 <c r="CB1709" s="682"/>
      <c r="CC1709" s="682"/>
      <c r="CD1709" s="682"/>
      <c r="CE1709" s="682"/>
      <c r="CF1709" s="682"/>
      <c r="CG1709" s="682"/>
      <c r="CH1709" s="682"/>
      <c r="CI1709" s="682">
        <v>478615.69650000008</v>
      </c>
      <c r="CJ1709" s="682">
        <v>305.05542424804298</v>
      </c>
      <c r="CK1709" s="682"/>
      <c r="CL1709" s="682"/>
      <c r="CM1709" s="682"/>
      <c r="CN1709" s="682"/>
      <c r="CO1709" s="682">
        <v>728.70000000002756</v>
      </c>
      <c r="CP1709" s="682">
        <v>0</v>
      </c>
      <c r="CQ1709" s="682">
        <v>30</v>
      </c>
      <c r="CR1709" s="682">
        <v>380.74741861244547</v>
      </c>
      <c r="CS1709" s="682">
        <v>-1.7098500393331051E-10</v>
      </c>
      <c r="CT1709" s="682">
        <v>32.603003278723918</v>
      </c>
      <c r="CU1709" s="682">
        <v>0</v>
      </c>
      <c r="CV1709" s="682">
        <v>0</v>
      </c>
      <c r="CW1709" s="682"/>
      <c r="CX1709" s="682"/>
      <c r="CY1709" s="682"/>
      <c r="CZ1709" s="682">
        <v>348.14441533385434</v>
      </c>
      <c r="DA1709" s="682">
        <v>0</v>
      </c>
      <c r="DB1709" s="682">
        <v>0</v>
      </c>
      <c r="DC1709" s="682"/>
      <c r="DD1709" s="682"/>
      <c r="DE1709" s="682">
        <v>0</v>
      </c>
      <c r="DF1709" s="682">
        <v>0</v>
      </c>
      <c r="DG1709" s="682">
        <v>0</v>
      </c>
      <c r="DH1709" s="682">
        <v>0</v>
      </c>
      <c r="DI1709" s="682">
        <v>0</v>
      </c>
      <c r="DJ1709" s="682"/>
      <c r="DK1709" s="682"/>
      <c r="DL1709" s="682">
        <v>0</v>
      </c>
      <c r="DM1709" s="682"/>
      <c r="DN1709" s="682">
        <v>0</v>
      </c>
      <c r="DO1709" s="682">
        <v>0</v>
      </c>
      <c r="DP1709" s="682">
        <v>0</v>
      </c>
      <c r="DQ1709" s="682">
        <v>0</v>
      </c>
      <c r="DR1709" s="682">
        <v>0</v>
      </c>
      <c r="DS1709" s="682">
        <v>0</v>
      </c>
      <c r="DT1709" s="682"/>
      <c r="DU1709" s="682">
        <v>151</v>
      </c>
      <c r="DV1709" s="682"/>
      <c r="DW1709" s="682"/>
      <c r="DX1709" s="682"/>
      <c r="DY1709" s="682"/>
      <c r="DZ1709" s="682"/>
      <c r="EA1709" s="682">
        <v>-68.959224293370397</v>
      </c>
      <c r="EB1709" s="682"/>
      <c r="EC1709" s="682">
        <v>-68.959224293370397</v>
      </c>
      <c r="ED1709" s="682"/>
      <c r="EE1709" s="682">
        <v>0</v>
      </c>
      <c r="EF1709" s="682">
        <v>0</v>
      </c>
      <c r="EG1709" s="682">
        <v>0</v>
      </c>
      <c r="EH1709" s="682">
        <v>0</v>
      </c>
    </row>
    <row r="1710" spans="1:138">
      <c r="A1710" s="682">
        <v>2327</v>
      </c>
      <c r="B1710" s="682" t="s">
        <v>2388</v>
      </c>
      <c r="C1710" s="682" t="s">
        <v>2384</v>
      </c>
      <c r="D1710" s="682" t="s">
        <v>342</v>
      </c>
      <c r="E1710" s="682" t="s">
        <v>230</v>
      </c>
      <c r="F1710" s="682" t="s">
        <v>2385</v>
      </c>
      <c r="G1710" s="682" t="s">
        <v>2390</v>
      </c>
      <c r="H1710" s="682" t="s">
        <v>2385</v>
      </c>
      <c r="I1710" s="682" t="s">
        <v>2217</v>
      </c>
      <c r="J1710" s="682" t="s">
        <v>2389</v>
      </c>
      <c r="K1710" s="1647">
        <v>42887</v>
      </c>
      <c r="L1710" s="682">
        <v>-4700</v>
      </c>
      <c r="M1710" s="682">
        <v>-1966.656156</v>
      </c>
      <c r="N1710" s="682">
        <v>0</v>
      </c>
      <c r="O1710" s="682">
        <v>0</v>
      </c>
      <c r="P1710" s="682">
        <v>0</v>
      </c>
      <c r="Q1710" s="682">
        <v>0</v>
      </c>
      <c r="R1710" s="682">
        <v>47.06</v>
      </c>
      <c r="S1710" s="682"/>
      <c r="T1710" s="682"/>
      <c r="U1710" s="682">
        <v>-221182</v>
      </c>
      <c r="V1710" s="682"/>
      <c r="W1710" s="682">
        <v>-221182</v>
      </c>
      <c r="X1710" s="682">
        <v>-221323.00000000003</v>
      </c>
      <c r="Y1710" s="682">
        <v>0</v>
      </c>
      <c r="Z1710" s="682">
        <v>0</v>
      </c>
      <c r="AA1710" s="682"/>
      <c r="AB1710" s="682">
        <v>0</v>
      </c>
      <c r="AC1710" s="682">
        <v>-4983.3621568733925</v>
      </c>
      <c r="AD1710" s="682">
        <v>-1578.4978011553546</v>
      </c>
      <c r="AE1710" s="682">
        <v>-189914.00300229518</v>
      </c>
      <c r="AF1710" s="682"/>
      <c r="AG1710" s="682"/>
      <c r="AH1710" s="682"/>
      <c r="AI1710" s="682">
        <v>0</v>
      </c>
      <c r="AJ1710" s="682">
        <v>0</v>
      </c>
      <c r="AK1710" s="682">
        <v>0</v>
      </c>
      <c r="AL1710" s="682">
        <v>0</v>
      </c>
      <c r="AM1710" s="682">
        <v>0</v>
      </c>
      <c r="AN1710" s="682">
        <v>0</v>
      </c>
      <c r="AO1710" s="682">
        <v>-6131.9025634469981</v>
      </c>
      <c r="AP1710" s="682">
        <v>-18578.18831690841</v>
      </c>
      <c r="AQ1710" s="682">
        <v>0</v>
      </c>
      <c r="AR1710" s="682">
        <v>0</v>
      </c>
      <c r="AS1710" s="682"/>
      <c r="AT1710" s="682"/>
      <c r="AU1710" s="682">
        <v>0</v>
      </c>
      <c r="AV1710" s="682">
        <v>0</v>
      </c>
      <c r="AW1710" s="682">
        <v>0</v>
      </c>
      <c r="AX1710" s="682"/>
      <c r="AY1710" s="682"/>
      <c r="AZ1710" s="682"/>
      <c r="BA1710" s="682"/>
      <c r="BB1710" s="682">
        <v>0</v>
      </c>
      <c r="BC1710" s="682">
        <v>-53.258541596257103</v>
      </c>
      <c r="BD1710" s="682">
        <v>0</v>
      </c>
      <c r="BE1710" s="682">
        <v>0</v>
      </c>
      <c r="BF1710" s="682"/>
      <c r="BG1710" s="682">
        <v>0</v>
      </c>
      <c r="BH1710" s="682">
        <v>0</v>
      </c>
      <c r="BI1710" s="682">
        <v>0</v>
      </c>
      <c r="BJ1710" s="682">
        <v>0</v>
      </c>
      <c r="BK1710" s="682">
        <v>0</v>
      </c>
      <c r="BL1710" s="682">
        <v>0</v>
      </c>
      <c r="BM1710" s="682"/>
      <c r="BN1710" s="682">
        <v>-128713.16161396001</v>
      </c>
      <c r="BO1710" s="682"/>
      <c r="BP1710" s="682"/>
      <c r="BQ1710" s="682"/>
      <c r="BR1710" s="682"/>
      <c r="BS1710" s="682"/>
      <c r="BT1710" s="682"/>
      <c r="BU1710" s="682"/>
      <c r="BV1710" s="682">
        <v>0</v>
      </c>
      <c r="BW1710" s="682"/>
      <c r="BX1710" s="682"/>
      <c r="BY1710" s="682"/>
      <c r="BZ1710" s="682"/>
      <c r="CA1710" s="682"/>
      <c r="CB1710" s="682"/>
      <c r="CC1710" s="682"/>
      <c r="CD1710" s="682"/>
      <c r="CE1710" s="682"/>
      <c r="CF1710" s="682"/>
      <c r="CG1710" s="682"/>
      <c r="CH1710" s="682"/>
      <c r="CI1710" s="682">
        <v>-92610.019400000005</v>
      </c>
      <c r="CJ1710" s="682">
        <v>-59.21069863998855</v>
      </c>
      <c r="CK1710" s="682"/>
      <c r="CL1710" s="682"/>
      <c r="CM1710" s="682"/>
      <c r="CN1710" s="682"/>
      <c r="CO1710" s="682">
        <v>-141.00000000000534</v>
      </c>
      <c r="CP1710" s="682">
        <v>0</v>
      </c>
      <c r="CQ1710" s="682">
        <v>30</v>
      </c>
      <c r="CR1710" s="682">
        <v>-73.672822868604271</v>
      </c>
      <c r="CS1710" s="682">
        <v>3.2741809263825417E-11</v>
      </c>
      <c r="CT1710" s="682">
        <v>-6.3085267768656195</v>
      </c>
      <c r="CU1710" s="682">
        <v>0</v>
      </c>
      <c r="CV1710" s="682">
        <v>0</v>
      </c>
      <c r="CW1710" s="682"/>
      <c r="CX1710" s="682"/>
      <c r="CY1710" s="682"/>
      <c r="CZ1710" s="682">
        <v>-67.364296091771166</v>
      </c>
      <c r="DA1710" s="682">
        <v>0</v>
      </c>
      <c r="DB1710" s="682">
        <v>0</v>
      </c>
      <c r="DC1710" s="682"/>
      <c r="DD1710" s="682"/>
      <c r="DE1710" s="682">
        <v>0</v>
      </c>
      <c r="DF1710" s="682">
        <v>0</v>
      </c>
      <c r="DG1710" s="682">
        <v>0</v>
      </c>
      <c r="DH1710" s="682">
        <v>0</v>
      </c>
      <c r="DI1710" s="682">
        <v>0</v>
      </c>
      <c r="DJ1710" s="682"/>
      <c r="DK1710" s="682"/>
      <c r="DL1710" s="682">
        <v>0</v>
      </c>
      <c r="DM1710" s="682"/>
      <c r="DN1710" s="682">
        <v>0</v>
      </c>
      <c r="DO1710" s="682">
        <v>0</v>
      </c>
      <c r="DP1710" s="682">
        <v>0</v>
      </c>
      <c r="DQ1710" s="682">
        <v>0</v>
      </c>
      <c r="DR1710" s="682">
        <v>0</v>
      </c>
      <c r="DS1710" s="682">
        <v>0</v>
      </c>
      <c r="DT1710" s="682"/>
      <c r="DU1710" s="682">
        <v>151</v>
      </c>
      <c r="DV1710" s="682"/>
      <c r="DW1710" s="682"/>
      <c r="DX1710" s="682"/>
      <c r="DY1710" s="682"/>
      <c r="DZ1710" s="682"/>
      <c r="EA1710" s="682">
        <v>-68.959224293370397</v>
      </c>
      <c r="EB1710" s="682"/>
      <c r="EC1710" s="682">
        <v>-68.959224293370397</v>
      </c>
      <c r="ED1710" s="682"/>
      <c r="EE1710" s="682">
        <v>0</v>
      </c>
      <c r="EF1710" s="682">
        <v>0</v>
      </c>
      <c r="EG1710" s="682">
        <v>0</v>
      </c>
      <c r="EH1710" s="682">
        <v>0</v>
      </c>
    </row>
    <row r="1711" spans="1:138">
      <c r="A1711" s="682">
        <v>521</v>
      </c>
      <c r="B1711" s="682" t="s">
        <v>475</v>
      </c>
      <c r="C1711" s="682" t="s">
        <v>2384</v>
      </c>
      <c r="D1711" s="682" t="s">
        <v>342</v>
      </c>
      <c r="E1711" s="682" t="s">
        <v>230</v>
      </c>
      <c r="F1711" s="682" t="s">
        <v>2385</v>
      </c>
      <c r="G1711" s="682" t="s">
        <v>2385</v>
      </c>
      <c r="H1711" s="682" t="s">
        <v>2385</v>
      </c>
      <c r="I1711" s="682" t="s">
        <v>2217</v>
      </c>
      <c r="J1711" s="682" t="s">
        <v>2387</v>
      </c>
      <c r="K1711" s="1647">
        <v>42917</v>
      </c>
      <c r="L1711" s="682">
        <v>150</v>
      </c>
      <c r="M1711" s="682">
        <v>150</v>
      </c>
      <c r="N1711" s="682">
        <v>1.3560000000000001</v>
      </c>
      <c r="O1711" s="682">
        <v>1.3560000000000001</v>
      </c>
      <c r="P1711" s="682">
        <v>1.3560000000000001</v>
      </c>
      <c r="Q1711" s="682">
        <v>1.3560000000000001</v>
      </c>
      <c r="R1711" s="682">
        <v>47.06</v>
      </c>
      <c r="S1711" s="682">
        <v>54.35</v>
      </c>
      <c r="T1711" s="682">
        <v>344.35</v>
      </c>
      <c r="U1711" s="682">
        <v>7059</v>
      </c>
      <c r="V1711" s="682">
        <v>540.63720000000012</v>
      </c>
      <c r="W1711" s="682">
        <v>7599.6372000000001</v>
      </c>
      <c r="X1711" s="682">
        <v>7621.1956800000007</v>
      </c>
      <c r="Y1711" s="682">
        <v>0</v>
      </c>
      <c r="Z1711" s="682">
        <v>35.618269429673923</v>
      </c>
      <c r="AA1711" s="682">
        <v>0</v>
      </c>
      <c r="AB1711" s="682">
        <v>0</v>
      </c>
      <c r="AC1711" s="682">
        <v>159.04347309170402</v>
      </c>
      <c r="AD1711" s="682">
        <v>50.377589398575147</v>
      </c>
      <c r="AE1711" s="682">
        <v>6061.0852022009103</v>
      </c>
      <c r="AF1711" s="682">
        <v>388.02861528128614</v>
      </c>
      <c r="AG1711" s="682">
        <v>21.844191439338729</v>
      </c>
      <c r="AH1711" s="682">
        <v>4.9612295101262056</v>
      </c>
      <c r="AI1711" s="682">
        <v>1.7457857584852646E-2</v>
      </c>
      <c r="AJ1711" s="682">
        <v>0</v>
      </c>
      <c r="AK1711" s="682">
        <v>3.659032321702818</v>
      </c>
      <c r="AL1711" s="682">
        <v>10.241111260466543</v>
      </c>
      <c r="AM1711" s="682">
        <v>0</v>
      </c>
      <c r="AN1711" s="682">
        <v>0.53894516980311602</v>
      </c>
      <c r="AO1711" s="682">
        <v>195.69901798235099</v>
      </c>
      <c r="AP1711" s="682">
        <v>592.92090373111955</v>
      </c>
      <c r="AQ1711" s="682">
        <v>0</v>
      </c>
      <c r="AR1711" s="682">
        <v>0</v>
      </c>
      <c r="AS1711" s="682">
        <v>3.2624450749778269E-11</v>
      </c>
      <c r="AT1711" s="682">
        <v>3.4762957146033169</v>
      </c>
      <c r="AU1711" s="682">
        <v>0</v>
      </c>
      <c r="AV1711" s="682">
        <v>-10.651044889225178</v>
      </c>
      <c r="AW1711" s="682">
        <v>-0.19811437441885368</v>
      </c>
      <c r="AX1711" s="682">
        <v>0.24076067942717638</v>
      </c>
      <c r="AY1711" s="682">
        <v>-19.042845091784773</v>
      </c>
      <c r="AZ1711" s="682">
        <v>0</v>
      </c>
      <c r="BA1711" s="682">
        <v>0.90930767139003166</v>
      </c>
      <c r="BB1711" s="682">
        <v>-18.856707422522391</v>
      </c>
      <c r="BC1711" s="682">
        <v>1.7072985222738448</v>
      </c>
      <c r="BD1711" s="682">
        <v>6.6211225995152585</v>
      </c>
      <c r="BE1711" s="682">
        <v>0.26732408408637909</v>
      </c>
      <c r="BF1711" s="682">
        <v>2.7152534431404987</v>
      </c>
      <c r="BG1711" s="682">
        <v>19.952435076155485</v>
      </c>
      <c r="BH1711" s="682">
        <v>0</v>
      </c>
      <c r="BI1711" s="682">
        <v>0</v>
      </c>
      <c r="BJ1711" s="682">
        <v>0</v>
      </c>
      <c r="BK1711" s="682">
        <v>0</v>
      </c>
      <c r="BL1711" s="682">
        <v>0</v>
      </c>
      <c r="BM1711" s="682"/>
      <c r="BN1711" s="682"/>
      <c r="BO1711" s="682"/>
      <c r="BP1711" s="682"/>
      <c r="BQ1711" s="682"/>
      <c r="BR1711" s="682"/>
      <c r="BS1711" s="682"/>
      <c r="BT1711" s="682"/>
      <c r="BU1711" s="682">
        <v>42.686906857519219</v>
      </c>
      <c r="BV1711" s="682">
        <v>417.58475048418381</v>
      </c>
      <c r="BW1711" s="682"/>
      <c r="BX1711" s="682"/>
      <c r="BY1711" s="682"/>
      <c r="BZ1711" s="682"/>
      <c r="CA1711" s="682"/>
      <c r="CB1711" s="682"/>
      <c r="CC1711" s="682"/>
      <c r="CD1711" s="682"/>
      <c r="CE1711" s="682"/>
      <c r="CF1711" s="682"/>
      <c r="CG1711" s="682"/>
      <c r="CH1711" s="682"/>
      <c r="CI1711" s="682">
        <v>7622.8408000000009</v>
      </c>
      <c r="CJ1711" s="682">
        <v>23.173600000000079</v>
      </c>
      <c r="CK1711" s="682"/>
      <c r="CL1711" s="682"/>
      <c r="CM1711" s="682">
        <v>8.3720245192774474</v>
      </c>
      <c r="CN1711" s="682">
        <v>34.314882338241773</v>
      </c>
      <c r="CO1711" s="682">
        <v>-3.5410799999998304</v>
      </c>
      <c r="CP1711" s="682">
        <v>25.09955999999999</v>
      </c>
      <c r="CQ1711" s="682">
        <v>31</v>
      </c>
      <c r="CR1711" s="682">
        <v>67.018196043334456</v>
      </c>
      <c r="CS1711" s="682">
        <v>-1.0516032489249483E-12</v>
      </c>
      <c r="CT1711" s="682">
        <v>0.20133596096366091</v>
      </c>
      <c r="CU1711" s="682">
        <v>0</v>
      </c>
      <c r="CV1711" s="682">
        <v>0</v>
      </c>
      <c r="CW1711" s="682">
        <v>6.5961985440278763</v>
      </c>
      <c r="CX1711" s="682">
        <v>-4.8849813083506888E-15</v>
      </c>
      <c r="CY1711" s="682">
        <v>1.8099928057895953E-2</v>
      </c>
      <c r="CZ1711" s="682">
        <v>2.1499243433543995</v>
      </c>
      <c r="DA1711" s="682">
        <v>0</v>
      </c>
      <c r="DB1711" s="682">
        <v>0</v>
      </c>
      <c r="DC1711" s="682">
        <v>51.289416117459155</v>
      </c>
      <c r="DD1711" s="682">
        <v>0.35890075686465162</v>
      </c>
      <c r="DE1711" s="682">
        <v>3.5334755342684487E-2</v>
      </c>
      <c r="DF1711" s="682">
        <v>0.87517646585183506</v>
      </c>
      <c r="DG1711" s="682">
        <v>2.6373022629675518</v>
      </c>
      <c r="DH1711" s="682">
        <v>0</v>
      </c>
      <c r="DI1711" s="682">
        <v>0.40983690325772493</v>
      </c>
      <c r="DJ1711" s="682">
        <v>1.5806735316659513</v>
      </c>
      <c r="DK1711" s="682">
        <v>0</v>
      </c>
      <c r="DL1711" s="682">
        <v>1.4883254325102901E-5</v>
      </c>
      <c r="DM1711" s="682">
        <v>0.79667462775822884</v>
      </c>
      <c r="DN1711" s="682">
        <v>0</v>
      </c>
      <c r="DO1711" s="682">
        <v>5.7811207395582626E-2</v>
      </c>
      <c r="DP1711" s="682">
        <v>1.1495755114372286E-2</v>
      </c>
      <c r="DQ1711" s="682">
        <v>0</v>
      </c>
      <c r="DR1711" s="682">
        <v>0</v>
      </c>
      <c r="DS1711" s="682">
        <v>0</v>
      </c>
      <c r="DT1711" s="682"/>
      <c r="DU1711" s="682">
        <v>151</v>
      </c>
      <c r="DV1711" s="682"/>
      <c r="DW1711" s="682"/>
      <c r="DX1711" s="682"/>
      <c r="DY1711" s="682"/>
      <c r="DZ1711" s="682"/>
      <c r="EA1711" s="682">
        <v>-68.959224293370397</v>
      </c>
      <c r="EB1711" s="682"/>
      <c r="EC1711" s="682">
        <v>-68.959224293370397</v>
      </c>
      <c r="ED1711" s="682"/>
      <c r="EE1711" s="682">
        <v>0</v>
      </c>
      <c r="EF1711" s="682">
        <v>0</v>
      </c>
      <c r="EG1711" s="682">
        <v>0</v>
      </c>
      <c r="EH1711" s="682">
        <v>0</v>
      </c>
    </row>
    <row r="1712" spans="1:138">
      <c r="A1712" s="682">
        <v>522</v>
      </c>
      <c r="B1712" s="682" t="s">
        <v>2388</v>
      </c>
      <c r="C1712" s="682" t="s">
        <v>2384</v>
      </c>
      <c r="D1712" s="682" t="s">
        <v>342</v>
      </c>
      <c r="E1712" s="682" t="s">
        <v>230</v>
      </c>
      <c r="F1712" s="682" t="s">
        <v>2385</v>
      </c>
      <c r="G1712" s="682" t="s">
        <v>2385</v>
      </c>
      <c r="H1712" s="682" t="s">
        <v>2385</v>
      </c>
      <c r="I1712" s="682" t="s">
        <v>2217</v>
      </c>
      <c r="J1712" s="682" t="s">
        <v>2387</v>
      </c>
      <c r="K1712" s="1647">
        <v>42917</v>
      </c>
      <c r="L1712" s="682">
        <v>0</v>
      </c>
      <c r="M1712" s="682">
        <v>0</v>
      </c>
      <c r="N1712" s="682">
        <v>-0.48599999999999999</v>
      </c>
      <c r="O1712" s="682">
        <v>-0.48599999999999999</v>
      </c>
      <c r="P1712" s="682">
        <v>-0.48599999999999999</v>
      </c>
      <c r="Q1712" s="682">
        <v>-0.48599999999999999</v>
      </c>
      <c r="R1712" s="682"/>
      <c r="S1712" s="682">
        <v>54.35</v>
      </c>
      <c r="T1712" s="682">
        <v>344.35</v>
      </c>
      <c r="U1712" s="682"/>
      <c r="V1712" s="682">
        <v>-193.76820000000001</v>
      </c>
      <c r="W1712" s="682">
        <v>-193.76820000000001</v>
      </c>
      <c r="X1712" s="682">
        <v>-199.88208</v>
      </c>
      <c r="Y1712" s="682">
        <v>0</v>
      </c>
      <c r="Z1712" s="682">
        <v>-12.765839928334458</v>
      </c>
      <c r="AA1712" s="682">
        <v>0</v>
      </c>
      <c r="AB1712" s="682">
        <v>0</v>
      </c>
      <c r="AC1712" s="682">
        <v>0</v>
      </c>
      <c r="AD1712" s="682">
        <v>0</v>
      </c>
      <c r="AE1712" s="682">
        <v>0</v>
      </c>
      <c r="AF1712" s="682">
        <v>-139.07220282205387</v>
      </c>
      <c r="AG1712" s="682">
        <v>-7.8291128610019332</v>
      </c>
      <c r="AH1712" s="682">
        <v>-1.7781397801779761</v>
      </c>
      <c r="AI1712" s="682">
        <v>-6.257019753863116E-3</v>
      </c>
      <c r="AJ1712" s="682">
        <v>0</v>
      </c>
      <c r="AK1712" s="682">
        <v>-1.3114230887518949</v>
      </c>
      <c r="AL1712" s="682">
        <v>-3.6704867791937605</v>
      </c>
      <c r="AM1712" s="682">
        <v>0</v>
      </c>
      <c r="AN1712" s="682">
        <v>-0.19316176439846189</v>
      </c>
      <c r="AO1712" s="682">
        <v>0</v>
      </c>
      <c r="AP1712" s="682">
        <v>0</v>
      </c>
      <c r="AQ1712" s="682">
        <v>0</v>
      </c>
      <c r="AR1712" s="682">
        <v>0</v>
      </c>
      <c r="AS1712" s="682">
        <v>-1.1692834118283362E-11</v>
      </c>
      <c r="AT1712" s="682">
        <v>-1.245928995056941</v>
      </c>
      <c r="AU1712" s="682">
        <v>0</v>
      </c>
      <c r="AV1712" s="682">
        <v>3.8174098939258378</v>
      </c>
      <c r="AW1712" s="682">
        <v>7.100559437135906E-2</v>
      </c>
      <c r="AX1712" s="682">
        <v>-8.629033200708533E-2</v>
      </c>
      <c r="AY1712" s="682">
        <v>6.8250904974980822</v>
      </c>
      <c r="AZ1712" s="682">
        <v>0</v>
      </c>
      <c r="BA1712" s="682">
        <v>-0.3259023070026219</v>
      </c>
      <c r="BB1712" s="682">
        <v>6.7583774390456348</v>
      </c>
      <c r="BC1712" s="682">
        <v>-2.7087808653068431E-3</v>
      </c>
      <c r="BD1712" s="682">
        <v>-2.3730572148705127</v>
      </c>
      <c r="BE1712" s="682">
        <v>-9.5810844296445583E-2</v>
      </c>
      <c r="BF1712" s="682">
        <v>-0.97316605705478043</v>
      </c>
      <c r="BG1712" s="682">
        <v>-7.1510939874716559</v>
      </c>
      <c r="BH1712" s="682">
        <v>0</v>
      </c>
      <c r="BI1712" s="682">
        <v>0</v>
      </c>
      <c r="BJ1712" s="682">
        <v>0</v>
      </c>
      <c r="BK1712" s="682">
        <v>0</v>
      </c>
      <c r="BL1712" s="682">
        <v>0</v>
      </c>
      <c r="BM1712" s="682"/>
      <c r="BN1712" s="682"/>
      <c r="BO1712" s="682"/>
      <c r="BP1712" s="682"/>
      <c r="BQ1712" s="682"/>
      <c r="BR1712" s="682"/>
      <c r="BS1712" s="682"/>
      <c r="BT1712" s="682"/>
      <c r="BU1712" s="682">
        <v>-15.299289625925029</v>
      </c>
      <c r="BV1712" s="682">
        <v>-149.66533092574724</v>
      </c>
      <c r="BW1712" s="682"/>
      <c r="BX1712" s="682"/>
      <c r="BY1712" s="682"/>
      <c r="BZ1712" s="682"/>
      <c r="CA1712" s="682"/>
      <c r="CB1712" s="682"/>
      <c r="CC1712" s="682"/>
      <c r="CD1712" s="682"/>
      <c r="CE1712" s="682"/>
      <c r="CF1712" s="682"/>
      <c r="CG1712" s="682"/>
      <c r="CH1712" s="682"/>
      <c r="CI1712" s="682">
        <v>-201.52719999999999</v>
      </c>
      <c r="CJ1712" s="682">
        <v>-7.7889999999999588</v>
      </c>
      <c r="CK1712" s="682"/>
      <c r="CL1712" s="682"/>
      <c r="CM1712" s="682">
        <v>-3.0005928586790853</v>
      </c>
      <c r="CN1712" s="682">
        <v>-12.298696767245945</v>
      </c>
      <c r="CO1712" s="682">
        <v>2.88198</v>
      </c>
      <c r="CP1712" s="682">
        <v>-8.9958599999999951</v>
      </c>
      <c r="CQ1712" s="682">
        <v>31</v>
      </c>
      <c r="CR1712" s="682">
        <v>-23.177087587878106</v>
      </c>
      <c r="CS1712" s="682">
        <v>0</v>
      </c>
      <c r="CT1712" s="682">
        <v>0</v>
      </c>
      <c r="CU1712" s="682">
        <v>0</v>
      </c>
      <c r="CV1712" s="682">
        <v>0</v>
      </c>
      <c r="CW1712" s="682">
        <v>-2.3641242569303449</v>
      </c>
      <c r="CX1712" s="682">
        <v>1.7763568394002505E-15</v>
      </c>
      <c r="CY1712" s="682">
        <v>-6.4871423570334319E-3</v>
      </c>
      <c r="CZ1712" s="682">
        <v>0</v>
      </c>
      <c r="DA1712" s="682">
        <v>0</v>
      </c>
      <c r="DB1712" s="682">
        <v>0</v>
      </c>
      <c r="DC1712" s="682">
        <v>-18.382489847407925</v>
      </c>
      <c r="DD1712" s="682">
        <v>-0.1286325721506052</v>
      </c>
      <c r="DE1712" s="682">
        <v>-1.2664226472378068E-2</v>
      </c>
      <c r="DF1712" s="682">
        <v>-0.31366944130087848</v>
      </c>
      <c r="DG1712" s="682">
        <v>-0.9452278022140348</v>
      </c>
      <c r="DH1712" s="682">
        <v>0</v>
      </c>
      <c r="DI1712" s="682">
        <v>-0.14688844762776831</v>
      </c>
      <c r="DJ1712" s="682">
        <v>-0.56652458435815034</v>
      </c>
      <c r="DK1712" s="682">
        <v>0</v>
      </c>
      <c r="DL1712" s="682">
        <v>-5.3342637182894614E-6</v>
      </c>
      <c r="DM1712" s="682">
        <v>-0.2855338267629044</v>
      </c>
      <c r="DN1712" s="682">
        <v>0</v>
      </c>
      <c r="DO1712" s="682">
        <v>-2.0719946013460888E-2</v>
      </c>
      <c r="DP1712" s="682">
        <v>-4.1201600188679743E-3</v>
      </c>
      <c r="DQ1712" s="682">
        <v>0</v>
      </c>
      <c r="DR1712" s="682">
        <v>0</v>
      </c>
      <c r="DS1712" s="682">
        <v>0</v>
      </c>
      <c r="DT1712" s="682"/>
      <c r="DU1712" s="682">
        <v>151</v>
      </c>
      <c r="DV1712" s="682"/>
      <c r="DW1712" s="682"/>
      <c r="DX1712" s="682"/>
      <c r="DY1712" s="682"/>
      <c r="DZ1712" s="682"/>
      <c r="EA1712" s="682">
        <v>-68.959224293370397</v>
      </c>
      <c r="EB1712" s="682"/>
      <c r="EC1712" s="682">
        <v>-68.959224293370397</v>
      </c>
      <c r="ED1712" s="682"/>
      <c r="EE1712" s="682">
        <v>0</v>
      </c>
      <c r="EF1712" s="682">
        <v>0</v>
      </c>
      <c r="EG1712" s="682">
        <v>0</v>
      </c>
      <c r="EH1712" s="682">
        <v>0</v>
      </c>
    </row>
    <row r="1713" spans="1:138">
      <c r="A1713" s="682">
        <v>2392</v>
      </c>
      <c r="B1713" s="682" t="s">
        <v>475</v>
      </c>
      <c r="C1713" s="682" t="s">
        <v>2384</v>
      </c>
      <c r="D1713" s="682" t="s">
        <v>342</v>
      </c>
      <c r="E1713" s="682" t="s">
        <v>230</v>
      </c>
      <c r="F1713" s="682" t="s">
        <v>2385</v>
      </c>
      <c r="G1713" s="682" t="s">
        <v>2385</v>
      </c>
      <c r="H1713" s="682" t="s">
        <v>2385</v>
      </c>
      <c r="I1713" s="682" t="s">
        <v>2217</v>
      </c>
      <c r="J1713" s="682" t="s">
        <v>2389</v>
      </c>
      <c r="K1713" s="1647">
        <v>42917</v>
      </c>
      <c r="L1713" s="682">
        <v>4841</v>
      </c>
      <c r="M1713" s="682">
        <v>4841</v>
      </c>
      <c r="N1713" s="682">
        <v>0</v>
      </c>
      <c r="O1713" s="682">
        <v>0</v>
      </c>
      <c r="P1713" s="682">
        <v>0</v>
      </c>
      <c r="Q1713" s="682">
        <v>0</v>
      </c>
      <c r="R1713" s="682">
        <v>47.06</v>
      </c>
      <c r="S1713" s="682"/>
      <c r="T1713" s="682"/>
      <c r="U1713" s="682">
        <v>227817.46000000002</v>
      </c>
      <c r="V1713" s="682"/>
      <c r="W1713" s="682">
        <v>227817.46000000002</v>
      </c>
      <c r="X1713" s="682">
        <v>227962.69</v>
      </c>
      <c r="Y1713" s="682">
        <v>0</v>
      </c>
      <c r="Z1713" s="682">
        <v>0</v>
      </c>
      <c r="AA1713" s="682"/>
      <c r="AB1713" s="682">
        <v>0</v>
      </c>
      <c r="AC1713" s="682">
        <v>5132.8630215795938</v>
      </c>
      <c r="AD1713" s="682">
        <v>1625.8527351900152</v>
      </c>
      <c r="AE1713" s="682">
        <v>195611.42309236404</v>
      </c>
      <c r="AF1713" s="682"/>
      <c r="AG1713" s="682"/>
      <c r="AH1713" s="682"/>
      <c r="AI1713" s="682">
        <v>0</v>
      </c>
      <c r="AJ1713" s="682">
        <v>0</v>
      </c>
      <c r="AK1713" s="682">
        <v>0</v>
      </c>
      <c r="AL1713" s="682">
        <v>0</v>
      </c>
      <c r="AM1713" s="682">
        <v>0</v>
      </c>
      <c r="AN1713" s="682">
        <v>0</v>
      </c>
      <c r="AO1713" s="682">
        <v>6315.859640350408</v>
      </c>
      <c r="AP1713" s="682">
        <v>19135.533966415664</v>
      </c>
      <c r="AQ1713" s="682">
        <v>0</v>
      </c>
      <c r="AR1713" s="682">
        <v>0</v>
      </c>
      <c r="AS1713" s="682"/>
      <c r="AT1713" s="682"/>
      <c r="AU1713" s="682">
        <v>0</v>
      </c>
      <c r="AV1713" s="682">
        <v>0</v>
      </c>
      <c r="AW1713" s="682">
        <v>0</v>
      </c>
      <c r="AX1713" s="682"/>
      <c r="AY1713" s="682"/>
      <c r="AZ1713" s="682"/>
      <c r="BA1713" s="682"/>
      <c r="BB1713" s="682">
        <v>0</v>
      </c>
      <c r="BC1713" s="682">
        <v>54.856297844144812</v>
      </c>
      <c r="BD1713" s="682">
        <v>0</v>
      </c>
      <c r="BE1713" s="682">
        <v>0</v>
      </c>
      <c r="BF1713" s="682"/>
      <c r="BG1713" s="682">
        <v>0</v>
      </c>
      <c r="BH1713" s="682">
        <v>0</v>
      </c>
      <c r="BI1713" s="682">
        <v>0</v>
      </c>
      <c r="BJ1713" s="682">
        <v>0</v>
      </c>
      <c r="BK1713" s="682">
        <v>0</v>
      </c>
      <c r="BL1713" s="682">
        <v>0</v>
      </c>
      <c r="BM1713" s="682"/>
      <c r="BN1713" s="682"/>
      <c r="BO1713" s="682"/>
      <c r="BP1713" s="682"/>
      <c r="BQ1713" s="682"/>
      <c r="BR1713" s="682"/>
      <c r="BS1713" s="682"/>
      <c r="BT1713" s="682"/>
      <c r="BU1713" s="682"/>
      <c r="BV1713" s="682">
        <v>0</v>
      </c>
      <c r="BW1713" s="682"/>
      <c r="BX1713" s="682"/>
      <c r="BY1713" s="682"/>
      <c r="BZ1713" s="682"/>
      <c r="CA1713" s="682"/>
      <c r="CB1713" s="682"/>
      <c r="CC1713" s="682"/>
      <c r="CD1713" s="682"/>
      <c r="CE1713" s="682"/>
      <c r="CF1713" s="682"/>
      <c r="CG1713" s="682"/>
      <c r="CH1713" s="682"/>
      <c r="CI1713" s="682">
        <v>227962.69</v>
      </c>
      <c r="CJ1713" s="682">
        <v>145.19999999995343</v>
      </c>
      <c r="CK1713" s="682"/>
      <c r="CL1713" s="682"/>
      <c r="CM1713" s="682"/>
      <c r="CN1713" s="682"/>
      <c r="CO1713" s="682">
        <v>145.2300000000055</v>
      </c>
      <c r="CP1713" s="682">
        <v>0</v>
      </c>
      <c r="CQ1713" s="682">
        <v>31</v>
      </c>
      <c r="CR1713" s="682">
        <v>75.883007554661162</v>
      </c>
      <c r="CS1713" s="682">
        <v>-3.3651303965598345E-11</v>
      </c>
      <c r="CT1713" s="682">
        <v>6.4977825801688596</v>
      </c>
      <c r="CU1713" s="682">
        <v>0</v>
      </c>
      <c r="CV1713" s="682">
        <v>0</v>
      </c>
      <c r="CW1713" s="682"/>
      <c r="CX1713" s="682"/>
      <c r="CY1713" s="682"/>
      <c r="CZ1713" s="682">
        <v>69.385224974524363</v>
      </c>
      <c r="DA1713" s="682">
        <v>0</v>
      </c>
      <c r="DB1713" s="682">
        <v>0</v>
      </c>
      <c r="DC1713" s="682"/>
      <c r="DD1713" s="682"/>
      <c r="DE1713" s="682">
        <v>0</v>
      </c>
      <c r="DF1713" s="682">
        <v>0</v>
      </c>
      <c r="DG1713" s="682">
        <v>0</v>
      </c>
      <c r="DH1713" s="682">
        <v>0</v>
      </c>
      <c r="DI1713" s="682">
        <v>0</v>
      </c>
      <c r="DJ1713" s="682"/>
      <c r="DK1713" s="682"/>
      <c r="DL1713" s="682">
        <v>0</v>
      </c>
      <c r="DM1713" s="682"/>
      <c r="DN1713" s="682">
        <v>0</v>
      </c>
      <c r="DO1713" s="682">
        <v>0</v>
      </c>
      <c r="DP1713" s="682">
        <v>0</v>
      </c>
      <c r="DQ1713" s="682">
        <v>0</v>
      </c>
      <c r="DR1713" s="682">
        <v>0</v>
      </c>
      <c r="DS1713" s="682">
        <v>0</v>
      </c>
      <c r="DT1713" s="682"/>
      <c r="DU1713" s="682">
        <v>151</v>
      </c>
      <c r="DV1713" s="682"/>
      <c r="DW1713" s="682"/>
      <c r="DX1713" s="682"/>
      <c r="DY1713" s="682"/>
      <c r="DZ1713" s="682"/>
      <c r="EA1713" s="682">
        <v>-68.959224293370397</v>
      </c>
      <c r="EB1713" s="682"/>
      <c r="EC1713" s="682">
        <v>-68.959224293370397</v>
      </c>
      <c r="ED1713" s="682"/>
      <c r="EE1713" s="682">
        <v>0</v>
      </c>
      <c r="EF1713" s="682">
        <v>0</v>
      </c>
      <c r="EG1713" s="682">
        <v>0</v>
      </c>
      <c r="EH1713" s="682">
        <v>0</v>
      </c>
    </row>
    <row r="1714" spans="1:138">
      <c r="A1714" s="682">
        <v>2429</v>
      </c>
      <c r="B1714" s="682" t="s">
        <v>475</v>
      </c>
      <c r="C1714" s="682" t="s">
        <v>2384</v>
      </c>
      <c r="D1714" s="682" t="s">
        <v>342</v>
      </c>
      <c r="E1714" s="682" t="s">
        <v>230</v>
      </c>
      <c r="F1714" s="682" t="s">
        <v>2385</v>
      </c>
      <c r="G1714" s="682" t="s">
        <v>2390</v>
      </c>
      <c r="H1714" s="682" t="s">
        <v>2385</v>
      </c>
      <c r="I1714" s="682" t="s">
        <v>2217</v>
      </c>
      <c r="J1714" s="682" t="s">
        <v>2389</v>
      </c>
      <c r="K1714" s="1647">
        <v>42917</v>
      </c>
      <c r="L1714" s="682">
        <v>24253</v>
      </c>
      <c r="M1714" s="682">
        <v>12457.32522927</v>
      </c>
      <c r="N1714" s="682">
        <v>0</v>
      </c>
      <c r="O1714" s="682">
        <v>0</v>
      </c>
      <c r="P1714" s="682">
        <v>0</v>
      </c>
      <c r="Q1714" s="682">
        <v>0</v>
      </c>
      <c r="R1714" s="682">
        <v>47.06</v>
      </c>
      <c r="S1714" s="682"/>
      <c r="T1714" s="682"/>
      <c r="U1714" s="682">
        <v>1141346.1800000002</v>
      </c>
      <c r="V1714" s="682"/>
      <c r="W1714" s="682">
        <v>1141346.1800000002</v>
      </c>
      <c r="X1714" s="682">
        <v>1142073.77</v>
      </c>
      <c r="Y1714" s="682">
        <v>0</v>
      </c>
      <c r="Z1714" s="682">
        <v>0</v>
      </c>
      <c r="AA1714" s="682"/>
      <c r="AB1714" s="682">
        <v>0</v>
      </c>
      <c r="AC1714" s="682">
        <v>25715.209019287315</v>
      </c>
      <c r="AD1714" s="682">
        <v>8145.3845045576209</v>
      </c>
      <c r="AE1714" s="682">
        <v>979996.66272652452</v>
      </c>
      <c r="AF1714" s="682"/>
      <c r="AG1714" s="682"/>
      <c r="AH1714" s="682"/>
      <c r="AI1714" s="682">
        <v>0</v>
      </c>
      <c r="AJ1714" s="682">
        <v>0</v>
      </c>
      <c r="AK1714" s="682">
        <v>0</v>
      </c>
      <c r="AL1714" s="682">
        <v>0</v>
      </c>
      <c r="AM1714" s="682">
        <v>0</v>
      </c>
      <c r="AN1714" s="682">
        <v>0</v>
      </c>
      <c r="AO1714" s="682">
        <v>31641.921887506393</v>
      </c>
      <c r="AP1714" s="682">
        <v>95867.404521272285</v>
      </c>
      <c r="AQ1714" s="682">
        <v>0</v>
      </c>
      <c r="AR1714" s="682">
        <v>0</v>
      </c>
      <c r="AS1714" s="682"/>
      <c r="AT1714" s="682"/>
      <c r="AU1714" s="682">
        <v>0</v>
      </c>
      <c r="AV1714" s="682">
        <v>0</v>
      </c>
      <c r="AW1714" s="682">
        <v>0</v>
      </c>
      <c r="AX1714" s="682"/>
      <c r="AY1714" s="682"/>
      <c r="AZ1714" s="682"/>
      <c r="BA1714" s="682"/>
      <c r="BB1714" s="682">
        <v>0</v>
      </c>
      <c r="BC1714" s="682">
        <v>274.8254062412816</v>
      </c>
      <c r="BD1714" s="682">
        <v>0</v>
      </c>
      <c r="BE1714" s="682">
        <v>0</v>
      </c>
      <c r="BF1714" s="682"/>
      <c r="BG1714" s="682">
        <v>0</v>
      </c>
      <c r="BH1714" s="682">
        <v>0</v>
      </c>
      <c r="BI1714" s="682">
        <v>0</v>
      </c>
      <c r="BJ1714" s="682">
        <v>0</v>
      </c>
      <c r="BK1714" s="682">
        <v>0</v>
      </c>
      <c r="BL1714" s="682">
        <v>0</v>
      </c>
      <c r="BM1714" s="682"/>
      <c r="BN1714" s="682">
        <v>555458.32495367574</v>
      </c>
      <c r="BO1714" s="682"/>
      <c r="BP1714" s="682"/>
      <c r="BQ1714" s="682"/>
      <c r="BR1714" s="682"/>
      <c r="BS1714" s="682"/>
      <c r="BT1714" s="682"/>
      <c r="BU1714" s="682"/>
      <c r="BV1714" s="682">
        <v>0</v>
      </c>
      <c r="BW1714" s="682"/>
      <c r="BX1714" s="682"/>
      <c r="BY1714" s="682"/>
      <c r="BZ1714" s="682"/>
      <c r="CA1714" s="682"/>
      <c r="CB1714" s="682"/>
      <c r="CC1714" s="682"/>
      <c r="CD1714" s="682"/>
      <c r="CE1714" s="682"/>
      <c r="CF1714" s="682"/>
      <c r="CG1714" s="682"/>
      <c r="CH1714" s="682"/>
      <c r="CI1714" s="682">
        <v>586615.66970000009</v>
      </c>
      <c r="CJ1714" s="682">
        <v>373.91441055387259</v>
      </c>
      <c r="CK1714" s="682"/>
      <c r="CL1714" s="682"/>
      <c r="CM1714" s="682"/>
      <c r="CN1714" s="682"/>
      <c r="CO1714" s="682">
        <v>727.59000000002754</v>
      </c>
      <c r="CP1714" s="682">
        <v>0</v>
      </c>
      <c r="CQ1714" s="682">
        <v>31</v>
      </c>
      <c r="CR1714" s="682">
        <v>380.16744107066188</v>
      </c>
      <c r="CS1714" s="682">
        <v>-1.673470251262188E-10</v>
      </c>
      <c r="CT1714" s="682">
        <v>32.553340408354416</v>
      </c>
      <c r="CU1714" s="682">
        <v>0</v>
      </c>
      <c r="CV1714" s="682">
        <v>0</v>
      </c>
      <c r="CW1714" s="682"/>
      <c r="CX1714" s="682"/>
      <c r="CY1714" s="682"/>
      <c r="CZ1714" s="682">
        <v>347.61410066249391</v>
      </c>
      <c r="DA1714" s="682">
        <v>0</v>
      </c>
      <c r="DB1714" s="682">
        <v>0</v>
      </c>
      <c r="DC1714" s="682"/>
      <c r="DD1714" s="682"/>
      <c r="DE1714" s="682">
        <v>0</v>
      </c>
      <c r="DF1714" s="682">
        <v>0</v>
      </c>
      <c r="DG1714" s="682">
        <v>0</v>
      </c>
      <c r="DH1714" s="682">
        <v>0</v>
      </c>
      <c r="DI1714" s="682">
        <v>0</v>
      </c>
      <c r="DJ1714" s="682"/>
      <c r="DK1714" s="682"/>
      <c r="DL1714" s="682">
        <v>0</v>
      </c>
      <c r="DM1714" s="682"/>
      <c r="DN1714" s="682">
        <v>0</v>
      </c>
      <c r="DO1714" s="682">
        <v>0</v>
      </c>
      <c r="DP1714" s="682">
        <v>0</v>
      </c>
      <c r="DQ1714" s="682">
        <v>0</v>
      </c>
      <c r="DR1714" s="682">
        <v>0</v>
      </c>
      <c r="DS1714" s="682">
        <v>0</v>
      </c>
      <c r="DT1714" s="682"/>
      <c r="DU1714" s="682">
        <v>151</v>
      </c>
      <c r="DV1714" s="682"/>
      <c r="DW1714" s="682"/>
      <c r="DX1714" s="682"/>
      <c r="DY1714" s="682"/>
      <c r="DZ1714" s="682"/>
      <c r="EA1714" s="682">
        <v>-68.959224293370397</v>
      </c>
      <c r="EB1714" s="682"/>
      <c r="EC1714" s="682">
        <v>-68.959224293370397</v>
      </c>
      <c r="ED1714" s="682"/>
      <c r="EE1714" s="682">
        <v>0</v>
      </c>
      <c r="EF1714" s="682">
        <v>0</v>
      </c>
      <c r="EG1714" s="682">
        <v>0</v>
      </c>
      <c r="EH1714" s="682">
        <v>0</v>
      </c>
    </row>
    <row r="1715" spans="1:138">
      <c r="A1715" s="682">
        <v>676</v>
      </c>
      <c r="B1715" s="682" t="s">
        <v>475</v>
      </c>
      <c r="C1715" s="682" t="s">
        <v>2384</v>
      </c>
      <c r="D1715" s="682" t="s">
        <v>342</v>
      </c>
      <c r="E1715" s="682" t="s">
        <v>230</v>
      </c>
      <c r="F1715" s="682" t="s">
        <v>2385</v>
      </c>
      <c r="G1715" s="682" t="s">
        <v>2385</v>
      </c>
      <c r="H1715" s="682" t="s">
        <v>2385</v>
      </c>
      <c r="I1715" s="682" t="s">
        <v>2217</v>
      </c>
      <c r="J1715" s="682" t="s">
        <v>2387</v>
      </c>
      <c r="K1715" s="1647">
        <v>42948</v>
      </c>
      <c r="L1715" s="682">
        <v>150</v>
      </c>
      <c r="M1715" s="682">
        <v>150</v>
      </c>
      <c r="N1715" s="682">
        <v>0.88100000000000001</v>
      </c>
      <c r="O1715" s="682">
        <v>0.88100000000000001</v>
      </c>
      <c r="P1715" s="682">
        <v>0.88100000000000001</v>
      </c>
      <c r="Q1715" s="682">
        <v>0.88100000000000001</v>
      </c>
      <c r="R1715" s="682">
        <v>47.06</v>
      </c>
      <c r="S1715" s="682">
        <v>54.35</v>
      </c>
      <c r="T1715" s="682">
        <v>344.35</v>
      </c>
      <c r="U1715" s="682">
        <v>7059</v>
      </c>
      <c r="V1715" s="682">
        <v>351.25470000000007</v>
      </c>
      <c r="W1715" s="682">
        <v>7410.2546999999995</v>
      </c>
      <c r="X1715" s="682">
        <v>7425.8376800000005</v>
      </c>
      <c r="Y1715" s="682">
        <v>0</v>
      </c>
      <c r="Z1715" s="682">
        <v>23.141368265149502</v>
      </c>
      <c r="AA1715" s="682">
        <v>0</v>
      </c>
      <c r="AB1715" s="682">
        <v>0</v>
      </c>
      <c r="AC1715" s="682">
        <v>159.04347309170402</v>
      </c>
      <c r="AD1715" s="682">
        <v>50.377589398575147</v>
      </c>
      <c r="AE1715" s="682">
        <v>6061.0852022009103</v>
      </c>
      <c r="AF1715" s="682">
        <v>252.10413721446389</v>
      </c>
      <c r="AG1715" s="682">
        <v>14.192280721281282</v>
      </c>
      <c r="AH1715" s="682">
        <v>3.2233356920510223</v>
      </c>
      <c r="AI1715" s="682">
        <v>1.1342457619657213E-2</v>
      </c>
      <c r="AJ1715" s="682">
        <v>0</v>
      </c>
      <c r="AK1715" s="682">
        <v>2.3772916485399578</v>
      </c>
      <c r="AL1715" s="682">
        <v>6.6537013425302538</v>
      </c>
      <c r="AM1715" s="682">
        <v>0</v>
      </c>
      <c r="AN1715" s="682">
        <v>0.35015537949597725</v>
      </c>
      <c r="AO1715" s="682">
        <v>195.69901798235099</v>
      </c>
      <c r="AP1715" s="682">
        <v>592.92090373111955</v>
      </c>
      <c r="AQ1715" s="682">
        <v>0</v>
      </c>
      <c r="AR1715" s="682">
        <v>0</v>
      </c>
      <c r="AS1715" s="682">
        <v>2.119626925557128E-11</v>
      </c>
      <c r="AT1715" s="682">
        <v>2.2585667585291462</v>
      </c>
      <c r="AU1715" s="682">
        <v>0</v>
      </c>
      <c r="AV1715" s="682">
        <v>-6.9200372768491007</v>
      </c>
      <c r="AW1715" s="682">
        <v>-0.12871590255384224</v>
      </c>
      <c r="AX1715" s="682">
        <v>0.15642342077827609</v>
      </c>
      <c r="AY1715" s="682">
        <v>-12.372231951225947</v>
      </c>
      <c r="AZ1715" s="682">
        <v>0</v>
      </c>
      <c r="BA1715" s="682">
        <v>0.590781754052078</v>
      </c>
      <c r="BB1715" s="682">
        <v>-12.251297374072438</v>
      </c>
      <c r="BC1715" s="682">
        <v>1.704651051263514</v>
      </c>
      <c r="BD1715" s="682">
        <v>4.3017765561747368</v>
      </c>
      <c r="BE1715" s="682">
        <v>0.17368179799417399</v>
      </c>
      <c r="BF1715" s="682">
        <v>1.7641137783235836</v>
      </c>
      <c r="BG1715" s="682">
        <v>12.963197125437302</v>
      </c>
      <c r="BH1715" s="682">
        <v>0</v>
      </c>
      <c r="BI1715" s="682">
        <v>0</v>
      </c>
      <c r="BJ1715" s="682">
        <v>0</v>
      </c>
      <c r="BK1715" s="682">
        <v>0</v>
      </c>
      <c r="BL1715" s="682">
        <v>0</v>
      </c>
      <c r="BM1715" s="682"/>
      <c r="BN1715" s="682"/>
      <c r="BO1715" s="682"/>
      <c r="BP1715" s="682"/>
      <c r="BQ1715" s="682"/>
      <c r="BR1715" s="682"/>
      <c r="BS1715" s="682"/>
      <c r="BT1715" s="682"/>
      <c r="BU1715" s="682">
        <v>27.733897449464919</v>
      </c>
      <c r="BV1715" s="682">
        <v>271.30690647239368</v>
      </c>
      <c r="BW1715" s="682"/>
      <c r="BX1715" s="682"/>
      <c r="BY1715" s="682"/>
      <c r="BZ1715" s="682"/>
      <c r="CA1715" s="682"/>
      <c r="CB1715" s="682"/>
      <c r="CC1715" s="682"/>
      <c r="CD1715" s="682"/>
      <c r="CE1715" s="682"/>
      <c r="CF1715" s="682"/>
      <c r="CG1715" s="682"/>
      <c r="CH1715" s="682"/>
      <c r="CI1715" s="682">
        <v>7425.4264000000003</v>
      </c>
      <c r="CJ1715" s="682">
        <v>15.141700000000128</v>
      </c>
      <c r="CK1715" s="682"/>
      <c r="CL1715" s="682"/>
      <c r="CM1715" s="682">
        <v>5.4393463137783415</v>
      </c>
      <c r="CN1715" s="682">
        <v>22.294551135686579</v>
      </c>
      <c r="CO1715" s="682">
        <v>-0.72432999999982961</v>
      </c>
      <c r="CP1715" s="682">
        <v>16.30730999999999</v>
      </c>
      <c r="CQ1715" s="682">
        <v>31</v>
      </c>
      <c r="CR1715" s="682">
        <v>44.365692742424926</v>
      </c>
      <c r="CS1715" s="682">
        <v>-1.0516032489249483E-12</v>
      </c>
      <c r="CT1715" s="682">
        <v>0.20133596096366091</v>
      </c>
      <c r="CU1715" s="682">
        <v>0</v>
      </c>
      <c r="CV1715" s="682">
        <v>0</v>
      </c>
      <c r="CW1715" s="682">
        <v>4.2855832723366953</v>
      </c>
      <c r="CX1715" s="682">
        <v>-3.5527136788005009E-15</v>
      </c>
      <c r="CY1715" s="682">
        <v>1.1759614025815934E-2</v>
      </c>
      <c r="CZ1715" s="682">
        <v>2.1499243433543995</v>
      </c>
      <c r="DA1715" s="682">
        <v>0</v>
      </c>
      <c r="DB1715" s="682">
        <v>0</v>
      </c>
      <c r="DC1715" s="682">
        <v>33.322990855074863</v>
      </c>
      <c r="DD1715" s="682">
        <v>0.23317962153226945</v>
      </c>
      <c r="DE1715" s="682">
        <v>2.295716774108042E-2</v>
      </c>
      <c r="DF1715" s="682">
        <v>0.56860653865447297</v>
      </c>
      <c r="DG1715" s="682">
        <v>1.7134685056595966</v>
      </c>
      <c r="DH1715" s="682">
        <v>0</v>
      </c>
      <c r="DI1715" s="682">
        <v>0.26627309127584908</v>
      </c>
      <c r="DJ1715" s="682">
        <v>1.0269715202047958</v>
      </c>
      <c r="DK1715" s="682">
        <v>0</v>
      </c>
      <c r="DL1715" s="682">
        <v>9.6697249708076888E-6</v>
      </c>
      <c r="DM1715" s="682">
        <v>0.51760350077802286</v>
      </c>
      <c r="DN1715" s="682">
        <v>0</v>
      </c>
      <c r="DO1715" s="682">
        <v>3.7560231353619189E-2</v>
      </c>
      <c r="DP1715" s="682">
        <v>7.4688497461372072E-3</v>
      </c>
      <c r="DQ1715" s="682">
        <v>0</v>
      </c>
      <c r="DR1715" s="682">
        <v>0</v>
      </c>
      <c r="DS1715" s="682">
        <v>0</v>
      </c>
      <c r="DT1715" s="682"/>
      <c r="DU1715" s="682">
        <v>151</v>
      </c>
      <c r="DV1715" s="682"/>
      <c r="DW1715" s="682"/>
      <c r="DX1715" s="682"/>
      <c r="DY1715" s="682"/>
      <c r="DZ1715" s="682"/>
      <c r="EA1715" s="682">
        <v>-68.959224293370397</v>
      </c>
      <c r="EB1715" s="682"/>
      <c r="EC1715" s="682">
        <v>-68.959224293370397</v>
      </c>
      <c r="ED1715" s="682"/>
      <c r="EE1715" s="682">
        <v>0</v>
      </c>
      <c r="EF1715" s="682">
        <v>0</v>
      </c>
      <c r="EG1715" s="682">
        <v>0</v>
      </c>
      <c r="EH1715" s="682">
        <v>0</v>
      </c>
    </row>
    <row r="1716" spans="1:138">
      <c r="A1716" s="682">
        <v>2495</v>
      </c>
      <c r="B1716" s="682" t="s">
        <v>475</v>
      </c>
      <c r="C1716" s="682" t="s">
        <v>2384</v>
      </c>
      <c r="D1716" s="682" t="s">
        <v>342</v>
      </c>
      <c r="E1716" s="682" t="s">
        <v>230</v>
      </c>
      <c r="F1716" s="682" t="s">
        <v>2385</v>
      </c>
      <c r="G1716" s="682" t="s">
        <v>2385</v>
      </c>
      <c r="H1716" s="682" t="s">
        <v>2385</v>
      </c>
      <c r="I1716" s="682" t="s">
        <v>2217</v>
      </c>
      <c r="J1716" s="682" t="s">
        <v>2389</v>
      </c>
      <c r="K1716" s="1647">
        <v>42948</v>
      </c>
      <c r="L1716" s="682">
        <v>4700</v>
      </c>
      <c r="M1716" s="682">
        <v>4700</v>
      </c>
      <c r="N1716" s="682">
        <v>0</v>
      </c>
      <c r="O1716" s="682">
        <v>0</v>
      </c>
      <c r="P1716" s="682">
        <v>0</v>
      </c>
      <c r="Q1716" s="682">
        <v>0</v>
      </c>
      <c r="R1716" s="682">
        <v>47.06</v>
      </c>
      <c r="S1716" s="682"/>
      <c r="T1716" s="682"/>
      <c r="U1716" s="682">
        <v>221182</v>
      </c>
      <c r="V1716" s="682"/>
      <c r="W1716" s="682">
        <v>221182</v>
      </c>
      <c r="X1716" s="682">
        <v>221323.00000000003</v>
      </c>
      <c r="Y1716" s="682">
        <v>0</v>
      </c>
      <c r="Z1716" s="682">
        <v>0</v>
      </c>
      <c r="AA1716" s="682"/>
      <c r="AB1716" s="682">
        <v>0</v>
      </c>
      <c r="AC1716" s="682">
        <v>4983.3621568733925</v>
      </c>
      <c r="AD1716" s="682">
        <v>1578.4978011553546</v>
      </c>
      <c r="AE1716" s="682">
        <v>189914.00300229518</v>
      </c>
      <c r="AF1716" s="682"/>
      <c r="AG1716" s="682"/>
      <c r="AH1716" s="682"/>
      <c r="AI1716" s="682">
        <v>0</v>
      </c>
      <c r="AJ1716" s="682">
        <v>0</v>
      </c>
      <c r="AK1716" s="682">
        <v>0</v>
      </c>
      <c r="AL1716" s="682">
        <v>0</v>
      </c>
      <c r="AM1716" s="682">
        <v>0</v>
      </c>
      <c r="AN1716" s="682">
        <v>0</v>
      </c>
      <c r="AO1716" s="682">
        <v>6131.9025634469981</v>
      </c>
      <c r="AP1716" s="682">
        <v>18578.18831690841</v>
      </c>
      <c r="AQ1716" s="682">
        <v>0</v>
      </c>
      <c r="AR1716" s="682">
        <v>0</v>
      </c>
      <c r="AS1716" s="682"/>
      <c r="AT1716" s="682"/>
      <c r="AU1716" s="682">
        <v>0</v>
      </c>
      <c r="AV1716" s="682">
        <v>0</v>
      </c>
      <c r="AW1716" s="682">
        <v>0</v>
      </c>
      <c r="AX1716" s="682"/>
      <c r="AY1716" s="682"/>
      <c r="AZ1716" s="682"/>
      <c r="BA1716" s="682"/>
      <c r="BB1716" s="682">
        <v>0</v>
      </c>
      <c r="BC1716" s="682">
        <v>53.258541596257103</v>
      </c>
      <c r="BD1716" s="682">
        <v>0</v>
      </c>
      <c r="BE1716" s="682">
        <v>0</v>
      </c>
      <c r="BF1716" s="682"/>
      <c r="BG1716" s="682">
        <v>0</v>
      </c>
      <c r="BH1716" s="682">
        <v>0</v>
      </c>
      <c r="BI1716" s="682">
        <v>0</v>
      </c>
      <c r="BJ1716" s="682">
        <v>0</v>
      </c>
      <c r="BK1716" s="682">
        <v>0</v>
      </c>
      <c r="BL1716" s="682">
        <v>0</v>
      </c>
      <c r="BM1716" s="682"/>
      <c r="BN1716" s="682"/>
      <c r="BO1716" s="682"/>
      <c r="BP1716" s="682"/>
      <c r="BQ1716" s="682"/>
      <c r="BR1716" s="682"/>
      <c r="BS1716" s="682"/>
      <c r="BT1716" s="682"/>
      <c r="BU1716" s="682"/>
      <c r="BV1716" s="682">
        <v>0</v>
      </c>
      <c r="BW1716" s="682"/>
      <c r="BX1716" s="682"/>
      <c r="BY1716" s="682"/>
      <c r="BZ1716" s="682"/>
      <c r="CA1716" s="682"/>
      <c r="CB1716" s="682"/>
      <c r="CC1716" s="682"/>
      <c r="CD1716" s="682"/>
      <c r="CE1716" s="682"/>
      <c r="CF1716" s="682"/>
      <c r="CG1716" s="682"/>
      <c r="CH1716" s="682"/>
      <c r="CI1716" s="682">
        <v>221323.00000000003</v>
      </c>
      <c r="CJ1716" s="682">
        <v>140.97000000000116</v>
      </c>
      <c r="CK1716" s="682"/>
      <c r="CL1716" s="682"/>
      <c r="CM1716" s="682"/>
      <c r="CN1716" s="682"/>
      <c r="CO1716" s="682">
        <v>141.00000000000534</v>
      </c>
      <c r="CP1716" s="682">
        <v>0</v>
      </c>
      <c r="CQ1716" s="682">
        <v>31</v>
      </c>
      <c r="CR1716" s="682">
        <v>73.672822868604271</v>
      </c>
      <c r="CS1716" s="682">
        <v>-3.2741809263825417E-11</v>
      </c>
      <c r="CT1716" s="682">
        <v>6.3085267768656195</v>
      </c>
      <c r="CU1716" s="682">
        <v>0</v>
      </c>
      <c r="CV1716" s="682">
        <v>0</v>
      </c>
      <c r="CW1716" s="682"/>
      <c r="CX1716" s="682"/>
      <c r="CY1716" s="682"/>
      <c r="CZ1716" s="682">
        <v>67.364296091771166</v>
      </c>
      <c r="DA1716" s="682">
        <v>0</v>
      </c>
      <c r="DB1716" s="682">
        <v>0</v>
      </c>
      <c r="DC1716" s="682"/>
      <c r="DD1716" s="682"/>
      <c r="DE1716" s="682">
        <v>0</v>
      </c>
      <c r="DF1716" s="682">
        <v>0</v>
      </c>
      <c r="DG1716" s="682">
        <v>0</v>
      </c>
      <c r="DH1716" s="682">
        <v>0</v>
      </c>
      <c r="DI1716" s="682">
        <v>0</v>
      </c>
      <c r="DJ1716" s="682"/>
      <c r="DK1716" s="682"/>
      <c r="DL1716" s="682">
        <v>0</v>
      </c>
      <c r="DM1716" s="682"/>
      <c r="DN1716" s="682">
        <v>0</v>
      </c>
      <c r="DO1716" s="682">
        <v>0</v>
      </c>
      <c r="DP1716" s="682">
        <v>0</v>
      </c>
      <c r="DQ1716" s="682">
        <v>0</v>
      </c>
      <c r="DR1716" s="682">
        <v>0</v>
      </c>
      <c r="DS1716" s="682">
        <v>0</v>
      </c>
      <c r="DT1716" s="682"/>
      <c r="DU1716" s="682">
        <v>151</v>
      </c>
      <c r="DV1716" s="682"/>
      <c r="DW1716" s="682"/>
      <c r="DX1716" s="682"/>
      <c r="DY1716" s="682"/>
      <c r="DZ1716" s="682"/>
      <c r="EA1716" s="682">
        <v>-68.959224293370397</v>
      </c>
      <c r="EB1716" s="682"/>
      <c r="EC1716" s="682">
        <v>-68.959224293370397</v>
      </c>
      <c r="ED1716" s="682"/>
      <c r="EE1716" s="682">
        <v>0</v>
      </c>
      <c r="EF1716" s="682">
        <v>0</v>
      </c>
      <c r="EG1716" s="682">
        <v>0</v>
      </c>
      <c r="EH1716" s="682">
        <v>0</v>
      </c>
    </row>
    <row r="1717" spans="1:138">
      <c r="A1717" s="682">
        <v>2532</v>
      </c>
      <c r="B1717" s="682" t="s">
        <v>475</v>
      </c>
      <c r="C1717" s="682" t="s">
        <v>2384</v>
      </c>
      <c r="D1717" s="682" t="s">
        <v>342</v>
      </c>
      <c r="E1717" s="682" t="s">
        <v>230</v>
      </c>
      <c r="F1717" s="682" t="s">
        <v>2385</v>
      </c>
      <c r="G1717" s="682" t="s">
        <v>2390</v>
      </c>
      <c r="H1717" s="682" t="s">
        <v>2385</v>
      </c>
      <c r="I1717" s="682" t="s">
        <v>2217</v>
      </c>
      <c r="J1717" s="682" t="s">
        <v>2389</v>
      </c>
      <c r="K1717" s="1647">
        <v>42948</v>
      </c>
      <c r="L1717" s="682">
        <v>24740</v>
      </c>
      <c r="M1717" s="682">
        <v>13925.1870776</v>
      </c>
      <c r="N1717" s="682">
        <v>0</v>
      </c>
      <c r="O1717" s="682">
        <v>0</v>
      </c>
      <c r="P1717" s="682">
        <v>0</v>
      </c>
      <c r="Q1717" s="682">
        <v>0</v>
      </c>
      <c r="R1717" s="682">
        <v>47.06</v>
      </c>
      <c r="S1717" s="682"/>
      <c r="T1717" s="682"/>
      <c r="U1717" s="682">
        <v>1164264.4000000001</v>
      </c>
      <c r="V1717" s="682"/>
      <c r="W1717" s="682">
        <v>1164264.4000000001</v>
      </c>
      <c r="X1717" s="682">
        <v>1165006.6000000001</v>
      </c>
      <c r="Y1717" s="682">
        <v>0</v>
      </c>
      <c r="Z1717" s="682">
        <v>0</v>
      </c>
      <c r="AA1717" s="682"/>
      <c r="AB1717" s="682">
        <v>0</v>
      </c>
      <c r="AC1717" s="682">
        <v>26231.570161925047</v>
      </c>
      <c r="AD1717" s="682">
        <v>8308.9437448049939</v>
      </c>
      <c r="AE1717" s="682">
        <v>999674.98601633683</v>
      </c>
      <c r="AF1717" s="682"/>
      <c r="AG1717" s="682"/>
      <c r="AH1717" s="682"/>
      <c r="AI1717" s="682">
        <v>0</v>
      </c>
      <c r="AJ1717" s="682">
        <v>0</v>
      </c>
      <c r="AK1717" s="682">
        <v>0</v>
      </c>
      <c r="AL1717" s="682">
        <v>0</v>
      </c>
      <c r="AM1717" s="682">
        <v>0</v>
      </c>
      <c r="AN1717" s="682">
        <v>0</v>
      </c>
      <c r="AO1717" s="682">
        <v>32277.29136588909</v>
      </c>
      <c r="AP1717" s="682">
        <v>97792.421055385974</v>
      </c>
      <c r="AQ1717" s="682">
        <v>0</v>
      </c>
      <c r="AR1717" s="682">
        <v>0</v>
      </c>
      <c r="AS1717" s="682"/>
      <c r="AT1717" s="682"/>
      <c r="AU1717" s="682">
        <v>0</v>
      </c>
      <c r="AV1717" s="682">
        <v>0</v>
      </c>
      <c r="AW1717" s="682">
        <v>0</v>
      </c>
      <c r="AX1717" s="682"/>
      <c r="AY1717" s="682"/>
      <c r="AZ1717" s="682"/>
      <c r="BA1717" s="682"/>
      <c r="BB1717" s="682">
        <v>0</v>
      </c>
      <c r="BC1717" s="682">
        <v>280.34389767902144</v>
      </c>
      <c r="BD1717" s="682">
        <v>0</v>
      </c>
      <c r="BE1717" s="682">
        <v>0</v>
      </c>
      <c r="BF1717" s="682"/>
      <c r="BG1717" s="682">
        <v>0</v>
      </c>
      <c r="BH1717" s="682">
        <v>0</v>
      </c>
      <c r="BI1717" s="682">
        <v>0</v>
      </c>
      <c r="BJ1717" s="682">
        <v>0</v>
      </c>
      <c r="BK1717" s="682">
        <v>0</v>
      </c>
      <c r="BL1717" s="682">
        <v>0</v>
      </c>
      <c r="BM1717" s="682"/>
      <c r="BN1717" s="682">
        <v>509269.54051581607</v>
      </c>
      <c r="BO1717" s="682"/>
      <c r="BP1717" s="682"/>
      <c r="BQ1717" s="682"/>
      <c r="BR1717" s="682"/>
      <c r="BS1717" s="682"/>
      <c r="BT1717" s="682"/>
      <c r="BU1717" s="682"/>
      <c r="BV1717" s="682">
        <v>0</v>
      </c>
      <c r="BW1717" s="682"/>
      <c r="BX1717" s="682"/>
      <c r="BY1717" s="682"/>
      <c r="BZ1717" s="682"/>
      <c r="CA1717" s="682"/>
      <c r="CB1717" s="682"/>
      <c r="CC1717" s="682"/>
      <c r="CD1717" s="682"/>
      <c r="CE1717" s="682"/>
      <c r="CF1717" s="682"/>
      <c r="CG1717" s="682"/>
      <c r="CH1717" s="682"/>
      <c r="CI1717" s="682">
        <v>655737.19710000011</v>
      </c>
      <c r="CJ1717" s="682">
        <v>417.86322814400773</v>
      </c>
      <c r="CK1717" s="682"/>
      <c r="CL1717" s="682"/>
      <c r="CM1717" s="682"/>
      <c r="CN1717" s="682"/>
      <c r="CO1717" s="682">
        <v>742.20000000002813</v>
      </c>
      <c r="CP1717" s="682">
        <v>0</v>
      </c>
      <c r="CQ1717" s="682">
        <v>31</v>
      </c>
      <c r="CR1717" s="682">
        <v>387.80119952539098</v>
      </c>
      <c r="CS1717" s="682">
        <v>-1.7098500393331051E-10</v>
      </c>
      <c r="CT1717" s="682">
        <v>33.207011161619448</v>
      </c>
      <c r="CU1717" s="682">
        <v>0</v>
      </c>
      <c r="CV1717" s="682">
        <v>0</v>
      </c>
      <c r="CW1717" s="682"/>
      <c r="CX1717" s="682"/>
      <c r="CY1717" s="682"/>
      <c r="CZ1717" s="682">
        <v>354.59418836391887</v>
      </c>
      <c r="DA1717" s="682">
        <v>0</v>
      </c>
      <c r="DB1717" s="682">
        <v>0</v>
      </c>
      <c r="DC1717" s="682"/>
      <c r="DD1717" s="682"/>
      <c r="DE1717" s="682">
        <v>0</v>
      </c>
      <c r="DF1717" s="682">
        <v>0</v>
      </c>
      <c r="DG1717" s="682">
        <v>0</v>
      </c>
      <c r="DH1717" s="682">
        <v>0</v>
      </c>
      <c r="DI1717" s="682">
        <v>0</v>
      </c>
      <c r="DJ1717" s="682"/>
      <c r="DK1717" s="682"/>
      <c r="DL1717" s="682">
        <v>0</v>
      </c>
      <c r="DM1717" s="682"/>
      <c r="DN1717" s="682">
        <v>0</v>
      </c>
      <c r="DO1717" s="682">
        <v>0</v>
      </c>
      <c r="DP1717" s="682">
        <v>0</v>
      </c>
      <c r="DQ1717" s="682">
        <v>0</v>
      </c>
      <c r="DR1717" s="682">
        <v>0</v>
      </c>
      <c r="DS1717" s="682">
        <v>0</v>
      </c>
      <c r="DT1717" s="682"/>
      <c r="DU1717" s="682">
        <v>151</v>
      </c>
      <c r="DV1717" s="682"/>
      <c r="DW1717" s="682"/>
      <c r="DX1717" s="682"/>
      <c r="DY1717" s="682"/>
      <c r="DZ1717" s="682"/>
      <c r="EA1717" s="682">
        <v>-68.959224293370397</v>
      </c>
      <c r="EB1717" s="682"/>
      <c r="EC1717" s="682">
        <v>-68.959224293370397</v>
      </c>
      <c r="ED1717" s="682"/>
      <c r="EE1717" s="682">
        <v>0</v>
      </c>
      <c r="EF1717" s="682">
        <v>0</v>
      </c>
      <c r="EG1717" s="682">
        <v>0</v>
      </c>
      <c r="EH1717" s="682">
        <v>0</v>
      </c>
    </row>
    <row r="1718" spans="1:138">
      <c r="A1718" s="682">
        <v>857</v>
      </c>
      <c r="B1718" s="682" t="s">
        <v>475</v>
      </c>
      <c r="C1718" s="682" t="s">
        <v>2384</v>
      </c>
      <c r="D1718" s="682" t="s">
        <v>342</v>
      </c>
      <c r="E1718" s="682" t="s">
        <v>230</v>
      </c>
      <c r="F1718" s="682" t="s">
        <v>2385</v>
      </c>
      <c r="G1718" s="682" t="s">
        <v>2385</v>
      </c>
      <c r="H1718" s="682" t="s">
        <v>2385</v>
      </c>
      <c r="I1718" s="682" t="s">
        <v>2217</v>
      </c>
      <c r="J1718" s="682" t="s">
        <v>2387</v>
      </c>
      <c r="K1718" s="1647">
        <v>42979</v>
      </c>
      <c r="L1718" s="682">
        <v>285</v>
      </c>
      <c r="M1718" s="682">
        <v>285</v>
      </c>
      <c r="N1718" s="682">
        <v>6.8650000000000002</v>
      </c>
      <c r="O1718" s="682">
        <v>6.8650000000000002</v>
      </c>
      <c r="P1718" s="682">
        <v>6.8650000000000002</v>
      </c>
      <c r="Q1718" s="682">
        <v>6.8650000000000002</v>
      </c>
      <c r="R1718" s="682">
        <v>47.06</v>
      </c>
      <c r="S1718" s="682">
        <v>54.35</v>
      </c>
      <c r="T1718" s="682">
        <v>344.35</v>
      </c>
      <c r="U1718" s="682">
        <v>13412.1</v>
      </c>
      <c r="V1718" s="682">
        <v>2737.0754999999999</v>
      </c>
      <c r="W1718" s="682">
        <v>16149.175500000001</v>
      </c>
      <c r="X1718" s="682">
        <v>16244.087200000002</v>
      </c>
      <c r="Y1718" s="682">
        <v>0</v>
      </c>
      <c r="Z1718" s="682">
        <v>180.32405577781083</v>
      </c>
      <c r="AA1718" s="682">
        <v>0</v>
      </c>
      <c r="AB1718" s="682">
        <v>0</v>
      </c>
      <c r="AC1718" s="682">
        <v>302.18259887423761</v>
      </c>
      <c r="AD1718" s="682">
        <v>95.717419857292782</v>
      </c>
      <c r="AE1718" s="682">
        <v>11516.06188418173</v>
      </c>
      <c r="AF1718" s="682">
        <v>1964.4664040604935</v>
      </c>
      <c r="AG1718" s="682">
        <v>110.59024648308286</v>
      </c>
      <c r="AH1718" s="682">
        <v>25.117139075970794</v>
      </c>
      <c r="AI1718" s="682">
        <v>8.8383622654877148E-2</v>
      </c>
      <c r="AJ1718" s="682">
        <v>0</v>
      </c>
      <c r="AK1718" s="682">
        <v>18.524525728974812</v>
      </c>
      <c r="AL1718" s="682">
        <v>51.847513866594994</v>
      </c>
      <c r="AM1718" s="682">
        <v>0</v>
      </c>
      <c r="AN1718" s="682">
        <v>2.7285092851758046</v>
      </c>
      <c r="AO1718" s="682">
        <v>371.8281341664669</v>
      </c>
      <c r="AP1718" s="682">
        <v>1126.5497170891272</v>
      </c>
      <c r="AQ1718" s="682">
        <v>0</v>
      </c>
      <c r="AR1718" s="682">
        <v>0</v>
      </c>
      <c r="AS1718" s="682">
        <v>1.6516729675311786E-10</v>
      </c>
      <c r="AT1718" s="682">
        <v>17.599387965156172</v>
      </c>
      <c r="AU1718" s="682">
        <v>0</v>
      </c>
      <c r="AV1718" s="682">
        <v>-53.922878439919501</v>
      </c>
      <c r="AW1718" s="682">
        <v>-1.0029905460069548</v>
      </c>
      <c r="AX1718" s="682">
        <v>1.2188953276309482</v>
      </c>
      <c r="AY1718" s="682">
        <v>-96.407914126181765</v>
      </c>
      <c r="AZ1718" s="682">
        <v>0</v>
      </c>
      <c r="BA1718" s="682">
        <v>4.6035377316316861</v>
      </c>
      <c r="BB1718" s="682">
        <v>-95.465557858124058</v>
      </c>
      <c r="BC1718" s="682">
        <v>3.267770232688525</v>
      </c>
      <c r="BD1718" s="682">
        <v>33.520653868489859</v>
      </c>
      <c r="BE1718" s="682">
        <v>1.3533774611010267</v>
      </c>
      <c r="BF1718" s="682">
        <v>13.746471155722363</v>
      </c>
      <c r="BG1718" s="682">
        <v>101.01288111932699</v>
      </c>
      <c r="BH1718" s="682">
        <v>0</v>
      </c>
      <c r="BI1718" s="682">
        <v>0</v>
      </c>
      <c r="BJ1718" s="682">
        <v>0</v>
      </c>
      <c r="BK1718" s="682">
        <v>0</v>
      </c>
      <c r="BL1718" s="682">
        <v>0</v>
      </c>
      <c r="BM1718" s="682"/>
      <c r="BN1718" s="682"/>
      <c r="BO1718" s="682"/>
      <c r="BP1718" s="682"/>
      <c r="BQ1718" s="682"/>
      <c r="BR1718" s="682"/>
      <c r="BS1718" s="682"/>
      <c r="BT1718" s="682"/>
      <c r="BU1718" s="682">
        <v>216.11033597114263</v>
      </c>
      <c r="BV1718" s="682">
        <v>2114.099787665134</v>
      </c>
      <c r="BW1718" s="682"/>
      <c r="BX1718" s="682"/>
      <c r="BY1718" s="682"/>
      <c r="BZ1718" s="682"/>
      <c r="CA1718" s="682"/>
      <c r="CB1718" s="682"/>
      <c r="CC1718" s="682"/>
      <c r="CD1718" s="682"/>
      <c r="CE1718" s="682"/>
      <c r="CF1718" s="682"/>
      <c r="CG1718" s="682"/>
      <c r="CH1718" s="682"/>
      <c r="CI1718" s="682">
        <v>16246.143600000001</v>
      </c>
      <c r="CJ1718" s="682">
        <v>96.938099999999395</v>
      </c>
      <c r="CK1718" s="682"/>
      <c r="CL1718" s="682"/>
      <c r="CM1718" s="682">
        <v>42.384917643687075</v>
      </c>
      <c r="CN1718" s="682">
        <v>173.72541832745557</v>
      </c>
      <c r="CO1718" s="682">
        <v>-32.159449999999673</v>
      </c>
      <c r="CP1718" s="682">
        <v>127.07114999999995</v>
      </c>
      <c r="CQ1718" s="682">
        <v>30</v>
      </c>
      <c r="CR1718" s="682">
        <v>331.85567912713759</v>
      </c>
      <c r="CS1718" s="682">
        <v>-1.9895196601282805E-12</v>
      </c>
      <c r="CT1718" s="682">
        <v>0.38253832583109215</v>
      </c>
      <c r="CU1718" s="682">
        <v>0</v>
      </c>
      <c r="CV1718" s="682">
        <v>0</v>
      </c>
      <c r="CW1718" s="682">
        <v>33.394471242442016</v>
      </c>
      <c r="CX1718" s="682">
        <v>-2.4868995751603507E-14</v>
      </c>
      <c r="CY1718" s="682">
        <v>9.1634222800484499E-2</v>
      </c>
      <c r="CZ1718" s="682">
        <v>4.0848562523733563</v>
      </c>
      <c r="DA1718" s="682">
        <v>0</v>
      </c>
      <c r="DB1718" s="682">
        <v>0</v>
      </c>
      <c r="DC1718" s="682">
        <v>259.66212510793275</v>
      </c>
      <c r="DD1718" s="682">
        <v>1.817001250645891</v>
      </c>
      <c r="DE1718" s="682">
        <v>0.17888871344213042</v>
      </c>
      <c r="DF1718" s="682">
        <v>4.4307422109681696</v>
      </c>
      <c r="DG1718" s="682">
        <v>13.351828934566555</v>
      </c>
      <c r="DH1718" s="682">
        <v>0</v>
      </c>
      <c r="DI1718" s="682">
        <v>2.0748748826432717</v>
      </c>
      <c r="DJ1718" s="682">
        <v>8.0024511761701866</v>
      </c>
      <c r="DK1718" s="682">
        <v>0</v>
      </c>
      <c r="DL1718" s="682">
        <v>7.5349218983652988E-5</v>
      </c>
      <c r="DM1718" s="682">
        <v>4.0333121825665614</v>
      </c>
      <c r="DN1718" s="682">
        <v>0</v>
      </c>
      <c r="DO1718" s="682">
        <v>0.29267989584857812</v>
      </c>
      <c r="DP1718" s="682">
        <v>5.8199379690388131E-2</v>
      </c>
      <c r="DQ1718" s="682">
        <v>0</v>
      </c>
      <c r="DR1718" s="682">
        <v>0</v>
      </c>
      <c r="DS1718" s="682">
        <v>0</v>
      </c>
      <c r="DT1718" s="682"/>
      <c r="DU1718" s="682">
        <v>151</v>
      </c>
      <c r="DV1718" s="682"/>
      <c r="DW1718" s="682"/>
      <c r="DX1718" s="682"/>
      <c r="DY1718" s="682"/>
      <c r="DZ1718" s="682"/>
      <c r="EA1718" s="682">
        <v>-68.959224293370397</v>
      </c>
      <c r="EB1718" s="682"/>
      <c r="EC1718" s="682">
        <v>-68.959224293370397</v>
      </c>
      <c r="ED1718" s="682"/>
      <c r="EE1718" s="682">
        <v>0</v>
      </c>
      <c r="EF1718" s="682">
        <v>0</v>
      </c>
      <c r="EG1718" s="682">
        <v>0</v>
      </c>
      <c r="EH1718" s="682">
        <v>0</v>
      </c>
    </row>
    <row r="1719" spans="1:138">
      <c r="A1719" s="682">
        <v>2598</v>
      </c>
      <c r="B1719" s="682" t="s">
        <v>475</v>
      </c>
      <c r="C1719" s="682" t="s">
        <v>2384</v>
      </c>
      <c r="D1719" s="682" t="s">
        <v>342</v>
      </c>
      <c r="E1719" s="682" t="s">
        <v>230</v>
      </c>
      <c r="F1719" s="682" t="s">
        <v>2385</v>
      </c>
      <c r="G1719" s="682" t="s">
        <v>2385</v>
      </c>
      <c r="H1719" s="682" t="s">
        <v>2385</v>
      </c>
      <c r="I1719" s="682" t="s">
        <v>2217</v>
      </c>
      <c r="J1719" s="682" t="s">
        <v>2389</v>
      </c>
      <c r="K1719" s="1647">
        <v>42979</v>
      </c>
      <c r="L1719" s="682">
        <v>4700</v>
      </c>
      <c r="M1719" s="682">
        <v>4700</v>
      </c>
      <c r="N1719" s="682">
        <v>0</v>
      </c>
      <c r="O1719" s="682">
        <v>0</v>
      </c>
      <c r="P1719" s="682">
        <v>0</v>
      </c>
      <c r="Q1719" s="682">
        <v>0</v>
      </c>
      <c r="R1719" s="682">
        <v>47.06</v>
      </c>
      <c r="S1719" s="682"/>
      <c r="T1719" s="682"/>
      <c r="U1719" s="682">
        <v>221182</v>
      </c>
      <c r="V1719" s="682"/>
      <c r="W1719" s="682">
        <v>221182</v>
      </c>
      <c r="X1719" s="682">
        <v>221323.00000000003</v>
      </c>
      <c r="Y1719" s="682">
        <v>0</v>
      </c>
      <c r="Z1719" s="682">
        <v>0</v>
      </c>
      <c r="AA1719" s="682"/>
      <c r="AB1719" s="682">
        <v>0</v>
      </c>
      <c r="AC1719" s="682">
        <v>4983.3621568733925</v>
      </c>
      <c r="AD1719" s="682">
        <v>1578.4978011553546</v>
      </c>
      <c r="AE1719" s="682">
        <v>189914.00300229518</v>
      </c>
      <c r="AF1719" s="682"/>
      <c r="AG1719" s="682"/>
      <c r="AH1719" s="682"/>
      <c r="AI1719" s="682">
        <v>0</v>
      </c>
      <c r="AJ1719" s="682">
        <v>0</v>
      </c>
      <c r="AK1719" s="682">
        <v>0</v>
      </c>
      <c r="AL1719" s="682">
        <v>0</v>
      </c>
      <c r="AM1719" s="682">
        <v>0</v>
      </c>
      <c r="AN1719" s="682">
        <v>0</v>
      </c>
      <c r="AO1719" s="682">
        <v>6131.9025634469981</v>
      </c>
      <c r="AP1719" s="682">
        <v>18578.18831690841</v>
      </c>
      <c r="AQ1719" s="682">
        <v>0</v>
      </c>
      <c r="AR1719" s="682">
        <v>0</v>
      </c>
      <c r="AS1719" s="682"/>
      <c r="AT1719" s="682"/>
      <c r="AU1719" s="682">
        <v>0</v>
      </c>
      <c r="AV1719" s="682">
        <v>0</v>
      </c>
      <c r="AW1719" s="682">
        <v>0</v>
      </c>
      <c r="AX1719" s="682"/>
      <c r="AY1719" s="682"/>
      <c r="AZ1719" s="682"/>
      <c r="BA1719" s="682"/>
      <c r="BB1719" s="682">
        <v>0</v>
      </c>
      <c r="BC1719" s="682">
        <v>53.258541596257103</v>
      </c>
      <c r="BD1719" s="682">
        <v>0</v>
      </c>
      <c r="BE1719" s="682">
        <v>0</v>
      </c>
      <c r="BF1719" s="682"/>
      <c r="BG1719" s="682">
        <v>0</v>
      </c>
      <c r="BH1719" s="682">
        <v>0</v>
      </c>
      <c r="BI1719" s="682">
        <v>0</v>
      </c>
      <c r="BJ1719" s="682">
        <v>0</v>
      </c>
      <c r="BK1719" s="682">
        <v>0</v>
      </c>
      <c r="BL1719" s="682">
        <v>0</v>
      </c>
      <c r="BM1719" s="682"/>
      <c r="BN1719" s="682"/>
      <c r="BO1719" s="682"/>
      <c r="BP1719" s="682"/>
      <c r="BQ1719" s="682"/>
      <c r="BR1719" s="682"/>
      <c r="BS1719" s="682"/>
      <c r="BT1719" s="682"/>
      <c r="BU1719" s="682"/>
      <c r="BV1719" s="682">
        <v>0</v>
      </c>
      <c r="BW1719" s="682"/>
      <c r="BX1719" s="682"/>
      <c r="BY1719" s="682"/>
      <c r="BZ1719" s="682"/>
      <c r="CA1719" s="682"/>
      <c r="CB1719" s="682"/>
      <c r="CC1719" s="682"/>
      <c r="CD1719" s="682"/>
      <c r="CE1719" s="682"/>
      <c r="CF1719" s="682"/>
      <c r="CG1719" s="682"/>
      <c r="CH1719" s="682"/>
      <c r="CI1719" s="682">
        <v>221323.00000000003</v>
      </c>
      <c r="CJ1719" s="682">
        <v>140.97000000000116</v>
      </c>
      <c r="CK1719" s="682"/>
      <c r="CL1719" s="682"/>
      <c r="CM1719" s="682"/>
      <c r="CN1719" s="682"/>
      <c r="CO1719" s="682">
        <v>141.00000000000534</v>
      </c>
      <c r="CP1719" s="682">
        <v>0</v>
      </c>
      <c r="CQ1719" s="682">
        <v>30</v>
      </c>
      <c r="CR1719" s="682">
        <v>73.672822868604271</v>
      </c>
      <c r="CS1719" s="682">
        <v>-3.2741809263825417E-11</v>
      </c>
      <c r="CT1719" s="682">
        <v>6.3085267768656195</v>
      </c>
      <c r="CU1719" s="682">
        <v>0</v>
      </c>
      <c r="CV1719" s="682">
        <v>0</v>
      </c>
      <c r="CW1719" s="682"/>
      <c r="CX1719" s="682"/>
      <c r="CY1719" s="682"/>
      <c r="CZ1719" s="682">
        <v>67.364296091771166</v>
      </c>
      <c r="DA1719" s="682">
        <v>0</v>
      </c>
      <c r="DB1719" s="682">
        <v>0</v>
      </c>
      <c r="DC1719" s="682"/>
      <c r="DD1719" s="682"/>
      <c r="DE1719" s="682">
        <v>0</v>
      </c>
      <c r="DF1719" s="682">
        <v>0</v>
      </c>
      <c r="DG1719" s="682">
        <v>0</v>
      </c>
      <c r="DH1719" s="682">
        <v>0</v>
      </c>
      <c r="DI1719" s="682">
        <v>0</v>
      </c>
      <c r="DJ1719" s="682"/>
      <c r="DK1719" s="682"/>
      <c r="DL1719" s="682">
        <v>0</v>
      </c>
      <c r="DM1719" s="682"/>
      <c r="DN1719" s="682">
        <v>0</v>
      </c>
      <c r="DO1719" s="682">
        <v>0</v>
      </c>
      <c r="DP1719" s="682">
        <v>0</v>
      </c>
      <c r="DQ1719" s="682">
        <v>0</v>
      </c>
      <c r="DR1719" s="682">
        <v>0</v>
      </c>
      <c r="DS1719" s="682">
        <v>0</v>
      </c>
      <c r="DT1719" s="682"/>
      <c r="DU1719" s="682">
        <v>151</v>
      </c>
      <c r="DV1719" s="682"/>
      <c r="DW1719" s="682"/>
      <c r="DX1719" s="682"/>
      <c r="DY1719" s="682"/>
      <c r="DZ1719" s="682"/>
      <c r="EA1719" s="682">
        <v>-68.959224293370397</v>
      </c>
      <c r="EB1719" s="682"/>
      <c r="EC1719" s="682">
        <v>-68.959224293370397</v>
      </c>
      <c r="ED1719" s="682"/>
      <c r="EE1719" s="682">
        <v>0</v>
      </c>
      <c r="EF1719" s="682">
        <v>0</v>
      </c>
      <c r="EG1719" s="682">
        <v>0</v>
      </c>
      <c r="EH1719" s="682">
        <v>0</v>
      </c>
    </row>
    <row r="1720" spans="1:138">
      <c r="A1720" s="682">
        <v>2635</v>
      </c>
      <c r="B1720" s="682" t="s">
        <v>475</v>
      </c>
      <c r="C1720" s="682" t="s">
        <v>2384</v>
      </c>
      <c r="D1720" s="682" t="s">
        <v>342</v>
      </c>
      <c r="E1720" s="682" t="s">
        <v>230</v>
      </c>
      <c r="F1720" s="682" t="s">
        <v>2385</v>
      </c>
      <c r="G1720" s="682" t="s">
        <v>2390</v>
      </c>
      <c r="H1720" s="682" t="s">
        <v>2385</v>
      </c>
      <c r="I1720" s="682" t="s">
        <v>2217</v>
      </c>
      <c r="J1720" s="682" t="s">
        <v>2389</v>
      </c>
      <c r="K1720" s="1647">
        <v>42979</v>
      </c>
      <c r="L1720" s="682">
        <v>24703</v>
      </c>
      <c r="M1720" s="682">
        <v>13795.819194080001</v>
      </c>
      <c r="N1720" s="682">
        <v>0</v>
      </c>
      <c r="O1720" s="682">
        <v>0</v>
      </c>
      <c r="P1720" s="682">
        <v>0</v>
      </c>
      <c r="Q1720" s="682">
        <v>0</v>
      </c>
      <c r="R1720" s="682">
        <v>47.06</v>
      </c>
      <c r="S1720" s="682"/>
      <c r="T1720" s="682"/>
      <c r="U1720" s="682">
        <v>1162523.1800000002</v>
      </c>
      <c r="V1720" s="682"/>
      <c r="W1720" s="682">
        <v>1162523.1800000002</v>
      </c>
      <c r="X1720" s="682">
        <v>1163264.27</v>
      </c>
      <c r="Y1720" s="682">
        <v>0</v>
      </c>
      <c r="Z1720" s="682">
        <v>0</v>
      </c>
      <c r="AA1720" s="682"/>
      <c r="AB1720" s="682">
        <v>0</v>
      </c>
      <c r="AC1720" s="682">
        <v>26192.339438562427</v>
      </c>
      <c r="AD1720" s="682">
        <v>8296.5172727533463</v>
      </c>
      <c r="AE1720" s="682">
        <v>998179.91833312728</v>
      </c>
      <c r="AF1720" s="682"/>
      <c r="AG1720" s="682"/>
      <c r="AH1720" s="682"/>
      <c r="AI1720" s="682">
        <v>0</v>
      </c>
      <c r="AJ1720" s="682">
        <v>0</v>
      </c>
      <c r="AK1720" s="682">
        <v>0</v>
      </c>
      <c r="AL1720" s="682">
        <v>0</v>
      </c>
      <c r="AM1720" s="682">
        <v>0</v>
      </c>
      <c r="AN1720" s="682">
        <v>0</v>
      </c>
      <c r="AO1720" s="682">
        <v>32229.018941453443</v>
      </c>
      <c r="AP1720" s="682">
        <v>97646.167232465639</v>
      </c>
      <c r="AQ1720" s="682">
        <v>0</v>
      </c>
      <c r="AR1720" s="682">
        <v>0</v>
      </c>
      <c r="AS1720" s="682"/>
      <c r="AT1720" s="682"/>
      <c r="AU1720" s="682">
        <v>0</v>
      </c>
      <c r="AV1720" s="682">
        <v>0</v>
      </c>
      <c r="AW1720" s="682">
        <v>0</v>
      </c>
      <c r="AX1720" s="682"/>
      <c r="AY1720" s="682"/>
      <c r="AZ1720" s="682"/>
      <c r="BA1720" s="682"/>
      <c r="BB1720" s="682">
        <v>0</v>
      </c>
      <c r="BC1720" s="682">
        <v>279.92462830900831</v>
      </c>
      <c r="BD1720" s="682">
        <v>0</v>
      </c>
      <c r="BE1720" s="682">
        <v>0</v>
      </c>
      <c r="BF1720" s="682"/>
      <c r="BG1720" s="682">
        <v>0</v>
      </c>
      <c r="BH1720" s="682">
        <v>0</v>
      </c>
      <c r="BI1720" s="682">
        <v>0</v>
      </c>
      <c r="BJ1720" s="682">
        <v>0</v>
      </c>
      <c r="BK1720" s="682">
        <v>0</v>
      </c>
      <c r="BL1720" s="682">
        <v>0</v>
      </c>
      <c r="BM1720" s="682"/>
      <c r="BN1720" s="682">
        <v>513619.14415077283</v>
      </c>
      <c r="BO1720" s="682"/>
      <c r="BP1720" s="682"/>
      <c r="BQ1720" s="682"/>
      <c r="BR1720" s="682"/>
      <c r="BS1720" s="682"/>
      <c r="BT1720" s="682"/>
      <c r="BU1720" s="682"/>
      <c r="BV1720" s="682">
        <v>0</v>
      </c>
      <c r="BW1720" s="682"/>
      <c r="BX1720" s="682"/>
      <c r="BY1720" s="682"/>
      <c r="BZ1720" s="682"/>
      <c r="CA1720" s="682"/>
      <c r="CB1720" s="682"/>
      <c r="CC1720" s="682"/>
      <c r="CD1720" s="682"/>
      <c r="CE1720" s="682"/>
      <c r="CF1720" s="682"/>
      <c r="CG1720" s="682"/>
      <c r="CH1720" s="682"/>
      <c r="CI1720" s="682">
        <v>649645.16379999998</v>
      </c>
      <c r="CJ1720" s="682">
        <v>413.88252659514546</v>
      </c>
      <c r="CK1720" s="682"/>
      <c r="CL1720" s="682"/>
      <c r="CM1720" s="682"/>
      <c r="CN1720" s="682"/>
      <c r="CO1720" s="682">
        <v>741.09000000002811</v>
      </c>
      <c r="CP1720" s="682">
        <v>0</v>
      </c>
      <c r="CQ1720" s="682">
        <v>30</v>
      </c>
      <c r="CR1720" s="682">
        <v>387.2212219836365</v>
      </c>
      <c r="CS1720" s="682">
        <v>-1.7098500393331051E-10</v>
      </c>
      <c r="CT1720" s="682">
        <v>33.157348291235394</v>
      </c>
      <c r="CU1720" s="682">
        <v>0</v>
      </c>
      <c r="CV1720" s="682">
        <v>0</v>
      </c>
      <c r="CW1720" s="682"/>
      <c r="CX1720" s="682"/>
      <c r="CY1720" s="682"/>
      <c r="CZ1720" s="682">
        <v>354.06387369255754</v>
      </c>
      <c r="DA1720" s="682">
        <v>0</v>
      </c>
      <c r="DB1720" s="682">
        <v>0</v>
      </c>
      <c r="DC1720" s="682"/>
      <c r="DD1720" s="682"/>
      <c r="DE1720" s="682">
        <v>0</v>
      </c>
      <c r="DF1720" s="682">
        <v>0</v>
      </c>
      <c r="DG1720" s="682">
        <v>0</v>
      </c>
      <c r="DH1720" s="682">
        <v>0</v>
      </c>
      <c r="DI1720" s="682">
        <v>0</v>
      </c>
      <c r="DJ1720" s="682"/>
      <c r="DK1720" s="682"/>
      <c r="DL1720" s="682">
        <v>0</v>
      </c>
      <c r="DM1720" s="682"/>
      <c r="DN1720" s="682">
        <v>0</v>
      </c>
      <c r="DO1720" s="682">
        <v>0</v>
      </c>
      <c r="DP1720" s="682">
        <v>0</v>
      </c>
      <c r="DQ1720" s="682">
        <v>0</v>
      </c>
      <c r="DR1720" s="682">
        <v>0</v>
      </c>
      <c r="DS1720" s="682">
        <v>0</v>
      </c>
      <c r="DT1720" s="682"/>
      <c r="DU1720" s="682">
        <v>151</v>
      </c>
      <c r="DV1720" s="682"/>
      <c r="DW1720" s="682"/>
      <c r="DX1720" s="682"/>
      <c r="DY1720" s="682"/>
      <c r="DZ1720" s="682"/>
      <c r="EA1720" s="682">
        <v>-68.959224293370397</v>
      </c>
      <c r="EB1720" s="682"/>
      <c r="EC1720" s="682">
        <v>-68.959224293370397</v>
      </c>
      <c r="ED1720" s="682"/>
      <c r="EE1720" s="682">
        <v>0</v>
      </c>
      <c r="EF1720" s="682">
        <v>0</v>
      </c>
      <c r="EG1720" s="682">
        <v>0</v>
      </c>
      <c r="EH1720" s="682">
        <v>0</v>
      </c>
    </row>
    <row r="1721" spans="1:138">
      <c r="A1721" s="682">
        <v>1033</v>
      </c>
      <c r="B1721" s="682" t="s">
        <v>475</v>
      </c>
      <c r="C1721" s="682" t="s">
        <v>2384</v>
      </c>
      <c r="D1721" s="682" t="s">
        <v>342</v>
      </c>
      <c r="E1721" s="682" t="s">
        <v>230</v>
      </c>
      <c r="F1721" s="682" t="s">
        <v>2385</v>
      </c>
      <c r="G1721" s="682" t="s">
        <v>2385</v>
      </c>
      <c r="H1721" s="682" t="s">
        <v>2385</v>
      </c>
      <c r="I1721" s="682" t="s">
        <v>2217</v>
      </c>
      <c r="J1721" s="682" t="s">
        <v>2387</v>
      </c>
      <c r="K1721" s="1647">
        <v>43009</v>
      </c>
      <c r="L1721" s="682">
        <v>152</v>
      </c>
      <c r="M1721" s="682">
        <v>152</v>
      </c>
      <c r="N1721" s="682">
        <v>4.8769999999999998</v>
      </c>
      <c r="O1721" s="682">
        <v>4.8769999999999998</v>
      </c>
      <c r="P1721" s="682">
        <v>4.8769999999999998</v>
      </c>
      <c r="Q1721" s="682">
        <v>4.8769999999999998</v>
      </c>
      <c r="R1721" s="682">
        <v>47.06</v>
      </c>
      <c r="S1721" s="682">
        <v>54.35</v>
      </c>
      <c r="T1721" s="682">
        <v>344.35</v>
      </c>
      <c r="U1721" s="682">
        <v>7153.1200000000008</v>
      </c>
      <c r="V1721" s="682">
        <v>1944.4599000000001</v>
      </c>
      <c r="W1721" s="682">
        <v>9097.5799000000006</v>
      </c>
      <c r="X1721" s="682">
        <v>9163.4925600000006</v>
      </c>
      <c r="Y1721" s="682">
        <v>0</v>
      </c>
      <c r="Z1721" s="682">
        <v>128.10494100923282</v>
      </c>
      <c r="AA1721" s="682">
        <v>0</v>
      </c>
      <c r="AB1721" s="682">
        <v>0</v>
      </c>
      <c r="AC1721" s="682">
        <v>161.16405273292673</v>
      </c>
      <c r="AD1721" s="682">
        <v>51.049290590556147</v>
      </c>
      <c r="AE1721" s="682">
        <v>6141.8996715635894</v>
      </c>
      <c r="AF1721" s="682">
        <v>1395.5866937513513</v>
      </c>
      <c r="AG1721" s="682">
        <v>78.564986467297174</v>
      </c>
      <c r="AH1721" s="682">
        <v>17.843596106847713</v>
      </c>
      <c r="AI1721" s="682">
        <v>6.2789064484753937E-2</v>
      </c>
      <c r="AJ1721" s="682">
        <v>0</v>
      </c>
      <c r="AK1721" s="682">
        <v>13.160103711611093</v>
      </c>
      <c r="AL1721" s="682">
        <v>36.833259304790062</v>
      </c>
      <c r="AM1721" s="682">
        <v>0</v>
      </c>
      <c r="AN1721" s="682">
        <v>1.9383743312166639</v>
      </c>
      <c r="AO1721" s="682">
        <v>198.30833822211568</v>
      </c>
      <c r="AP1721" s="682">
        <v>600.82651578086779</v>
      </c>
      <c r="AQ1721" s="682">
        <v>0</v>
      </c>
      <c r="AR1721" s="682">
        <v>0</v>
      </c>
      <c r="AS1721" s="682">
        <v>1.1733734978367892E-10</v>
      </c>
      <c r="AT1721" s="682">
        <v>12.502871828997327</v>
      </c>
      <c r="AU1721" s="682">
        <v>0</v>
      </c>
      <c r="AV1721" s="682">
        <v>-38.307629738017098</v>
      </c>
      <c r="AW1721" s="682">
        <v>-0.71253967849612787</v>
      </c>
      <c r="AX1721" s="682">
        <v>0.86592170616986663</v>
      </c>
      <c r="AY1721" s="682">
        <v>-68.489642708432399</v>
      </c>
      <c r="AZ1721" s="682">
        <v>0</v>
      </c>
      <c r="BA1721" s="682">
        <v>3.2704229449625246</v>
      </c>
      <c r="BB1721" s="682">
        <v>-67.820178539558782</v>
      </c>
      <c r="BC1721" s="682">
        <v>1.7495864586792669</v>
      </c>
      <c r="BD1721" s="682">
        <v>23.813580322887841</v>
      </c>
      <c r="BE1721" s="682">
        <v>0.96145985109828214</v>
      </c>
      <c r="BF1721" s="682">
        <v>9.7657013585517785</v>
      </c>
      <c r="BG1721" s="682">
        <v>71.761081022426467</v>
      </c>
      <c r="BH1721" s="682">
        <v>0</v>
      </c>
      <c r="BI1721" s="682">
        <v>0</v>
      </c>
      <c r="BJ1721" s="682">
        <v>0</v>
      </c>
      <c r="BK1721" s="682">
        <v>0</v>
      </c>
      <c r="BL1721" s="682">
        <v>0</v>
      </c>
      <c r="BM1721" s="682"/>
      <c r="BN1721" s="682"/>
      <c r="BO1721" s="682"/>
      <c r="BP1721" s="682"/>
      <c r="BQ1721" s="682"/>
      <c r="BR1721" s="682"/>
      <c r="BS1721" s="682"/>
      <c r="BT1721" s="682"/>
      <c r="BU1721" s="682">
        <v>153.52805659595958</v>
      </c>
      <c r="BV1721" s="682">
        <v>1501.8885163063155</v>
      </c>
      <c r="BW1721" s="682"/>
      <c r="BX1721" s="682"/>
      <c r="BY1721" s="682"/>
      <c r="BZ1721" s="682"/>
      <c r="CA1721" s="682"/>
      <c r="CB1721" s="682"/>
      <c r="CC1721" s="682"/>
      <c r="CD1721" s="682"/>
      <c r="CE1721" s="682"/>
      <c r="CF1721" s="682"/>
      <c r="CG1721" s="682"/>
      <c r="CH1721" s="682"/>
      <c r="CI1721" s="682">
        <v>9164.7263999999996</v>
      </c>
      <c r="CJ1721" s="682">
        <v>67.116499999998268</v>
      </c>
      <c r="CK1721" s="682"/>
      <c r="CL1721" s="682"/>
      <c r="CM1721" s="682">
        <v>30.110887596250816</v>
      </c>
      <c r="CN1721" s="682">
        <v>123.41716899970878</v>
      </c>
      <c r="CO1721" s="682">
        <v>-24.360609999999824</v>
      </c>
      <c r="CP1721" s="682">
        <v>90.273269999999954</v>
      </c>
      <c r="CQ1721" s="682">
        <v>31</v>
      </c>
      <c r="CR1721" s="682">
        <v>234.96420749125855</v>
      </c>
      <c r="CS1721" s="682">
        <v>-1.0516032489249483E-12</v>
      </c>
      <c r="CT1721" s="682">
        <v>0.20402044044328704</v>
      </c>
      <c r="CU1721" s="682">
        <v>0</v>
      </c>
      <c r="CV1721" s="682">
        <v>0</v>
      </c>
      <c r="CW1721" s="682">
        <v>23.723938273763974</v>
      </c>
      <c r="CX1721" s="682">
        <v>-1.9539925233402755E-14</v>
      </c>
      <c r="CY1721" s="682">
        <v>6.5098340072535454E-2</v>
      </c>
      <c r="CZ1721" s="682">
        <v>2.1785900012657962</v>
      </c>
      <c r="DA1721" s="682">
        <v>0</v>
      </c>
      <c r="DB1721" s="682">
        <v>0</v>
      </c>
      <c r="DC1721" s="682">
        <v>184.46790737820652</v>
      </c>
      <c r="DD1721" s="682">
        <v>1.2908252147705781</v>
      </c>
      <c r="DE1721" s="682">
        <v>0.12708525206952248</v>
      </c>
      <c r="DF1721" s="682">
        <v>3.1476663893505865</v>
      </c>
      <c r="DG1721" s="682">
        <v>9.4853415460861044</v>
      </c>
      <c r="DH1721" s="682">
        <v>0</v>
      </c>
      <c r="DI1721" s="682">
        <v>1.4740225495486072</v>
      </c>
      <c r="DJ1721" s="682">
        <v>5.6850625471496077</v>
      </c>
      <c r="DK1721" s="682">
        <v>0</v>
      </c>
      <c r="DL1721" s="682">
        <v>5.3529226654525086E-5</v>
      </c>
      <c r="DM1721" s="682">
        <v>2.8653260763841359</v>
      </c>
      <c r="DN1721" s="682">
        <v>0</v>
      </c>
      <c r="DO1721" s="682">
        <v>0.20792423190874099</v>
      </c>
      <c r="DP1721" s="682">
        <v>4.1345721012384873E-2</v>
      </c>
      <c r="DQ1721" s="682">
        <v>0</v>
      </c>
      <c r="DR1721" s="682">
        <v>0</v>
      </c>
      <c r="DS1721" s="682">
        <v>0</v>
      </c>
      <c r="DT1721" s="682"/>
      <c r="DU1721" s="682">
        <v>151</v>
      </c>
      <c r="DV1721" s="682"/>
      <c r="DW1721" s="682"/>
      <c r="DX1721" s="682"/>
      <c r="DY1721" s="682"/>
      <c r="DZ1721" s="682"/>
      <c r="EA1721" s="682">
        <v>-68.959224293370397</v>
      </c>
      <c r="EB1721" s="682"/>
      <c r="EC1721" s="682">
        <v>-68.959224293370397</v>
      </c>
      <c r="ED1721" s="682"/>
      <c r="EE1721" s="682">
        <v>0</v>
      </c>
      <c r="EF1721" s="682">
        <v>0</v>
      </c>
      <c r="EG1721" s="682">
        <v>0</v>
      </c>
      <c r="EH1721" s="682">
        <v>0</v>
      </c>
    </row>
    <row r="1722" spans="1:138">
      <c r="A1722" s="682">
        <v>2701</v>
      </c>
      <c r="B1722" s="682" t="s">
        <v>475</v>
      </c>
      <c r="C1722" s="682" t="s">
        <v>2384</v>
      </c>
      <c r="D1722" s="682" t="s">
        <v>342</v>
      </c>
      <c r="E1722" s="682" t="s">
        <v>230</v>
      </c>
      <c r="F1722" s="682" t="s">
        <v>2385</v>
      </c>
      <c r="G1722" s="682" t="s">
        <v>2385</v>
      </c>
      <c r="H1722" s="682" t="s">
        <v>2385</v>
      </c>
      <c r="I1722" s="682" t="s">
        <v>2217</v>
      </c>
      <c r="J1722" s="682" t="s">
        <v>2389</v>
      </c>
      <c r="K1722" s="1647">
        <v>43009</v>
      </c>
      <c r="L1722" s="682">
        <v>4700</v>
      </c>
      <c r="M1722" s="682">
        <v>4700</v>
      </c>
      <c r="N1722" s="682">
        <v>0</v>
      </c>
      <c r="O1722" s="682">
        <v>0</v>
      </c>
      <c r="P1722" s="682">
        <v>0</v>
      </c>
      <c r="Q1722" s="682">
        <v>0</v>
      </c>
      <c r="R1722" s="682">
        <v>47.06</v>
      </c>
      <c r="S1722" s="682"/>
      <c r="T1722" s="682"/>
      <c r="U1722" s="682">
        <v>221182</v>
      </c>
      <c r="V1722" s="682"/>
      <c r="W1722" s="682">
        <v>221182</v>
      </c>
      <c r="X1722" s="682">
        <v>221323.00000000003</v>
      </c>
      <c r="Y1722" s="682">
        <v>0</v>
      </c>
      <c r="Z1722" s="682">
        <v>0</v>
      </c>
      <c r="AA1722" s="682"/>
      <c r="AB1722" s="682">
        <v>0</v>
      </c>
      <c r="AC1722" s="682">
        <v>4983.3621568733925</v>
      </c>
      <c r="AD1722" s="682">
        <v>1578.4978011553546</v>
      </c>
      <c r="AE1722" s="682">
        <v>189914.00300229518</v>
      </c>
      <c r="AF1722" s="682"/>
      <c r="AG1722" s="682"/>
      <c r="AH1722" s="682"/>
      <c r="AI1722" s="682">
        <v>0</v>
      </c>
      <c r="AJ1722" s="682">
        <v>0</v>
      </c>
      <c r="AK1722" s="682">
        <v>0</v>
      </c>
      <c r="AL1722" s="682">
        <v>0</v>
      </c>
      <c r="AM1722" s="682">
        <v>0</v>
      </c>
      <c r="AN1722" s="682">
        <v>0</v>
      </c>
      <c r="AO1722" s="682">
        <v>6131.9025634469981</v>
      </c>
      <c r="AP1722" s="682">
        <v>18578.18831690841</v>
      </c>
      <c r="AQ1722" s="682">
        <v>0</v>
      </c>
      <c r="AR1722" s="682">
        <v>0</v>
      </c>
      <c r="AS1722" s="682"/>
      <c r="AT1722" s="682"/>
      <c r="AU1722" s="682">
        <v>0</v>
      </c>
      <c r="AV1722" s="682">
        <v>0</v>
      </c>
      <c r="AW1722" s="682">
        <v>0</v>
      </c>
      <c r="AX1722" s="682"/>
      <c r="AY1722" s="682"/>
      <c r="AZ1722" s="682"/>
      <c r="BA1722" s="682"/>
      <c r="BB1722" s="682">
        <v>0</v>
      </c>
      <c r="BC1722" s="682">
        <v>53.258541596257103</v>
      </c>
      <c r="BD1722" s="682">
        <v>0</v>
      </c>
      <c r="BE1722" s="682">
        <v>0</v>
      </c>
      <c r="BF1722" s="682"/>
      <c r="BG1722" s="682">
        <v>0</v>
      </c>
      <c r="BH1722" s="682">
        <v>0</v>
      </c>
      <c r="BI1722" s="682">
        <v>0</v>
      </c>
      <c r="BJ1722" s="682">
        <v>0</v>
      </c>
      <c r="BK1722" s="682">
        <v>0</v>
      </c>
      <c r="BL1722" s="682">
        <v>0</v>
      </c>
      <c r="BM1722" s="682"/>
      <c r="BN1722" s="682"/>
      <c r="BO1722" s="682"/>
      <c r="BP1722" s="682"/>
      <c r="BQ1722" s="682"/>
      <c r="BR1722" s="682"/>
      <c r="BS1722" s="682"/>
      <c r="BT1722" s="682"/>
      <c r="BU1722" s="682"/>
      <c r="BV1722" s="682">
        <v>0</v>
      </c>
      <c r="BW1722" s="682"/>
      <c r="BX1722" s="682"/>
      <c r="BY1722" s="682"/>
      <c r="BZ1722" s="682"/>
      <c r="CA1722" s="682"/>
      <c r="CB1722" s="682"/>
      <c r="CC1722" s="682"/>
      <c r="CD1722" s="682"/>
      <c r="CE1722" s="682"/>
      <c r="CF1722" s="682"/>
      <c r="CG1722" s="682"/>
      <c r="CH1722" s="682"/>
      <c r="CI1722" s="682">
        <v>221323.00000000003</v>
      </c>
      <c r="CJ1722" s="682">
        <v>140.97000000000116</v>
      </c>
      <c r="CK1722" s="682"/>
      <c r="CL1722" s="682"/>
      <c r="CM1722" s="682"/>
      <c r="CN1722" s="682"/>
      <c r="CO1722" s="682">
        <v>141.00000000000534</v>
      </c>
      <c r="CP1722" s="682">
        <v>0</v>
      </c>
      <c r="CQ1722" s="682">
        <v>31</v>
      </c>
      <c r="CR1722" s="682">
        <v>73.672822868604271</v>
      </c>
      <c r="CS1722" s="682">
        <v>-3.2741809263825417E-11</v>
      </c>
      <c r="CT1722" s="682">
        <v>6.3085267768656195</v>
      </c>
      <c r="CU1722" s="682">
        <v>0</v>
      </c>
      <c r="CV1722" s="682">
        <v>0</v>
      </c>
      <c r="CW1722" s="682"/>
      <c r="CX1722" s="682"/>
      <c r="CY1722" s="682"/>
      <c r="CZ1722" s="682">
        <v>67.364296091771166</v>
      </c>
      <c r="DA1722" s="682">
        <v>0</v>
      </c>
      <c r="DB1722" s="682">
        <v>0</v>
      </c>
      <c r="DC1722" s="682"/>
      <c r="DD1722" s="682"/>
      <c r="DE1722" s="682">
        <v>0</v>
      </c>
      <c r="DF1722" s="682">
        <v>0</v>
      </c>
      <c r="DG1722" s="682">
        <v>0</v>
      </c>
      <c r="DH1722" s="682">
        <v>0</v>
      </c>
      <c r="DI1722" s="682">
        <v>0</v>
      </c>
      <c r="DJ1722" s="682"/>
      <c r="DK1722" s="682"/>
      <c r="DL1722" s="682">
        <v>0</v>
      </c>
      <c r="DM1722" s="682"/>
      <c r="DN1722" s="682">
        <v>0</v>
      </c>
      <c r="DO1722" s="682">
        <v>0</v>
      </c>
      <c r="DP1722" s="682">
        <v>0</v>
      </c>
      <c r="DQ1722" s="682">
        <v>0</v>
      </c>
      <c r="DR1722" s="682">
        <v>0</v>
      </c>
      <c r="DS1722" s="682">
        <v>0</v>
      </c>
      <c r="DT1722" s="682"/>
      <c r="DU1722" s="682">
        <v>151</v>
      </c>
      <c r="DV1722" s="682"/>
      <c r="DW1722" s="682"/>
      <c r="DX1722" s="682"/>
      <c r="DY1722" s="682"/>
      <c r="DZ1722" s="682"/>
      <c r="EA1722" s="682">
        <v>-68.959224293370397</v>
      </c>
      <c r="EB1722" s="682"/>
      <c r="EC1722" s="682">
        <v>-68.959224293370397</v>
      </c>
      <c r="ED1722" s="682"/>
      <c r="EE1722" s="682">
        <v>0</v>
      </c>
      <c r="EF1722" s="682">
        <v>0</v>
      </c>
      <c r="EG1722" s="682">
        <v>0</v>
      </c>
      <c r="EH1722" s="682">
        <v>0</v>
      </c>
    </row>
    <row r="1723" spans="1:138">
      <c r="A1723" s="682">
        <v>2738</v>
      </c>
      <c r="B1723" s="682" t="s">
        <v>475</v>
      </c>
      <c r="C1723" s="682" t="s">
        <v>2384</v>
      </c>
      <c r="D1723" s="682" t="s">
        <v>342</v>
      </c>
      <c r="E1723" s="682" t="s">
        <v>230</v>
      </c>
      <c r="F1723" s="682" t="s">
        <v>2385</v>
      </c>
      <c r="G1723" s="682" t="s">
        <v>2390</v>
      </c>
      <c r="H1723" s="682" t="s">
        <v>2385</v>
      </c>
      <c r="I1723" s="682" t="s">
        <v>2217</v>
      </c>
      <c r="J1723" s="682" t="s">
        <v>2389</v>
      </c>
      <c r="K1723" s="1647">
        <v>43009</v>
      </c>
      <c r="L1723" s="682">
        <v>24782</v>
      </c>
      <c r="M1723" s="682">
        <v>10485.652286119999</v>
      </c>
      <c r="N1723" s="682">
        <v>0</v>
      </c>
      <c r="O1723" s="682">
        <v>0</v>
      </c>
      <c r="P1723" s="682">
        <v>0</v>
      </c>
      <c r="Q1723" s="682">
        <v>0</v>
      </c>
      <c r="R1723" s="682">
        <v>47.06</v>
      </c>
      <c r="S1723" s="682"/>
      <c r="T1723" s="682"/>
      <c r="U1723" s="682">
        <v>1166240.9200000002</v>
      </c>
      <c r="V1723" s="682"/>
      <c r="W1723" s="682">
        <v>1166240.9200000002</v>
      </c>
      <c r="X1723" s="682">
        <v>1166984.3800000001</v>
      </c>
      <c r="Y1723" s="682">
        <v>0</v>
      </c>
      <c r="Z1723" s="682">
        <v>0</v>
      </c>
      <c r="AA1723" s="682"/>
      <c r="AB1723" s="682">
        <v>0</v>
      </c>
      <c r="AC1723" s="682">
        <v>26276.102334390725</v>
      </c>
      <c r="AD1723" s="682">
        <v>8323.0494698365947</v>
      </c>
      <c r="AE1723" s="682">
        <v>1001372.0898729531</v>
      </c>
      <c r="AF1723" s="682"/>
      <c r="AG1723" s="682"/>
      <c r="AH1723" s="682"/>
      <c r="AI1723" s="682">
        <v>0</v>
      </c>
      <c r="AJ1723" s="682">
        <v>0</v>
      </c>
      <c r="AK1723" s="682">
        <v>0</v>
      </c>
      <c r="AL1723" s="682">
        <v>0</v>
      </c>
      <c r="AM1723" s="682">
        <v>0</v>
      </c>
      <c r="AN1723" s="682">
        <v>0</v>
      </c>
      <c r="AO1723" s="682">
        <v>32332.087090924149</v>
      </c>
      <c r="AP1723" s="682">
        <v>97958.438908430689</v>
      </c>
      <c r="AQ1723" s="682">
        <v>0</v>
      </c>
      <c r="AR1723" s="682">
        <v>0</v>
      </c>
      <c r="AS1723" s="682"/>
      <c r="AT1723" s="682"/>
      <c r="AU1723" s="682">
        <v>0</v>
      </c>
      <c r="AV1723" s="682">
        <v>0</v>
      </c>
      <c r="AW1723" s="682">
        <v>0</v>
      </c>
      <c r="AX1723" s="682"/>
      <c r="AY1723" s="682"/>
      <c r="AZ1723" s="682"/>
      <c r="BA1723" s="682"/>
      <c r="BB1723" s="682">
        <v>0</v>
      </c>
      <c r="BC1723" s="682">
        <v>280.81982507200928</v>
      </c>
      <c r="BD1723" s="682">
        <v>0</v>
      </c>
      <c r="BE1723" s="682">
        <v>0</v>
      </c>
      <c r="BF1723" s="682"/>
      <c r="BG1723" s="682">
        <v>0</v>
      </c>
      <c r="BH1723" s="682">
        <v>0</v>
      </c>
      <c r="BI1723" s="682">
        <v>0</v>
      </c>
      <c r="BJ1723" s="682">
        <v>0</v>
      </c>
      <c r="BK1723" s="682">
        <v>0</v>
      </c>
      <c r="BL1723" s="682">
        <v>0</v>
      </c>
      <c r="BM1723" s="682"/>
      <c r="BN1723" s="682">
        <v>673215.01384660928</v>
      </c>
      <c r="BO1723" s="682"/>
      <c r="BP1723" s="682"/>
      <c r="BQ1723" s="682"/>
      <c r="BR1723" s="682"/>
      <c r="BS1723" s="682"/>
      <c r="BT1723" s="682"/>
      <c r="BU1723" s="682"/>
      <c r="BV1723" s="682">
        <v>0</v>
      </c>
      <c r="BW1723" s="682"/>
      <c r="BX1723" s="682"/>
      <c r="BY1723" s="682"/>
      <c r="BZ1723" s="682"/>
      <c r="CA1723" s="682"/>
      <c r="CB1723" s="682"/>
      <c r="CC1723" s="682"/>
      <c r="CD1723" s="682"/>
      <c r="CE1723" s="682"/>
      <c r="CF1723" s="682"/>
      <c r="CG1723" s="682"/>
      <c r="CH1723" s="682"/>
      <c r="CI1723" s="682">
        <v>493769.2585</v>
      </c>
      <c r="CJ1723" s="682">
        <v>314.43191519280663</v>
      </c>
      <c r="CK1723" s="682"/>
      <c r="CL1723" s="682"/>
      <c r="CM1723" s="682"/>
      <c r="CN1723" s="682"/>
      <c r="CO1723" s="682">
        <v>743.46000000002823</v>
      </c>
      <c r="CP1723" s="682">
        <v>0</v>
      </c>
      <c r="CQ1723" s="682">
        <v>31</v>
      </c>
      <c r="CR1723" s="682">
        <v>388.45955241058255</v>
      </c>
      <c r="CS1723" s="682">
        <v>-1.7462298274040222E-10</v>
      </c>
      <c r="CT1723" s="682">
        <v>33.263385230689892</v>
      </c>
      <c r="CU1723" s="682">
        <v>0</v>
      </c>
      <c r="CV1723" s="682">
        <v>0</v>
      </c>
      <c r="CW1723" s="682"/>
      <c r="CX1723" s="682"/>
      <c r="CY1723" s="682"/>
      <c r="CZ1723" s="682">
        <v>355.19616718005818</v>
      </c>
      <c r="DA1723" s="682">
        <v>0</v>
      </c>
      <c r="DB1723" s="682">
        <v>0</v>
      </c>
      <c r="DC1723" s="682"/>
      <c r="DD1723" s="682"/>
      <c r="DE1723" s="682">
        <v>0</v>
      </c>
      <c r="DF1723" s="682">
        <v>0</v>
      </c>
      <c r="DG1723" s="682">
        <v>0</v>
      </c>
      <c r="DH1723" s="682">
        <v>0</v>
      </c>
      <c r="DI1723" s="682">
        <v>0</v>
      </c>
      <c r="DJ1723" s="682"/>
      <c r="DK1723" s="682"/>
      <c r="DL1723" s="682">
        <v>0</v>
      </c>
      <c r="DM1723" s="682"/>
      <c r="DN1723" s="682">
        <v>0</v>
      </c>
      <c r="DO1723" s="682">
        <v>0</v>
      </c>
      <c r="DP1723" s="682">
        <v>0</v>
      </c>
      <c r="DQ1723" s="682">
        <v>0</v>
      </c>
      <c r="DR1723" s="682">
        <v>0</v>
      </c>
      <c r="DS1723" s="682">
        <v>0</v>
      </c>
      <c r="DT1723" s="682"/>
      <c r="DU1723" s="682">
        <v>151</v>
      </c>
      <c r="DV1723" s="682"/>
      <c r="DW1723" s="682"/>
      <c r="DX1723" s="682"/>
      <c r="DY1723" s="682"/>
      <c r="DZ1723" s="682"/>
      <c r="EA1723" s="682">
        <v>-68.959224293370397</v>
      </c>
      <c r="EB1723" s="682"/>
      <c r="EC1723" s="682">
        <v>-68.959224293370397</v>
      </c>
      <c r="ED1723" s="682"/>
      <c r="EE1723" s="682">
        <v>0</v>
      </c>
      <c r="EF1723" s="682">
        <v>0</v>
      </c>
      <c r="EG1723" s="682">
        <v>0</v>
      </c>
      <c r="EH1723" s="682">
        <v>0</v>
      </c>
    </row>
    <row r="1724" spans="1:138">
      <c r="A1724" s="682">
        <v>1211</v>
      </c>
      <c r="B1724" s="682" t="s">
        <v>475</v>
      </c>
      <c r="C1724" s="682" t="s">
        <v>2384</v>
      </c>
      <c r="D1724" s="682" t="s">
        <v>342</v>
      </c>
      <c r="E1724" s="682" t="s">
        <v>230</v>
      </c>
      <c r="F1724" s="682" t="s">
        <v>2385</v>
      </c>
      <c r="G1724" s="682" t="s">
        <v>2385</v>
      </c>
      <c r="H1724" s="682" t="s">
        <v>2385</v>
      </c>
      <c r="I1724" s="682" t="s">
        <v>2217</v>
      </c>
      <c r="J1724" s="682" t="s">
        <v>2387</v>
      </c>
      <c r="K1724" s="1647">
        <v>43040</v>
      </c>
      <c r="L1724" s="682">
        <v>265</v>
      </c>
      <c r="M1724" s="682">
        <v>265</v>
      </c>
      <c r="N1724" s="682">
        <v>5.9710000000000001</v>
      </c>
      <c r="O1724" s="682">
        <v>5.9710000000000001</v>
      </c>
      <c r="P1724" s="682">
        <v>5.9710000000000001</v>
      </c>
      <c r="Q1724" s="682">
        <v>5.9710000000000001</v>
      </c>
      <c r="R1724" s="682">
        <v>47.06</v>
      </c>
      <c r="S1724" s="682">
        <v>54.35</v>
      </c>
      <c r="T1724" s="682">
        <v>344.35</v>
      </c>
      <c r="U1724" s="682">
        <v>12470.900000000001</v>
      </c>
      <c r="V1724" s="682">
        <v>2380.6377000000002</v>
      </c>
      <c r="W1724" s="682">
        <v>14851.537700000001</v>
      </c>
      <c r="X1724" s="682">
        <v>14934.602880000002</v>
      </c>
      <c r="Y1724" s="682">
        <v>0</v>
      </c>
      <c r="Z1724" s="682">
        <v>156.84121442815854</v>
      </c>
      <c r="AA1724" s="682">
        <v>0</v>
      </c>
      <c r="AB1724" s="682">
        <v>0</v>
      </c>
      <c r="AC1724" s="682">
        <v>280.97680246201043</v>
      </c>
      <c r="AD1724" s="682">
        <v>89.000407937482763</v>
      </c>
      <c r="AE1724" s="682">
        <v>10707.917190554941</v>
      </c>
      <c r="AF1724" s="682">
        <v>1708.6422284989376</v>
      </c>
      <c r="AG1724" s="682">
        <v>96.188545047412646</v>
      </c>
      <c r="AH1724" s="682">
        <v>21.846239974161925</v>
      </c>
      <c r="AI1724" s="682">
        <v>7.6873796194067215E-2</v>
      </c>
      <c r="AJ1724" s="682">
        <v>0</v>
      </c>
      <c r="AK1724" s="682">
        <v>16.112154862011451</v>
      </c>
      <c r="AL1724" s="682">
        <v>45.095630778942272</v>
      </c>
      <c r="AM1724" s="682">
        <v>0</v>
      </c>
      <c r="AN1724" s="682">
        <v>2.3731870272082634</v>
      </c>
      <c r="AO1724" s="682">
        <v>345.7349317688201</v>
      </c>
      <c r="AP1724" s="682">
        <v>1047.4935965916445</v>
      </c>
      <c r="AQ1724" s="682">
        <v>0</v>
      </c>
      <c r="AR1724" s="682">
        <v>0</v>
      </c>
      <c r="AS1724" s="682">
        <v>1.4365825621454723E-10</v>
      </c>
      <c r="AT1724" s="682">
        <v>15.307493887829207</v>
      </c>
      <c r="AU1724" s="682">
        <v>0</v>
      </c>
      <c r="AV1724" s="682">
        <v>-46.900729375784316</v>
      </c>
      <c r="AW1724" s="682">
        <v>-0.8723753168547016</v>
      </c>
      <c r="AX1724" s="682">
        <v>1.0601637292475443</v>
      </c>
      <c r="AY1724" s="682">
        <v>-83.853118025845774</v>
      </c>
      <c r="AZ1724" s="682">
        <v>0</v>
      </c>
      <c r="BA1724" s="682">
        <v>4.0040384261577273</v>
      </c>
      <c r="BB1724" s="682">
        <v>-83.033480840620342</v>
      </c>
      <c r="BC1724" s="682">
        <v>3.036155321666957</v>
      </c>
      <c r="BD1724" s="682">
        <v>29.155400473234224</v>
      </c>
      <c r="BE1724" s="682">
        <v>1.1771328215927503</v>
      </c>
      <c r="BF1724" s="682">
        <v>11.956326186572211</v>
      </c>
      <c r="BG1724" s="682">
        <v>87.858399586817413</v>
      </c>
      <c r="BH1724" s="682">
        <v>0</v>
      </c>
      <c r="BI1724" s="682">
        <v>0</v>
      </c>
      <c r="BJ1724" s="682">
        <v>0</v>
      </c>
      <c r="BK1724" s="682">
        <v>0</v>
      </c>
      <c r="BL1724" s="682">
        <v>0</v>
      </c>
      <c r="BM1724" s="682"/>
      <c r="BN1724" s="682"/>
      <c r="BO1724" s="682"/>
      <c r="BP1724" s="682"/>
      <c r="BQ1724" s="682"/>
      <c r="BR1724" s="682"/>
      <c r="BS1724" s="682"/>
      <c r="BT1724" s="682"/>
      <c r="BU1724" s="682">
        <v>187.96719826419414</v>
      </c>
      <c r="BV1724" s="682">
        <v>1838.7894875671541</v>
      </c>
      <c r="BW1724" s="682"/>
      <c r="BX1724" s="682"/>
      <c r="BY1724" s="682"/>
      <c r="BZ1724" s="682"/>
      <c r="CA1724" s="682"/>
      <c r="CB1724" s="682"/>
      <c r="CC1724" s="682"/>
      <c r="CD1724" s="682"/>
      <c r="CE1724" s="682"/>
      <c r="CF1724" s="682"/>
      <c r="CG1724" s="682"/>
      <c r="CH1724" s="682"/>
      <c r="CI1724" s="682">
        <v>14934.1916</v>
      </c>
      <c r="CJ1724" s="682">
        <v>82.623899999998685</v>
      </c>
      <c r="CK1724" s="682"/>
      <c r="CL1724" s="682"/>
      <c r="CM1724" s="682">
        <v>36.86530855796876</v>
      </c>
      <c r="CN1724" s="682">
        <v>151.10188970622539</v>
      </c>
      <c r="CO1724" s="682">
        <v>-27.458029999999695</v>
      </c>
      <c r="CP1724" s="682">
        <v>110.52320999999995</v>
      </c>
      <c r="CQ1724" s="682">
        <v>30</v>
      </c>
      <c r="CR1724" s="682">
        <v>288.90778206688628</v>
      </c>
      <c r="CS1724" s="682">
        <v>-1.8758328224066645E-12</v>
      </c>
      <c r="CT1724" s="682">
        <v>0.35569353103596768</v>
      </c>
      <c r="CU1724" s="682">
        <v>0</v>
      </c>
      <c r="CV1724" s="682">
        <v>0</v>
      </c>
      <c r="CW1724" s="682">
        <v>29.045650078459033</v>
      </c>
      <c r="CX1724" s="682">
        <v>-2.3092638912203256E-14</v>
      </c>
      <c r="CY1724" s="682">
        <v>7.9701084390632282E-2</v>
      </c>
      <c r="CZ1724" s="682">
        <v>3.7981996732594325</v>
      </c>
      <c r="DA1724" s="682">
        <v>0</v>
      </c>
      <c r="DB1724" s="682">
        <v>0</v>
      </c>
      <c r="DC1724" s="682">
        <v>225.84742156146649</v>
      </c>
      <c r="DD1724" s="682">
        <v>1.5803808401466313</v>
      </c>
      <c r="DE1724" s="682">
        <v>0.15559279067195342</v>
      </c>
      <c r="DF1724" s="682">
        <v>3.8537453374640833</v>
      </c>
      <c r="DG1724" s="682">
        <v>11.61307655765431</v>
      </c>
      <c r="DH1724" s="682">
        <v>0</v>
      </c>
      <c r="DI1724" s="682">
        <v>1.8046726765131851</v>
      </c>
      <c r="DJ1724" s="682">
        <v>6.9603257061780042</v>
      </c>
      <c r="DK1724" s="682">
        <v>0</v>
      </c>
      <c r="DL1724" s="682">
        <v>6.5536807946312003E-5</v>
      </c>
      <c r="DM1724" s="682">
        <v>3.5080709456816948</v>
      </c>
      <c r="DN1724" s="682">
        <v>0</v>
      </c>
      <c r="DO1724" s="682">
        <v>0.25456542725592002</v>
      </c>
      <c r="DP1724" s="682">
        <v>5.062031990259408E-2</v>
      </c>
      <c r="DQ1724" s="682">
        <v>0</v>
      </c>
      <c r="DR1724" s="682">
        <v>0</v>
      </c>
      <c r="DS1724" s="682">
        <v>0</v>
      </c>
      <c r="DT1724" s="682"/>
      <c r="DU1724" s="682">
        <v>151</v>
      </c>
      <c r="DV1724" s="682"/>
      <c r="DW1724" s="682"/>
      <c r="DX1724" s="682"/>
      <c r="DY1724" s="682"/>
      <c r="DZ1724" s="682"/>
      <c r="EA1724" s="682">
        <v>-68.959224293370397</v>
      </c>
      <c r="EB1724" s="682"/>
      <c r="EC1724" s="682">
        <v>-68.959224293370397</v>
      </c>
      <c r="ED1724" s="682"/>
      <c r="EE1724" s="682">
        <v>0</v>
      </c>
      <c r="EF1724" s="682">
        <v>0</v>
      </c>
      <c r="EG1724" s="682">
        <v>0</v>
      </c>
      <c r="EH1724" s="682">
        <v>0</v>
      </c>
    </row>
    <row r="1725" spans="1:138">
      <c r="A1725" s="682">
        <v>2804</v>
      </c>
      <c r="B1725" s="682" t="s">
        <v>475</v>
      </c>
      <c r="C1725" s="682" t="s">
        <v>2384</v>
      </c>
      <c r="D1725" s="682" t="s">
        <v>342</v>
      </c>
      <c r="E1725" s="682" t="s">
        <v>230</v>
      </c>
      <c r="F1725" s="682" t="s">
        <v>2385</v>
      </c>
      <c r="G1725" s="682" t="s">
        <v>2385</v>
      </c>
      <c r="H1725" s="682" t="s">
        <v>2385</v>
      </c>
      <c r="I1725" s="682" t="s">
        <v>2217</v>
      </c>
      <c r="J1725" s="682" t="s">
        <v>2389</v>
      </c>
      <c r="K1725" s="1647">
        <v>43040</v>
      </c>
      <c r="L1725" s="682">
        <v>4893</v>
      </c>
      <c r="M1725" s="682">
        <v>4893</v>
      </c>
      <c r="N1725" s="682">
        <v>0</v>
      </c>
      <c r="O1725" s="682">
        <v>0</v>
      </c>
      <c r="P1725" s="682">
        <v>0</v>
      </c>
      <c r="Q1725" s="682">
        <v>0</v>
      </c>
      <c r="R1725" s="682">
        <v>47.06</v>
      </c>
      <c r="S1725" s="682"/>
      <c r="T1725" s="682"/>
      <c r="U1725" s="682">
        <v>230264.58000000002</v>
      </c>
      <c r="V1725" s="682"/>
      <c r="W1725" s="682">
        <v>230264.58000000002</v>
      </c>
      <c r="X1725" s="682">
        <v>230411.37000000002</v>
      </c>
      <c r="Y1725" s="682">
        <v>0</v>
      </c>
      <c r="Z1725" s="682">
        <v>0</v>
      </c>
      <c r="AA1725" s="682"/>
      <c r="AB1725" s="682">
        <v>0</v>
      </c>
      <c r="AC1725" s="682">
        <v>5187.9980922513842</v>
      </c>
      <c r="AD1725" s="682">
        <v>1643.3169661815214</v>
      </c>
      <c r="AE1725" s="682">
        <v>197712.59929579371</v>
      </c>
      <c r="AF1725" s="682"/>
      <c r="AG1725" s="682"/>
      <c r="AH1725" s="682"/>
      <c r="AI1725" s="682">
        <v>0</v>
      </c>
      <c r="AJ1725" s="682">
        <v>0</v>
      </c>
      <c r="AK1725" s="682">
        <v>0</v>
      </c>
      <c r="AL1725" s="682">
        <v>0</v>
      </c>
      <c r="AM1725" s="682">
        <v>0</v>
      </c>
      <c r="AN1725" s="682">
        <v>0</v>
      </c>
      <c r="AO1725" s="682">
        <v>6383.7019665842899</v>
      </c>
      <c r="AP1725" s="682">
        <v>19341.079879709119</v>
      </c>
      <c r="AQ1725" s="682">
        <v>0</v>
      </c>
      <c r="AR1725" s="682">
        <v>0</v>
      </c>
      <c r="AS1725" s="682"/>
      <c r="AT1725" s="682"/>
      <c r="AU1725" s="682">
        <v>0</v>
      </c>
      <c r="AV1725" s="682">
        <v>0</v>
      </c>
      <c r="AW1725" s="682">
        <v>0</v>
      </c>
      <c r="AX1725" s="682"/>
      <c r="AY1725" s="682"/>
      <c r="AZ1725" s="682"/>
      <c r="BA1725" s="682"/>
      <c r="BB1725" s="682">
        <v>0</v>
      </c>
      <c r="BC1725" s="682">
        <v>55.445541283082129</v>
      </c>
      <c r="BD1725" s="682">
        <v>0</v>
      </c>
      <c r="BE1725" s="682">
        <v>0</v>
      </c>
      <c r="BF1725" s="682"/>
      <c r="BG1725" s="682">
        <v>0</v>
      </c>
      <c r="BH1725" s="682">
        <v>0</v>
      </c>
      <c r="BI1725" s="682">
        <v>0</v>
      </c>
      <c r="BJ1725" s="682">
        <v>0</v>
      </c>
      <c r="BK1725" s="682">
        <v>0</v>
      </c>
      <c r="BL1725" s="682">
        <v>0</v>
      </c>
      <c r="BM1725" s="682"/>
      <c r="BN1725" s="682"/>
      <c r="BO1725" s="682"/>
      <c r="BP1725" s="682"/>
      <c r="BQ1725" s="682"/>
      <c r="BR1725" s="682"/>
      <c r="BS1725" s="682"/>
      <c r="BT1725" s="682"/>
      <c r="BU1725" s="682"/>
      <c r="BV1725" s="682">
        <v>0</v>
      </c>
      <c r="BW1725" s="682"/>
      <c r="BX1725" s="682"/>
      <c r="BY1725" s="682"/>
      <c r="BZ1725" s="682"/>
      <c r="CA1725" s="682"/>
      <c r="CB1725" s="682"/>
      <c r="CC1725" s="682"/>
      <c r="CD1725" s="682"/>
      <c r="CE1725" s="682"/>
      <c r="CF1725" s="682"/>
      <c r="CG1725" s="682"/>
      <c r="CH1725" s="682"/>
      <c r="CI1725" s="682">
        <v>230411.37000000002</v>
      </c>
      <c r="CJ1725" s="682">
        <v>146.75999999998021</v>
      </c>
      <c r="CK1725" s="682"/>
      <c r="CL1725" s="682"/>
      <c r="CM1725" s="682"/>
      <c r="CN1725" s="682"/>
      <c r="CO1725" s="682">
        <v>146.79000000000556</v>
      </c>
      <c r="CP1725" s="682">
        <v>0</v>
      </c>
      <c r="CQ1725" s="682">
        <v>30</v>
      </c>
      <c r="CR1725" s="682">
        <v>76.698111126825097</v>
      </c>
      <c r="CS1725" s="682">
        <v>-3.4560798667371273E-11</v>
      </c>
      <c r="CT1725" s="682">
        <v>6.5675790466375474</v>
      </c>
      <c r="CU1725" s="682">
        <v>0</v>
      </c>
      <c r="CV1725" s="682">
        <v>0</v>
      </c>
      <c r="CW1725" s="682"/>
      <c r="CX1725" s="682"/>
      <c r="CY1725" s="682"/>
      <c r="CZ1725" s="682">
        <v>70.130532080220519</v>
      </c>
      <c r="DA1725" s="682">
        <v>0</v>
      </c>
      <c r="DB1725" s="682">
        <v>0</v>
      </c>
      <c r="DC1725" s="682"/>
      <c r="DD1725" s="682"/>
      <c r="DE1725" s="682">
        <v>0</v>
      </c>
      <c r="DF1725" s="682">
        <v>0</v>
      </c>
      <c r="DG1725" s="682">
        <v>0</v>
      </c>
      <c r="DH1725" s="682">
        <v>0</v>
      </c>
      <c r="DI1725" s="682">
        <v>0</v>
      </c>
      <c r="DJ1725" s="682"/>
      <c r="DK1725" s="682"/>
      <c r="DL1725" s="682">
        <v>0</v>
      </c>
      <c r="DM1725" s="682"/>
      <c r="DN1725" s="682">
        <v>0</v>
      </c>
      <c r="DO1725" s="682">
        <v>0</v>
      </c>
      <c r="DP1725" s="682">
        <v>0</v>
      </c>
      <c r="DQ1725" s="682">
        <v>0</v>
      </c>
      <c r="DR1725" s="682">
        <v>0</v>
      </c>
      <c r="DS1725" s="682">
        <v>0</v>
      </c>
      <c r="DT1725" s="682"/>
      <c r="DU1725" s="682">
        <v>151</v>
      </c>
      <c r="DV1725" s="682"/>
      <c r="DW1725" s="682"/>
      <c r="DX1725" s="682"/>
      <c r="DY1725" s="682"/>
      <c r="DZ1725" s="682"/>
      <c r="EA1725" s="682">
        <v>-68.959224293370397</v>
      </c>
      <c r="EB1725" s="682"/>
      <c r="EC1725" s="682">
        <v>-68.959224293370397</v>
      </c>
      <c r="ED1725" s="682"/>
      <c r="EE1725" s="682">
        <v>0</v>
      </c>
      <c r="EF1725" s="682">
        <v>0</v>
      </c>
      <c r="EG1725" s="682">
        <v>0</v>
      </c>
      <c r="EH1725" s="682">
        <v>0</v>
      </c>
    </row>
    <row r="1726" spans="1:138">
      <c r="A1726" s="682">
        <v>2841</v>
      </c>
      <c r="B1726" s="682" t="s">
        <v>475</v>
      </c>
      <c r="C1726" s="682" t="s">
        <v>2384</v>
      </c>
      <c r="D1726" s="682" t="s">
        <v>342</v>
      </c>
      <c r="E1726" s="682" t="s">
        <v>230</v>
      </c>
      <c r="F1726" s="682" t="s">
        <v>2385</v>
      </c>
      <c r="G1726" s="682" t="s">
        <v>2390</v>
      </c>
      <c r="H1726" s="682" t="s">
        <v>2385</v>
      </c>
      <c r="I1726" s="682" t="s">
        <v>2217</v>
      </c>
      <c r="J1726" s="682" t="s">
        <v>2389</v>
      </c>
      <c r="K1726" s="1647">
        <v>43040</v>
      </c>
      <c r="L1726" s="682">
        <v>25070</v>
      </c>
      <c r="M1726" s="682">
        <v>9919.7647875999992</v>
      </c>
      <c r="N1726" s="682">
        <v>0</v>
      </c>
      <c r="O1726" s="682">
        <v>0</v>
      </c>
      <c r="P1726" s="682">
        <v>0</v>
      </c>
      <c r="Q1726" s="682">
        <v>0</v>
      </c>
      <c r="R1726" s="682">
        <v>47.06</v>
      </c>
      <c r="S1726" s="682"/>
      <c r="T1726" s="682"/>
      <c r="U1726" s="682">
        <v>1179794.2</v>
      </c>
      <c r="V1726" s="682"/>
      <c r="W1726" s="682">
        <v>1179794.2</v>
      </c>
      <c r="X1726" s="682">
        <v>1180546.3</v>
      </c>
      <c r="Y1726" s="682">
        <v>0</v>
      </c>
      <c r="Z1726" s="682">
        <v>0</v>
      </c>
      <c r="AA1726" s="682"/>
      <c r="AB1726" s="682">
        <v>0</v>
      </c>
      <c r="AC1726" s="682">
        <v>26581.465802726794</v>
      </c>
      <c r="AD1726" s="682">
        <v>8419.774441481859</v>
      </c>
      <c r="AE1726" s="682">
        <v>1013009.3734611789</v>
      </c>
      <c r="AF1726" s="682"/>
      <c r="AG1726" s="682"/>
      <c r="AH1726" s="682"/>
      <c r="AI1726" s="682">
        <v>0</v>
      </c>
      <c r="AJ1726" s="682">
        <v>0</v>
      </c>
      <c r="AK1726" s="682">
        <v>0</v>
      </c>
      <c r="AL1726" s="682">
        <v>0</v>
      </c>
      <c r="AM1726" s="682">
        <v>0</v>
      </c>
      <c r="AN1726" s="682">
        <v>0</v>
      </c>
      <c r="AO1726" s="682">
        <v>32707.829205450264</v>
      </c>
      <c r="AP1726" s="682">
        <v>99096.847043594447</v>
      </c>
      <c r="AQ1726" s="682">
        <v>0</v>
      </c>
      <c r="AR1726" s="682">
        <v>0</v>
      </c>
      <c r="AS1726" s="682"/>
      <c r="AT1726" s="682"/>
      <c r="AU1726" s="682">
        <v>0</v>
      </c>
      <c r="AV1726" s="682">
        <v>0</v>
      </c>
      <c r="AW1726" s="682">
        <v>0</v>
      </c>
      <c r="AX1726" s="682"/>
      <c r="AY1726" s="682"/>
      <c r="AZ1726" s="682"/>
      <c r="BA1726" s="682"/>
      <c r="BB1726" s="682">
        <v>0</v>
      </c>
      <c r="BC1726" s="682">
        <v>284.0833271953544</v>
      </c>
      <c r="BD1726" s="682">
        <v>0</v>
      </c>
      <c r="BE1726" s="682">
        <v>0</v>
      </c>
      <c r="BF1726" s="682"/>
      <c r="BG1726" s="682">
        <v>0</v>
      </c>
      <c r="BH1726" s="682">
        <v>0</v>
      </c>
      <c r="BI1726" s="682">
        <v>0</v>
      </c>
      <c r="BJ1726" s="682">
        <v>0</v>
      </c>
      <c r="BK1726" s="682">
        <v>0</v>
      </c>
      <c r="BL1726" s="682">
        <v>0</v>
      </c>
      <c r="BM1726" s="682"/>
      <c r="BN1726" s="682">
        <v>713424.57615191606</v>
      </c>
      <c r="BO1726" s="682"/>
      <c r="BP1726" s="682"/>
      <c r="BQ1726" s="682"/>
      <c r="BR1726" s="682"/>
      <c r="BS1726" s="682"/>
      <c r="BT1726" s="682"/>
      <c r="BU1726" s="682"/>
      <c r="BV1726" s="682">
        <v>0</v>
      </c>
      <c r="BW1726" s="682"/>
      <c r="BX1726" s="682"/>
      <c r="BY1726" s="682"/>
      <c r="BZ1726" s="682"/>
      <c r="CA1726" s="682"/>
      <c r="CB1726" s="682"/>
      <c r="CC1726" s="682"/>
      <c r="CD1726" s="682"/>
      <c r="CE1726" s="682"/>
      <c r="CF1726" s="682"/>
      <c r="CG1726" s="682"/>
      <c r="CH1726" s="682"/>
      <c r="CI1726" s="682">
        <v>467121.49840000004</v>
      </c>
      <c r="CJ1726" s="682">
        <v>297.33749554405222</v>
      </c>
      <c r="CK1726" s="682"/>
      <c r="CL1726" s="682"/>
      <c r="CM1726" s="682"/>
      <c r="CN1726" s="682"/>
      <c r="CO1726" s="682">
        <v>752.10000000002856</v>
      </c>
      <c r="CP1726" s="682">
        <v>0</v>
      </c>
      <c r="CQ1726" s="682">
        <v>30</v>
      </c>
      <c r="CR1726" s="682">
        <v>392.9739721948572</v>
      </c>
      <c r="CS1726" s="682">
        <v>-1.7098500393331051E-10</v>
      </c>
      <c r="CT1726" s="682">
        <v>33.649950275736046</v>
      </c>
      <c r="CU1726" s="682">
        <v>0</v>
      </c>
      <c r="CV1726" s="682">
        <v>0</v>
      </c>
      <c r="CW1726" s="682"/>
      <c r="CX1726" s="682"/>
      <c r="CY1726" s="682"/>
      <c r="CZ1726" s="682">
        <v>359.32402191929941</v>
      </c>
      <c r="DA1726" s="682">
        <v>0</v>
      </c>
      <c r="DB1726" s="682">
        <v>0</v>
      </c>
      <c r="DC1726" s="682"/>
      <c r="DD1726" s="682"/>
      <c r="DE1726" s="682">
        <v>0</v>
      </c>
      <c r="DF1726" s="682">
        <v>0</v>
      </c>
      <c r="DG1726" s="682">
        <v>0</v>
      </c>
      <c r="DH1726" s="682">
        <v>0</v>
      </c>
      <c r="DI1726" s="682">
        <v>0</v>
      </c>
      <c r="DJ1726" s="682"/>
      <c r="DK1726" s="682"/>
      <c r="DL1726" s="682">
        <v>0</v>
      </c>
      <c r="DM1726" s="682"/>
      <c r="DN1726" s="682">
        <v>0</v>
      </c>
      <c r="DO1726" s="682">
        <v>0</v>
      </c>
      <c r="DP1726" s="682">
        <v>0</v>
      </c>
      <c r="DQ1726" s="682">
        <v>0</v>
      </c>
      <c r="DR1726" s="682">
        <v>0</v>
      </c>
      <c r="DS1726" s="682">
        <v>0</v>
      </c>
      <c r="DT1726" s="682"/>
      <c r="DU1726" s="682">
        <v>151</v>
      </c>
      <c r="DV1726" s="682"/>
      <c r="DW1726" s="682"/>
      <c r="DX1726" s="682"/>
      <c r="DY1726" s="682"/>
      <c r="DZ1726" s="682"/>
      <c r="EA1726" s="682">
        <v>-68.959224293370397</v>
      </c>
      <c r="EB1726" s="682"/>
      <c r="EC1726" s="682">
        <v>-68.959224293370397</v>
      </c>
      <c r="ED1726" s="682"/>
      <c r="EE1726" s="682">
        <v>0</v>
      </c>
      <c r="EF1726" s="682">
        <v>0</v>
      </c>
      <c r="EG1726" s="682">
        <v>0</v>
      </c>
      <c r="EH1726" s="682">
        <v>0</v>
      </c>
    </row>
    <row r="1727" spans="1:138">
      <c r="A1727" s="682">
        <v>1391</v>
      </c>
      <c r="B1727" s="682" t="s">
        <v>475</v>
      </c>
      <c r="C1727" s="682" t="s">
        <v>2384</v>
      </c>
      <c r="D1727" s="682" t="s">
        <v>342</v>
      </c>
      <c r="E1727" s="682" t="s">
        <v>230</v>
      </c>
      <c r="F1727" s="682" t="s">
        <v>2385</v>
      </c>
      <c r="G1727" s="682" t="s">
        <v>2385</v>
      </c>
      <c r="H1727" s="682" t="s">
        <v>2385</v>
      </c>
      <c r="I1727" s="682" t="s">
        <v>2217</v>
      </c>
      <c r="J1727" s="682" t="s">
        <v>2387</v>
      </c>
      <c r="K1727" s="1647">
        <v>43070</v>
      </c>
      <c r="L1727" s="682">
        <v>265</v>
      </c>
      <c r="M1727" s="682">
        <v>265</v>
      </c>
      <c r="N1727" s="682">
        <v>7.2460000000000004</v>
      </c>
      <c r="O1727" s="682">
        <v>7.2460000000000004</v>
      </c>
      <c r="P1727" s="682">
        <v>7.2460000000000004</v>
      </c>
      <c r="Q1727" s="682">
        <v>7.2460000000000004</v>
      </c>
      <c r="R1727" s="682">
        <v>47.06</v>
      </c>
      <c r="S1727" s="682">
        <v>54.35</v>
      </c>
      <c r="T1727" s="682">
        <v>344.35</v>
      </c>
      <c r="U1727" s="682">
        <v>12470.900000000001</v>
      </c>
      <c r="V1727" s="682">
        <v>2888.9802000000004</v>
      </c>
      <c r="W1727" s="682">
        <v>15359.880200000003</v>
      </c>
      <c r="X1727" s="682">
        <v>15458.98488</v>
      </c>
      <c r="Y1727" s="682">
        <v>0</v>
      </c>
      <c r="Z1727" s="682">
        <v>190.33184386977672</v>
      </c>
      <c r="AA1727" s="682">
        <v>0</v>
      </c>
      <c r="AB1727" s="682">
        <v>0</v>
      </c>
      <c r="AC1727" s="682">
        <v>280.97680246201043</v>
      </c>
      <c r="AD1727" s="682">
        <v>89.000407937482763</v>
      </c>
      <c r="AE1727" s="682">
        <v>10707.917190554941</v>
      </c>
      <c r="AF1727" s="682">
        <v>2073.4921433098816</v>
      </c>
      <c r="AG1727" s="682">
        <v>116.72788434325106</v>
      </c>
      <c r="AH1727" s="682">
        <v>26.511112854258467</v>
      </c>
      <c r="AI1727" s="682">
        <v>9.3288817153276013E-2</v>
      </c>
      <c r="AJ1727" s="682">
        <v>0</v>
      </c>
      <c r="AK1727" s="682">
        <v>19.552616668922287</v>
      </c>
      <c r="AL1727" s="682">
        <v>54.724994242876527</v>
      </c>
      <c r="AM1727" s="682">
        <v>0</v>
      </c>
      <c r="AN1727" s="682">
        <v>2.8799385696116357</v>
      </c>
      <c r="AO1727" s="682">
        <v>345.7349317688201</v>
      </c>
      <c r="AP1727" s="682">
        <v>1047.4935965916445</v>
      </c>
      <c r="AQ1727" s="682">
        <v>0</v>
      </c>
      <c r="AR1727" s="682">
        <v>0</v>
      </c>
      <c r="AS1727" s="682">
        <v>1.7433390127794494E-10</v>
      </c>
      <c r="AT1727" s="682">
        <v>18.576134769923033</v>
      </c>
      <c r="AU1727" s="682">
        <v>0</v>
      </c>
      <c r="AV1727" s="682">
        <v>-56.91553928268852</v>
      </c>
      <c r="AW1727" s="682">
        <v>-1.0586554255449956</v>
      </c>
      <c r="AX1727" s="682">
        <v>1.2865426866735399</v>
      </c>
      <c r="AY1727" s="682">
        <v>-101.75844803471421</v>
      </c>
      <c r="AZ1727" s="682">
        <v>0</v>
      </c>
      <c r="BA1727" s="682">
        <v>4.8590290463806554</v>
      </c>
      <c r="BB1727" s="682">
        <v>-100.7637920233018</v>
      </c>
      <c r="BC1727" s="682">
        <v>3.0432616912210029</v>
      </c>
      <c r="BD1727" s="682">
        <v>35.381013536937729</v>
      </c>
      <c r="BE1727" s="682">
        <v>1.4284884316297217</v>
      </c>
      <c r="BF1727" s="682">
        <v>14.509385286870247</v>
      </c>
      <c r="BG1727" s="682">
        <v>106.61898566506095</v>
      </c>
      <c r="BH1727" s="682">
        <v>0</v>
      </c>
      <c r="BI1727" s="682">
        <v>0</v>
      </c>
      <c r="BJ1727" s="682">
        <v>0</v>
      </c>
      <c r="BK1727" s="682">
        <v>0</v>
      </c>
      <c r="BL1727" s="682">
        <v>0</v>
      </c>
      <c r="BM1727" s="682"/>
      <c r="BN1727" s="682"/>
      <c r="BO1727" s="682"/>
      <c r="BP1727" s="682"/>
      <c r="BQ1727" s="682"/>
      <c r="BR1727" s="682"/>
      <c r="BS1727" s="682"/>
      <c r="BT1727" s="682"/>
      <c r="BU1727" s="682">
        <v>228.10422351739251</v>
      </c>
      <c r="BV1727" s="682">
        <v>2231.4300162303803</v>
      </c>
      <c r="BW1727" s="682"/>
      <c r="BX1727" s="682"/>
      <c r="BY1727" s="682"/>
      <c r="BZ1727" s="682"/>
      <c r="CA1727" s="682"/>
      <c r="CB1727" s="682"/>
      <c r="CC1727" s="682"/>
      <c r="CD1727" s="682"/>
      <c r="CE1727" s="682"/>
      <c r="CF1727" s="682"/>
      <c r="CG1727" s="682"/>
      <c r="CH1727" s="682"/>
      <c r="CI1727" s="682">
        <v>15460.630000000001</v>
      </c>
      <c r="CJ1727" s="682">
        <v>100.71979999999712</v>
      </c>
      <c r="CK1727" s="682"/>
      <c r="CL1727" s="682"/>
      <c r="CM1727" s="682">
        <v>44.737234267466363</v>
      </c>
      <c r="CN1727" s="682">
        <v>183.36698924992615</v>
      </c>
      <c r="CO1727" s="682">
        <v>-35.018779999999701</v>
      </c>
      <c r="CP1727" s="682">
        <v>134.12345999999994</v>
      </c>
      <c r="CQ1727" s="682"/>
      <c r="CR1727" s="682">
        <v>349.71186987459168</v>
      </c>
      <c r="CS1727" s="682">
        <v>-1.8758328224066645E-12</v>
      </c>
      <c r="CT1727" s="682">
        <v>0.35569353103596768</v>
      </c>
      <c r="CU1727" s="682">
        <v>0</v>
      </c>
      <c r="CV1727" s="682">
        <v>0</v>
      </c>
      <c r="CW1727" s="682">
        <v>35.247827912998524</v>
      </c>
      <c r="CX1727" s="682">
        <v>-2.8421709430404007E-14</v>
      </c>
      <c r="CY1727" s="682">
        <v>9.6719822055691518E-2</v>
      </c>
      <c r="CZ1727" s="682">
        <v>3.7981996732594325</v>
      </c>
      <c r="DA1727" s="682">
        <v>0</v>
      </c>
      <c r="DB1727" s="682">
        <v>0</v>
      </c>
      <c r="DC1727" s="682">
        <v>274.0730893710238</v>
      </c>
      <c r="DD1727" s="682">
        <v>1.91784283498618</v>
      </c>
      <c r="DE1727" s="682">
        <v>0.18881684160257528</v>
      </c>
      <c r="DF1727" s="682">
        <v>4.6766435630991054</v>
      </c>
      <c r="DG1727" s="682">
        <v>14.09284085358621</v>
      </c>
      <c r="DH1727" s="682">
        <v>0</v>
      </c>
      <c r="DI1727" s="682">
        <v>2.1900281718329566</v>
      </c>
      <c r="DJ1727" s="682">
        <v>8.4465784737842711</v>
      </c>
      <c r="DK1727" s="682">
        <v>0</v>
      </c>
      <c r="DL1727" s="682">
        <v>7.9531018318368396E-5</v>
      </c>
      <c r="DM1727" s="682">
        <v>4.2571566023127616</v>
      </c>
      <c r="DN1727" s="682">
        <v>0</v>
      </c>
      <c r="DO1727" s="682">
        <v>0.30892331031592324</v>
      </c>
      <c r="DP1727" s="682">
        <v>6.1429381680488504E-2</v>
      </c>
      <c r="DQ1727" s="682">
        <v>0</v>
      </c>
      <c r="DR1727" s="682">
        <v>0</v>
      </c>
      <c r="DS1727" s="682">
        <v>0</v>
      </c>
      <c r="DT1727" s="682"/>
      <c r="DU1727" s="682">
        <v>151</v>
      </c>
      <c r="DV1727" s="682"/>
      <c r="DW1727" s="682"/>
      <c r="DX1727" s="682"/>
      <c r="DY1727" s="682"/>
      <c r="DZ1727" s="682"/>
      <c r="EA1727" s="682">
        <v>-68.959224293370397</v>
      </c>
      <c r="EB1727" s="682"/>
      <c r="EC1727" s="682">
        <v>-68.959224293370397</v>
      </c>
      <c r="ED1727" s="682"/>
      <c r="EE1727" s="682">
        <v>0</v>
      </c>
      <c r="EF1727" s="682">
        <v>0</v>
      </c>
      <c r="EG1727" s="682">
        <v>0</v>
      </c>
      <c r="EH1727" s="682">
        <v>0</v>
      </c>
    </row>
    <row r="1728" spans="1:138">
      <c r="A1728" s="682">
        <v>2907</v>
      </c>
      <c r="B1728" s="682" t="s">
        <v>475</v>
      </c>
      <c r="C1728" s="682" t="s">
        <v>2384</v>
      </c>
      <c r="D1728" s="682" t="s">
        <v>342</v>
      </c>
      <c r="E1728" s="682" t="s">
        <v>230</v>
      </c>
      <c r="F1728" s="682" t="s">
        <v>2385</v>
      </c>
      <c r="G1728" s="682" t="s">
        <v>2385</v>
      </c>
      <c r="H1728" s="682" t="s">
        <v>2385</v>
      </c>
      <c r="I1728" s="682" t="s">
        <v>2217</v>
      </c>
      <c r="J1728" s="682" t="s">
        <v>2389</v>
      </c>
      <c r="K1728" s="1647">
        <v>43070</v>
      </c>
      <c r="L1728" s="682">
        <v>4832</v>
      </c>
      <c r="M1728" s="682">
        <v>4832</v>
      </c>
      <c r="N1728" s="682">
        <v>0</v>
      </c>
      <c r="O1728" s="682">
        <v>0</v>
      </c>
      <c r="P1728" s="682">
        <v>0</v>
      </c>
      <c r="Q1728" s="682">
        <v>0</v>
      </c>
      <c r="R1728" s="682">
        <v>47.06</v>
      </c>
      <c r="S1728" s="682"/>
      <c r="T1728" s="682"/>
      <c r="U1728" s="682">
        <v>227393.92000000001</v>
      </c>
      <c r="V1728" s="682"/>
      <c r="W1728" s="682">
        <v>227393.92000000001</v>
      </c>
      <c r="X1728" s="682">
        <v>227538.88</v>
      </c>
      <c r="Y1728" s="682">
        <v>0</v>
      </c>
      <c r="Z1728" s="682">
        <v>0</v>
      </c>
      <c r="AA1728" s="682"/>
      <c r="AB1728" s="682">
        <v>0</v>
      </c>
      <c r="AC1728" s="682">
        <v>5123.320413194092</v>
      </c>
      <c r="AD1728" s="682">
        <v>1622.8300798261007</v>
      </c>
      <c r="AE1728" s="682">
        <v>195247.75798023201</v>
      </c>
      <c r="AF1728" s="682"/>
      <c r="AG1728" s="682"/>
      <c r="AH1728" s="682"/>
      <c r="AI1728" s="682">
        <v>0</v>
      </c>
      <c r="AJ1728" s="682">
        <v>0</v>
      </c>
      <c r="AK1728" s="682">
        <v>0</v>
      </c>
      <c r="AL1728" s="682">
        <v>0</v>
      </c>
      <c r="AM1728" s="682">
        <v>0</v>
      </c>
      <c r="AN1728" s="682">
        <v>0</v>
      </c>
      <c r="AO1728" s="682">
        <v>6304.1176992714672</v>
      </c>
      <c r="AP1728" s="682">
        <v>19099.958712191798</v>
      </c>
      <c r="AQ1728" s="682">
        <v>0</v>
      </c>
      <c r="AR1728" s="682">
        <v>0</v>
      </c>
      <c r="AS1728" s="682"/>
      <c r="AT1728" s="682"/>
      <c r="AU1728" s="682">
        <v>0</v>
      </c>
      <c r="AV1728" s="682">
        <v>0</v>
      </c>
      <c r="AW1728" s="682">
        <v>0</v>
      </c>
      <c r="AX1728" s="682"/>
      <c r="AY1728" s="682"/>
      <c r="AZ1728" s="682"/>
      <c r="BA1728" s="682"/>
      <c r="BB1728" s="682">
        <v>0</v>
      </c>
      <c r="BC1728" s="682">
        <v>54.754313402790281</v>
      </c>
      <c r="BD1728" s="682">
        <v>0</v>
      </c>
      <c r="BE1728" s="682">
        <v>0</v>
      </c>
      <c r="BF1728" s="682"/>
      <c r="BG1728" s="682">
        <v>0</v>
      </c>
      <c r="BH1728" s="682">
        <v>0</v>
      </c>
      <c r="BI1728" s="682">
        <v>0</v>
      </c>
      <c r="BJ1728" s="682">
        <v>0</v>
      </c>
      <c r="BK1728" s="682">
        <v>0</v>
      </c>
      <c r="BL1728" s="682">
        <v>0</v>
      </c>
      <c r="BM1728" s="682"/>
      <c r="BN1728" s="682"/>
      <c r="BO1728" s="682"/>
      <c r="BP1728" s="682"/>
      <c r="BQ1728" s="682"/>
      <c r="BR1728" s="682"/>
      <c r="BS1728" s="682"/>
      <c r="BT1728" s="682"/>
      <c r="BU1728" s="682"/>
      <c r="BV1728" s="682">
        <v>0</v>
      </c>
      <c r="BW1728" s="682"/>
      <c r="BX1728" s="682"/>
      <c r="BY1728" s="682"/>
      <c r="BZ1728" s="682"/>
      <c r="CA1728" s="682"/>
      <c r="CB1728" s="682"/>
      <c r="CC1728" s="682"/>
      <c r="CD1728" s="682"/>
      <c r="CE1728" s="682"/>
      <c r="CF1728" s="682"/>
      <c r="CG1728" s="682"/>
      <c r="CH1728" s="682"/>
      <c r="CI1728" s="682">
        <v>227538.88</v>
      </c>
      <c r="CJ1728" s="682">
        <v>144.92999999996391</v>
      </c>
      <c r="CK1728" s="682"/>
      <c r="CL1728" s="682"/>
      <c r="CM1728" s="682"/>
      <c r="CN1728" s="682"/>
      <c r="CO1728" s="682">
        <v>144.96000000000549</v>
      </c>
      <c r="CP1728" s="682">
        <v>0</v>
      </c>
      <c r="CQ1728" s="682"/>
      <c r="CR1728" s="682">
        <v>75.741931936398032</v>
      </c>
      <c r="CS1728" s="682">
        <v>-3.3651303965598345E-11</v>
      </c>
      <c r="CT1728" s="682">
        <v>6.4857024225093483</v>
      </c>
      <c r="CU1728" s="682">
        <v>0</v>
      </c>
      <c r="CV1728" s="682">
        <v>0</v>
      </c>
      <c r="CW1728" s="682"/>
      <c r="CX1728" s="682"/>
      <c r="CY1728" s="682"/>
      <c r="CZ1728" s="682">
        <v>69.256229513923017</v>
      </c>
      <c r="DA1728" s="682">
        <v>0</v>
      </c>
      <c r="DB1728" s="682">
        <v>0</v>
      </c>
      <c r="DC1728" s="682"/>
      <c r="DD1728" s="682"/>
      <c r="DE1728" s="682">
        <v>0</v>
      </c>
      <c r="DF1728" s="682">
        <v>0</v>
      </c>
      <c r="DG1728" s="682">
        <v>0</v>
      </c>
      <c r="DH1728" s="682">
        <v>0</v>
      </c>
      <c r="DI1728" s="682">
        <v>0</v>
      </c>
      <c r="DJ1728" s="682"/>
      <c r="DK1728" s="682"/>
      <c r="DL1728" s="682">
        <v>0</v>
      </c>
      <c r="DM1728" s="682"/>
      <c r="DN1728" s="682">
        <v>0</v>
      </c>
      <c r="DO1728" s="682">
        <v>0</v>
      </c>
      <c r="DP1728" s="682">
        <v>0</v>
      </c>
      <c r="DQ1728" s="682">
        <v>0</v>
      </c>
      <c r="DR1728" s="682">
        <v>0</v>
      </c>
      <c r="DS1728" s="682">
        <v>0</v>
      </c>
      <c r="DT1728" s="682"/>
      <c r="DU1728" s="682">
        <v>151</v>
      </c>
      <c r="DV1728" s="682"/>
      <c r="DW1728" s="682"/>
      <c r="DX1728" s="682"/>
      <c r="DY1728" s="682"/>
      <c r="DZ1728" s="682"/>
      <c r="EA1728" s="682">
        <v>-68.959224293370397</v>
      </c>
      <c r="EB1728" s="682"/>
      <c r="EC1728" s="682">
        <v>-68.959224293370397</v>
      </c>
      <c r="ED1728" s="682"/>
      <c r="EE1728" s="682">
        <v>0</v>
      </c>
      <c r="EF1728" s="682">
        <v>0</v>
      </c>
      <c r="EG1728" s="682">
        <v>0</v>
      </c>
      <c r="EH1728" s="682">
        <v>0</v>
      </c>
    </row>
    <row r="1729" spans="1:138">
      <c r="A1729" s="682">
        <v>2944</v>
      </c>
      <c r="B1729" s="682" t="s">
        <v>475</v>
      </c>
      <c r="C1729" s="682" t="s">
        <v>2384</v>
      </c>
      <c r="D1729" s="682" t="s">
        <v>342</v>
      </c>
      <c r="E1729" s="682" t="s">
        <v>230</v>
      </c>
      <c r="F1729" s="682" t="s">
        <v>2385</v>
      </c>
      <c r="G1729" s="682" t="s">
        <v>2390</v>
      </c>
      <c r="H1729" s="682" t="s">
        <v>2385</v>
      </c>
      <c r="I1729" s="682" t="s">
        <v>2217</v>
      </c>
      <c r="J1729" s="682" t="s">
        <v>2389</v>
      </c>
      <c r="K1729" s="1647">
        <v>43070</v>
      </c>
      <c r="L1729" s="682">
        <v>24601</v>
      </c>
      <c r="M1729" s="682">
        <v>11279.007191590001</v>
      </c>
      <c r="N1729" s="682">
        <v>0</v>
      </c>
      <c r="O1729" s="682">
        <v>0</v>
      </c>
      <c r="P1729" s="682">
        <v>0</v>
      </c>
      <c r="Q1729" s="682">
        <v>0</v>
      </c>
      <c r="R1729" s="682">
        <v>47.06</v>
      </c>
      <c r="S1729" s="682"/>
      <c r="T1729" s="682"/>
      <c r="U1729" s="682">
        <v>1157723.06</v>
      </c>
      <c r="V1729" s="682"/>
      <c r="W1729" s="682">
        <v>1157723.06</v>
      </c>
      <c r="X1729" s="682">
        <v>1158461.0900000001</v>
      </c>
      <c r="Y1729" s="682">
        <v>0</v>
      </c>
      <c r="Z1729" s="682">
        <v>0</v>
      </c>
      <c r="AA1729" s="682"/>
      <c r="AB1729" s="682">
        <v>0</v>
      </c>
      <c r="AC1729" s="682">
        <v>26084.189876860066</v>
      </c>
      <c r="AD1729" s="682">
        <v>8262.2605119623149</v>
      </c>
      <c r="AE1729" s="682">
        <v>994058.38039563061</v>
      </c>
      <c r="AF1729" s="682"/>
      <c r="AG1729" s="682"/>
      <c r="AH1729" s="682"/>
      <c r="AI1729" s="682">
        <v>0</v>
      </c>
      <c r="AJ1729" s="682">
        <v>0</v>
      </c>
      <c r="AK1729" s="682">
        <v>0</v>
      </c>
      <c r="AL1729" s="682">
        <v>0</v>
      </c>
      <c r="AM1729" s="682">
        <v>0</v>
      </c>
      <c r="AN1729" s="682">
        <v>0</v>
      </c>
      <c r="AO1729" s="682">
        <v>32095.943609225447</v>
      </c>
      <c r="AP1729" s="682">
        <v>97242.981017928469</v>
      </c>
      <c r="AQ1729" s="682">
        <v>0</v>
      </c>
      <c r="AR1729" s="682">
        <v>0</v>
      </c>
      <c r="AS1729" s="682"/>
      <c r="AT1729" s="682"/>
      <c r="AU1729" s="682">
        <v>0</v>
      </c>
      <c r="AV1729" s="682">
        <v>0</v>
      </c>
      <c r="AW1729" s="682">
        <v>0</v>
      </c>
      <c r="AX1729" s="682"/>
      <c r="AY1729" s="682"/>
      <c r="AZ1729" s="682"/>
      <c r="BA1729" s="682"/>
      <c r="BB1729" s="682">
        <v>0</v>
      </c>
      <c r="BC1729" s="682">
        <v>278.76880464032365</v>
      </c>
      <c r="BD1729" s="682">
        <v>0</v>
      </c>
      <c r="BE1729" s="682">
        <v>0</v>
      </c>
      <c r="BF1729" s="682"/>
      <c r="BG1729" s="682">
        <v>0</v>
      </c>
      <c r="BH1729" s="682">
        <v>0</v>
      </c>
      <c r="BI1729" s="682">
        <v>0</v>
      </c>
      <c r="BJ1729" s="682">
        <v>0</v>
      </c>
      <c r="BK1729" s="682">
        <v>0</v>
      </c>
      <c r="BL1729" s="682">
        <v>0</v>
      </c>
      <c r="BM1729" s="682"/>
      <c r="BN1729" s="682">
        <v>627332.64134802693</v>
      </c>
      <c r="BO1729" s="682"/>
      <c r="BP1729" s="682"/>
      <c r="BQ1729" s="682"/>
      <c r="BR1729" s="682"/>
      <c r="BS1729" s="682"/>
      <c r="BT1729" s="682"/>
      <c r="BU1729" s="682"/>
      <c r="BV1729" s="682">
        <v>0</v>
      </c>
      <c r="BW1729" s="682"/>
      <c r="BX1729" s="682"/>
      <c r="BY1729" s="682"/>
      <c r="BZ1729" s="682"/>
      <c r="CA1729" s="682"/>
      <c r="CB1729" s="682"/>
      <c r="CC1729" s="682"/>
      <c r="CD1729" s="682"/>
      <c r="CE1729" s="682"/>
      <c r="CF1729" s="682"/>
      <c r="CG1729" s="682"/>
      <c r="CH1729" s="682"/>
      <c r="CI1729" s="682">
        <v>531128.58090000006</v>
      </c>
      <c r="CJ1729" s="682">
        <v>338.47246377461124</v>
      </c>
      <c r="CK1729" s="682"/>
      <c r="CL1729" s="682"/>
      <c r="CM1729" s="682"/>
      <c r="CN1729" s="682"/>
      <c r="CO1729" s="682">
        <v>738.03000000002794</v>
      </c>
      <c r="CP1729" s="682">
        <v>0</v>
      </c>
      <c r="CQ1729" s="682"/>
      <c r="CR1729" s="682">
        <v>385.62236497667618</v>
      </c>
      <c r="CS1729" s="682">
        <v>-1.7462298274040222E-10</v>
      </c>
      <c r="CT1729" s="682">
        <v>33.020439837797312</v>
      </c>
      <c r="CU1729" s="682">
        <v>0</v>
      </c>
      <c r="CV1729" s="682">
        <v>0</v>
      </c>
      <c r="CW1729" s="682"/>
      <c r="CX1729" s="682"/>
      <c r="CY1729" s="682"/>
      <c r="CZ1729" s="682">
        <v>352.60192513907714</v>
      </c>
      <c r="DA1729" s="682">
        <v>0</v>
      </c>
      <c r="DB1729" s="682">
        <v>0</v>
      </c>
      <c r="DC1729" s="682"/>
      <c r="DD1729" s="682"/>
      <c r="DE1729" s="682">
        <v>0</v>
      </c>
      <c r="DF1729" s="682">
        <v>0</v>
      </c>
      <c r="DG1729" s="682">
        <v>0</v>
      </c>
      <c r="DH1729" s="682">
        <v>0</v>
      </c>
      <c r="DI1729" s="682">
        <v>0</v>
      </c>
      <c r="DJ1729" s="682"/>
      <c r="DK1729" s="682"/>
      <c r="DL1729" s="682">
        <v>0</v>
      </c>
      <c r="DM1729" s="682"/>
      <c r="DN1729" s="682">
        <v>0</v>
      </c>
      <c r="DO1729" s="682">
        <v>0</v>
      </c>
      <c r="DP1729" s="682">
        <v>0</v>
      </c>
      <c r="DQ1729" s="682">
        <v>0</v>
      </c>
      <c r="DR1729" s="682">
        <v>0</v>
      </c>
      <c r="DS1729" s="682">
        <v>0</v>
      </c>
      <c r="DT1729" s="682"/>
      <c r="DU1729" s="682">
        <v>151</v>
      </c>
      <c r="DV1729" s="682"/>
      <c r="DW1729" s="682"/>
      <c r="DX1729" s="682"/>
      <c r="DY1729" s="682"/>
      <c r="DZ1729" s="682"/>
      <c r="EA1729" s="682">
        <v>-68.959224293370397</v>
      </c>
      <c r="EB1729" s="682"/>
      <c r="EC1729" s="682">
        <v>-68.959224293370397</v>
      </c>
      <c r="ED1729" s="682"/>
      <c r="EE1729" s="682">
        <v>0</v>
      </c>
      <c r="EF1729" s="682">
        <v>0</v>
      </c>
      <c r="EG1729" s="682">
        <v>0</v>
      </c>
      <c r="EH1729" s="682">
        <v>0</v>
      </c>
    </row>
    <row r="1730" spans="1:138">
      <c r="A1730" s="682">
        <v>1576</v>
      </c>
      <c r="B1730" s="682" t="s">
        <v>475</v>
      </c>
      <c r="C1730" s="682" t="s">
        <v>2384</v>
      </c>
      <c r="D1730" s="682" t="s">
        <v>342</v>
      </c>
      <c r="E1730" s="682" t="s">
        <v>230</v>
      </c>
      <c r="F1730" s="682" t="s">
        <v>2385</v>
      </c>
      <c r="G1730" s="682" t="s">
        <v>2385</v>
      </c>
      <c r="H1730" s="682" t="s">
        <v>2385</v>
      </c>
      <c r="I1730" s="682" t="s">
        <v>2217</v>
      </c>
      <c r="J1730" s="682" t="s">
        <v>2387</v>
      </c>
      <c r="K1730" s="1647">
        <v>43101</v>
      </c>
      <c r="L1730" s="682">
        <v>265</v>
      </c>
      <c r="M1730" s="682">
        <v>265</v>
      </c>
      <c r="N1730" s="682">
        <v>7.5670000000000002</v>
      </c>
      <c r="O1730" s="682">
        <v>7.5670000000000002</v>
      </c>
      <c r="P1730" s="682">
        <v>7.5670000000000002</v>
      </c>
      <c r="Q1730" s="682">
        <v>7.5670000000000002</v>
      </c>
      <c r="R1730" s="682">
        <v>47.06</v>
      </c>
      <c r="S1730" s="682">
        <v>54.35</v>
      </c>
      <c r="T1730" s="682">
        <v>344.35</v>
      </c>
      <c r="U1730" s="682">
        <v>12470.900000000001</v>
      </c>
      <c r="V1730" s="682">
        <v>3016.9629000000004</v>
      </c>
      <c r="W1730" s="682">
        <v>15487.8629</v>
      </c>
      <c r="X1730" s="682">
        <v>15591.00576</v>
      </c>
      <c r="Y1730" s="682">
        <v>0</v>
      </c>
      <c r="Z1730" s="682">
        <v>198.7636023409606</v>
      </c>
      <c r="AA1730" s="682">
        <v>0</v>
      </c>
      <c r="AB1730" s="682">
        <v>0</v>
      </c>
      <c r="AC1730" s="682">
        <v>280.97680246201043</v>
      </c>
      <c r="AD1730" s="682">
        <v>89.000407937482763</v>
      </c>
      <c r="AE1730" s="682">
        <v>10707.917190554941</v>
      </c>
      <c r="AF1730" s="682">
        <v>2165.3484748034602</v>
      </c>
      <c r="AG1730" s="682">
        <v>121.89896506008566</v>
      </c>
      <c r="AH1730" s="682">
        <v>27.685563202894539</v>
      </c>
      <c r="AI1730" s="682">
        <v>9.7421540077123878E-2</v>
      </c>
      <c r="AJ1730" s="682">
        <v>0</v>
      </c>
      <c r="AK1730" s="682">
        <v>20.418803523838662</v>
      </c>
      <c r="AL1730" s="682">
        <v>57.149328103208205</v>
      </c>
      <c r="AM1730" s="682">
        <v>0</v>
      </c>
      <c r="AN1730" s="682">
        <v>3.0075207226402494</v>
      </c>
      <c r="AO1730" s="682">
        <v>345.7349317688201</v>
      </c>
      <c r="AP1730" s="682">
        <v>1047.4935965916445</v>
      </c>
      <c r="AQ1730" s="682">
        <v>0</v>
      </c>
      <c r="AR1730" s="682">
        <v>0</v>
      </c>
      <c r="AS1730" s="682">
        <v>1.8205694603508272E-10</v>
      </c>
      <c r="AT1730" s="682">
        <v>19.399063180238421</v>
      </c>
      <c r="AU1730" s="682">
        <v>0</v>
      </c>
      <c r="AV1730" s="682">
        <v>-59.436914953367932</v>
      </c>
      <c r="AW1730" s="682">
        <v>-1.1055541823211401</v>
      </c>
      <c r="AX1730" s="682">
        <v>1.3435369183078494</v>
      </c>
      <c r="AY1730" s="682">
        <v>-106.26637817812343</v>
      </c>
      <c r="AZ1730" s="682">
        <v>0</v>
      </c>
      <c r="BA1730" s="682">
        <v>5.0742855084132517</v>
      </c>
      <c r="BB1730" s="682">
        <v>-105.22765860341221</v>
      </c>
      <c r="BC1730" s="682">
        <v>3.0450508242616685</v>
      </c>
      <c r="BD1730" s="682">
        <v>36.948403178858378</v>
      </c>
      <c r="BE1730" s="682">
        <v>1.4917709028625592</v>
      </c>
      <c r="BF1730" s="682">
        <v>15.152155460357045</v>
      </c>
      <c r="BG1730" s="682">
        <v>111.3422391012305</v>
      </c>
      <c r="BH1730" s="682">
        <v>0</v>
      </c>
      <c r="BI1730" s="682">
        <v>0</v>
      </c>
      <c r="BJ1730" s="682">
        <v>0</v>
      </c>
      <c r="BK1730" s="682">
        <v>0</v>
      </c>
      <c r="BL1730" s="682">
        <v>0</v>
      </c>
      <c r="BM1730" s="682"/>
      <c r="BN1730" s="682"/>
      <c r="BO1730" s="682"/>
      <c r="BP1730" s="682"/>
      <c r="BQ1730" s="682"/>
      <c r="BR1730" s="682"/>
      <c r="BS1730" s="682"/>
      <c r="BT1730" s="682"/>
      <c r="BU1730" s="682">
        <v>238.20930987525657</v>
      </c>
      <c r="BV1730" s="682">
        <v>2330.2830434467687</v>
      </c>
      <c r="BW1730" s="682"/>
      <c r="BX1730" s="682"/>
      <c r="BY1730" s="682"/>
      <c r="BZ1730" s="682"/>
      <c r="CA1730" s="682"/>
      <c r="CB1730" s="682"/>
      <c r="CC1730" s="682"/>
      <c r="CD1730" s="682"/>
      <c r="CE1730" s="682"/>
      <c r="CF1730" s="682"/>
      <c r="CG1730" s="682"/>
      <c r="CH1730" s="682"/>
      <c r="CI1730" s="682">
        <v>15592.239600000001</v>
      </c>
      <c r="CJ1730" s="682">
        <v>104.34670000000006</v>
      </c>
      <c r="CK1730" s="682"/>
      <c r="CL1730" s="682"/>
      <c r="CM1730" s="682">
        <v>46.719107328445752</v>
      </c>
      <c r="CN1730" s="682">
        <v>191.49020254681082</v>
      </c>
      <c r="CO1730" s="682">
        <v>-36.922309999999698</v>
      </c>
      <c r="CP1730" s="682">
        <v>140.06516999999994</v>
      </c>
      <c r="CQ1730" s="682">
        <v>31</v>
      </c>
      <c r="CR1730" s="682">
        <v>365.02019315794405</v>
      </c>
      <c r="CS1730" s="682">
        <v>-1.8758328224066645E-12</v>
      </c>
      <c r="CT1730" s="682">
        <v>0.35569353103596768</v>
      </c>
      <c r="CU1730" s="682">
        <v>0</v>
      </c>
      <c r="CV1730" s="682">
        <v>0</v>
      </c>
      <c r="CW1730" s="682">
        <v>36.809317391341402</v>
      </c>
      <c r="CX1730" s="682">
        <v>-2.8421709430404007E-14</v>
      </c>
      <c r="CY1730" s="682">
        <v>0.10100453953842092</v>
      </c>
      <c r="CZ1730" s="682">
        <v>3.7981996732594325</v>
      </c>
      <c r="DA1730" s="682">
        <v>0</v>
      </c>
      <c r="DB1730" s="682">
        <v>0</v>
      </c>
      <c r="DC1730" s="682">
        <v>286.21461044307762</v>
      </c>
      <c r="DD1730" s="682">
        <v>2.0028038548634317</v>
      </c>
      <c r="DE1730" s="682">
        <v>0.19718148501334332</v>
      </c>
      <c r="DF1730" s="682">
        <v>4.8838202928472185</v>
      </c>
      <c r="DG1730" s="682">
        <v>14.717157982209045</v>
      </c>
      <c r="DH1730" s="682">
        <v>0</v>
      </c>
      <c r="DI1730" s="682">
        <v>2.2870470847722686</v>
      </c>
      <c r="DJ1730" s="682">
        <v>8.8207644646875032</v>
      </c>
      <c r="DK1730" s="682">
        <v>0</v>
      </c>
      <c r="DL1730" s="682">
        <v>8.3054266576731983E-5</v>
      </c>
      <c r="DM1730" s="682">
        <v>4.4457499323351897</v>
      </c>
      <c r="DN1730" s="682">
        <v>0</v>
      </c>
      <c r="DO1730" s="682">
        <v>0.32260870675691411</v>
      </c>
      <c r="DP1730" s="682">
        <v>6.4150721939864042E-2</v>
      </c>
      <c r="DQ1730" s="682">
        <v>0</v>
      </c>
      <c r="DR1730" s="682">
        <v>0</v>
      </c>
      <c r="DS1730" s="682">
        <v>0</v>
      </c>
      <c r="DT1730" s="682"/>
      <c r="DU1730" s="682">
        <v>151</v>
      </c>
      <c r="DV1730" s="682"/>
      <c r="DW1730" s="682"/>
      <c r="DX1730" s="682"/>
      <c r="DY1730" s="682"/>
      <c r="DZ1730" s="682"/>
      <c r="EA1730" s="682">
        <v>-68.959224293370397</v>
      </c>
      <c r="EB1730" s="682"/>
      <c r="EC1730" s="682">
        <v>-68.959224293370397</v>
      </c>
      <c r="ED1730" s="682"/>
      <c r="EE1730" s="682">
        <v>0</v>
      </c>
      <c r="EF1730" s="682">
        <v>0</v>
      </c>
      <c r="EG1730" s="682">
        <v>0</v>
      </c>
      <c r="EH1730" s="682">
        <v>0</v>
      </c>
    </row>
    <row r="1731" spans="1:138">
      <c r="A1731" s="682">
        <v>3010</v>
      </c>
      <c r="B1731" s="682" t="s">
        <v>475</v>
      </c>
      <c r="C1731" s="682" t="s">
        <v>2384</v>
      </c>
      <c r="D1731" s="682" t="s">
        <v>342</v>
      </c>
      <c r="E1731" s="682" t="s">
        <v>230</v>
      </c>
      <c r="F1731" s="682" t="s">
        <v>2385</v>
      </c>
      <c r="G1731" s="682" t="s">
        <v>2385</v>
      </c>
      <c r="H1731" s="682" t="s">
        <v>2385</v>
      </c>
      <c r="I1731" s="682" t="s">
        <v>2217</v>
      </c>
      <c r="J1731" s="682" t="s">
        <v>2389</v>
      </c>
      <c r="K1731" s="1647">
        <v>43101</v>
      </c>
      <c r="L1731" s="682">
        <v>4857</v>
      </c>
      <c r="M1731" s="682">
        <v>4857</v>
      </c>
      <c r="N1731" s="682">
        <v>0</v>
      </c>
      <c r="O1731" s="682">
        <v>0</v>
      </c>
      <c r="P1731" s="682">
        <v>0</v>
      </c>
      <c r="Q1731" s="682">
        <v>0</v>
      </c>
      <c r="R1731" s="682">
        <v>47.06</v>
      </c>
      <c r="S1731" s="682"/>
      <c r="T1731" s="682"/>
      <c r="U1731" s="682">
        <v>228570.42</v>
      </c>
      <c r="V1731" s="682"/>
      <c r="W1731" s="682">
        <v>228570.42</v>
      </c>
      <c r="X1731" s="682">
        <v>228716.13</v>
      </c>
      <c r="Y1731" s="682">
        <v>0</v>
      </c>
      <c r="Z1731" s="682">
        <v>0</v>
      </c>
      <c r="AA1731" s="682"/>
      <c r="AB1731" s="682">
        <v>0</v>
      </c>
      <c r="AC1731" s="682">
        <v>5149.827658709376</v>
      </c>
      <c r="AD1731" s="682">
        <v>1631.2263447258633</v>
      </c>
      <c r="AE1731" s="682">
        <v>196257.93884726547</v>
      </c>
      <c r="AF1731" s="682"/>
      <c r="AG1731" s="682"/>
      <c r="AH1731" s="682"/>
      <c r="AI1731" s="682">
        <v>0</v>
      </c>
      <c r="AJ1731" s="682">
        <v>0</v>
      </c>
      <c r="AK1731" s="682">
        <v>0</v>
      </c>
      <c r="AL1731" s="682">
        <v>0</v>
      </c>
      <c r="AM1731" s="682">
        <v>0</v>
      </c>
      <c r="AN1731" s="682">
        <v>0</v>
      </c>
      <c r="AO1731" s="682">
        <v>6336.7342022685252</v>
      </c>
      <c r="AP1731" s="682">
        <v>19198.778862813651</v>
      </c>
      <c r="AQ1731" s="682">
        <v>0</v>
      </c>
      <c r="AR1731" s="682">
        <v>0</v>
      </c>
      <c r="AS1731" s="682"/>
      <c r="AT1731" s="682"/>
      <c r="AU1731" s="682">
        <v>0</v>
      </c>
      <c r="AV1731" s="682">
        <v>0</v>
      </c>
      <c r="AW1731" s="682">
        <v>0</v>
      </c>
      <c r="AX1731" s="682"/>
      <c r="AY1731" s="682"/>
      <c r="AZ1731" s="682"/>
      <c r="BA1731" s="682"/>
      <c r="BB1731" s="682">
        <v>0</v>
      </c>
      <c r="BC1731" s="682">
        <v>55.037603517663996</v>
      </c>
      <c r="BD1731" s="682">
        <v>0</v>
      </c>
      <c r="BE1731" s="682">
        <v>0</v>
      </c>
      <c r="BF1731" s="682"/>
      <c r="BG1731" s="682">
        <v>0</v>
      </c>
      <c r="BH1731" s="682">
        <v>0</v>
      </c>
      <c r="BI1731" s="682">
        <v>0</v>
      </c>
      <c r="BJ1731" s="682">
        <v>0</v>
      </c>
      <c r="BK1731" s="682">
        <v>0</v>
      </c>
      <c r="BL1731" s="682">
        <v>0</v>
      </c>
      <c r="BM1731" s="682"/>
      <c r="BN1731" s="682"/>
      <c r="BO1731" s="682"/>
      <c r="BP1731" s="682"/>
      <c r="BQ1731" s="682"/>
      <c r="BR1731" s="682"/>
      <c r="BS1731" s="682"/>
      <c r="BT1731" s="682"/>
      <c r="BU1731" s="682"/>
      <c r="BV1731" s="682">
        <v>0</v>
      </c>
      <c r="BW1731" s="682"/>
      <c r="BX1731" s="682"/>
      <c r="BY1731" s="682"/>
      <c r="BZ1731" s="682"/>
      <c r="CA1731" s="682"/>
      <c r="CB1731" s="682"/>
      <c r="CC1731" s="682"/>
      <c r="CD1731" s="682"/>
      <c r="CE1731" s="682"/>
      <c r="CF1731" s="682"/>
      <c r="CG1731" s="682"/>
      <c r="CH1731" s="682"/>
      <c r="CI1731" s="682">
        <v>228716.13</v>
      </c>
      <c r="CJ1731" s="682">
        <v>145.67999999996391</v>
      </c>
      <c r="CK1731" s="682"/>
      <c r="CL1731" s="682"/>
      <c r="CM1731" s="682"/>
      <c r="CN1731" s="682"/>
      <c r="CO1731" s="682">
        <v>145.71000000000552</v>
      </c>
      <c r="CP1731" s="682">
        <v>0</v>
      </c>
      <c r="CQ1731" s="682">
        <v>31</v>
      </c>
      <c r="CR1731" s="682">
        <v>76.133808653787128</v>
      </c>
      <c r="CS1731" s="682">
        <v>-3.3651303965598345E-11</v>
      </c>
      <c r="CT1731" s="682">
        <v>6.5192584160031402</v>
      </c>
      <c r="CU1731" s="682">
        <v>0</v>
      </c>
      <c r="CV1731" s="682">
        <v>0</v>
      </c>
      <c r="CW1731" s="682"/>
      <c r="CX1731" s="682"/>
      <c r="CY1731" s="682"/>
      <c r="CZ1731" s="682">
        <v>69.614550237815365</v>
      </c>
      <c r="DA1731" s="682">
        <v>0</v>
      </c>
      <c r="DB1731" s="682">
        <v>0</v>
      </c>
      <c r="DC1731" s="682"/>
      <c r="DD1731" s="682"/>
      <c r="DE1731" s="682">
        <v>0</v>
      </c>
      <c r="DF1731" s="682">
        <v>0</v>
      </c>
      <c r="DG1731" s="682">
        <v>0</v>
      </c>
      <c r="DH1731" s="682">
        <v>0</v>
      </c>
      <c r="DI1731" s="682">
        <v>0</v>
      </c>
      <c r="DJ1731" s="682"/>
      <c r="DK1731" s="682"/>
      <c r="DL1731" s="682">
        <v>0</v>
      </c>
      <c r="DM1731" s="682"/>
      <c r="DN1731" s="682">
        <v>0</v>
      </c>
      <c r="DO1731" s="682">
        <v>0</v>
      </c>
      <c r="DP1731" s="682">
        <v>0</v>
      </c>
      <c r="DQ1731" s="682">
        <v>0</v>
      </c>
      <c r="DR1731" s="682">
        <v>0</v>
      </c>
      <c r="DS1731" s="682">
        <v>0</v>
      </c>
      <c r="DT1731" s="682"/>
      <c r="DU1731" s="682">
        <v>151</v>
      </c>
      <c r="DV1731" s="682"/>
      <c r="DW1731" s="682"/>
      <c r="DX1731" s="682"/>
      <c r="DY1731" s="682"/>
      <c r="DZ1731" s="682"/>
      <c r="EA1731" s="682">
        <v>-68.959224293370397</v>
      </c>
      <c r="EB1731" s="682"/>
      <c r="EC1731" s="682">
        <v>-68.959224293370397</v>
      </c>
      <c r="ED1731" s="682"/>
      <c r="EE1731" s="682">
        <v>0</v>
      </c>
      <c r="EF1731" s="682">
        <v>0</v>
      </c>
      <c r="EG1731" s="682">
        <v>0</v>
      </c>
      <c r="EH1731" s="682">
        <v>0</v>
      </c>
    </row>
    <row r="1732" spans="1:138">
      <c r="A1732" s="682">
        <v>3040</v>
      </c>
      <c r="B1732" s="682" t="s">
        <v>475</v>
      </c>
      <c r="C1732" s="682" t="s">
        <v>2384</v>
      </c>
      <c r="D1732" s="682" t="s">
        <v>342</v>
      </c>
      <c r="E1732" s="682" t="s">
        <v>230</v>
      </c>
      <c r="F1732" s="682" t="s">
        <v>2385</v>
      </c>
      <c r="G1732" s="682" t="s">
        <v>2390</v>
      </c>
      <c r="H1732" s="682" t="s">
        <v>2385</v>
      </c>
      <c r="I1732" s="682" t="s">
        <v>2217</v>
      </c>
      <c r="J1732" s="682" t="s">
        <v>2389</v>
      </c>
      <c r="K1732" s="1647">
        <v>43101</v>
      </c>
      <c r="L1732" s="682">
        <v>24377</v>
      </c>
      <c r="M1732" s="682">
        <v>12688.385244110001</v>
      </c>
      <c r="N1732" s="682">
        <v>0</v>
      </c>
      <c r="O1732" s="682">
        <v>0</v>
      </c>
      <c r="P1732" s="682">
        <v>0</v>
      </c>
      <c r="Q1732" s="682">
        <v>0</v>
      </c>
      <c r="R1732" s="682">
        <v>47.06</v>
      </c>
      <c r="S1732" s="682"/>
      <c r="T1732" s="682"/>
      <c r="U1732" s="682">
        <v>1147181.6200000001</v>
      </c>
      <c r="V1732" s="682"/>
      <c r="W1732" s="682">
        <v>1147181.6200000001</v>
      </c>
      <c r="X1732" s="682">
        <v>1147912.9300000002</v>
      </c>
      <c r="Y1732" s="682">
        <v>0</v>
      </c>
      <c r="Z1732" s="682">
        <v>0</v>
      </c>
      <c r="AA1732" s="682"/>
      <c r="AB1732" s="682">
        <v>0</v>
      </c>
      <c r="AC1732" s="682">
        <v>25846.684957043122</v>
      </c>
      <c r="AD1732" s="682">
        <v>8187.0299784604422</v>
      </c>
      <c r="AE1732" s="682">
        <v>985007.15982701059</v>
      </c>
      <c r="AF1732" s="682"/>
      <c r="AG1732" s="682"/>
      <c r="AH1732" s="682"/>
      <c r="AI1732" s="682">
        <v>0</v>
      </c>
      <c r="AJ1732" s="682">
        <v>0</v>
      </c>
      <c r="AK1732" s="682">
        <v>0</v>
      </c>
      <c r="AL1732" s="682">
        <v>0</v>
      </c>
      <c r="AM1732" s="682">
        <v>0</v>
      </c>
      <c r="AN1732" s="682">
        <v>0</v>
      </c>
      <c r="AO1732" s="682">
        <v>31803.699742371802</v>
      </c>
      <c r="AP1732" s="682">
        <v>96357.552468356676</v>
      </c>
      <c r="AQ1732" s="682">
        <v>0</v>
      </c>
      <c r="AR1732" s="682">
        <v>0</v>
      </c>
      <c r="AS1732" s="682"/>
      <c r="AT1732" s="682"/>
      <c r="AU1732" s="682">
        <v>0</v>
      </c>
      <c r="AV1732" s="682">
        <v>0</v>
      </c>
      <c r="AW1732" s="682">
        <v>0</v>
      </c>
      <c r="AX1732" s="682"/>
      <c r="AY1732" s="682"/>
      <c r="AZ1732" s="682"/>
      <c r="BA1732" s="682"/>
      <c r="BB1732" s="682">
        <v>0</v>
      </c>
      <c r="BC1732" s="682">
        <v>276.23052521105518</v>
      </c>
      <c r="BD1732" s="682">
        <v>0</v>
      </c>
      <c r="BE1732" s="682">
        <v>0</v>
      </c>
      <c r="BF1732" s="682"/>
      <c r="BG1732" s="682">
        <v>0</v>
      </c>
      <c r="BH1732" s="682">
        <v>0</v>
      </c>
      <c r="BI1732" s="682">
        <v>0</v>
      </c>
      <c r="BJ1732" s="682">
        <v>0</v>
      </c>
      <c r="BK1732" s="682">
        <v>0</v>
      </c>
      <c r="BL1732" s="682">
        <v>0</v>
      </c>
      <c r="BM1732" s="682"/>
      <c r="BN1732" s="682">
        <v>550416.86885486008</v>
      </c>
      <c r="BO1732" s="682"/>
      <c r="BP1732" s="682"/>
      <c r="BQ1732" s="682"/>
      <c r="BR1732" s="682"/>
      <c r="BS1732" s="682"/>
      <c r="BT1732" s="682"/>
      <c r="BU1732" s="682"/>
      <c r="BV1732" s="682">
        <v>0</v>
      </c>
      <c r="BW1732" s="682"/>
      <c r="BX1732" s="682"/>
      <c r="BY1732" s="682"/>
      <c r="BZ1732" s="682"/>
      <c r="CA1732" s="682"/>
      <c r="CB1732" s="682"/>
      <c r="CC1732" s="682"/>
      <c r="CD1732" s="682"/>
      <c r="CE1732" s="682"/>
      <c r="CF1732" s="682"/>
      <c r="CG1732" s="682"/>
      <c r="CH1732" s="682"/>
      <c r="CI1732" s="682">
        <v>597496.28509999998</v>
      </c>
      <c r="CJ1732" s="682">
        <v>380.84551218326669</v>
      </c>
      <c r="CK1732" s="682"/>
      <c r="CL1732" s="682"/>
      <c r="CM1732" s="682"/>
      <c r="CN1732" s="682"/>
      <c r="CO1732" s="682">
        <v>731.31000000002769</v>
      </c>
      <c r="CP1732" s="682">
        <v>0</v>
      </c>
      <c r="CQ1732" s="682">
        <v>31</v>
      </c>
      <c r="CR1732" s="682">
        <v>382.11114958891994</v>
      </c>
      <c r="CS1732" s="682">
        <v>-1.7098500393331051E-10</v>
      </c>
      <c r="CT1732" s="682">
        <v>32.719778136073728</v>
      </c>
      <c r="CU1732" s="682">
        <v>0</v>
      </c>
      <c r="CV1732" s="682">
        <v>0</v>
      </c>
      <c r="CW1732" s="682"/>
      <c r="CX1732" s="682"/>
      <c r="CY1732" s="682"/>
      <c r="CZ1732" s="682">
        <v>349.39137145300174</v>
      </c>
      <c r="DA1732" s="682">
        <v>0</v>
      </c>
      <c r="DB1732" s="682">
        <v>0</v>
      </c>
      <c r="DC1732" s="682"/>
      <c r="DD1732" s="682"/>
      <c r="DE1732" s="682">
        <v>0</v>
      </c>
      <c r="DF1732" s="682">
        <v>0</v>
      </c>
      <c r="DG1732" s="682">
        <v>0</v>
      </c>
      <c r="DH1732" s="682">
        <v>0</v>
      </c>
      <c r="DI1732" s="682">
        <v>0</v>
      </c>
      <c r="DJ1732" s="682"/>
      <c r="DK1732" s="682"/>
      <c r="DL1732" s="682">
        <v>0</v>
      </c>
      <c r="DM1732" s="682"/>
      <c r="DN1732" s="682">
        <v>0</v>
      </c>
      <c r="DO1732" s="682">
        <v>0</v>
      </c>
      <c r="DP1732" s="682">
        <v>0</v>
      </c>
      <c r="DQ1732" s="682">
        <v>0</v>
      </c>
      <c r="DR1732" s="682">
        <v>0</v>
      </c>
      <c r="DS1732" s="682">
        <v>0</v>
      </c>
      <c r="DT1732" s="682"/>
      <c r="DU1732" s="682">
        <v>151</v>
      </c>
      <c r="DV1732" s="682"/>
      <c r="DW1732" s="682"/>
      <c r="DX1732" s="682"/>
      <c r="DY1732" s="682"/>
      <c r="DZ1732" s="682"/>
      <c r="EA1732" s="682">
        <v>-68.959224293370397</v>
      </c>
      <c r="EB1732" s="682"/>
      <c r="EC1732" s="682">
        <v>-68.959224293370397</v>
      </c>
      <c r="ED1732" s="682"/>
      <c r="EE1732" s="682">
        <v>0</v>
      </c>
      <c r="EF1732" s="682">
        <v>0</v>
      </c>
      <c r="EG1732" s="682">
        <v>0</v>
      </c>
      <c r="EH1732" s="682">
        <v>0</v>
      </c>
    </row>
    <row r="1733" spans="1:138">
      <c r="A1733" s="682">
        <v>1755</v>
      </c>
      <c r="B1733" s="682" t="s">
        <v>475</v>
      </c>
      <c r="C1733" s="682" t="s">
        <v>2384</v>
      </c>
      <c r="D1733" s="682" t="s">
        <v>342</v>
      </c>
      <c r="E1733" s="682" t="s">
        <v>230</v>
      </c>
      <c r="F1733" s="682" t="s">
        <v>2385</v>
      </c>
      <c r="G1733" s="682" t="s">
        <v>2385</v>
      </c>
      <c r="H1733" s="682" t="s">
        <v>2385</v>
      </c>
      <c r="I1733" s="682" t="s">
        <v>2217</v>
      </c>
      <c r="J1733" s="682" t="s">
        <v>2387</v>
      </c>
      <c r="K1733" s="1647">
        <v>43132</v>
      </c>
      <c r="L1733" s="682">
        <v>301</v>
      </c>
      <c r="M1733" s="682">
        <v>301</v>
      </c>
      <c r="N1733" s="682">
        <v>8.5980000000000008</v>
      </c>
      <c r="O1733" s="682">
        <v>8.5980000000000008</v>
      </c>
      <c r="P1733" s="682">
        <v>8.5980000000000008</v>
      </c>
      <c r="Q1733" s="682">
        <v>8.5980000000000008</v>
      </c>
      <c r="R1733" s="682">
        <v>47.06</v>
      </c>
      <c r="S1733" s="682">
        <v>54.35</v>
      </c>
      <c r="T1733" s="682">
        <v>344.35</v>
      </c>
      <c r="U1733" s="682">
        <v>14165.060000000001</v>
      </c>
      <c r="V1733" s="682">
        <v>3428.0226000000007</v>
      </c>
      <c r="W1733" s="682">
        <v>17593.082600000002</v>
      </c>
      <c r="X1733" s="682">
        <v>17710.275440000001</v>
      </c>
      <c r="Y1733" s="682">
        <v>0</v>
      </c>
      <c r="Z1733" s="682">
        <v>225.84504465806521</v>
      </c>
      <c r="AA1733" s="682">
        <v>0</v>
      </c>
      <c r="AB1733" s="682">
        <v>0</v>
      </c>
      <c r="AC1733" s="682">
        <v>319.14723600401936</v>
      </c>
      <c r="AD1733" s="682">
        <v>101.0910293931408</v>
      </c>
      <c r="AE1733" s="682">
        <v>12162.57763908316</v>
      </c>
      <c r="AF1733" s="682">
        <v>2460.3761314074468</v>
      </c>
      <c r="AG1733" s="682">
        <v>138.50763863970087</v>
      </c>
      <c r="AH1733" s="682">
        <v>31.457707469074567</v>
      </c>
      <c r="AI1733" s="682">
        <v>0.1106951766331586</v>
      </c>
      <c r="AJ1733" s="682">
        <v>0</v>
      </c>
      <c r="AK1733" s="682">
        <v>23.200855384956366</v>
      </c>
      <c r="AL1733" s="682">
        <v>64.935895735613073</v>
      </c>
      <c r="AM1733" s="682">
        <v>0</v>
      </c>
      <c r="AN1733" s="682">
        <v>3.4172939306542709</v>
      </c>
      <c r="AO1733" s="682">
        <v>392.70269608458432</v>
      </c>
      <c r="AP1733" s="682">
        <v>1189.7946134871131</v>
      </c>
      <c r="AQ1733" s="682">
        <v>0</v>
      </c>
      <c r="AR1733" s="682">
        <v>0</v>
      </c>
      <c r="AS1733" s="682">
        <v>2.0686211470987727E-10</v>
      </c>
      <c r="AT1733" s="682">
        <v>22.042175924896256</v>
      </c>
      <c r="AU1733" s="682">
        <v>0</v>
      </c>
      <c r="AV1733" s="682">
        <v>-67.535165160441068</v>
      </c>
      <c r="AW1733" s="682">
        <v>-1.2561853917797228</v>
      </c>
      <c r="AX1733" s="682">
        <v>1.5265931576068308</v>
      </c>
      <c r="AY1733" s="682">
        <v>-120.74511954215744</v>
      </c>
      <c r="AZ1733" s="682">
        <v>0</v>
      </c>
      <c r="BA1733" s="682">
        <v>5.7656543942562628</v>
      </c>
      <c r="BB1733" s="682">
        <v>-119.56487494015305</v>
      </c>
      <c r="BC1733" s="682">
        <v>3.4587349951780211</v>
      </c>
      <c r="BD1733" s="682">
        <v>41.982604801351179</v>
      </c>
      <c r="BE1733" s="682">
        <v>1.695023949096377</v>
      </c>
      <c r="BF1733" s="682">
        <v>17.21662913283334</v>
      </c>
      <c r="BG1733" s="682">
        <v>126.51256400057882</v>
      </c>
      <c r="BH1733" s="682">
        <v>0</v>
      </c>
      <c r="BI1733" s="682">
        <v>0</v>
      </c>
      <c r="BJ1733" s="682">
        <v>0</v>
      </c>
      <c r="BK1733" s="682">
        <v>0</v>
      </c>
      <c r="BL1733" s="682">
        <v>0</v>
      </c>
      <c r="BM1733" s="682"/>
      <c r="BN1733" s="682"/>
      <c r="BO1733" s="682"/>
      <c r="BP1733" s="682"/>
      <c r="BQ1733" s="682"/>
      <c r="BR1733" s="682"/>
      <c r="BS1733" s="682"/>
      <c r="BT1733" s="682"/>
      <c r="BU1733" s="682">
        <v>270.66521029568605</v>
      </c>
      <c r="BV1733" s="682">
        <v>2647.782953291307</v>
      </c>
      <c r="BW1733" s="682"/>
      <c r="BX1733" s="682"/>
      <c r="BY1733" s="682"/>
      <c r="BZ1733" s="682"/>
      <c r="CA1733" s="682"/>
      <c r="CB1733" s="682"/>
      <c r="CC1733" s="682"/>
      <c r="CD1733" s="682"/>
      <c r="CE1733" s="682"/>
      <c r="CF1733" s="682"/>
      <c r="CG1733" s="682"/>
      <c r="CH1733" s="682"/>
      <c r="CI1733" s="682">
        <v>17711.098000000002</v>
      </c>
      <c r="CJ1733" s="682">
        <v>117.98540000000139</v>
      </c>
      <c r="CK1733" s="682"/>
      <c r="CL1733" s="682"/>
      <c r="CM1733" s="682">
        <v>53.084562549223826</v>
      </c>
      <c r="CN1733" s="682">
        <v>217.58064774646223</v>
      </c>
      <c r="CO1733" s="682">
        <v>-41.956139999999657</v>
      </c>
      <c r="CP1733" s="682">
        <v>159.14897999999994</v>
      </c>
      <c r="CQ1733" s="682">
        <v>29</v>
      </c>
      <c r="CR1733" s="682">
        <v>414.75235016410898</v>
      </c>
      <c r="CS1733" s="682">
        <v>-2.1032064978498966E-12</v>
      </c>
      <c r="CT1733" s="682">
        <v>0.40401416166719173</v>
      </c>
      <c r="CU1733" s="682">
        <v>0</v>
      </c>
      <c r="CV1733" s="682">
        <v>0</v>
      </c>
      <c r="CW1733" s="682">
        <v>41.824568644212157</v>
      </c>
      <c r="CX1733" s="682">
        <v>-3.5527136788005009E-14</v>
      </c>
      <c r="CY1733" s="682">
        <v>0.11476635799541945</v>
      </c>
      <c r="CZ1733" s="682">
        <v>4.3141815156644867</v>
      </c>
      <c r="DA1733" s="682">
        <v>0</v>
      </c>
      <c r="DB1733" s="682">
        <v>0</v>
      </c>
      <c r="DC1733" s="682">
        <v>325.21120927574793</v>
      </c>
      <c r="DD1733" s="682">
        <v>2.2756848875532967</v>
      </c>
      <c r="DE1733" s="682">
        <v>0.22404736462861452</v>
      </c>
      <c r="DF1733" s="682">
        <v>5.5492383874587503</v>
      </c>
      <c r="DG1733" s="682">
        <v>16.722363463860646</v>
      </c>
      <c r="DH1733" s="682">
        <v>0</v>
      </c>
      <c r="DI1733" s="682">
        <v>2.5986561166739648</v>
      </c>
      <c r="DJ1733" s="682">
        <v>10.022589251669455</v>
      </c>
      <c r="DK1733" s="682">
        <v>0</v>
      </c>
      <c r="DL1733" s="682">
        <v>9.4370369238372387E-5</v>
      </c>
      <c r="DM1733" s="682">
        <v>5.0514811574227565</v>
      </c>
      <c r="DN1733" s="682">
        <v>0</v>
      </c>
      <c r="DO1733" s="682">
        <v>0.3665639831764187</v>
      </c>
      <c r="DP1733" s="682">
        <v>7.2891226012812282E-2</v>
      </c>
      <c r="DQ1733" s="682">
        <v>0</v>
      </c>
      <c r="DR1733" s="682">
        <v>0</v>
      </c>
      <c r="DS1733" s="682">
        <v>0</v>
      </c>
      <c r="DT1733" s="682"/>
      <c r="DU1733" s="682">
        <v>151</v>
      </c>
      <c r="DV1733" s="682"/>
      <c r="DW1733" s="682"/>
      <c r="DX1733" s="682"/>
      <c r="DY1733" s="682"/>
      <c r="DZ1733" s="682"/>
      <c r="EA1733" s="682">
        <v>-68.959224293370397</v>
      </c>
      <c r="EB1733" s="682"/>
      <c r="EC1733" s="682">
        <v>-68.959224293370397</v>
      </c>
      <c r="ED1733" s="682"/>
      <c r="EE1733" s="682">
        <v>0</v>
      </c>
      <c r="EF1733" s="682">
        <v>0</v>
      </c>
      <c r="EG1733" s="682">
        <v>0</v>
      </c>
      <c r="EH1733" s="682">
        <v>0</v>
      </c>
    </row>
    <row r="1734" spans="1:138">
      <c r="A1734" s="682">
        <v>3092</v>
      </c>
      <c r="B1734" s="682" t="s">
        <v>475</v>
      </c>
      <c r="C1734" s="682" t="s">
        <v>2384</v>
      </c>
      <c r="D1734" s="682" t="s">
        <v>342</v>
      </c>
      <c r="E1734" s="682" t="s">
        <v>230</v>
      </c>
      <c r="F1734" s="682" t="s">
        <v>2385</v>
      </c>
      <c r="G1734" s="682" t="s">
        <v>2385</v>
      </c>
      <c r="H1734" s="682" t="s">
        <v>2385</v>
      </c>
      <c r="I1734" s="682" t="s">
        <v>2217</v>
      </c>
      <c r="J1734" s="682" t="s">
        <v>2389</v>
      </c>
      <c r="K1734" s="1647">
        <v>43132</v>
      </c>
      <c r="L1734" s="682">
        <v>4705</v>
      </c>
      <c r="M1734" s="682">
        <v>4705</v>
      </c>
      <c r="N1734" s="682">
        <v>0</v>
      </c>
      <c r="O1734" s="682">
        <v>0</v>
      </c>
      <c r="P1734" s="682">
        <v>0</v>
      </c>
      <c r="Q1734" s="682">
        <v>0</v>
      </c>
      <c r="R1734" s="682">
        <v>47.06</v>
      </c>
      <c r="S1734" s="682"/>
      <c r="T1734" s="682"/>
      <c r="U1734" s="682">
        <v>221417.30000000002</v>
      </c>
      <c r="V1734" s="682"/>
      <c r="W1734" s="682">
        <v>221417.30000000002</v>
      </c>
      <c r="X1734" s="682">
        <v>221558.45</v>
      </c>
      <c r="Y1734" s="682">
        <v>0</v>
      </c>
      <c r="Z1734" s="682">
        <v>0</v>
      </c>
      <c r="AA1734" s="682"/>
      <c r="AB1734" s="682">
        <v>0</v>
      </c>
      <c r="AC1734" s="682">
        <v>4988.6636059764487</v>
      </c>
      <c r="AD1734" s="682">
        <v>1580.1770541353071</v>
      </c>
      <c r="AE1734" s="682">
        <v>190116.03917570188</v>
      </c>
      <c r="AF1734" s="682"/>
      <c r="AG1734" s="682"/>
      <c r="AH1734" s="682"/>
      <c r="AI1734" s="682">
        <v>0</v>
      </c>
      <c r="AJ1734" s="682">
        <v>0</v>
      </c>
      <c r="AK1734" s="682">
        <v>0</v>
      </c>
      <c r="AL1734" s="682">
        <v>0</v>
      </c>
      <c r="AM1734" s="682">
        <v>0</v>
      </c>
      <c r="AN1734" s="682">
        <v>0</v>
      </c>
      <c r="AO1734" s="682">
        <v>6138.4258640464095</v>
      </c>
      <c r="AP1734" s="682">
        <v>18597.952347032784</v>
      </c>
      <c r="AQ1734" s="682">
        <v>0</v>
      </c>
      <c r="AR1734" s="682">
        <v>0</v>
      </c>
      <c r="AS1734" s="682"/>
      <c r="AT1734" s="682"/>
      <c r="AU1734" s="682">
        <v>0</v>
      </c>
      <c r="AV1734" s="682">
        <v>0</v>
      </c>
      <c r="AW1734" s="682">
        <v>0</v>
      </c>
      <c r="AX1734" s="682"/>
      <c r="AY1734" s="682"/>
      <c r="AZ1734" s="682"/>
      <c r="BA1734" s="682"/>
      <c r="BB1734" s="682">
        <v>0</v>
      </c>
      <c r="BC1734" s="682">
        <v>53.315199619231841</v>
      </c>
      <c r="BD1734" s="682">
        <v>0</v>
      </c>
      <c r="BE1734" s="682">
        <v>0</v>
      </c>
      <c r="BF1734" s="682"/>
      <c r="BG1734" s="682">
        <v>0</v>
      </c>
      <c r="BH1734" s="682">
        <v>0</v>
      </c>
      <c r="BI1734" s="682">
        <v>0</v>
      </c>
      <c r="BJ1734" s="682">
        <v>0</v>
      </c>
      <c r="BK1734" s="682">
        <v>0</v>
      </c>
      <c r="BL1734" s="682">
        <v>0</v>
      </c>
      <c r="BM1734" s="682"/>
      <c r="BN1734" s="682"/>
      <c r="BO1734" s="682"/>
      <c r="BP1734" s="682"/>
      <c r="BQ1734" s="682"/>
      <c r="BR1734" s="682"/>
      <c r="BS1734" s="682"/>
      <c r="BT1734" s="682"/>
      <c r="BU1734" s="682"/>
      <c r="BV1734" s="682">
        <v>0</v>
      </c>
      <c r="BW1734" s="682"/>
      <c r="BX1734" s="682"/>
      <c r="BY1734" s="682"/>
      <c r="BZ1734" s="682"/>
      <c r="CA1734" s="682"/>
      <c r="CB1734" s="682"/>
      <c r="CC1734" s="682"/>
      <c r="CD1734" s="682"/>
      <c r="CE1734" s="682"/>
      <c r="CF1734" s="682"/>
      <c r="CG1734" s="682"/>
      <c r="CH1734" s="682"/>
      <c r="CI1734" s="682">
        <v>221558.45</v>
      </c>
      <c r="CJ1734" s="682">
        <v>141.11999999996624</v>
      </c>
      <c r="CK1734" s="682"/>
      <c r="CL1734" s="682"/>
      <c r="CM1734" s="682"/>
      <c r="CN1734" s="682"/>
      <c r="CO1734" s="682">
        <v>141.15000000000535</v>
      </c>
      <c r="CP1734" s="682">
        <v>0</v>
      </c>
      <c r="CQ1734" s="682">
        <v>29</v>
      </c>
      <c r="CR1734" s="682">
        <v>73.751198212081363</v>
      </c>
      <c r="CS1734" s="682">
        <v>-3.2741809263825417E-11</v>
      </c>
      <c r="CT1734" s="682">
        <v>6.3152379755629227</v>
      </c>
      <c r="CU1734" s="682">
        <v>0</v>
      </c>
      <c r="CV1734" s="682">
        <v>0</v>
      </c>
      <c r="CW1734" s="682"/>
      <c r="CX1734" s="682"/>
      <c r="CY1734" s="682"/>
      <c r="CZ1734" s="682">
        <v>67.43596023654959</v>
      </c>
      <c r="DA1734" s="682">
        <v>0</v>
      </c>
      <c r="DB1734" s="682">
        <v>0</v>
      </c>
      <c r="DC1734" s="682"/>
      <c r="DD1734" s="682"/>
      <c r="DE1734" s="682">
        <v>0</v>
      </c>
      <c r="DF1734" s="682">
        <v>0</v>
      </c>
      <c r="DG1734" s="682">
        <v>0</v>
      </c>
      <c r="DH1734" s="682">
        <v>0</v>
      </c>
      <c r="DI1734" s="682">
        <v>0</v>
      </c>
      <c r="DJ1734" s="682"/>
      <c r="DK1734" s="682"/>
      <c r="DL1734" s="682">
        <v>0</v>
      </c>
      <c r="DM1734" s="682"/>
      <c r="DN1734" s="682">
        <v>0</v>
      </c>
      <c r="DO1734" s="682">
        <v>0</v>
      </c>
      <c r="DP1734" s="682">
        <v>0</v>
      </c>
      <c r="DQ1734" s="682">
        <v>0</v>
      </c>
      <c r="DR1734" s="682">
        <v>0</v>
      </c>
      <c r="DS1734" s="682">
        <v>0</v>
      </c>
      <c r="DT1734" s="682"/>
      <c r="DU1734" s="682">
        <v>151</v>
      </c>
      <c r="DV1734" s="682"/>
      <c r="DW1734" s="682"/>
      <c r="DX1734" s="682"/>
      <c r="DY1734" s="682"/>
      <c r="DZ1734" s="682"/>
      <c r="EA1734" s="682">
        <v>-68.959224293370397</v>
      </c>
      <c r="EB1734" s="682"/>
      <c r="EC1734" s="682">
        <v>-68.959224293370397</v>
      </c>
      <c r="ED1734" s="682"/>
      <c r="EE1734" s="682">
        <v>0</v>
      </c>
      <c r="EF1734" s="682">
        <v>0</v>
      </c>
      <c r="EG1734" s="682">
        <v>0</v>
      </c>
      <c r="EH1734" s="682">
        <v>0</v>
      </c>
    </row>
    <row r="1735" spans="1:138">
      <c r="A1735" s="682">
        <v>3122</v>
      </c>
      <c r="B1735" s="682" t="s">
        <v>475</v>
      </c>
      <c r="C1735" s="682" t="s">
        <v>2384</v>
      </c>
      <c r="D1735" s="682" t="s">
        <v>342</v>
      </c>
      <c r="E1735" s="682" t="s">
        <v>230</v>
      </c>
      <c r="F1735" s="682" t="s">
        <v>2385</v>
      </c>
      <c r="G1735" s="682" t="s">
        <v>2390</v>
      </c>
      <c r="H1735" s="682" t="s">
        <v>2385</v>
      </c>
      <c r="I1735" s="682" t="s">
        <v>2217</v>
      </c>
      <c r="J1735" s="682" t="s">
        <v>2389</v>
      </c>
      <c r="K1735" s="1647">
        <v>43132</v>
      </c>
      <c r="L1735" s="682">
        <v>24266</v>
      </c>
      <c r="M1735" s="682">
        <v>11881.226175719999</v>
      </c>
      <c r="N1735" s="682">
        <v>0</v>
      </c>
      <c r="O1735" s="682">
        <v>0</v>
      </c>
      <c r="P1735" s="682">
        <v>0</v>
      </c>
      <c r="Q1735" s="682">
        <v>0</v>
      </c>
      <c r="R1735" s="682">
        <v>47.06</v>
      </c>
      <c r="S1735" s="682"/>
      <c r="T1735" s="682"/>
      <c r="U1735" s="682">
        <v>1141957.96</v>
      </c>
      <c r="V1735" s="682"/>
      <c r="W1735" s="682">
        <v>1141957.96</v>
      </c>
      <c r="X1735" s="682">
        <v>1142685.9400000002</v>
      </c>
      <c r="Y1735" s="682">
        <v>0</v>
      </c>
      <c r="Z1735" s="682">
        <v>0</v>
      </c>
      <c r="AA1735" s="682"/>
      <c r="AB1735" s="682">
        <v>0</v>
      </c>
      <c r="AC1735" s="682">
        <v>25728.992786955263</v>
      </c>
      <c r="AD1735" s="682">
        <v>8149.7505623054967</v>
      </c>
      <c r="AE1735" s="682">
        <v>980521.95677738194</v>
      </c>
      <c r="AF1735" s="682"/>
      <c r="AG1735" s="682"/>
      <c r="AH1735" s="682"/>
      <c r="AI1735" s="682">
        <v>0</v>
      </c>
      <c r="AJ1735" s="682">
        <v>0</v>
      </c>
      <c r="AK1735" s="682">
        <v>0</v>
      </c>
      <c r="AL1735" s="682">
        <v>0</v>
      </c>
      <c r="AM1735" s="682">
        <v>0</v>
      </c>
      <c r="AN1735" s="682">
        <v>0</v>
      </c>
      <c r="AO1735" s="682">
        <v>31658.882469064862</v>
      </c>
      <c r="AP1735" s="682">
        <v>95918.790999595643</v>
      </c>
      <c r="AQ1735" s="682">
        <v>0</v>
      </c>
      <c r="AR1735" s="682">
        <v>0</v>
      </c>
      <c r="AS1735" s="682"/>
      <c r="AT1735" s="682"/>
      <c r="AU1735" s="682">
        <v>0</v>
      </c>
      <c r="AV1735" s="682">
        <v>0</v>
      </c>
      <c r="AW1735" s="682">
        <v>0</v>
      </c>
      <c r="AX1735" s="682"/>
      <c r="AY1735" s="682"/>
      <c r="AZ1735" s="682"/>
      <c r="BA1735" s="682"/>
      <c r="BB1735" s="682">
        <v>0</v>
      </c>
      <c r="BC1735" s="682">
        <v>274.97271710101592</v>
      </c>
      <c r="BD1735" s="682">
        <v>0</v>
      </c>
      <c r="BE1735" s="682">
        <v>0</v>
      </c>
      <c r="BF1735" s="682"/>
      <c r="BG1735" s="682">
        <v>0</v>
      </c>
      <c r="BH1735" s="682">
        <v>0</v>
      </c>
      <c r="BI1735" s="682">
        <v>0</v>
      </c>
      <c r="BJ1735" s="682">
        <v>0</v>
      </c>
      <c r="BK1735" s="682">
        <v>0</v>
      </c>
      <c r="BL1735" s="682">
        <v>0</v>
      </c>
      <c r="BM1735" s="682"/>
      <c r="BN1735" s="682">
        <v>583198.99938534526</v>
      </c>
      <c r="BO1735" s="682"/>
      <c r="BP1735" s="682"/>
      <c r="BQ1735" s="682"/>
      <c r="BR1735" s="682"/>
      <c r="BS1735" s="682"/>
      <c r="BT1735" s="682"/>
      <c r="BU1735" s="682"/>
      <c r="BV1735" s="682">
        <v>0</v>
      </c>
      <c r="BW1735" s="682"/>
      <c r="BX1735" s="682"/>
      <c r="BY1735" s="682"/>
      <c r="BZ1735" s="682"/>
      <c r="CA1735" s="682"/>
      <c r="CB1735" s="682"/>
      <c r="CC1735" s="682"/>
      <c r="CD1735" s="682"/>
      <c r="CE1735" s="682"/>
      <c r="CF1735" s="682"/>
      <c r="CG1735" s="682"/>
      <c r="CH1735" s="682"/>
      <c r="CI1735" s="682">
        <v>559487.12069999997</v>
      </c>
      <c r="CJ1735" s="682">
        <v>356.58687061676756</v>
      </c>
      <c r="CK1735" s="682"/>
      <c r="CL1735" s="682"/>
      <c r="CM1735" s="682"/>
      <c r="CN1735" s="682"/>
      <c r="CO1735" s="682">
        <v>727.98000000002753</v>
      </c>
      <c r="CP1735" s="682">
        <v>0</v>
      </c>
      <c r="CQ1735" s="682">
        <v>29</v>
      </c>
      <c r="CR1735" s="682">
        <v>380.37121696371469</v>
      </c>
      <c r="CS1735" s="682">
        <v>-1.673470251262188E-10</v>
      </c>
      <c r="CT1735" s="682">
        <v>32.570789524965221</v>
      </c>
      <c r="CU1735" s="682">
        <v>0</v>
      </c>
      <c r="CV1735" s="682">
        <v>0</v>
      </c>
      <c r="CW1735" s="682"/>
      <c r="CX1735" s="682"/>
      <c r="CY1735" s="682"/>
      <c r="CZ1735" s="682">
        <v>347.80042743891863</v>
      </c>
      <c r="DA1735" s="682">
        <v>0</v>
      </c>
      <c r="DB1735" s="682">
        <v>0</v>
      </c>
      <c r="DC1735" s="682"/>
      <c r="DD1735" s="682"/>
      <c r="DE1735" s="682">
        <v>0</v>
      </c>
      <c r="DF1735" s="682">
        <v>0</v>
      </c>
      <c r="DG1735" s="682">
        <v>0</v>
      </c>
      <c r="DH1735" s="682">
        <v>0</v>
      </c>
      <c r="DI1735" s="682">
        <v>0</v>
      </c>
      <c r="DJ1735" s="682"/>
      <c r="DK1735" s="682"/>
      <c r="DL1735" s="682">
        <v>0</v>
      </c>
      <c r="DM1735" s="682"/>
      <c r="DN1735" s="682">
        <v>0</v>
      </c>
      <c r="DO1735" s="682">
        <v>0</v>
      </c>
      <c r="DP1735" s="682">
        <v>0</v>
      </c>
      <c r="DQ1735" s="682">
        <v>0</v>
      </c>
      <c r="DR1735" s="682">
        <v>0</v>
      </c>
      <c r="DS1735" s="682">
        <v>0</v>
      </c>
      <c r="DT1735" s="682"/>
      <c r="DU1735" s="682">
        <v>151</v>
      </c>
      <c r="DV1735" s="682"/>
      <c r="DW1735" s="682"/>
      <c r="DX1735" s="682"/>
      <c r="DY1735" s="682"/>
      <c r="DZ1735" s="682"/>
      <c r="EA1735" s="682">
        <v>-68.959224293370397</v>
      </c>
      <c r="EB1735" s="682"/>
      <c r="EC1735" s="682">
        <v>-68.959224293370397</v>
      </c>
      <c r="ED1735" s="682"/>
      <c r="EE1735" s="682">
        <v>0</v>
      </c>
      <c r="EF1735" s="682">
        <v>0</v>
      </c>
      <c r="EG1735" s="682">
        <v>0</v>
      </c>
      <c r="EH1735" s="682">
        <v>0</v>
      </c>
    </row>
    <row r="1736" spans="1:138">
      <c r="A1736" s="2407">
        <v>1933</v>
      </c>
      <c r="B1736" s="2407" t="s">
        <v>2391</v>
      </c>
      <c r="C1736" s="2407" t="s">
        <v>2384</v>
      </c>
      <c r="D1736" s="2407" t="s">
        <v>342</v>
      </c>
      <c r="E1736" s="2407" t="s">
        <v>230</v>
      </c>
      <c r="F1736" s="2407" t="s">
        <v>2385</v>
      </c>
      <c r="G1736" s="2407" t="s">
        <v>2385</v>
      </c>
      <c r="H1736" s="2407" t="s">
        <v>2385</v>
      </c>
      <c r="I1736" s="2407" t="s">
        <v>2217</v>
      </c>
      <c r="J1736" s="2407" t="s">
        <v>2387</v>
      </c>
      <c r="K1736" s="2408">
        <v>43160</v>
      </c>
      <c r="L1736" s="2407">
        <v>301</v>
      </c>
      <c r="M1736" s="2407">
        <v>301</v>
      </c>
      <c r="N1736" s="2407">
        <v>8.5980000000000008</v>
      </c>
      <c r="O1736" s="2407">
        <v>8.5980000000000008</v>
      </c>
      <c r="P1736" s="2407">
        <v>8.5980000000000008</v>
      </c>
      <c r="Q1736" s="2407">
        <v>8.5980000000000008</v>
      </c>
      <c r="R1736" s="2407">
        <v>47.06</v>
      </c>
      <c r="S1736" s="2407">
        <v>54.35</v>
      </c>
      <c r="T1736" s="2407">
        <v>344.35</v>
      </c>
      <c r="U1736" s="2407">
        <v>14165.060000000001</v>
      </c>
      <c r="V1736" s="2407">
        <v>3428.0226000000007</v>
      </c>
      <c r="W1736" s="2407">
        <v>17593.082600000002</v>
      </c>
      <c r="X1736" s="2407">
        <v>17710.275440000001</v>
      </c>
      <c r="Y1736" s="2407">
        <v>0</v>
      </c>
      <c r="Z1736" s="2407">
        <v>225.84504465806521</v>
      </c>
      <c r="AA1736" s="2407">
        <v>0</v>
      </c>
      <c r="AB1736" s="2407">
        <v>0</v>
      </c>
      <c r="AC1736" s="2407">
        <v>319.14723600401936</v>
      </c>
      <c r="AD1736" s="2407">
        <v>101.0910293931408</v>
      </c>
      <c r="AE1736" s="2407">
        <v>12162.57763908316</v>
      </c>
      <c r="AF1736" s="2407">
        <v>2460.3761314074468</v>
      </c>
      <c r="AG1736" s="2407">
        <v>138.50763863970087</v>
      </c>
      <c r="AH1736" s="2407">
        <v>31.457707469074567</v>
      </c>
      <c r="AI1736" s="2407">
        <v>0.1106951766331586</v>
      </c>
      <c r="AJ1736" s="2407">
        <v>0</v>
      </c>
      <c r="AK1736" s="2407">
        <v>23.200855384956366</v>
      </c>
      <c r="AL1736" s="2407">
        <v>64.935895735613073</v>
      </c>
      <c r="AM1736" s="2407">
        <v>0</v>
      </c>
      <c r="AN1736" s="2407">
        <v>3.4172939306542709</v>
      </c>
      <c r="AO1736" s="2407">
        <v>392.70269608458432</v>
      </c>
      <c r="AP1736" s="2407">
        <v>1189.7946134871131</v>
      </c>
      <c r="AQ1736" s="2407">
        <v>0</v>
      </c>
      <c r="AR1736" s="2407">
        <v>0</v>
      </c>
      <c r="AS1736" s="2407">
        <v>2.0686211470987727E-10</v>
      </c>
      <c r="AT1736" s="2407">
        <v>22.042175924896256</v>
      </c>
      <c r="AU1736" s="2407">
        <v>0</v>
      </c>
      <c r="AV1736" s="2407">
        <v>-67.535165160441068</v>
      </c>
      <c r="AW1736" s="2407">
        <v>-1.2561853917797228</v>
      </c>
      <c r="AX1736" s="2407">
        <v>1.5265931576068308</v>
      </c>
      <c r="AY1736" s="2407">
        <v>-120.74511954215744</v>
      </c>
      <c r="AZ1736" s="2407">
        <v>0</v>
      </c>
      <c r="BA1736" s="2407">
        <v>5.7656543942562628</v>
      </c>
      <c r="BB1736" s="2407">
        <v>-119.56487494015305</v>
      </c>
      <c r="BC1736" s="2407">
        <v>3.4587349951780211</v>
      </c>
      <c r="BD1736" s="2407">
        <v>41.982604801351179</v>
      </c>
      <c r="BE1736" s="2407">
        <v>1.695023949096377</v>
      </c>
      <c r="BF1736" s="2407">
        <v>17.21662913283334</v>
      </c>
      <c r="BG1736" s="2407">
        <v>126.51256400057882</v>
      </c>
      <c r="BH1736" s="2407">
        <v>0</v>
      </c>
      <c r="BI1736" s="2407">
        <v>0</v>
      </c>
      <c r="BJ1736" s="2407">
        <v>0</v>
      </c>
      <c r="BK1736" s="2407">
        <v>0</v>
      </c>
      <c r="BL1736" s="2407">
        <v>0</v>
      </c>
      <c r="BM1736" s="2407"/>
      <c r="BN1736" s="2407"/>
      <c r="BO1736" s="2407"/>
      <c r="BP1736" s="2407"/>
      <c r="BQ1736" s="2407"/>
      <c r="BR1736" s="2407"/>
      <c r="BS1736" s="2407"/>
      <c r="BT1736" s="2407"/>
      <c r="BU1736" s="2407">
        <v>270.66521029568605</v>
      </c>
      <c r="BV1736" s="2407">
        <v>2647.782953291307</v>
      </c>
      <c r="BW1736" s="2407"/>
      <c r="BX1736" s="2407"/>
      <c r="BY1736" s="2407"/>
      <c r="BZ1736" s="2407"/>
      <c r="CA1736" s="2407"/>
      <c r="CB1736" s="2407"/>
      <c r="CC1736" s="2407"/>
      <c r="CD1736" s="2407"/>
      <c r="CE1736" s="2407"/>
      <c r="CF1736" s="2407"/>
      <c r="CG1736" s="2407"/>
      <c r="CH1736" s="2407"/>
      <c r="CI1736" s="2407">
        <v>17711.098000000002</v>
      </c>
      <c r="CJ1736" s="2407">
        <v>117.98540000000139</v>
      </c>
      <c r="CK1736" s="2407"/>
      <c r="CL1736" s="2407"/>
      <c r="CM1736" s="2407">
        <v>53.084562549223826</v>
      </c>
      <c r="CN1736" s="2407">
        <v>217.58064774646223</v>
      </c>
      <c r="CO1736" s="2407">
        <v>-41.956139999999657</v>
      </c>
      <c r="CP1736" s="2407">
        <v>159.14897999999994</v>
      </c>
      <c r="CQ1736" s="2407">
        <v>31</v>
      </c>
      <c r="CR1736" s="2407">
        <v>414.75235016410898</v>
      </c>
      <c r="CS1736" s="2407">
        <v>-2.1032064978498966E-12</v>
      </c>
      <c r="CT1736" s="2407">
        <v>0.40401416166719173</v>
      </c>
      <c r="CU1736" s="2407">
        <v>0</v>
      </c>
      <c r="CV1736" s="2407">
        <v>0</v>
      </c>
      <c r="CW1736" s="2407">
        <v>41.824568644212157</v>
      </c>
      <c r="CX1736" s="2407">
        <v>-3.5527136788005009E-14</v>
      </c>
      <c r="CY1736" s="2407">
        <v>0.11476635799541945</v>
      </c>
      <c r="CZ1736" s="2407">
        <v>4.3141815156644867</v>
      </c>
      <c r="DA1736" s="2407">
        <v>0</v>
      </c>
      <c r="DB1736" s="2407">
        <v>0</v>
      </c>
      <c r="DC1736" s="2407">
        <v>325.21120927574793</v>
      </c>
      <c r="DD1736" s="2407">
        <v>2.2756848875532967</v>
      </c>
      <c r="DE1736" s="2407">
        <v>0.22404736462861452</v>
      </c>
      <c r="DF1736" s="2407">
        <v>5.5492383874587503</v>
      </c>
      <c r="DG1736" s="2407">
        <v>16.722363463860646</v>
      </c>
      <c r="DH1736" s="2407">
        <v>0</v>
      </c>
      <c r="DI1736" s="2407">
        <v>2.5986561166739648</v>
      </c>
      <c r="DJ1736" s="2407">
        <v>10.022589251669455</v>
      </c>
      <c r="DK1736" s="2407">
        <v>0</v>
      </c>
      <c r="DL1736" s="2407">
        <v>9.4370369238372387E-5</v>
      </c>
      <c r="DM1736" s="2407">
        <v>5.0514811574227565</v>
      </c>
      <c r="DN1736" s="2407">
        <v>0</v>
      </c>
      <c r="DO1736" s="2407">
        <v>0.3665639831764187</v>
      </c>
      <c r="DP1736" s="2407">
        <v>7.2891226012812282E-2</v>
      </c>
      <c r="DQ1736" s="2407">
        <v>0</v>
      </c>
      <c r="DR1736" s="2407">
        <v>0</v>
      </c>
      <c r="DS1736" s="2407">
        <v>0</v>
      </c>
      <c r="DT1736" s="2407"/>
      <c r="DU1736" s="2407">
        <v>151</v>
      </c>
      <c r="DV1736" s="2407"/>
      <c r="DW1736" s="2407"/>
      <c r="DX1736" s="2407"/>
      <c r="DY1736" s="2407"/>
      <c r="DZ1736" s="2407"/>
      <c r="EA1736" s="2407">
        <v>-68.959224293370397</v>
      </c>
      <c r="EB1736" s="2407"/>
      <c r="EC1736" s="2407">
        <v>-68.959224293370397</v>
      </c>
      <c r="ED1736" s="2407"/>
      <c r="EE1736" s="2407">
        <v>0</v>
      </c>
      <c r="EF1736" s="2407">
        <v>0</v>
      </c>
      <c r="EG1736" s="2407">
        <v>0</v>
      </c>
      <c r="EH1736" s="2407">
        <v>0</v>
      </c>
    </row>
    <row r="1737" spans="1:138">
      <c r="A1737" s="2407">
        <v>3181</v>
      </c>
      <c r="B1737" s="2407" t="s">
        <v>2391</v>
      </c>
      <c r="C1737" s="2407" t="s">
        <v>2384</v>
      </c>
      <c r="D1737" s="2407" t="s">
        <v>342</v>
      </c>
      <c r="E1737" s="2407" t="s">
        <v>230</v>
      </c>
      <c r="F1737" s="2407" t="s">
        <v>2385</v>
      </c>
      <c r="G1737" s="2407" t="s">
        <v>2385</v>
      </c>
      <c r="H1737" s="2407" t="s">
        <v>2385</v>
      </c>
      <c r="I1737" s="2407" t="s">
        <v>2217</v>
      </c>
      <c r="J1737" s="2407" t="s">
        <v>2389</v>
      </c>
      <c r="K1737" s="2408">
        <v>43160</v>
      </c>
      <c r="L1737" s="2407">
        <v>4705</v>
      </c>
      <c r="M1737" s="2407">
        <v>4705</v>
      </c>
      <c r="N1737" s="2407">
        <v>0</v>
      </c>
      <c r="O1737" s="2407">
        <v>0</v>
      </c>
      <c r="P1737" s="2407">
        <v>0</v>
      </c>
      <c r="Q1737" s="2407">
        <v>0</v>
      </c>
      <c r="R1737" s="2407">
        <v>47.06</v>
      </c>
      <c r="S1737" s="2407"/>
      <c r="T1737" s="2407"/>
      <c r="U1737" s="2407">
        <v>221417.30000000002</v>
      </c>
      <c r="V1737" s="2407"/>
      <c r="W1737" s="2407">
        <v>221417.30000000002</v>
      </c>
      <c r="X1737" s="2407">
        <v>221558.45</v>
      </c>
      <c r="Y1737" s="2407">
        <v>0</v>
      </c>
      <c r="Z1737" s="2407">
        <v>0</v>
      </c>
      <c r="AA1737" s="2407"/>
      <c r="AB1737" s="2407">
        <v>0</v>
      </c>
      <c r="AC1737" s="2407">
        <v>4988.6636059764487</v>
      </c>
      <c r="AD1737" s="2407">
        <v>1580.1770541353071</v>
      </c>
      <c r="AE1737" s="2407">
        <v>190116.03917570188</v>
      </c>
      <c r="AF1737" s="2407"/>
      <c r="AG1737" s="2407"/>
      <c r="AH1737" s="2407"/>
      <c r="AI1737" s="2407">
        <v>0</v>
      </c>
      <c r="AJ1737" s="2407">
        <v>0</v>
      </c>
      <c r="AK1737" s="2407">
        <v>0</v>
      </c>
      <c r="AL1737" s="2407">
        <v>0</v>
      </c>
      <c r="AM1737" s="2407">
        <v>0</v>
      </c>
      <c r="AN1737" s="2407">
        <v>0</v>
      </c>
      <c r="AO1737" s="2407">
        <v>6138.4258640464095</v>
      </c>
      <c r="AP1737" s="2407">
        <v>18597.952347032784</v>
      </c>
      <c r="AQ1737" s="2407">
        <v>0</v>
      </c>
      <c r="AR1737" s="2407">
        <v>0</v>
      </c>
      <c r="AS1737" s="2407"/>
      <c r="AT1737" s="2407"/>
      <c r="AU1737" s="2407">
        <v>0</v>
      </c>
      <c r="AV1737" s="2407">
        <v>0</v>
      </c>
      <c r="AW1737" s="2407">
        <v>0</v>
      </c>
      <c r="AX1737" s="2407"/>
      <c r="AY1737" s="2407"/>
      <c r="AZ1737" s="2407"/>
      <c r="BA1737" s="2407"/>
      <c r="BB1737" s="2407">
        <v>0</v>
      </c>
      <c r="BC1737" s="2407">
        <v>53.315199619231841</v>
      </c>
      <c r="BD1737" s="2407">
        <v>0</v>
      </c>
      <c r="BE1737" s="2407">
        <v>0</v>
      </c>
      <c r="BF1737" s="2407"/>
      <c r="BG1737" s="2407">
        <v>0</v>
      </c>
      <c r="BH1737" s="2407">
        <v>0</v>
      </c>
      <c r="BI1737" s="2407">
        <v>0</v>
      </c>
      <c r="BJ1737" s="2407">
        <v>0</v>
      </c>
      <c r="BK1737" s="2407">
        <v>0</v>
      </c>
      <c r="BL1737" s="2407">
        <v>0</v>
      </c>
      <c r="BM1737" s="2407"/>
      <c r="BN1737" s="2407"/>
      <c r="BO1737" s="2407"/>
      <c r="BP1737" s="2407"/>
      <c r="BQ1737" s="2407"/>
      <c r="BR1737" s="2407"/>
      <c r="BS1737" s="2407"/>
      <c r="BT1737" s="2407"/>
      <c r="BU1737" s="2407"/>
      <c r="BV1737" s="2407">
        <v>0</v>
      </c>
      <c r="BW1737" s="2407"/>
      <c r="BX1737" s="2407"/>
      <c r="BY1737" s="2407"/>
      <c r="BZ1737" s="2407"/>
      <c r="CA1737" s="2407"/>
      <c r="CB1737" s="2407"/>
      <c r="CC1737" s="2407"/>
      <c r="CD1737" s="2407"/>
      <c r="CE1737" s="2407"/>
      <c r="CF1737" s="2407"/>
      <c r="CG1737" s="2407"/>
      <c r="CH1737" s="2407"/>
      <c r="CI1737" s="2407">
        <v>221558.45</v>
      </c>
      <c r="CJ1737" s="2407">
        <v>141.11999999996624</v>
      </c>
      <c r="CK1737" s="2407"/>
      <c r="CL1737" s="2407"/>
      <c r="CM1737" s="2407"/>
      <c r="CN1737" s="2407"/>
      <c r="CO1737" s="2407">
        <v>141.15000000000535</v>
      </c>
      <c r="CP1737" s="2407">
        <v>0</v>
      </c>
      <c r="CQ1737" s="2407">
        <v>31</v>
      </c>
      <c r="CR1737" s="2407">
        <v>73.751198212081363</v>
      </c>
      <c r="CS1737" s="2407">
        <v>-3.2741809263825417E-11</v>
      </c>
      <c r="CT1737" s="2407">
        <v>6.3152379755629227</v>
      </c>
      <c r="CU1737" s="2407">
        <v>0</v>
      </c>
      <c r="CV1737" s="2407">
        <v>0</v>
      </c>
      <c r="CW1737" s="2407"/>
      <c r="CX1737" s="2407"/>
      <c r="CY1737" s="2407"/>
      <c r="CZ1737" s="2407">
        <v>67.43596023654959</v>
      </c>
      <c r="DA1737" s="2407">
        <v>0</v>
      </c>
      <c r="DB1737" s="2407">
        <v>0</v>
      </c>
      <c r="DC1737" s="2407"/>
      <c r="DD1737" s="2407"/>
      <c r="DE1737" s="2407">
        <v>0</v>
      </c>
      <c r="DF1737" s="2407">
        <v>0</v>
      </c>
      <c r="DG1737" s="2407">
        <v>0</v>
      </c>
      <c r="DH1737" s="2407">
        <v>0</v>
      </c>
      <c r="DI1737" s="2407">
        <v>0</v>
      </c>
      <c r="DJ1737" s="2407"/>
      <c r="DK1737" s="2407"/>
      <c r="DL1737" s="2407">
        <v>0</v>
      </c>
      <c r="DM1737" s="2407"/>
      <c r="DN1737" s="2407">
        <v>0</v>
      </c>
      <c r="DO1737" s="2407">
        <v>0</v>
      </c>
      <c r="DP1737" s="2407">
        <v>0</v>
      </c>
      <c r="DQ1737" s="2407">
        <v>0</v>
      </c>
      <c r="DR1737" s="2407">
        <v>0</v>
      </c>
      <c r="DS1737" s="2407">
        <v>0</v>
      </c>
      <c r="DT1737" s="2407"/>
      <c r="DU1737" s="2407">
        <v>151</v>
      </c>
      <c r="DV1737" s="2407"/>
      <c r="DW1737" s="2407"/>
      <c r="DX1737" s="2407"/>
      <c r="DY1737" s="2407"/>
      <c r="DZ1737" s="2407"/>
      <c r="EA1737" s="2407">
        <v>-68.959224293370397</v>
      </c>
      <c r="EB1737" s="2407"/>
      <c r="EC1737" s="2407">
        <v>-68.959224293370397</v>
      </c>
      <c r="ED1737" s="2407"/>
      <c r="EE1737" s="2407">
        <v>0</v>
      </c>
      <c r="EF1737" s="2407">
        <v>0</v>
      </c>
      <c r="EG1737" s="2407">
        <v>0</v>
      </c>
      <c r="EH1737" s="2407">
        <v>0</v>
      </c>
    </row>
    <row r="1738" spans="1:138">
      <c r="A1738" s="2407">
        <v>3211</v>
      </c>
      <c r="B1738" s="2407" t="s">
        <v>2391</v>
      </c>
      <c r="C1738" s="2407" t="s">
        <v>2384</v>
      </c>
      <c r="D1738" s="2407" t="s">
        <v>342</v>
      </c>
      <c r="E1738" s="2407" t="s">
        <v>230</v>
      </c>
      <c r="F1738" s="2407" t="s">
        <v>2385</v>
      </c>
      <c r="G1738" s="2407" t="s">
        <v>2390</v>
      </c>
      <c r="H1738" s="2407" t="s">
        <v>2385</v>
      </c>
      <c r="I1738" s="2407" t="s">
        <v>2217</v>
      </c>
      <c r="J1738" s="2407" t="s">
        <v>2389</v>
      </c>
      <c r="K1738" s="2408">
        <v>43160</v>
      </c>
      <c r="L1738" s="2407">
        <v>24266</v>
      </c>
      <c r="M1738" s="2407">
        <v>11881.226175719999</v>
      </c>
      <c r="N1738" s="2407">
        <v>0</v>
      </c>
      <c r="O1738" s="2407">
        <v>0</v>
      </c>
      <c r="P1738" s="2407">
        <v>0</v>
      </c>
      <c r="Q1738" s="2407">
        <v>0</v>
      </c>
      <c r="R1738" s="2407">
        <v>47.06</v>
      </c>
      <c r="S1738" s="2407"/>
      <c r="T1738" s="2407"/>
      <c r="U1738" s="2407">
        <v>1141957.96</v>
      </c>
      <c r="V1738" s="2407"/>
      <c r="W1738" s="2407">
        <v>1141957.96</v>
      </c>
      <c r="X1738" s="2407">
        <v>1142685.9400000002</v>
      </c>
      <c r="Y1738" s="2407">
        <v>0</v>
      </c>
      <c r="Z1738" s="2407">
        <v>0</v>
      </c>
      <c r="AA1738" s="2407"/>
      <c r="AB1738" s="2407">
        <v>0</v>
      </c>
      <c r="AC1738" s="2407">
        <v>25728.992786955263</v>
      </c>
      <c r="AD1738" s="2407">
        <v>8149.7505623054967</v>
      </c>
      <c r="AE1738" s="2407">
        <v>980521.95677738194</v>
      </c>
      <c r="AF1738" s="2407"/>
      <c r="AG1738" s="2407"/>
      <c r="AH1738" s="2407"/>
      <c r="AI1738" s="2407">
        <v>0</v>
      </c>
      <c r="AJ1738" s="2407">
        <v>0</v>
      </c>
      <c r="AK1738" s="2407">
        <v>0</v>
      </c>
      <c r="AL1738" s="2407">
        <v>0</v>
      </c>
      <c r="AM1738" s="2407">
        <v>0</v>
      </c>
      <c r="AN1738" s="2407">
        <v>0</v>
      </c>
      <c r="AO1738" s="2407">
        <v>31658.882469064862</v>
      </c>
      <c r="AP1738" s="2407">
        <v>95918.790999595643</v>
      </c>
      <c r="AQ1738" s="2407">
        <v>0</v>
      </c>
      <c r="AR1738" s="2407">
        <v>0</v>
      </c>
      <c r="AS1738" s="2407"/>
      <c r="AT1738" s="2407"/>
      <c r="AU1738" s="2407">
        <v>0</v>
      </c>
      <c r="AV1738" s="2407">
        <v>0</v>
      </c>
      <c r="AW1738" s="2407">
        <v>0</v>
      </c>
      <c r="AX1738" s="2407"/>
      <c r="AY1738" s="2407"/>
      <c r="AZ1738" s="2407"/>
      <c r="BA1738" s="2407"/>
      <c r="BB1738" s="2407">
        <v>0</v>
      </c>
      <c r="BC1738" s="2407">
        <v>274.97271710101592</v>
      </c>
      <c r="BD1738" s="2407">
        <v>0</v>
      </c>
      <c r="BE1738" s="2407">
        <v>0</v>
      </c>
      <c r="BF1738" s="2407"/>
      <c r="BG1738" s="2407">
        <v>0</v>
      </c>
      <c r="BH1738" s="2407">
        <v>0</v>
      </c>
      <c r="BI1738" s="2407">
        <v>0</v>
      </c>
      <c r="BJ1738" s="2407">
        <v>0</v>
      </c>
      <c r="BK1738" s="2407">
        <v>0</v>
      </c>
      <c r="BL1738" s="2407">
        <v>0</v>
      </c>
      <c r="BM1738" s="2407"/>
      <c r="BN1738" s="2407">
        <v>583198.99938534526</v>
      </c>
      <c r="BO1738" s="2407"/>
      <c r="BP1738" s="2407"/>
      <c r="BQ1738" s="2407"/>
      <c r="BR1738" s="2407"/>
      <c r="BS1738" s="2407"/>
      <c r="BT1738" s="2407"/>
      <c r="BU1738" s="2407"/>
      <c r="BV1738" s="2407">
        <v>0</v>
      </c>
      <c r="BW1738" s="2407"/>
      <c r="BX1738" s="2407"/>
      <c r="BY1738" s="2407"/>
      <c r="BZ1738" s="2407"/>
      <c r="CA1738" s="2407"/>
      <c r="CB1738" s="2407"/>
      <c r="CC1738" s="2407"/>
      <c r="CD1738" s="2407"/>
      <c r="CE1738" s="2407"/>
      <c r="CF1738" s="2407"/>
      <c r="CG1738" s="2407"/>
      <c r="CH1738" s="2407"/>
      <c r="CI1738" s="2407">
        <v>559487.12069999997</v>
      </c>
      <c r="CJ1738" s="2407">
        <v>356.58687061676756</v>
      </c>
      <c r="CK1738" s="2407"/>
      <c r="CL1738" s="2407"/>
      <c r="CM1738" s="2407"/>
      <c r="CN1738" s="2407"/>
      <c r="CO1738" s="2407">
        <v>727.98000000002753</v>
      </c>
      <c r="CP1738" s="2407">
        <v>0</v>
      </c>
      <c r="CQ1738" s="2407">
        <v>31</v>
      </c>
      <c r="CR1738" s="2407">
        <v>380.37121696371469</v>
      </c>
      <c r="CS1738" s="2407">
        <v>-1.673470251262188E-10</v>
      </c>
      <c r="CT1738" s="2407">
        <v>32.570789524965221</v>
      </c>
      <c r="CU1738" s="2407">
        <v>0</v>
      </c>
      <c r="CV1738" s="2407">
        <v>0</v>
      </c>
      <c r="CW1738" s="2407"/>
      <c r="CX1738" s="2407"/>
      <c r="CY1738" s="2407"/>
      <c r="CZ1738" s="2407">
        <v>347.80042743891863</v>
      </c>
      <c r="DA1738" s="2407">
        <v>0</v>
      </c>
      <c r="DB1738" s="2407">
        <v>0</v>
      </c>
      <c r="DC1738" s="2407"/>
      <c r="DD1738" s="2407"/>
      <c r="DE1738" s="2407">
        <v>0</v>
      </c>
      <c r="DF1738" s="2407">
        <v>0</v>
      </c>
      <c r="DG1738" s="2407">
        <v>0</v>
      </c>
      <c r="DH1738" s="2407">
        <v>0</v>
      </c>
      <c r="DI1738" s="2407">
        <v>0</v>
      </c>
      <c r="DJ1738" s="2407"/>
      <c r="DK1738" s="2407"/>
      <c r="DL1738" s="2407">
        <v>0</v>
      </c>
      <c r="DM1738" s="2407"/>
      <c r="DN1738" s="2407">
        <v>0</v>
      </c>
      <c r="DO1738" s="2407">
        <v>0</v>
      </c>
      <c r="DP1738" s="2407">
        <v>0</v>
      </c>
      <c r="DQ1738" s="2407">
        <v>0</v>
      </c>
      <c r="DR1738" s="2407">
        <v>0</v>
      </c>
      <c r="DS1738" s="2407">
        <v>0</v>
      </c>
      <c r="DT1738" s="2407"/>
      <c r="DU1738" s="2407">
        <v>151</v>
      </c>
      <c r="DV1738" s="2407"/>
      <c r="DW1738" s="2407"/>
      <c r="DX1738" s="2407"/>
      <c r="DY1738" s="2407"/>
      <c r="DZ1738" s="2407"/>
      <c r="EA1738" s="2407">
        <v>-68.959224293370397</v>
      </c>
      <c r="EB1738" s="2407"/>
      <c r="EC1738" s="2407">
        <v>-68.959224293370397</v>
      </c>
      <c r="ED1738" s="2407"/>
      <c r="EE1738" s="2407">
        <v>0</v>
      </c>
      <c r="EF1738" s="2407">
        <v>0</v>
      </c>
      <c r="EG1738" s="2407">
        <v>0</v>
      </c>
      <c r="EH1738" s="2407">
        <v>0</v>
      </c>
    </row>
    <row r="1739" spans="1:138">
      <c r="A1739" s="682">
        <v>16</v>
      </c>
      <c r="B1739" s="682" t="s">
        <v>475</v>
      </c>
      <c r="C1739" s="682" t="s">
        <v>2415</v>
      </c>
      <c r="D1739" s="682" t="s">
        <v>342</v>
      </c>
      <c r="E1739" s="682" t="s">
        <v>230</v>
      </c>
      <c r="F1739" s="682" t="s">
        <v>2385</v>
      </c>
      <c r="G1739" s="682" t="s">
        <v>2385</v>
      </c>
      <c r="H1739" s="682" t="s">
        <v>2385</v>
      </c>
      <c r="I1739" s="682" t="s">
        <v>2385</v>
      </c>
      <c r="J1739" s="682" t="s">
        <v>2387</v>
      </c>
      <c r="K1739" s="1647">
        <v>42826</v>
      </c>
      <c r="L1739" s="682">
        <v>1679</v>
      </c>
      <c r="M1739" s="682">
        <v>1679</v>
      </c>
      <c r="N1739" s="682">
        <v>350.96600000000001</v>
      </c>
      <c r="O1739" s="682">
        <v>350.96600000000001</v>
      </c>
      <c r="P1739" s="682">
        <v>350.96600000000001</v>
      </c>
      <c r="Q1739" s="682">
        <v>350.96600000000001</v>
      </c>
      <c r="R1739" s="682">
        <v>51.08</v>
      </c>
      <c r="S1739" s="682">
        <v>54.35</v>
      </c>
      <c r="T1739" s="682">
        <v>234.54</v>
      </c>
      <c r="U1739" s="682">
        <v>85763.319999999992</v>
      </c>
      <c r="V1739" s="682">
        <v>101390.56774</v>
      </c>
      <c r="W1739" s="682">
        <v>187153.88773999998</v>
      </c>
      <c r="X1739" s="682">
        <v>188271.19438</v>
      </c>
      <c r="Y1739" s="682">
        <v>0</v>
      </c>
      <c r="Z1739" s="682">
        <v>9218.8801981231099</v>
      </c>
      <c r="AA1739" s="682">
        <v>0</v>
      </c>
      <c r="AB1739" s="682">
        <v>0</v>
      </c>
      <c r="AC1739" s="682">
        <v>2789.7981099501985</v>
      </c>
      <c r="AD1739" s="682">
        <v>552.21744892875904</v>
      </c>
      <c r="AE1739" s="682">
        <v>69653.675692661083</v>
      </c>
      <c r="AF1739" s="682">
        <v>61893.711862120443</v>
      </c>
      <c r="AG1739" s="682">
        <v>5653.8115727868408</v>
      </c>
      <c r="AH1739" s="682">
        <v>1284.0876668517358</v>
      </c>
      <c r="AI1739" s="682">
        <v>4.5185209772311161</v>
      </c>
      <c r="AJ1739" s="682">
        <v>0</v>
      </c>
      <c r="AK1739" s="682">
        <v>947.04715178373988</v>
      </c>
      <c r="AL1739" s="682">
        <v>2650.6503352809</v>
      </c>
      <c r="AM1739" s="682">
        <v>0</v>
      </c>
      <c r="AN1739" s="682">
        <v>139.49220535775839</v>
      </c>
      <c r="AO1739" s="682">
        <v>3334.4308983114374</v>
      </c>
      <c r="AP1739" s="682">
        <v>9435.5128694863979</v>
      </c>
      <c r="AQ1739" s="682">
        <v>0</v>
      </c>
      <c r="AR1739" s="682">
        <v>0</v>
      </c>
      <c r="AS1739" s="682">
        <v>8.4440066237807377E-9</v>
      </c>
      <c r="AT1739" s="682">
        <v>899.75044378426821</v>
      </c>
      <c r="AU1739" s="682">
        <v>0</v>
      </c>
      <c r="AV1739" s="682">
        <v>-2756.7511951266988</v>
      </c>
      <c r="AW1739" s="682">
        <v>-51.276850687527585</v>
      </c>
      <c r="AX1739" s="682">
        <v>62.314758566252493</v>
      </c>
      <c r="AY1739" s="682">
        <v>-4928.7545505039343</v>
      </c>
      <c r="AZ1739" s="682">
        <v>0</v>
      </c>
      <c r="BA1739" s="682">
        <v>235.35108864090989</v>
      </c>
      <c r="BB1739" s="682">
        <v>-3140.3508502583977</v>
      </c>
      <c r="BC1739" s="682">
        <v>29.467148706668674</v>
      </c>
      <c r="BD1739" s="682">
        <v>1713.7086388358939</v>
      </c>
      <c r="BE1739" s="682">
        <v>69.190018064498602</v>
      </c>
      <c r="BF1739" s="682">
        <v>702.7740707413335</v>
      </c>
      <c r="BG1739" s="682">
        <v>5164.1787086563318</v>
      </c>
      <c r="BH1739" s="682">
        <v>0</v>
      </c>
      <c r="BI1739" s="682">
        <v>1890.55</v>
      </c>
      <c r="BJ1739" s="682">
        <v>8710.86</v>
      </c>
      <c r="BK1739" s="682">
        <v>42578</v>
      </c>
      <c r="BL1739" s="682">
        <v>29</v>
      </c>
      <c r="BM1739" s="682"/>
      <c r="BN1739" s="682"/>
      <c r="BO1739" s="682"/>
      <c r="BP1739" s="682"/>
      <c r="BQ1739" s="682"/>
      <c r="BR1739" s="682"/>
      <c r="BS1739" s="682"/>
      <c r="BT1739" s="682"/>
      <c r="BU1739" s="682">
        <v>11048.416631383547</v>
      </c>
      <c r="BV1739" s="682">
        <v>69543.563298418492</v>
      </c>
      <c r="BW1739" s="682"/>
      <c r="BX1739" s="682"/>
      <c r="BY1739" s="682"/>
      <c r="BZ1739" s="682"/>
      <c r="CA1739" s="682"/>
      <c r="CB1739" s="682"/>
      <c r="CC1739" s="682"/>
      <c r="CD1739" s="682"/>
      <c r="CE1739" s="682"/>
      <c r="CF1739" s="682"/>
      <c r="CG1739" s="682"/>
      <c r="CH1739" s="682"/>
      <c r="CI1739" s="682">
        <v>188272.3621</v>
      </c>
      <c r="CJ1739" s="682">
        <v>1118.444359999994</v>
      </c>
      <c r="CK1739" s="682"/>
      <c r="CL1739" s="682"/>
      <c r="CM1739" s="682">
        <v>2166.8849243604195</v>
      </c>
      <c r="CN1739" s="682">
        <v>8881.5317070231285</v>
      </c>
      <c r="CO1739" s="682">
        <v>-2030.8583799999981</v>
      </c>
      <c r="CP1739" s="682">
        <v>3148.1650199999995</v>
      </c>
      <c r="CQ1739" s="682">
        <v>30</v>
      </c>
      <c r="CR1739" s="682">
        <v>11670.278072993096</v>
      </c>
      <c r="CS1739" s="682">
        <v>1.3642420526593924E-12</v>
      </c>
      <c r="CT1739" s="682">
        <v>3.2039822492497478</v>
      </c>
      <c r="CU1739" s="682">
        <v>0</v>
      </c>
      <c r="CV1739" s="682">
        <v>0</v>
      </c>
      <c r="CW1739" s="682">
        <v>1707.2576830407727</v>
      </c>
      <c r="CX1739" s="682">
        <v>-1.3642420526593924E-12</v>
      </c>
      <c r="CY1739" s="682">
        <v>4.6847045359641299</v>
      </c>
      <c r="CZ1739" s="682">
        <v>23.566545173170198</v>
      </c>
      <c r="DA1739" s="682">
        <v>0</v>
      </c>
      <c r="DB1739" s="682">
        <v>0</v>
      </c>
      <c r="DC1739" s="682">
        <v>8181.0779353199177</v>
      </c>
      <c r="DD1739" s="682">
        <v>92.892303122241287</v>
      </c>
      <c r="DE1739" s="682">
        <v>9.145499810914913</v>
      </c>
      <c r="DF1739" s="682">
        <v>226.51709698683999</v>
      </c>
      <c r="DG1739" s="682">
        <v>682.5983967733564</v>
      </c>
      <c r="DH1739" s="682">
        <v>0</v>
      </c>
      <c r="DI1739" s="682">
        <v>106.07582491795802</v>
      </c>
      <c r="DJ1739" s="682">
        <v>409.11701085152845</v>
      </c>
      <c r="DK1739" s="682">
        <v>0</v>
      </c>
      <c r="DL1739" s="682">
        <v>3.8521506175994702E-3</v>
      </c>
      <c r="DM1739" s="682">
        <v>206.19889926681026</v>
      </c>
      <c r="DN1739" s="682">
        <v>0</v>
      </c>
      <c r="DO1739" s="682">
        <v>14.96295591061822</v>
      </c>
      <c r="DP1739" s="682">
        <v>2.9753828830905604</v>
      </c>
      <c r="DQ1739" s="682">
        <v>0</v>
      </c>
      <c r="DR1739" s="682">
        <v>0</v>
      </c>
      <c r="DS1739" s="682">
        <v>0</v>
      </c>
      <c r="DT1739" s="682"/>
      <c r="DU1739" s="682">
        <v>151</v>
      </c>
      <c r="DV1739" s="682"/>
      <c r="DW1739" s="682"/>
      <c r="DX1739" s="682"/>
      <c r="DY1739" s="682"/>
      <c r="DZ1739" s="682"/>
      <c r="EA1739" s="682">
        <v>-68.959224293370397</v>
      </c>
      <c r="EB1739" s="682"/>
      <c r="EC1739" s="682">
        <v>-68.959224293370397</v>
      </c>
      <c r="ED1739" s="682"/>
      <c r="EE1739" s="682">
        <v>12101.171556673518</v>
      </c>
      <c r="EF1739" s="682"/>
      <c r="EG1739" s="682">
        <v>0</v>
      </c>
      <c r="EH1739" s="682"/>
    </row>
    <row r="1740" spans="1:138">
      <c r="A1740" s="682">
        <v>176</v>
      </c>
      <c r="B1740" s="682" t="s">
        <v>475</v>
      </c>
      <c r="C1740" s="682" t="s">
        <v>2415</v>
      </c>
      <c r="D1740" s="682" t="s">
        <v>342</v>
      </c>
      <c r="E1740" s="682" t="s">
        <v>230</v>
      </c>
      <c r="F1740" s="682" t="s">
        <v>2385</v>
      </c>
      <c r="G1740" s="682" t="s">
        <v>2385</v>
      </c>
      <c r="H1740" s="682" t="s">
        <v>2385</v>
      </c>
      <c r="I1740" s="682" t="s">
        <v>2385</v>
      </c>
      <c r="J1740" s="682" t="s">
        <v>2387</v>
      </c>
      <c r="K1740" s="1647">
        <v>42856</v>
      </c>
      <c r="L1740" s="682">
        <v>1691</v>
      </c>
      <c r="M1740" s="682">
        <v>1691</v>
      </c>
      <c r="N1740" s="682">
        <v>317.79300000000001</v>
      </c>
      <c r="O1740" s="682">
        <v>317.79300000000001</v>
      </c>
      <c r="P1740" s="682">
        <v>317.79300000000001</v>
      </c>
      <c r="Q1740" s="682">
        <v>317.79300000000001</v>
      </c>
      <c r="R1740" s="682">
        <v>51.08</v>
      </c>
      <c r="S1740" s="682">
        <v>54.35</v>
      </c>
      <c r="T1740" s="682">
        <v>234.54</v>
      </c>
      <c r="U1740" s="682">
        <v>86376.28</v>
      </c>
      <c r="V1740" s="682">
        <v>91807.219769999996</v>
      </c>
      <c r="W1740" s="682">
        <v>178183.49976999999</v>
      </c>
      <c r="X1740" s="682">
        <v>179200.32049000001</v>
      </c>
      <c r="Y1740" s="682">
        <v>0</v>
      </c>
      <c r="Z1740" s="682">
        <v>8347.5196879530704</v>
      </c>
      <c r="AA1740" s="682">
        <v>0</v>
      </c>
      <c r="AB1740" s="682">
        <v>0</v>
      </c>
      <c r="AC1740" s="682">
        <v>2809.7371077580615</v>
      </c>
      <c r="AD1740" s="682">
        <v>556.16420853992349</v>
      </c>
      <c r="AE1740" s="682">
        <v>70151.498270571712</v>
      </c>
      <c r="AF1740" s="682">
        <v>56043.572237193468</v>
      </c>
      <c r="AG1740" s="682">
        <v>5119.4182375234313</v>
      </c>
      <c r="AH1740" s="682">
        <v>1162.7168213211926</v>
      </c>
      <c r="AI1740" s="682">
        <v>4.0914343181881101</v>
      </c>
      <c r="AJ1740" s="682">
        <v>0</v>
      </c>
      <c r="AK1740" s="682">
        <v>857.53308157146284</v>
      </c>
      <c r="AL1740" s="682">
        <v>2400.1131790541622</v>
      </c>
      <c r="AM1740" s="682">
        <v>0</v>
      </c>
      <c r="AN1740" s="682">
        <v>126.30752385489795</v>
      </c>
      <c r="AO1740" s="682">
        <v>3358.2624473166411</v>
      </c>
      <c r="AP1740" s="682">
        <v>9502.9495308525893</v>
      </c>
      <c r="AQ1740" s="682">
        <v>0</v>
      </c>
      <c r="AR1740" s="682">
        <v>0</v>
      </c>
      <c r="AS1740" s="682">
        <v>7.6458864875547828E-9</v>
      </c>
      <c r="AT1740" s="682">
        <v>814.70681713195563</v>
      </c>
      <c r="AU1740" s="682">
        <v>0</v>
      </c>
      <c r="AV1740" s="682">
        <v>-2496.1854782312216</v>
      </c>
      <c r="AW1740" s="682">
        <v>-46.430207514521214</v>
      </c>
      <c r="AX1740" s="682">
        <v>56.424821974336773</v>
      </c>
      <c r="AY1740" s="682">
        <v>-4462.8929721633913</v>
      </c>
      <c r="AZ1740" s="682">
        <v>0</v>
      </c>
      <c r="BA1740" s="682">
        <v>213.10590915490582</v>
      </c>
      <c r="BB1740" s="682">
        <v>-2843.5276287622364</v>
      </c>
      <c r="BC1740" s="682">
        <v>29.47887906078838</v>
      </c>
      <c r="BD1740" s="682">
        <v>1551.7303940027673</v>
      </c>
      <c r="BE1740" s="682">
        <v>62.65023794547394</v>
      </c>
      <c r="BF1740" s="682">
        <v>636.34847894981453</v>
      </c>
      <c r="BG1740" s="682">
        <v>4676.0650443633331</v>
      </c>
      <c r="BH1740" s="682">
        <v>0</v>
      </c>
      <c r="BI1740" s="682">
        <v>2252.9699999999998</v>
      </c>
      <c r="BJ1740" s="682">
        <v>10379.049999999999</v>
      </c>
      <c r="BK1740" s="682">
        <v>38922.99</v>
      </c>
      <c r="BL1740" s="682">
        <v>29</v>
      </c>
      <c r="BM1740" s="682"/>
      <c r="BN1740" s="682"/>
      <c r="BO1740" s="682"/>
      <c r="BP1740" s="682"/>
      <c r="BQ1740" s="682"/>
      <c r="BR1740" s="682"/>
      <c r="BS1740" s="682"/>
      <c r="BT1740" s="682"/>
      <c r="BU1740" s="682">
        <v>10004.129934344841</v>
      </c>
      <c r="BV1740" s="682">
        <v>62970.366392454867</v>
      </c>
      <c r="BW1740" s="682"/>
      <c r="BX1740" s="682"/>
      <c r="BY1740" s="682"/>
      <c r="BZ1740" s="682"/>
      <c r="CA1740" s="682"/>
      <c r="CB1740" s="682"/>
      <c r="CC1740" s="682"/>
      <c r="CD1740" s="682"/>
      <c r="CE1740" s="682"/>
      <c r="CF1740" s="682"/>
      <c r="CG1740" s="682"/>
      <c r="CH1740" s="682"/>
      <c r="CI1740" s="682">
        <v>179199.44469999999</v>
      </c>
      <c r="CJ1740" s="682">
        <v>1015.914929999999</v>
      </c>
      <c r="CK1740" s="682"/>
      <c r="CL1740" s="682"/>
      <c r="CM1740" s="682">
        <v>1962.0728525477418</v>
      </c>
      <c r="CN1740" s="682">
        <v>8042.0570817970993</v>
      </c>
      <c r="CO1740" s="682">
        <v>-1833.782489999998</v>
      </c>
      <c r="CP1740" s="682">
        <v>2850.6032099999998</v>
      </c>
      <c r="CQ1740" s="682">
        <v>31</v>
      </c>
      <c r="CR1740" s="682">
        <v>10569.935234076489</v>
      </c>
      <c r="CS1740" s="682">
        <v>1.3642420526593924E-12</v>
      </c>
      <c r="CT1740" s="682">
        <v>3.2268814672297594</v>
      </c>
      <c r="CU1740" s="682">
        <v>0</v>
      </c>
      <c r="CV1740" s="682">
        <v>0</v>
      </c>
      <c r="CW1740" s="682">
        <v>1545.8891769190641</v>
      </c>
      <c r="CX1740" s="682">
        <v>-1.2505552149377763E-12</v>
      </c>
      <c r="CY1740" s="682">
        <v>4.2419103519932477</v>
      </c>
      <c r="CZ1740" s="682">
        <v>23.734977896266173</v>
      </c>
      <c r="DA1740" s="682">
        <v>0</v>
      </c>
      <c r="DB1740" s="682">
        <v>0</v>
      </c>
      <c r="DC1740" s="682">
        <v>7407.8095892454658</v>
      </c>
      <c r="DD1740" s="682">
        <v>84.112203706702189</v>
      </c>
      <c r="DE1740" s="682">
        <v>8.281075150898026</v>
      </c>
      <c r="DF1740" s="682">
        <v>205.10689868174927</v>
      </c>
      <c r="DG1740" s="682">
        <v>618.07979207614153</v>
      </c>
      <c r="DH1740" s="682">
        <v>0</v>
      </c>
      <c r="DI1740" s="682">
        <v>96.049630528748366</v>
      </c>
      <c r="DJ1740" s="682">
        <v>370.44762805952553</v>
      </c>
      <c r="DK1740" s="682">
        <v>0</v>
      </c>
      <c r="DL1740" s="682">
        <v>3.4880487033461804E-3</v>
      </c>
      <c r="DM1740" s="682">
        <v>186.70915927667465</v>
      </c>
      <c r="DN1740" s="682">
        <v>0</v>
      </c>
      <c r="DO1740" s="682">
        <v>13.548670377481074</v>
      </c>
      <c r="DP1740" s="682">
        <v>2.6941522898685406</v>
      </c>
      <c r="DQ1740" s="682">
        <v>0</v>
      </c>
      <c r="DR1740" s="682">
        <v>0</v>
      </c>
      <c r="DS1740" s="682">
        <v>0</v>
      </c>
      <c r="DT1740" s="682"/>
      <c r="DU1740" s="682">
        <v>151</v>
      </c>
      <c r="DV1740" s="682"/>
      <c r="DW1740" s="682"/>
      <c r="DX1740" s="682"/>
      <c r="DY1740" s="682"/>
      <c r="DZ1740" s="682"/>
      <c r="EA1740" s="682">
        <v>-68.959224293370397</v>
      </c>
      <c r="EB1740" s="682"/>
      <c r="EC1740" s="682">
        <v>-68.959224293370397</v>
      </c>
      <c r="ED1740" s="682"/>
      <c r="EE1740" s="682">
        <v>10957.379382931529</v>
      </c>
      <c r="EF1740" s="682"/>
      <c r="EG1740" s="682">
        <v>0</v>
      </c>
      <c r="EH1740" s="682"/>
    </row>
    <row r="1741" spans="1:138">
      <c r="A1741" s="682">
        <v>347</v>
      </c>
      <c r="B1741" s="682" t="s">
        <v>475</v>
      </c>
      <c r="C1741" s="682" t="s">
        <v>2415</v>
      </c>
      <c r="D1741" s="682" t="s">
        <v>342</v>
      </c>
      <c r="E1741" s="682" t="s">
        <v>230</v>
      </c>
      <c r="F1741" s="682" t="s">
        <v>2385</v>
      </c>
      <c r="G1741" s="682" t="s">
        <v>2385</v>
      </c>
      <c r="H1741" s="682" t="s">
        <v>2385</v>
      </c>
      <c r="I1741" s="682" t="s">
        <v>2385</v>
      </c>
      <c r="J1741" s="682" t="s">
        <v>2387</v>
      </c>
      <c r="K1741" s="1647">
        <v>42887</v>
      </c>
      <c r="L1741" s="682">
        <v>1700</v>
      </c>
      <c r="M1741" s="682">
        <v>1700</v>
      </c>
      <c r="N1741" s="682">
        <v>336.54899999999998</v>
      </c>
      <c r="O1741" s="682">
        <v>336.54899999999998</v>
      </c>
      <c r="P1741" s="682">
        <v>336.54899999999998</v>
      </c>
      <c r="Q1741" s="682">
        <v>336.54899999999998</v>
      </c>
      <c r="R1741" s="682">
        <v>51.08</v>
      </c>
      <c r="S1741" s="682">
        <v>54.35</v>
      </c>
      <c r="T1741" s="682">
        <v>234.54</v>
      </c>
      <c r="U1741" s="682">
        <v>86836</v>
      </c>
      <c r="V1741" s="682">
        <v>97225.640609999988</v>
      </c>
      <c r="W1741" s="682">
        <v>184061.64061</v>
      </c>
      <c r="X1741" s="682">
        <v>185135.74956999999</v>
      </c>
      <c r="Y1741" s="682">
        <v>0</v>
      </c>
      <c r="Z1741" s="682">
        <v>8840.1865474095339</v>
      </c>
      <c r="AA1741" s="682">
        <v>0</v>
      </c>
      <c r="AB1741" s="682">
        <v>0</v>
      </c>
      <c r="AC1741" s="682">
        <v>2824.691356113959</v>
      </c>
      <c r="AD1741" s="682">
        <v>559.12427824829683</v>
      </c>
      <c r="AE1741" s="682">
        <v>70524.865204004673</v>
      </c>
      <c r="AF1741" s="682">
        <v>59351.238676922469</v>
      </c>
      <c r="AG1741" s="682">
        <v>5421.5640005295054</v>
      </c>
      <c r="AH1741" s="682">
        <v>1231.3398454302833</v>
      </c>
      <c r="AI1741" s="682">
        <v>4.332908932392753</v>
      </c>
      <c r="AJ1741" s="682">
        <v>0</v>
      </c>
      <c r="AK1741" s="682">
        <v>908.14429855218407</v>
      </c>
      <c r="AL1741" s="682">
        <v>2541.7667799400842</v>
      </c>
      <c r="AM1741" s="682">
        <v>0</v>
      </c>
      <c r="AN1741" s="682">
        <v>133.76213713279412</v>
      </c>
      <c r="AO1741" s="682">
        <v>3376.1361090705441</v>
      </c>
      <c r="AP1741" s="682">
        <v>9553.5270268772347</v>
      </c>
      <c r="AQ1741" s="682">
        <v>0</v>
      </c>
      <c r="AR1741" s="682">
        <v>0</v>
      </c>
      <c r="AS1741" s="682">
        <v>8.0971432709344588E-9</v>
      </c>
      <c r="AT1741" s="682">
        <v>862.79044723748643</v>
      </c>
      <c r="AU1741" s="682">
        <v>0</v>
      </c>
      <c r="AV1741" s="682">
        <v>-2643.5092230264336</v>
      </c>
      <c r="AW1741" s="682">
        <v>-49.170497489889961</v>
      </c>
      <c r="AX1741" s="682">
        <v>59.754989602165764</v>
      </c>
      <c r="AY1741" s="682">
        <v>-4726.2909091409092</v>
      </c>
      <c r="AZ1741" s="682">
        <v>0</v>
      </c>
      <c r="BA1741" s="682">
        <v>225.68332411404404</v>
      </c>
      <c r="BB1741" s="682">
        <v>-3011.3513511383258</v>
      </c>
      <c r="BC1741" s="682">
        <v>29.730886054039296</v>
      </c>
      <c r="BD1741" s="682">
        <v>1643.3128242951773</v>
      </c>
      <c r="BE1741" s="682">
        <v>66.347826825358979</v>
      </c>
      <c r="BF1741" s="682">
        <v>673.90548011466933</v>
      </c>
      <c r="BG1741" s="682">
        <v>4952.0443012131655</v>
      </c>
      <c r="BH1741" s="682">
        <v>0</v>
      </c>
      <c r="BI1741" s="682">
        <v>3323.09</v>
      </c>
      <c r="BJ1741" s="682">
        <v>15299</v>
      </c>
      <c r="BK1741" s="682">
        <v>44992.37</v>
      </c>
      <c r="BL1741" s="682">
        <v>30</v>
      </c>
      <c r="BM1741" s="682"/>
      <c r="BN1741" s="682"/>
      <c r="BO1741" s="682"/>
      <c r="BP1741" s="682"/>
      <c r="BQ1741" s="682"/>
      <c r="BR1741" s="682"/>
      <c r="BS1741" s="682"/>
      <c r="BT1741" s="682"/>
      <c r="BU1741" s="682">
        <v>10594.569185834243</v>
      </c>
      <c r="BV1741" s="682">
        <v>66686.849109370844</v>
      </c>
      <c r="BW1741" s="682"/>
      <c r="BX1741" s="682"/>
      <c r="BY1741" s="682"/>
      <c r="BZ1741" s="682"/>
      <c r="CA1741" s="682"/>
      <c r="CB1741" s="682"/>
      <c r="CC1741" s="682"/>
      <c r="CD1741" s="682"/>
      <c r="CE1741" s="682"/>
      <c r="CF1741" s="682"/>
      <c r="CG1741" s="682"/>
      <c r="CH1741" s="682"/>
      <c r="CI1741" s="682">
        <v>185136.04149999999</v>
      </c>
      <c r="CJ1741" s="682">
        <v>1074.3708900000202</v>
      </c>
      <c r="CK1741" s="682"/>
      <c r="CL1741" s="682"/>
      <c r="CM1741" s="682">
        <v>2077.8735102789865</v>
      </c>
      <c r="CN1741" s="682">
        <v>8516.6956755552565</v>
      </c>
      <c r="CO1741" s="682">
        <v>-1944.735569999998</v>
      </c>
      <c r="CP1741" s="682">
        <v>3018.8445299999994</v>
      </c>
      <c r="CQ1741" s="682">
        <v>30</v>
      </c>
      <c r="CR1741" s="682">
        <v>11192.320282141693</v>
      </c>
      <c r="CS1741" s="682">
        <v>1.3642420526593924E-12</v>
      </c>
      <c r="CT1741" s="682">
        <v>3.2440558807156776</v>
      </c>
      <c r="CU1741" s="682">
        <v>0</v>
      </c>
      <c r="CV1741" s="682">
        <v>0</v>
      </c>
      <c r="CW1741" s="682">
        <v>1637.1268612050424</v>
      </c>
      <c r="CX1741" s="682">
        <v>-1.2505552149377763E-12</v>
      </c>
      <c r="CY1741" s="682">
        <v>4.4922659940684895</v>
      </c>
      <c r="CZ1741" s="682">
        <v>23.861302438588041</v>
      </c>
      <c r="DA1741" s="682">
        <v>0</v>
      </c>
      <c r="DB1741" s="682">
        <v>0</v>
      </c>
      <c r="DC1741" s="682">
        <v>7845.0151811115065</v>
      </c>
      <c r="DD1741" s="682">
        <v>89.076468157847671</v>
      </c>
      <c r="DE1741" s="682">
        <v>8.7698204836468534</v>
      </c>
      <c r="DF1741" s="682">
        <v>217.21221563862036</v>
      </c>
      <c r="DG1741" s="682">
        <v>654.55858355417877</v>
      </c>
      <c r="DH1741" s="682">
        <v>0</v>
      </c>
      <c r="DI1741" s="682">
        <v>101.71843654460372</v>
      </c>
      <c r="DJ1741" s="682">
        <v>392.31128053734835</v>
      </c>
      <c r="DK1741" s="682">
        <v>0</v>
      </c>
      <c r="DL1741" s="682">
        <v>3.6939117698073787E-3</v>
      </c>
      <c r="DM1741" s="682">
        <v>197.72864992433915</v>
      </c>
      <c r="DN1741" s="682">
        <v>0</v>
      </c>
      <c r="DO1741" s="682">
        <v>14.348306812518906</v>
      </c>
      <c r="DP1741" s="682">
        <v>2.8531599468930153</v>
      </c>
      <c r="DQ1741" s="682">
        <v>0</v>
      </c>
      <c r="DR1741" s="682">
        <v>0</v>
      </c>
      <c r="DS1741" s="682">
        <v>0</v>
      </c>
      <c r="DT1741" s="682"/>
      <c r="DU1741" s="682">
        <v>151</v>
      </c>
      <c r="DV1741" s="682"/>
      <c r="DW1741" s="682"/>
      <c r="DX1741" s="682"/>
      <c r="DY1741" s="682"/>
      <c r="DZ1741" s="682"/>
      <c r="EA1741" s="682">
        <v>-68.959224293370397</v>
      </c>
      <c r="EB1741" s="682"/>
      <c r="EC1741" s="682">
        <v>-68.959224293370397</v>
      </c>
      <c r="ED1741" s="682"/>
      <c r="EE1741" s="682">
        <v>0</v>
      </c>
      <c r="EF1741" s="682">
        <v>0</v>
      </c>
      <c r="EG1741" s="682">
        <v>0</v>
      </c>
      <c r="EH1741" s="682">
        <v>0</v>
      </c>
    </row>
    <row r="1742" spans="1:138">
      <c r="A1742" s="682">
        <v>511</v>
      </c>
      <c r="B1742" s="682" t="s">
        <v>475</v>
      </c>
      <c r="C1742" s="682" t="s">
        <v>2415</v>
      </c>
      <c r="D1742" s="682" t="s">
        <v>342</v>
      </c>
      <c r="E1742" s="682" t="s">
        <v>230</v>
      </c>
      <c r="F1742" s="682" t="s">
        <v>2385</v>
      </c>
      <c r="G1742" s="682" t="s">
        <v>2385</v>
      </c>
      <c r="H1742" s="682" t="s">
        <v>2385</v>
      </c>
      <c r="I1742" s="682" t="s">
        <v>2385</v>
      </c>
      <c r="J1742" s="682" t="s">
        <v>2387</v>
      </c>
      <c r="K1742" s="1647">
        <v>42917</v>
      </c>
      <c r="L1742" s="682">
        <v>1553</v>
      </c>
      <c r="M1742" s="682">
        <v>1553</v>
      </c>
      <c r="N1742" s="682">
        <v>296.63799999999998</v>
      </c>
      <c r="O1742" s="682">
        <v>296.63799999999998</v>
      </c>
      <c r="P1742" s="682">
        <v>296.63799999999998</v>
      </c>
      <c r="Q1742" s="682">
        <v>296.63799999999998</v>
      </c>
      <c r="R1742" s="682">
        <v>51.08</v>
      </c>
      <c r="S1742" s="682">
        <v>54.35</v>
      </c>
      <c r="T1742" s="682">
        <v>234.54</v>
      </c>
      <c r="U1742" s="682">
        <v>79327.239999999991</v>
      </c>
      <c r="V1742" s="682">
        <v>85695.75181999999</v>
      </c>
      <c r="W1742" s="682">
        <v>165022.99182</v>
      </c>
      <c r="X1742" s="682">
        <v>165971.36134</v>
      </c>
      <c r="Y1742" s="682">
        <v>0</v>
      </c>
      <c r="Z1742" s="682">
        <v>7791.8379108256722</v>
      </c>
      <c r="AA1742" s="682">
        <v>0</v>
      </c>
      <c r="AB1742" s="682">
        <v>0</v>
      </c>
      <c r="AC1742" s="682">
        <v>2580.4386329676345</v>
      </c>
      <c r="AD1742" s="682">
        <v>510.77647301153235</v>
      </c>
      <c r="AE1742" s="682">
        <v>64426.538624599561</v>
      </c>
      <c r="AF1742" s="682">
        <v>52312.836284300138</v>
      </c>
      <c r="AG1742" s="682">
        <v>4778.6262980697356</v>
      </c>
      <c r="AH1742" s="682">
        <v>1085.3165187498651</v>
      </c>
      <c r="AI1742" s="682">
        <v>3.8190737155276686</v>
      </c>
      <c r="AJ1742" s="682">
        <v>0</v>
      </c>
      <c r="AK1742" s="682">
        <v>800.44839959091485</v>
      </c>
      <c r="AL1742" s="682">
        <v>2240.3412699721785</v>
      </c>
      <c r="AM1742" s="682">
        <v>0</v>
      </c>
      <c r="AN1742" s="682">
        <v>117.89942277290316</v>
      </c>
      <c r="AO1742" s="682">
        <v>3084.1996337567971</v>
      </c>
      <c r="AP1742" s="682">
        <v>8727.4279251413791</v>
      </c>
      <c r="AQ1742" s="682">
        <v>0</v>
      </c>
      <c r="AR1742" s="682">
        <v>0</v>
      </c>
      <c r="AS1742" s="682">
        <v>7.1369113727969955E-9</v>
      </c>
      <c r="AT1742" s="682">
        <v>760.47301488827327</v>
      </c>
      <c r="AU1742" s="682">
        <v>0</v>
      </c>
      <c r="AV1742" s="682">
        <v>-2330.0181813052932</v>
      </c>
      <c r="AW1742" s="682">
        <v>-43.339418730722649</v>
      </c>
      <c r="AX1742" s="682">
        <v>52.668706802299958</v>
      </c>
      <c r="AY1742" s="682">
        <v>-4165.8049279770285</v>
      </c>
      <c r="AZ1742" s="682">
        <v>0</v>
      </c>
      <c r="BA1742" s="682">
        <v>198.91977066799126</v>
      </c>
      <c r="BB1742" s="682">
        <v>-2654.2382895179321</v>
      </c>
      <c r="BC1742" s="682">
        <v>27.099791270055739</v>
      </c>
      <c r="BD1742" s="682">
        <v>1448.4340454830435</v>
      </c>
      <c r="BE1742" s="682">
        <v>58.479706235409516</v>
      </c>
      <c r="BF1742" s="682">
        <v>593.9877218778106</v>
      </c>
      <c r="BG1742" s="682">
        <v>4364.7864573160841</v>
      </c>
      <c r="BH1742" s="682">
        <v>0</v>
      </c>
      <c r="BI1742" s="682">
        <v>1625.58</v>
      </c>
      <c r="BJ1742" s="682">
        <v>7485.12</v>
      </c>
      <c r="BK1742" s="682">
        <v>37621.96</v>
      </c>
      <c r="BL1742" s="682">
        <v>28</v>
      </c>
      <c r="BM1742" s="682"/>
      <c r="BN1742" s="682"/>
      <c r="BO1742" s="682"/>
      <c r="BP1742" s="682"/>
      <c r="BQ1742" s="682"/>
      <c r="BR1742" s="682"/>
      <c r="BS1742" s="682"/>
      <c r="BT1742" s="682"/>
      <c r="BU1742" s="682">
        <v>9338.1701153398117</v>
      </c>
      <c r="BV1742" s="682">
        <v>58778.524215212492</v>
      </c>
      <c r="BW1742" s="682"/>
      <c r="BX1742" s="682"/>
      <c r="BY1742" s="682"/>
      <c r="BZ1742" s="682"/>
      <c r="CA1742" s="682"/>
      <c r="CB1742" s="682"/>
      <c r="CC1742" s="682"/>
      <c r="CD1742" s="682"/>
      <c r="CE1742" s="682"/>
      <c r="CF1742" s="682"/>
      <c r="CG1742" s="682"/>
      <c r="CH1742" s="682"/>
      <c r="CI1742" s="682">
        <v>165971.94519999999</v>
      </c>
      <c r="CJ1742" s="682">
        <v>948.92338000002201</v>
      </c>
      <c r="CK1742" s="682"/>
      <c r="CL1742" s="682"/>
      <c r="CM1742" s="682">
        <v>1831.4606263638816</v>
      </c>
      <c r="CN1742" s="682">
        <v>7506.7094889759301</v>
      </c>
      <c r="CO1742" s="682">
        <v>-1712.473339999998</v>
      </c>
      <c r="CP1742" s="682">
        <v>2660.8428599999993</v>
      </c>
      <c r="CQ1742" s="682">
        <v>31</v>
      </c>
      <c r="CR1742" s="682">
        <v>9865.9051038191392</v>
      </c>
      <c r="CS1742" s="682">
        <v>1.3642420526593924E-12</v>
      </c>
      <c r="CT1742" s="682">
        <v>2.9635404604414362</v>
      </c>
      <c r="CU1742" s="682">
        <v>0</v>
      </c>
      <c r="CV1742" s="682">
        <v>0</v>
      </c>
      <c r="CW1742" s="682">
        <v>1442.9816693977443</v>
      </c>
      <c r="CX1742" s="682">
        <v>-1.0231815394945443E-12</v>
      </c>
      <c r="CY1742" s="682">
        <v>3.9595327870488646</v>
      </c>
      <c r="CZ1742" s="682">
        <v>21.798001580663083</v>
      </c>
      <c r="DA1742" s="682">
        <v>0</v>
      </c>
      <c r="DB1742" s="682">
        <v>0</v>
      </c>
      <c r="DC1742" s="682">
        <v>6914.6828940052073</v>
      </c>
      <c r="DD1742" s="682">
        <v>78.512981353109467</v>
      </c>
      <c r="DE1742" s="682">
        <v>7.7298164862413259</v>
      </c>
      <c r="DF1742" s="682">
        <v>191.45324223993839</v>
      </c>
      <c r="DG1742" s="682">
        <v>576.93515389540516</v>
      </c>
      <c r="DH1742" s="682">
        <v>0</v>
      </c>
      <c r="DI1742" s="682">
        <v>89.655751702481211</v>
      </c>
      <c r="DJ1742" s="682">
        <v>345.78748900171405</v>
      </c>
      <c r="DK1742" s="682">
        <v>0</v>
      </c>
      <c r="DL1742" s="682">
        <v>3.2558545696828034E-3</v>
      </c>
      <c r="DM1742" s="682">
        <v>174.28021255821841</v>
      </c>
      <c r="DN1742" s="682">
        <v>0</v>
      </c>
      <c r="DO1742" s="682">
        <v>12.646755855022569</v>
      </c>
      <c r="DP1742" s="682">
        <v>2.5148066413105994</v>
      </c>
      <c r="DQ1742" s="682">
        <v>0</v>
      </c>
      <c r="DR1742" s="682">
        <v>0</v>
      </c>
      <c r="DS1742" s="682">
        <v>0</v>
      </c>
      <c r="DT1742" s="682"/>
      <c r="DU1742" s="682">
        <v>151</v>
      </c>
      <c r="DV1742" s="682"/>
      <c r="DW1742" s="682"/>
      <c r="DX1742" s="682"/>
      <c r="DY1742" s="682"/>
      <c r="DZ1742" s="682"/>
      <c r="EA1742" s="682">
        <v>-68.959224293370397</v>
      </c>
      <c r="EB1742" s="682"/>
      <c r="EC1742" s="682">
        <v>-68.959224293370397</v>
      </c>
      <c r="ED1742" s="682"/>
      <c r="EE1742" s="682">
        <v>0</v>
      </c>
      <c r="EF1742" s="682">
        <v>0</v>
      </c>
      <c r="EG1742" s="682">
        <v>0</v>
      </c>
      <c r="EH1742" s="682">
        <v>0</v>
      </c>
    </row>
    <row r="1743" spans="1:138">
      <c r="A1743" s="682">
        <v>665</v>
      </c>
      <c r="B1743" s="682" t="s">
        <v>475</v>
      </c>
      <c r="C1743" s="682" t="s">
        <v>2415</v>
      </c>
      <c r="D1743" s="682" t="s">
        <v>342</v>
      </c>
      <c r="E1743" s="682" t="s">
        <v>230</v>
      </c>
      <c r="F1743" s="682" t="s">
        <v>2385</v>
      </c>
      <c r="G1743" s="682" t="s">
        <v>2385</v>
      </c>
      <c r="H1743" s="682" t="s">
        <v>2385</v>
      </c>
      <c r="I1743" s="682" t="s">
        <v>2385</v>
      </c>
      <c r="J1743" s="682" t="s">
        <v>2387</v>
      </c>
      <c r="K1743" s="1647">
        <v>42948</v>
      </c>
      <c r="L1743" s="682">
        <v>1546</v>
      </c>
      <c r="M1743" s="682">
        <v>1546</v>
      </c>
      <c r="N1743" s="682">
        <v>308.774</v>
      </c>
      <c r="O1743" s="682">
        <v>308.774</v>
      </c>
      <c r="P1743" s="682">
        <v>308.774</v>
      </c>
      <c r="Q1743" s="682">
        <v>308.774</v>
      </c>
      <c r="R1743" s="682">
        <v>51.08</v>
      </c>
      <c r="S1743" s="682">
        <v>54.35</v>
      </c>
      <c r="T1743" s="682">
        <v>234.54</v>
      </c>
      <c r="U1743" s="682">
        <v>78969.679999999993</v>
      </c>
      <c r="V1743" s="682">
        <v>89201.720860000001</v>
      </c>
      <c r="W1743" s="682">
        <v>168171.40085999999</v>
      </c>
      <c r="X1743" s="682">
        <v>169156.45382</v>
      </c>
      <c r="Y1743" s="682">
        <v>0</v>
      </c>
      <c r="Z1743" s="682">
        <v>8110.6161687891854</v>
      </c>
      <c r="AA1743" s="682">
        <v>0</v>
      </c>
      <c r="AB1743" s="682">
        <v>0</v>
      </c>
      <c r="AC1743" s="682">
        <v>2568.8075509130476</v>
      </c>
      <c r="AD1743" s="682">
        <v>508.47419657168643</v>
      </c>
      <c r="AE1743" s="682">
        <v>64136.142120818367</v>
      </c>
      <c r="AF1743" s="682">
        <v>54453.049544726207</v>
      </c>
      <c r="AG1743" s="682">
        <v>4974.128589594673</v>
      </c>
      <c r="AH1743" s="682">
        <v>1129.7187911207293</v>
      </c>
      <c r="AI1743" s="682">
        <v>3.9753189660068515</v>
      </c>
      <c r="AJ1743" s="682">
        <v>0</v>
      </c>
      <c r="AK1743" s="682">
        <v>833.19619918987155</v>
      </c>
      <c r="AL1743" s="682">
        <v>2331.9977052649674</v>
      </c>
      <c r="AM1743" s="682">
        <v>0</v>
      </c>
      <c r="AN1743" s="682">
        <v>122.72290255220304</v>
      </c>
      <c r="AO1743" s="682">
        <v>3070.2978968370949</v>
      </c>
      <c r="AP1743" s="682">
        <v>8688.0898726777668</v>
      </c>
      <c r="AQ1743" s="682">
        <v>0</v>
      </c>
      <c r="AR1743" s="682">
        <v>0</v>
      </c>
      <c r="AS1743" s="682">
        <v>7.4288953951416188E-9</v>
      </c>
      <c r="AT1743" s="682">
        <v>791.58534880599154</v>
      </c>
      <c r="AU1743" s="682">
        <v>0</v>
      </c>
      <c r="AV1743" s="682">
        <v>-2425.3434621132851</v>
      </c>
      <c r="AW1743" s="682">
        <v>-45.112513161362187</v>
      </c>
      <c r="AX1743" s="682">
        <v>54.823479372748494</v>
      </c>
      <c r="AY1743" s="682">
        <v>-4336.2355828692853</v>
      </c>
      <c r="AZ1743" s="682">
        <v>0</v>
      </c>
      <c r="BA1743" s="682">
        <v>207.05794021075636</v>
      </c>
      <c r="BB1743" s="682">
        <v>-2762.8280045294605</v>
      </c>
      <c r="BC1743" s="682">
        <v>27.052735336713386</v>
      </c>
      <c r="BD1743" s="682">
        <v>1507.69211618195</v>
      </c>
      <c r="BE1743" s="682">
        <v>60.872217359651628</v>
      </c>
      <c r="BF1743" s="682">
        <v>618.28883971405924</v>
      </c>
      <c r="BG1743" s="682">
        <v>4543.3578084106448</v>
      </c>
      <c r="BH1743" s="682">
        <v>0</v>
      </c>
      <c r="BI1743" s="682">
        <v>1709.96</v>
      </c>
      <c r="BJ1743" s="682">
        <v>7876.65</v>
      </c>
      <c r="BK1743" s="682">
        <v>40036.449999999997</v>
      </c>
      <c r="BL1743" s="682">
        <v>27</v>
      </c>
      <c r="BM1743" s="682"/>
      <c r="BN1743" s="682"/>
      <c r="BO1743" s="682"/>
      <c r="BP1743" s="682"/>
      <c r="BQ1743" s="682"/>
      <c r="BR1743" s="682"/>
      <c r="BS1743" s="682"/>
      <c r="BT1743" s="682"/>
      <c r="BU1743" s="682">
        <v>9720.2116357106479</v>
      </c>
      <c r="BV1743" s="682">
        <v>61183.260526392507</v>
      </c>
      <c r="BW1743" s="682"/>
      <c r="BX1743" s="682"/>
      <c r="BY1743" s="682"/>
      <c r="BZ1743" s="682"/>
      <c r="CA1743" s="682"/>
      <c r="CB1743" s="682"/>
      <c r="CC1743" s="682"/>
      <c r="CD1743" s="682"/>
      <c r="CE1743" s="682"/>
      <c r="CF1743" s="682"/>
      <c r="CG1743" s="682"/>
      <c r="CH1743" s="682"/>
      <c r="CI1743" s="682">
        <v>169155.2861</v>
      </c>
      <c r="CJ1743" s="682">
        <v>983.85524000000441</v>
      </c>
      <c r="CK1743" s="682"/>
      <c r="CL1743" s="682"/>
      <c r="CM1743" s="682">
        <v>1906.3890109995386</v>
      </c>
      <c r="CN1743" s="682">
        <v>7813.8226247111097</v>
      </c>
      <c r="CO1743" s="682">
        <v>-1784.6498199999983</v>
      </c>
      <c r="CP1743" s="682">
        <v>2769.7027799999996</v>
      </c>
      <c r="CQ1743" s="682">
        <v>31</v>
      </c>
      <c r="CR1743" s="682">
        <v>10268.412572214511</v>
      </c>
      <c r="CS1743" s="682">
        <v>1.3642420526593924E-12</v>
      </c>
      <c r="CT1743" s="682">
        <v>2.9501825832867326</v>
      </c>
      <c r="CU1743" s="682">
        <v>0</v>
      </c>
      <c r="CV1743" s="682">
        <v>0</v>
      </c>
      <c r="CW1743" s="682">
        <v>1502.0166734761528</v>
      </c>
      <c r="CX1743" s="682">
        <v>-1.1368683772161603E-12</v>
      </c>
      <c r="CY1743" s="682">
        <v>4.1215244735609247</v>
      </c>
      <c r="CZ1743" s="682">
        <v>21.699749158857117</v>
      </c>
      <c r="DA1743" s="682">
        <v>0</v>
      </c>
      <c r="DB1743" s="682">
        <v>0</v>
      </c>
      <c r="DC1743" s="682">
        <v>7197.575145172108</v>
      </c>
      <c r="DD1743" s="682">
        <v>81.725090191833146</v>
      </c>
      <c r="DE1743" s="682">
        <v>8.0460573349425175</v>
      </c>
      <c r="DF1743" s="682">
        <v>199.28594252723769</v>
      </c>
      <c r="DG1743" s="682">
        <v>600.53862016632957</v>
      </c>
      <c r="DH1743" s="682">
        <v>0</v>
      </c>
      <c r="DI1743" s="682">
        <v>93.323731538716402</v>
      </c>
      <c r="DJ1743" s="682">
        <v>359.93428397243554</v>
      </c>
      <c r="DK1743" s="682">
        <v>0</v>
      </c>
      <c r="DL1743" s="682">
        <v>3.3890575007222701E-3</v>
      </c>
      <c r="DM1743" s="682">
        <v>181.41033297302238</v>
      </c>
      <c r="DN1743" s="682">
        <v>0</v>
      </c>
      <c r="DO1743" s="682">
        <v>13.164157634486457</v>
      </c>
      <c r="DP1743" s="682">
        <v>2.6176919540451422</v>
      </c>
      <c r="DQ1743" s="682">
        <v>0</v>
      </c>
      <c r="DR1743" s="682">
        <v>0</v>
      </c>
      <c r="DS1743" s="682">
        <v>0</v>
      </c>
      <c r="DT1743" s="682"/>
      <c r="DU1743" s="682">
        <v>151</v>
      </c>
      <c r="DV1743" s="682"/>
      <c r="DW1743" s="682"/>
      <c r="DX1743" s="682"/>
      <c r="DY1743" s="682"/>
      <c r="DZ1743" s="682"/>
      <c r="EA1743" s="682">
        <v>-68.959224293370397</v>
      </c>
      <c r="EB1743" s="682"/>
      <c r="EC1743" s="682">
        <v>-68.959224293370397</v>
      </c>
      <c r="ED1743" s="682"/>
      <c r="EE1743" s="682">
        <v>0</v>
      </c>
      <c r="EF1743" s="682">
        <v>0</v>
      </c>
      <c r="EG1743" s="682">
        <v>0</v>
      </c>
      <c r="EH1743" s="682">
        <v>0</v>
      </c>
    </row>
    <row r="1744" spans="1:138">
      <c r="A1744" s="682">
        <v>843</v>
      </c>
      <c r="B1744" s="682" t="s">
        <v>475</v>
      </c>
      <c r="C1744" s="682" t="s">
        <v>2415</v>
      </c>
      <c r="D1744" s="682" t="s">
        <v>342</v>
      </c>
      <c r="E1744" s="682" t="s">
        <v>230</v>
      </c>
      <c r="F1744" s="682" t="s">
        <v>2385</v>
      </c>
      <c r="G1744" s="682" t="s">
        <v>2385</v>
      </c>
      <c r="H1744" s="682" t="s">
        <v>2385</v>
      </c>
      <c r="I1744" s="682" t="s">
        <v>2385</v>
      </c>
      <c r="J1744" s="682" t="s">
        <v>2387</v>
      </c>
      <c r="K1744" s="1647">
        <v>42979</v>
      </c>
      <c r="L1744" s="682">
        <v>1549</v>
      </c>
      <c r="M1744" s="682">
        <v>1549</v>
      </c>
      <c r="N1744" s="682">
        <v>324.58499999999998</v>
      </c>
      <c r="O1744" s="682">
        <v>324.58499999999998</v>
      </c>
      <c r="P1744" s="682">
        <v>324.58499999999998</v>
      </c>
      <c r="Q1744" s="682">
        <v>324.58499999999998</v>
      </c>
      <c r="R1744" s="682">
        <v>51.08</v>
      </c>
      <c r="S1744" s="682">
        <v>54.35</v>
      </c>
      <c r="T1744" s="682">
        <v>234.54</v>
      </c>
      <c r="U1744" s="682">
        <v>79122.92</v>
      </c>
      <c r="V1744" s="682">
        <v>93769.360649999988</v>
      </c>
      <c r="W1744" s="682">
        <v>172892.28064999997</v>
      </c>
      <c r="X1744" s="682">
        <v>173925.48904999997</v>
      </c>
      <c r="Y1744" s="682">
        <v>0</v>
      </c>
      <c r="Z1744" s="682">
        <v>8525.926241025596</v>
      </c>
      <c r="AA1744" s="682">
        <v>0</v>
      </c>
      <c r="AB1744" s="682">
        <v>0</v>
      </c>
      <c r="AC1744" s="682">
        <v>2573.7923003650135</v>
      </c>
      <c r="AD1744" s="682">
        <v>509.46088647447755</v>
      </c>
      <c r="AE1744" s="682">
        <v>64260.597765296021</v>
      </c>
      <c r="AF1744" s="682">
        <v>57241.358036865007</v>
      </c>
      <c r="AG1744" s="682">
        <v>5228.8325061487913</v>
      </c>
      <c r="AH1744" s="682">
        <v>1187.5668735577538</v>
      </c>
      <c r="AI1744" s="682">
        <v>4.1788781004272826</v>
      </c>
      <c r="AJ1744" s="682">
        <v>0</v>
      </c>
      <c r="AK1744" s="682">
        <v>875.86062399698312</v>
      </c>
      <c r="AL1744" s="682">
        <v>2451.4093646596848</v>
      </c>
      <c r="AM1744" s="682">
        <v>0</v>
      </c>
      <c r="AN1744" s="682">
        <v>129.00701913019498</v>
      </c>
      <c r="AO1744" s="682">
        <v>3076.2557840883956</v>
      </c>
      <c r="AP1744" s="682">
        <v>8704.9490380193147</v>
      </c>
      <c r="AQ1744" s="682">
        <v>0</v>
      </c>
      <c r="AR1744" s="682">
        <v>0</v>
      </c>
      <c r="AS1744" s="682">
        <v>7.8092974532572109E-9</v>
      </c>
      <c r="AT1744" s="682">
        <v>832.11905938386246</v>
      </c>
      <c r="AU1744" s="682">
        <v>0</v>
      </c>
      <c r="AV1744" s="682">
        <v>-2549.5349597117656</v>
      </c>
      <c r="AW1744" s="682">
        <v>-47.42253261116786</v>
      </c>
      <c r="AX1744" s="682">
        <v>57.630755996954306</v>
      </c>
      <c r="AY1744" s="682">
        <v>-4558.2757183753392</v>
      </c>
      <c r="AZ1744" s="682">
        <v>0</v>
      </c>
      <c r="BA1744" s="682">
        <v>217.66049448239923</v>
      </c>
      <c r="BB1744" s="682">
        <v>-2904.3006465900457</v>
      </c>
      <c r="BC1744" s="682">
        <v>27.190015931771235</v>
      </c>
      <c r="BD1744" s="682">
        <v>1584.8946010056491</v>
      </c>
      <c r="BE1744" s="682">
        <v>63.989224065765001</v>
      </c>
      <c r="BF1744" s="682">
        <v>649.94877495704918</v>
      </c>
      <c r="BG1744" s="682">
        <v>4776.0037899660238</v>
      </c>
      <c r="BH1744" s="682">
        <v>0</v>
      </c>
      <c r="BI1744" s="682">
        <v>1360.96</v>
      </c>
      <c r="BJ1744" s="682">
        <v>6268.01</v>
      </c>
      <c r="BK1744" s="682">
        <v>41738.620000000003</v>
      </c>
      <c r="BL1744" s="682">
        <v>26</v>
      </c>
      <c r="BM1744" s="682"/>
      <c r="BN1744" s="682"/>
      <c r="BO1744" s="682"/>
      <c r="BP1744" s="682"/>
      <c r="BQ1744" s="682"/>
      <c r="BR1744" s="682"/>
      <c r="BS1744" s="682"/>
      <c r="BT1744" s="682"/>
      <c r="BU1744" s="682">
        <v>10217.942228870113</v>
      </c>
      <c r="BV1744" s="682">
        <v>64316.194426859489</v>
      </c>
      <c r="BW1744" s="682"/>
      <c r="BX1744" s="682"/>
      <c r="BY1744" s="682"/>
      <c r="BZ1744" s="682"/>
      <c r="CA1744" s="682"/>
      <c r="CB1744" s="682"/>
      <c r="CC1744" s="682"/>
      <c r="CD1744" s="682"/>
      <c r="CE1744" s="682"/>
      <c r="CF1744" s="682"/>
      <c r="CG1744" s="682"/>
      <c r="CH1744" s="682"/>
      <c r="CI1744" s="682">
        <v>173926.94869999998</v>
      </c>
      <c r="CJ1744" s="682">
        <v>1034.6380499999796</v>
      </c>
      <c r="CK1744" s="682"/>
      <c r="CL1744" s="682"/>
      <c r="CM1744" s="682">
        <v>2004.0070638566888</v>
      </c>
      <c r="CN1744" s="682">
        <v>8213.9351650134249</v>
      </c>
      <c r="CO1744" s="682">
        <v>-1878.319049999998</v>
      </c>
      <c r="CP1744" s="682">
        <v>2911.5274499999996</v>
      </c>
      <c r="CQ1744" s="682">
        <v>30</v>
      </c>
      <c r="CR1744" s="682">
        <v>10792.999813014234</v>
      </c>
      <c r="CS1744" s="682">
        <v>1.8189894035458565E-12</v>
      </c>
      <c r="CT1744" s="682">
        <v>2.9559073877826449</v>
      </c>
      <c r="CU1744" s="682">
        <v>0</v>
      </c>
      <c r="CV1744" s="682">
        <v>0</v>
      </c>
      <c r="CW1744" s="682">
        <v>1578.9285430776461</v>
      </c>
      <c r="CX1744" s="682">
        <v>-1.1368683772161603E-12</v>
      </c>
      <c r="CY1744" s="682">
        <v>4.3325701686372184</v>
      </c>
      <c r="CZ1744" s="682">
        <v>21.74185733963111</v>
      </c>
      <c r="DA1744" s="682">
        <v>0</v>
      </c>
      <c r="DB1744" s="682">
        <v>0</v>
      </c>
      <c r="DC1744" s="682">
        <v>7566.1322795821106</v>
      </c>
      <c r="DD1744" s="682">
        <v>85.909883603918047</v>
      </c>
      <c r="DE1744" s="682">
        <v>8.4580616245613811</v>
      </c>
      <c r="DF1744" s="682">
        <v>209.49052593548481</v>
      </c>
      <c r="DG1744" s="682">
        <v>631.28964234905834</v>
      </c>
      <c r="DH1744" s="682">
        <v>0</v>
      </c>
      <c r="DI1744" s="682">
        <v>98.102441920286765</v>
      </c>
      <c r="DJ1744" s="682">
        <v>378.36498397919797</v>
      </c>
      <c r="DK1744" s="682">
        <v>0</v>
      </c>
      <c r="DL1744" s="682">
        <v>3.5625966851871027E-3</v>
      </c>
      <c r="DM1744" s="682">
        <v>190.6995826334105</v>
      </c>
      <c r="DN1744" s="682">
        <v>0</v>
      </c>
      <c r="DO1744" s="682">
        <v>13.83823801806431</v>
      </c>
      <c r="DP1744" s="682">
        <v>2.7517327977865307</v>
      </c>
      <c r="DQ1744" s="682">
        <v>0</v>
      </c>
      <c r="DR1744" s="682">
        <v>0</v>
      </c>
      <c r="DS1744" s="682">
        <v>0</v>
      </c>
      <c r="DT1744" s="682"/>
      <c r="DU1744" s="682">
        <v>151</v>
      </c>
      <c r="DV1744" s="682"/>
      <c r="DW1744" s="682"/>
      <c r="DX1744" s="682"/>
      <c r="DY1744" s="682"/>
      <c r="DZ1744" s="682"/>
      <c r="EA1744" s="682">
        <v>-68.959224293370397</v>
      </c>
      <c r="EB1744" s="682"/>
      <c r="EC1744" s="682">
        <v>-68.959224293370397</v>
      </c>
      <c r="ED1744" s="682"/>
      <c r="EE1744" s="682">
        <v>0</v>
      </c>
      <c r="EF1744" s="682">
        <v>0</v>
      </c>
      <c r="EG1744" s="682">
        <v>0</v>
      </c>
      <c r="EH1744" s="682">
        <v>0</v>
      </c>
    </row>
    <row r="1745" spans="1:138">
      <c r="A1745" s="682">
        <v>1023</v>
      </c>
      <c r="B1745" s="682" t="s">
        <v>475</v>
      </c>
      <c r="C1745" s="682" t="s">
        <v>2415</v>
      </c>
      <c r="D1745" s="682" t="s">
        <v>342</v>
      </c>
      <c r="E1745" s="682" t="s">
        <v>230</v>
      </c>
      <c r="F1745" s="682" t="s">
        <v>2385</v>
      </c>
      <c r="G1745" s="682" t="s">
        <v>2385</v>
      </c>
      <c r="H1745" s="682" t="s">
        <v>2385</v>
      </c>
      <c r="I1745" s="682" t="s">
        <v>2385</v>
      </c>
      <c r="J1745" s="682" t="s">
        <v>2387</v>
      </c>
      <c r="K1745" s="1647">
        <v>43009</v>
      </c>
      <c r="L1745" s="682">
        <v>1568</v>
      </c>
      <c r="M1745" s="682">
        <v>1568</v>
      </c>
      <c r="N1745" s="682">
        <v>331.61399999999998</v>
      </c>
      <c r="O1745" s="682">
        <v>331.61399999999998</v>
      </c>
      <c r="P1745" s="682">
        <v>331.61399999999998</v>
      </c>
      <c r="Q1745" s="682">
        <v>331.61399999999998</v>
      </c>
      <c r="R1745" s="682">
        <v>51.08</v>
      </c>
      <c r="S1745" s="682">
        <v>54.35</v>
      </c>
      <c r="T1745" s="682">
        <v>234.54</v>
      </c>
      <c r="U1745" s="682">
        <v>80093.440000000002</v>
      </c>
      <c r="V1745" s="682">
        <v>95799.968459999989</v>
      </c>
      <c r="W1745" s="682">
        <v>175893.40846000001</v>
      </c>
      <c r="X1745" s="682">
        <v>176948.55501999997</v>
      </c>
      <c r="Y1745" s="682">
        <v>0</v>
      </c>
      <c r="Z1745" s="682">
        <v>8710.558111100212</v>
      </c>
      <c r="AA1745" s="682">
        <v>0</v>
      </c>
      <c r="AB1745" s="682">
        <v>0</v>
      </c>
      <c r="AC1745" s="682">
        <v>2605.3623802274633</v>
      </c>
      <c r="AD1745" s="682">
        <v>515.70992252548785</v>
      </c>
      <c r="AE1745" s="682">
        <v>65048.816846987836</v>
      </c>
      <c r="AF1745" s="682">
        <v>58480.939365765364</v>
      </c>
      <c r="AG1745" s="682">
        <v>5342.0646754903191</v>
      </c>
      <c r="AH1745" s="682">
        <v>1213.284043341439</v>
      </c>
      <c r="AI1745" s="682">
        <v>4.2693731453859325</v>
      </c>
      <c r="AJ1745" s="682">
        <v>0</v>
      </c>
      <c r="AK1745" s="682">
        <v>894.82768755837628</v>
      </c>
      <c r="AL1745" s="682">
        <v>2504.4954790032093</v>
      </c>
      <c r="AM1745" s="682">
        <v>0</v>
      </c>
      <c r="AN1745" s="682">
        <v>131.80071057455049</v>
      </c>
      <c r="AO1745" s="682">
        <v>3113.9890700133019</v>
      </c>
      <c r="AP1745" s="682">
        <v>8811.7237518491202</v>
      </c>
      <c r="AQ1745" s="682">
        <v>0</v>
      </c>
      <c r="AR1745" s="682">
        <v>0</v>
      </c>
      <c r="AS1745" s="682">
        <v>7.9784104800420134E-9</v>
      </c>
      <c r="AT1745" s="682">
        <v>850.1388842938527</v>
      </c>
      <c r="AU1745" s="682">
        <v>0</v>
      </c>
      <c r="AV1745" s="682">
        <v>-2604.7460176220629</v>
      </c>
      <c r="AW1745" s="682">
        <v>-48.449483892723997</v>
      </c>
      <c r="AX1745" s="682">
        <v>58.87876987283456</v>
      </c>
      <c r="AY1745" s="682">
        <v>-4656.9867494595246</v>
      </c>
      <c r="AZ1745" s="682">
        <v>0</v>
      </c>
      <c r="BA1745" s="682">
        <v>222.37400747812234</v>
      </c>
      <c r="BB1745" s="682">
        <v>-2967.1942776724482</v>
      </c>
      <c r="BC1745" s="682">
        <v>27.540514509209491</v>
      </c>
      <c r="BD1745" s="682">
        <v>1619.2160396133131</v>
      </c>
      <c r="BE1745" s="682">
        <v>65.37493275827471</v>
      </c>
      <c r="BF1745" s="682">
        <v>664.02363959704519</v>
      </c>
      <c r="BG1745" s="682">
        <v>4879.429797451493</v>
      </c>
      <c r="BH1745" s="682">
        <v>0</v>
      </c>
      <c r="BI1745" s="682">
        <v>2595.15</v>
      </c>
      <c r="BJ1745" s="682">
        <v>11953.23</v>
      </c>
      <c r="BK1745" s="682">
        <v>44355.54</v>
      </c>
      <c r="BL1745" s="682">
        <v>26</v>
      </c>
      <c r="BM1745" s="682"/>
      <c r="BN1745" s="682"/>
      <c r="BO1745" s="682"/>
      <c r="BP1745" s="682"/>
      <c r="BQ1745" s="682"/>
      <c r="BR1745" s="682"/>
      <c r="BS1745" s="682"/>
      <c r="BT1745" s="682"/>
      <c r="BU1745" s="682">
        <v>10439.21528808951</v>
      </c>
      <c r="BV1745" s="682">
        <v>65708.983775185494</v>
      </c>
      <c r="BW1745" s="682"/>
      <c r="BX1745" s="682"/>
      <c r="BY1745" s="682"/>
      <c r="BZ1745" s="682"/>
      <c r="CA1745" s="682"/>
      <c r="CB1745" s="682"/>
      <c r="CC1745" s="682"/>
      <c r="CD1745" s="682"/>
      <c r="CE1745" s="682"/>
      <c r="CF1745" s="682"/>
      <c r="CG1745" s="682"/>
      <c r="CH1745" s="682"/>
      <c r="CI1745" s="682">
        <v>176947.3873</v>
      </c>
      <c r="CJ1745" s="682">
        <v>1053.9488400000264</v>
      </c>
      <c r="CK1745" s="682"/>
      <c r="CL1745" s="682"/>
      <c r="CM1745" s="682">
        <v>2047.4045272386954</v>
      </c>
      <c r="CN1745" s="682">
        <v>8391.8107608508144</v>
      </c>
      <c r="CO1745" s="682">
        <v>-1919.4310199999979</v>
      </c>
      <c r="CP1745" s="682">
        <v>2974.5775799999992</v>
      </c>
      <c r="CQ1745" s="682">
        <v>31</v>
      </c>
      <c r="CR1745" s="682">
        <v>11026.494045971427</v>
      </c>
      <c r="CS1745" s="682">
        <v>1.3642420526593924E-12</v>
      </c>
      <c r="CT1745" s="682">
        <v>2.9921644829191791</v>
      </c>
      <c r="CU1745" s="682">
        <v>0</v>
      </c>
      <c r="CV1745" s="682">
        <v>0</v>
      </c>
      <c r="CW1745" s="682">
        <v>1613.120784645472</v>
      </c>
      <c r="CX1745" s="682">
        <v>-1.2505552149377763E-12</v>
      </c>
      <c r="CY1745" s="682">
        <v>4.4263934682825621</v>
      </c>
      <c r="CZ1745" s="682">
        <v>22.008542484532995</v>
      </c>
      <c r="DA1745" s="682">
        <v>0</v>
      </c>
      <c r="DB1745" s="682">
        <v>0</v>
      </c>
      <c r="DC1745" s="682">
        <v>7729.9794807564831</v>
      </c>
      <c r="DD1745" s="682">
        <v>87.770291730762779</v>
      </c>
      <c r="DE1745" s="682">
        <v>8.641223862985953</v>
      </c>
      <c r="DF1745" s="682">
        <v>214.02711544763292</v>
      </c>
      <c r="DG1745" s="682">
        <v>644.96043704404201</v>
      </c>
      <c r="DH1745" s="682">
        <v>0</v>
      </c>
      <c r="DI1745" s="682">
        <v>100.22688409801322</v>
      </c>
      <c r="DJ1745" s="682">
        <v>386.55860806037828</v>
      </c>
      <c r="DK1745" s="682">
        <v>0</v>
      </c>
      <c r="DL1745" s="682">
        <v>3.63974594377936E-3</v>
      </c>
      <c r="DM1745" s="682">
        <v>194.82924779455516</v>
      </c>
      <c r="DN1745" s="682">
        <v>0</v>
      </c>
      <c r="DO1745" s="682">
        <v>14.137909829851246</v>
      </c>
      <c r="DP1745" s="682">
        <v>2.8113225195409086</v>
      </c>
      <c r="DQ1745" s="682">
        <v>0</v>
      </c>
      <c r="DR1745" s="682">
        <v>0</v>
      </c>
      <c r="DS1745" s="682">
        <v>0</v>
      </c>
      <c r="DT1745" s="682"/>
      <c r="DU1745" s="682">
        <v>151</v>
      </c>
      <c r="DV1745" s="682"/>
      <c r="DW1745" s="682"/>
      <c r="DX1745" s="682"/>
      <c r="DY1745" s="682"/>
      <c r="DZ1745" s="682"/>
      <c r="EA1745" s="682">
        <v>-68.959224293370397</v>
      </c>
      <c r="EB1745" s="682"/>
      <c r="EC1745" s="682">
        <v>-68.959224293370397</v>
      </c>
      <c r="ED1745" s="682"/>
      <c r="EE1745" s="682">
        <v>0</v>
      </c>
      <c r="EF1745" s="682">
        <v>0</v>
      </c>
      <c r="EG1745" s="682">
        <v>0</v>
      </c>
      <c r="EH1745" s="682">
        <v>0</v>
      </c>
    </row>
    <row r="1746" spans="1:138">
      <c r="A1746" s="682">
        <v>1198</v>
      </c>
      <c r="B1746" s="682" t="s">
        <v>475</v>
      </c>
      <c r="C1746" s="682" t="s">
        <v>2415</v>
      </c>
      <c r="D1746" s="682" t="s">
        <v>342</v>
      </c>
      <c r="E1746" s="682" t="s">
        <v>230</v>
      </c>
      <c r="F1746" s="682" t="s">
        <v>2385</v>
      </c>
      <c r="G1746" s="682" t="s">
        <v>2385</v>
      </c>
      <c r="H1746" s="682" t="s">
        <v>2385</v>
      </c>
      <c r="I1746" s="682" t="s">
        <v>2385</v>
      </c>
      <c r="J1746" s="682" t="s">
        <v>2387</v>
      </c>
      <c r="K1746" s="1647">
        <v>43040</v>
      </c>
      <c r="L1746" s="682">
        <v>1310</v>
      </c>
      <c r="M1746" s="682">
        <v>1310</v>
      </c>
      <c r="N1746" s="682">
        <v>297.99599999999998</v>
      </c>
      <c r="O1746" s="682">
        <v>297.99599999999998</v>
      </c>
      <c r="P1746" s="682">
        <v>297.99599999999998</v>
      </c>
      <c r="Q1746" s="682">
        <v>297.99599999999998</v>
      </c>
      <c r="R1746" s="682">
        <v>51.08</v>
      </c>
      <c r="S1746" s="682">
        <v>54.35</v>
      </c>
      <c r="T1746" s="682">
        <v>234.54</v>
      </c>
      <c r="U1746" s="682">
        <v>66914.8</v>
      </c>
      <c r="V1746" s="682">
        <v>86088.064439999987</v>
      </c>
      <c r="W1746" s="682">
        <v>153002.86443999998</v>
      </c>
      <c r="X1746" s="682">
        <v>153948.07228000002</v>
      </c>
      <c r="Y1746" s="682">
        <v>0</v>
      </c>
      <c r="Z1746" s="682">
        <v>7827.508714576039</v>
      </c>
      <c r="AA1746" s="682">
        <v>0</v>
      </c>
      <c r="AB1746" s="682">
        <v>0</v>
      </c>
      <c r="AC1746" s="682">
        <v>2176.6739273584039</v>
      </c>
      <c r="AD1746" s="682">
        <v>430.8545908854523</v>
      </c>
      <c r="AE1746" s="682">
        <v>54345.631421909486</v>
      </c>
      <c r="AF1746" s="682">
        <v>52552.322903256849</v>
      </c>
      <c r="AG1746" s="682">
        <v>4800.5027080805185</v>
      </c>
      <c r="AH1746" s="682">
        <v>1090.2850657076463</v>
      </c>
      <c r="AI1746" s="682">
        <v>3.8365573221650062</v>
      </c>
      <c r="AJ1746" s="682">
        <v>0</v>
      </c>
      <c r="AK1746" s="682">
        <v>804.112828715452</v>
      </c>
      <c r="AL1746" s="682">
        <v>2250.59748611651</v>
      </c>
      <c r="AM1746" s="682">
        <v>0</v>
      </c>
      <c r="AN1746" s="682">
        <v>118.43916284708652</v>
      </c>
      <c r="AO1746" s="682">
        <v>2601.6107664014194</v>
      </c>
      <c r="AP1746" s="682">
        <v>7361.8355324759859</v>
      </c>
      <c r="AQ1746" s="682">
        <v>0</v>
      </c>
      <c r="AR1746" s="682">
        <v>0</v>
      </c>
      <c r="AS1746" s="682">
        <v>7.1695839422056967E-9</v>
      </c>
      <c r="AT1746" s="682">
        <v>763.95443788269165</v>
      </c>
      <c r="AU1746" s="682">
        <v>0</v>
      </c>
      <c r="AV1746" s="682">
        <v>-2340.6849357002548</v>
      </c>
      <c r="AW1746" s="682">
        <v>-43.537825309233568</v>
      </c>
      <c r="AX1746" s="682">
        <v>52.909822585974077</v>
      </c>
      <c r="AY1746" s="682">
        <v>-4184.8758598609838</v>
      </c>
      <c r="AZ1746" s="682">
        <v>0</v>
      </c>
      <c r="BA1746" s="682">
        <v>199.83041950113852</v>
      </c>
      <c r="BB1746" s="682">
        <v>-2666.3893139893939</v>
      </c>
      <c r="BC1746" s="682">
        <v>23.125721094208718</v>
      </c>
      <c r="BD1746" s="682">
        <v>1455.0649337501097</v>
      </c>
      <c r="BE1746" s="682">
        <v>58.747424602805758</v>
      </c>
      <c r="BF1746" s="682">
        <v>596.70698011953982</v>
      </c>
      <c r="BG1746" s="682">
        <v>4384.7683207625587</v>
      </c>
      <c r="BH1746" s="682">
        <v>0</v>
      </c>
      <c r="BI1746" s="682">
        <v>3209.75</v>
      </c>
      <c r="BJ1746" s="682">
        <v>14784.82</v>
      </c>
      <c r="BK1746" s="682">
        <v>40240.04</v>
      </c>
      <c r="BL1746" s="682">
        <v>23</v>
      </c>
      <c r="BM1746" s="682"/>
      <c r="BN1746" s="682"/>
      <c r="BO1746" s="682"/>
      <c r="BP1746" s="682"/>
      <c r="BQ1746" s="682"/>
      <c r="BR1746" s="682"/>
      <c r="BS1746" s="682"/>
      <c r="BT1746" s="682"/>
      <c r="BU1746" s="682">
        <v>9380.9199822369428</v>
      </c>
      <c r="BV1746" s="682">
        <v>59047.610562491864</v>
      </c>
      <c r="BW1746" s="682"/>
      <c r="BX1746" s="682"/>
      <c r="BY1746" s="682"/>
      <c r="BZ1746" s="682"/>
      <c r="CA1746" s="682"/>
      <c r="CB1746" s="682"/>
      <c r="CC1746" s="682"/>
      <c r="CD1746" s="682"/>
      <c r="CE1746" s="682"/>
      <c r="CF1746" s="682"/>
      <c r="CG1746" s="682"/>
      <c r="CH1746" s="682"/>
      <c r="CI1746" s="682">
        <v>153949.24</v>
      </c>
      <c r="CJ1746" s="682">
        <v>946.34555999998702</v>
      </c>
      <c r="CK1746" s="682"/>
      <c r="CL1746" s="682"/>
      <c r="CM1746" s="682">
        <v>1839.8449990019187</v>
      </c>
      <c r="CN1746" s="682">
        <v>7541.0749832350248</v>
      </c>
      <c r="CO1746" s="682">
        <v>-1727.8162799999982</v>
      </c>
      <c r="CP1746" s="682">
        <v>2673.0241199999996</v>
      </c>
      <c r="CQ1746" s="682">
        <v>30</v>
      </c>
      <c r="CR1746" s="682">
        <v>9907.0830964871129</v>
      </c>
      <c r="CS1746" s="682">
        <v>9.0949470177292824E-13</v>
      </c>
      <c r="CT1746" s="682">
        <v>2.4998312963170974</v>
      </c>
      <c r="CU1746" s="682">
        <v>0</v>
      </c>
      <c r="CV1746" s="682">
        <v>0</v>
      </c>
      <c r="CW1746" s="682">
        <v>1449.5875968481791</v>
      </c>
      <c r="CX1746" s="682">
        <v>-1.1368683772161603E-12</v>
      </c>
      <c r="CY1746" s="682">
        <v>3.977659411165881</v>
      </c>
      <c r="CZ1746" s="682">
        <v>18.387238937970778</v>
      </c>
      <c r="DA1746" s="682">
        <v>0</v>
      </c>
      <c r="DB1746" s="682">
        <v>0</v>
      </c>
      <c r="DC1746" s="682">
        <v>6946.3381080036052</v>
      </c>
      <c r="DD1746" s="682">
        <v>78.872411462122841</v>
      </c>
      <c r="DE1746" s="682">
        <v>7.7652033577423296</v>
      </c>
      <c r="DF1746" s="682">
        <v>192.32970952653636</v>
      </c>
      <c r="DG1746" s="682">
        <v>579.57634598471941</v>
      </c>
      <c r="DH1746" s="682">
        <v>0</v>
      </c>
      <c r="DI1746" s="682">
        <v>90.066193084947372</v>
      </c>
      <c r="DJ1746" s="682">
        <v>347.37049391027017</v>
      </c>
      <c r="DK1746" s="682">
        <v>0</v>
      </c>
      <c r="DL1746" s="682">
        <v>3.2707597757104523E-3</v>
      </c>
      <c r="DM1746" s="682">
        <v>175.07806222230101</v>
      </c>
      <c r="DN1746" s="682">
        <v>0</v>
      </c>
      <c r="DO1746" s="682">
        <v>12.704652329685842</v>
      </c>
      <c r="DP1746" s="682">
        <v>2.5263193518159994</v>
      </c>
      <c r="DQ1746" s="682">
        <v>0</v>
      </c>
      <c r="DR1746" s="682">
        <v>0</v>
      </c>
      <c r="DS1746" s="682">
        <v>0</v>
      </c>
      <c r="DT1746" s="682"/>
      <c r="DU1746" s="682">
        <v>151</v>
      </c>
      <c r="DV1746" s="682"/>
      <c r="DW1746" s="682"/>
      <c r="DX1746" s="682"/>
      <c r="DY1746" s="682"/>
      <c r="DZ1746" s="682"/>
      <c r="EA1746" s="682">
        <v>-68.959224293370397</v>
      </c>
      <c r="EB1746" s="682"/>
      <c r="EC1746" s="682">
        <v>-68.959224293370397</v>
      </c>
      <c r="ED1746" s="682"/>
      <c r="EE1746" s="682">
        <v>0</v>
      </c>
      <c r="EF1746" s="682">
        <v>0</v>
      </c>
      <c r="EG1746" s="682">
        <v>0</v>
      </c>
      <c r="EH1746" s="682">
        <v>0</v>
      </c>
    </row>
    <row r="1747" spans="1:138">
      <c r="A1747" s="682">
        <v>1378</v>
      </c>
      <c r="B1747" s="682" t="s">
        <v>475</v>
      </c>
      <c r="C1747" s="682" t="s">
        <v>2415</v>
      </c>
      <c r="D1747" s="682" t="s">
        <v>342</v>
      </c>
      <c r="E1747" s="682" t="s">
        <v>230</v>
      </c>
      <c r="F1747" s="682" t="s">
        <v>2385</v>
      </c>
      <c r="G1747" s="682" t="s">
        <v>2385</v>
      </c>
      <c r="H1747" s="682" t="s">
        <v>2385</v>
      </c>
      <c r="I1747" s="682" t="s">
        <v>2385</v>
      </c>
      <c r="J1747" s="682" t="s">
        <v>2387</v>
      </c>
      <c r="K1747" s="1647">
        <v>43070</v>
      </c>
      <c r="L1747" s="682">
        <v>1308</v>
      </c>
      <c r="M1747" s="682">
        <v>1308</v>
      </c>
      <c r="N1747" s="682">
        <v>291.51799999999997</v>
      </c>
      <c r="O1747" s="682">
        <v>291.51799999999997</v>
      </c>
      <c r="P1747" s="682">
        <v>291.51799999999997</v>
      </c>
      <c r="Q1747" s="682">
        <v>291.51799999999997</v>
      </c>
      <c r="R1747" s="682">
        <v>51.08</v>
      </c>
      <c r="S1747" s="682">
        <v>54.35</v>
      </c>
      <c r="T1747" s="682">
        <v>234.54</v>
      </c>
      <c r="U1747" s="682">
        <v>66812.639999999999</v>
      </c>
      <c r="V1747" s="682">
        <v>84216.635019999987</v>
      </c>
      <c r="W1747" s="682">
        <v>151029.27502</v>
      </c>
      <c r="X1747" s="682">
        <v>151954.72973999998</v>
      </c>
      <c r="Y1747" s="682">
        <v>0</v>
      </c>
      <c r="Z1747" s="682">
        <v>7657.3500498522726</v>
      </c>
      <c r="AA1747" s="682">
        <v>0</v>
      </c>
      <c r="AB1747" s="682">
        <v>0</v>
      </c>
      <c r="AC1747" s="682">
        <v>2173.3507610570932</v>
      </c>
      <c r="AD1747" s="682">
        <v>430.19679761692487</v>
      </c>
      <c r="AE1747" s="682">
        <v>54262.660992257712</v>
      </c>
      <c r="AF1747" s="682">
        <v>51409.911771002393</v>
      </c>
      <c r="AG1747" s="682">
        <v>4696.146755171937</v>
      </c>
      <c r="AH1747" s="682">
        <v>1066.5838527529284</v>
      </c>
      <c r="AI1747" s="682">
        <v>3.7531561411659831</v>
      </c>
      <c r="AJ1747" s="682">
        <v>0</v>
      </c>
      <c r="AK1747" s="682">
        <v>786.63258433492774</v>
      </c>
      <c r="AL1747" s="682">
        <v>2201.6727672777915</v>
      </c>
      <c r="AM1747" s="682">
        <v>0</v>
      </c>
      <c r="AN1747" s="682">
        <v>115.86446755948727</v>
      </c>
      <c r="AO1747" s="682">
        <v>2597.6388415672186</v>
      </c>
      <c r="AP1747" s="682">
        <v>7350.5960889149537</v>
      </c>
      <c r="AQ1747" s="682">
        <v>0</v>
      </c>
      <c r="AR1747" s="682">
        <v>0</v>
      </c>
      <c r="AS1747" s="682">
        <v>7.0137276059541743E-9</v>
      </c>
      <c r="AT1747" s="682">
        <v>747.34717856174746</v>
      </c>
      <c r="AU1747" s="682">
        <v>0</v>
      </c>
      <c r="AV1747" s="682">
        <v>-2289.8018466203134</v>
      </c>
      <c r="AW1747" s="682">
        <v>-42.591376255040842</v>
      </c>
      <c r="AX1747" s="682">
        <v>51.759639930126546</v>
      </c>
      <c r="AY1747" s="682">
        <v>-4093.902740019847</v>
      </c>
      <c r="AZ1747" s="682">
        <v>0</v>
      </c>
      <c r="BA1747" s="682">
        <v>195.48639656952741</v>
      </c>
      <c r="BB1747" s="682">
        <v>-2608.4258850305378</v>
      </c>
      <c r="BC1747" s="682">
        <v>23.056844470607977</v>
      </c>
      <c r="BD1747" s="682">
        <v>1423.4339365527205</v>
      </c>
      <c r="BE1747" s="682">
        <v>57.470340962163007</v>
      </c>
      <c r="BF1747" s="682">
        <v>583.73543749073144</v>
      </c>
      <c r="BG1747" s="682">
        <v>4289.4498292999224</v>
      </c>
      <c r="BH1747" s="682">
        <v>0</v>
      </c>
      <c r="BI1747" s="682">
        <v>1339.29</v>
      </c>
      <c r="BJ1747" s="682">
        <v>6168.63</v>
      </c>
      <c r="BK1747" s="682">
        <v>36947.699999999997</v>
      </c>
      <c r="BL1747" s="682">
        <v>23</v>
      </c>
      <c r="BM1747" s="682"/>
      <c r="BN1747" s="682"/>
      <c r="BO1747" s="682"/>
      <c r="BP1747" s="682"/>
      <c r="BQ1747" s="682"/>
      <c r="BR1747" s="682"/>
      <c r="BS1747" s="682"/>
      <c r="BT1747" s="682"/>
      <c r="BU1747" s="682">
        <v>9176.9924139308896</v>
      </c>
      <c r="BV1747" s="682">
        <v>57764.001315307927</v>
      </c>
      <c r="BW1747" s="682"/>
      <c r="BX1747" s="682"/>
      <c r="BY1747" s="682"/>
      <c r="BZ1747" s="682"/>
      <c r="CA1747" s="682"/>
      <c r="CB1747" s="682"/>
      <c r="CC1747" s="682"/>
      <c r="CD1747" s="682"/>
      <c r="CE1747" s="682"/>
      <c r="CF1747" s="682"/>
      <c r="CG1747" s="682"/>
      <c r="CH1747" s="682"/>
      <c r="CI1747" s="682">
        <v>151955.31359999999</v>
      </c>
      <c r="CJ1747" s="682">
        <v>926.00858000002336</v>
      </c>
      <c r="CK1747" s="682"/>
      <c r="CL1747" s="682"/>
      <c r="CM1747" s="682">
        <v>1799.8494423382911</v>
      </c>
      <c r="CN1747" s="682">
        <v>7377.1429715925988</v>
      </c>
      <c r="CO1747" s="682">
        <v>-1689.4617399999984</v>
      </c>
      <c r="CP1747" s="682">
        <v>2614.9164599999995</v>
      </c>
      <c r="CQ1747" s="682"/>
      <c r="CR1747" s="682">
        <v>9692.1396725812956</v>
      </c>
      <c r="CS1747" s="682">
        <v>9.0949470177292824E-13</v>
      </c>
      <c r="CT1747" s="682">
        <v>2.4960147599877018</v>
      </c>
      <c r="CU1747" s="682">
        <v>0</v>
      </c>
      <c r="CV1747" s="682">
        <v>0</v>
      </c>
      <c r="CW1747" s="682">
        <v>1418.0756689955149</v>
      </c>
      <c r="CX1747" s="682">
        <v>-1.0231815394945443E-12</v>
      </c>
      <c r="CY1747" s="682">
        <v>3.891190875797669</v>
      </c>
      <c r="CZ1747" s="682">
        <v>18.35916681745482</v>
      </c>
      <c r="DA1747" s="682">
        <v>0</v>
      </c>
      <c r="DB1747" s="682">
        <v>0</v>
      </c>
      <c r="DC1747" s="682">
        <v>6795.3348117726273</v>
      </c>
      <c r="DD1747" s="682">
        <v>77.157839852263464</v>
      </c>
      <c r="DE1747" s="682">
        <v>7.5963991209356294</v>
      </c>
      <c r="DF1747" s="682">
        <v>188.14874112993721</v>
      </c>
      <c r="DG1747" s="682">
        <v>566.9771984482104</v>
      </c>
      <c r="DH1747" s="682">
        <v>0</v>
      </c>
      <c r="DI1747" s="682">
        <v>88.108284929118327</v>
      </c>
      <c r="DJ1747" s="682">
        <v>339.8191641623855</v>
      </c>
      <c r="DK1747" s="682">
        <v>0</v>
      </c>
      <c r="DL1747" s="682">
        <v>3.1996582111690763E-3</v>
      </c>
      <c r="DM1747" s="682">
        <v>171.27211956845349</v>
      </c>
      <c r="DN1747" s="682">
        <v>0</v>
      </c>
      <c r="DO1747" s="682">
        <v>12.428471650107014</v>
      </c>
      <c r="DP1747" s="682">
        <v>2.4714008402887941</v>
      </c>
      <c r="DQ1747" s="682">
        <v>0</v>
      </c>
      <c r="DR1747" s="682">
        <v>0</v>
      </c>
      <c r="DS1747" s="682">
        <v>0</v>
      </c>
      <c r="DT1747" s="682"/>
      <c r="DU1747" s="682">
        <v>151</v>
      </c>
      <c r="DV1747" s="682"/>
      <c r="DW1747" s="682"/>
      <c r="DX1747" s="682"/>
      <c r="DY1747" s="682"/>
      <c r="DZ1747" s="682"/>
      <c r="EA1747" s="682">
        <v>-68.959224293370397</v>
      </c>
      <c r="EB1747" s="682"/>
      <c r="EC1747" s="682">
        <v>-68.959224293370397</v>
      </c>
      <c r="ED1747" s="682"/>
      <c r="EE1747" s="682">
        <v>0</v>
      </c>
      <c r="EF1747" s="682">
        <v>0</v>
      </c>
      <c r="EG1747" s="682">
        <v>0</v>
      </c>
      <c r="EH1747" s="682">
        <v>0</v>
      </c>
    </row>
    <row r="1748" spans="1:138">
      <c r="A1748" s="682">
        <v>1563</v>
      </c>
      <c r="B1748" s="682" t="s">
        <v>475</v>
      </c>
      <c r="C1748" s="682" t="s">
        <v>2415</v>
      </c>
      <c r="D1748" s="682" t="s">
        <v>342</v>
      </c>
      <c r="E1748" s="682" t="s">
        <v>230</v>
      </c>
      <c r="F1748" s="682" t="s">
        <v>2385</v>
      </c>
      <c r="G1748" s="682" t="s">
        <v>2385</v>
      </c>
      <c r="H1748" s="682" t="s">
        <v>2385</v>
      </c>
      <c r="I1748" s="682" t="s">
        <v>2385</v>
      </c>
      <c r="J1748" s="682" t="s">
        <v>2387</v>
      </c>
      <c r="K1748" s="1647">
        <v>43101</v>
      </c>
      <c r="L1748" s="682">
        <v>1300</v>
      </c>
      <c r="M1748" s="682">
        <v>1300</v>
      </c>
      <c r="N1748" s="682">
        <v>288.16300000000001</v>
      </c>
      <c r="O1748" s="682">
        <v>288.16300000000001</v>
      </c>
      <c r="P1748" s="682">
        <v>288.16300000000001</v>
      </c>
      <c r="Q1748" s="682">
        <v>288.16300000000001</v>
      </c>
      <c r="R1748" s="682">
        <v>51.08</v>
      </c>
      <c r="S1748" s="682">
        <v>54.35</v>
      </c>
      <c r="T1748" s="682">
        <v>234.54</v>
      </c>
      <c r="U1748" s="682">
        <v>66404</v>
      </c>
      <c r="V1748" s="682">
        <v>83247.409070000009</v>
      </c>
      <c r="W1748" s="682">
        <v>149651.40906999999</v>
      </c>
      <c r="X1748" s="682">
        <v>150566.42459000001</v>
      </c>
      <c r="Y1748" s="682">
        <v>0</v>
      </c>
      <c r="Z1748" s="682">
        <v>7569.2237268902118</v>
      </c>
      <c r="AA1748" s="682">
        <v>0</v>
      </c>
      <c r="AB1748" s="682">
        <v>0</v>
      </c>
      <c r="AC1748" s="682">
        <v>2160.0580958518512</v>
      </c>
      <c r="AD1748" s="682">
        <v>427.56562454281521</v>
      </c>
      <c r="AE1748" s="682">
        <v>53930.779273650631</v>
      </c>
      <c r="AF1748" s="682">
        <v>50818.249321370771</v>
      </c>
      <c r="AG1748" s="682">
        <v>4642.1001015738684</v>
      </c>
      <c r="AH1748" s="682">
        <v>1054.3088343115764</v>
      </c>
      <c r="AI1748" s="682">
        <v>3.7099621056223402</v>
      </c>
      <c r="AJ1748" s="682">
        <v>0</v>
      </c>
      <c r="AK1748" s="682">
        <v>777.57944758027224</v>
      </c>
      <c r="AL1748" s="682">
        <v>2176.3343245942629</v>
      </c>
      <c r="AM1748" s="682">
        <v>0</v>
      </c>
      <c r="AN1748" s="682">
        <v>114.5310154616337</v>
      </c>
      <c r="AO1748" s="682">
        <v>2581.751142230416</v>
      </c>
      <c r="AP1748" s="682">
        <v>7305.6383146708258</v>
      </c>
      <c r="AQ1748" s="682">
        <v>0</v>
      </c>
      <c r="AR1748" s="682">
        <v>0</v>
      </c>
      <c r="AS1748" s="682">
        <v>6.9330085556108821E-9</v>
      </c>
      <c r="AT1748" s="682">
        <v>738.74616667200269</v>
      </c>
      <c r="AU1748" s="682">
        <v>0</v>
      </c>
      <c r="AV1748" s="682">
        <v>-2263.4491507476364</v>
      </c>
      <c r="AW1748" s="682">
        <v>-42.101203890604822</v>
      </c>
      <c r="AX1748" s="682">
        <v>51.163952555880108</v>
      </c>
      <c r="AY1748" s="682">
        <v>-4046.7871461533741</v>
      </c>
      <c r="AZ1748" s="682">
        <v>0</v>
      </c>
      <c r="BA1748" s="682">
        <v>193.23659772180361</v>
      </c>
      <c r="BB1748" s="682">
        <v>-2578.4062332619424</v>
      </c>
      <c r="BC1748" s="682">
        <v>22.907062194268256</v>
      </c>
      <c r="BD1748" s="682">
        <v>1407.0520292360734</v>
      </c>
      <c r="BE1748" s="682">
        <v>56.808930709869657</v>
      </c>
      <c r="BF1748" s="682">
        <v>577.01738785818259</v>
      </c>
      <c r="BG1748" s="682">
        <v>4240.083738090113</v>
      </c>
      <c r="BH1748" s="682">
        <v>0</v>
      </c>
      <c r="BI1748" s="682">
        <v>693.94</v>
      </c>
      <c r="BJ1748" s="682">
        <v>3196.52</v>
      </c>
      <c r="BK1748" s="682">
        <v>34565.21</v>
      </c>
      <c r="BL1748" s="682">
        <v>23</v>
      </c>
      <c r="BM1748" s="682"/>
      <c r="BN1748" s="682"/>
      <c r="BO1748" s="682"/>
      <c r="BP1748" s="682"/>
      <c r="BQ1748" s="682"/>
      <c r="BR1748" s="682"/>
      <c r="BS1748" s="682"/>
      <c r="BT1748" s="682"/>
      <c r="BU1748" s="682">
        <v>9071.3769474803175</v>
      </c>
      <c r="BV1748" s="682">
        <v>57099.211407265015</v>
      </c>
      <c r="BW1748" s="682"/>
      <c r="BX1748" s="682"/>
      <c r="BY1748" s="682"/>
      <c r="BZ1748" s="682"/>
      <c r="CA1748" s="682"/>
      <c r="CB1748" s="682"/>
      <c r="CC1748" s="682"/>
      <c r="CD1748" s="682"/>
      <c r="CE1748" s="682"/>
      <c r="CF1748" s="682"/>
      <c r="CG1748" s="682"/>
      <c r="CH1748" s="682"/>
      <c r="CI1748" s="682">
        <v>150565.54879999999</v>
      </c>
      <c r="CJ1748" s="682">
        <v>914.10972999996739</v>
      </c>
      <c r="CK1748" s="682"/>
      <c r="CL1748" s="682"/>
      <c r="CM1748" s="682">
        <v>1779.1354731183976</v>
      </c>
      <c r="CN1748" s="682">
        <v>7292.2414743619202</v>
      </c>
      <c r="CO1748" s="682">
        <v>-1669.8065899999983</v>
      </c>
      <c r="CP1748" s="682">
        <v>2584.8221099999996</v>
      </c>
      <c r="CQ1748" s="682">
        <v>31</v>
      </c>
      <c r="CR1748" s="682">
        <v>9580.7079807571426</v>
      </c>
      <c r="CS1748" s="682">
        <v>1.3642420526593924E-12</v>
      </c>
      <c r="CT1748" s="682">
        <v>2.4807486146655719</v>
      </c>
      <c r="CU1748" s="682">
        <v>0</v>
      </c>
      <c r="CV1748" s="682">
        <v>0</v>
      </c>
      <c r="CW1748" s="682">
        <v>1401.7554284975699</v>
      </c>
      <c r="CX1748" s="682">
        <v>-1.1368683772161603E-12</v>
      </c>
      <c r="CY1748" s="682">
        <v>3.8464082366869903</v>
      </c>
      <c r="CZ1748" s="682">
        <v>18.246878335390875</v>
      </c>
      <c r="DA1748" s="682">
        <v>0</v>
      </c>
      <c r="DB1748" s="682">
        <v>0</v>
      </c>
      <c r="DC1748" s="682">
        <v>6717.129183669058</v>
      </c>
      <c r="DD1748" s="682">
        <v>76.269851622705346</v>
      </c>
      <c r="DE1748" s="682">
        <v>7.5089742653495506</v>
      </c>
      <c r="DF1748" s="682">
        <v>185.98338932836418</v>
      </c>
      <c r="DG1748" s="682">
        <v>560.45201475185695</v>
      </c>
      <c r="DH1748" s="682">
        <v>0</v>
      </c>
      <c r="DI1748" s="682">
        <v>87.094271057120295</v>
      </c>
      <c r="DJ1748" s="682">
        <v>335.90827942880208</v>
      </c>
      <c r="DK1748" s="682">
        <v>0</v>
      </c>
      <c r="DL1748" s="682">
        <v>3.1628342301508461E-3</v>
      </c>
      <c r="DM1748" s="682">
        <v>169.30099613473067</v>
      </c>
      <c r="DN1748" s="682">
        <v>0</v>
      </c>
      <c r="DO1748" s="682">
        <v>12.285435808800386</v>
      </c>
      <c r="DP1748" s="682">
        <v>2.4429581718457882</v>
      </c>
      <c r="DQ1748" s="682">
        <v>0</v>
      </c>
      <c r="DR1748" s="682">
        <v>0</v>
      </c>
      <c r="DS1748" s="682">
        <v>0</v>
      </c>
      <c r="DT1748" s="682"/>
      <c r="DU1748" s="682">
        <v>151</v>
      </c>
      <c r="DV1748" s="682"/>
      <c r="DW1748" s="682"/>
      <c r="DX1748" s="682"/>
      <c r="DY1748" s="682"/>
      <c r="DZ1748" s="682"/>
      <c r="EA1748" s="682">
        <v>-68.959224293370397</v>
      </c>
      <c r="EB1748" s="682"/>
      <c r="EC1748" s="682">
        <v>-68.959224293370397</v>
      </c>
      <c r="ED1748" s="682"/>
      <c r="EE1748" s="682">
        <v>0</v>
      </c>
      <c r="EF1748" s="682">
        <v>0</v>
      </c>
      <c r="EG1748" s="682">
        <v>0</v>
      </c>
      <c r="EH1748" s="682">
        <v>0</v>
      </c>
    </row>
    <row r="1749" spans="1:138">
      <c r="A1749" s="682">
        <v>1745</v>
      </c>
      <c r="B1749" s="682" t="s">
        <v>475</v>
      </c>
      <c r="C1749" s="682" t="s">
        <v>2415</v>
      </c>
      <c r="D1749" s="682" t="s">
        <v>342</v>
      </c>
      <c r="E1749" s="682" t="s">
        <v>230</v>
      </c>
      <c r="F1749" s="682" t="s">
        <v>2385</v>
      </c>
      <c r="G1749" s="682" t="s">
        <v>2385</v>
      </c>
      <c r="H1749" s="682" t="s">
        <v>2385</v>
      </c>
      <c r="I1749" s="682" t="s">
        <v>2385</v>
      </c>
      <c r="J1749" s="682" t="s">
        <v>2387</v>
      </c>
      <c r="K1749" s="1647">
        <v>43132</v>
      </c>
      <c r="L1749" s="682">
        <v>1204</v>
      </c>
      <c r="M1749" s="682">
        <v>1204</v>
      </c>
      <c r="N1749" s="682">
        <v>267.84899999999999</v>
      </c>
      <c r="O1749" s="682">
        <v>267.84899999999999</v>
      </c>
      <c r="P1749" s="682">
        <v>267.84899999999999</v>
      </c>
      <c r="Q1749" s="682">
        <v>267.84899999999999</v>
      </c>
      <c r="R1749" s="682">
        <v>51.08</v>
      </c>
      <c r="S1749" s="682">
        <v>54.35</v>
      </c>
      <c r="T1749" s="682">
        <v>234.54</v>
      </c>
      <c r="U1749" s="682">
        <v>61500.32</v>
      </c>
      <c r="V1749" s="682">
        <v>77378.897609999985</v>
      </c>
      <c r="W1749" s="682">
        <v>138879.21760999999</v>
      </c>
      <c r="X1749" s="682">
        <v>139729.59857</v>
      </c>
      <c r="Y1749" s="682">
        <v>0</v>
      </c>
      <c r="Z1749" s="682">
        <v>7035.6326316141076</v>
      </c>
      <c r="AA1749" s="682">
        <v>0</v>
      </c>
      <c r="AB1749" s="682">
        <v>0</v>
      </c>
      <c r="AC1749" s="682">
        <v>2000.5461133889451</v>
      </c>
      <c r="AD1749" s="682">
        <v>395.99154765349965</v>
      </c>
      <c r="AE1749" s="682">
        <v>49948.198650365659</v>
      </c>
      <c r="AF1749" s="682">
        <v>47235.82577388436</v>
      </c>
      <c r="AG1749" s="682">
        <v>4314.8560714125651</v>
      </c>
      <c r="AH1749" s="682">
        <v>979.98551847919896</v>
      </c>
      <c r="AI1749" s="682">
        <v>3.4484289795318555</v>
      </c>
      <c r="AJ1749" s="682">
        <v>0</v>
      </c>
      <c r="AK1749" s="682">
        <v>722.76412119157681</v>
      </c>
      <c r="AL1749" s="682">
        <v>2022.9140191775093</v>
      </c>
      <c r="AM1749" s="682">
        <v>0</v>
      </c>
      <c r="AN1749" s="682">
        <v>106.45717167153008</v>
      </c>
      <c r="AO1749" s="682">
        <v>2391.0987501887853</v>
      </c>
      <c r="AP1749" s="682">
        <v>6766.1450237412882</v>
      </c>
      <c r="AQ1749" s="682">
        <v>0</v>
      </c>
      <c r="AR1749" s="682">
        <v>0</v>
      </c>
      <c r="AS1749" s="682">
        <v>6.444267336930206E-9</v>
      </c>
      <c r="AT1749" s="682">
        <v>686.6683855905485</v>
      </c>
      <c r="AU1749" s="682">
        <v>0</v>
      </c>
      <c r="AV1749" s="682">
        <v>-2103.8877009838307</v>
      </c>
      <c r="AW1749" s="682">
        <v>-39.133286927518832</v>
      </c>
      <c r="AX1749" s="682">
        <v>47.557158719682718</v>
      </c>
      <c r="AY1749" s="682">
        <v>-3761.5095980748224</v>
      </c>
      <c r="AZ1749" s="682">
        <v>0</v>
      </c>
      <c r="BA1749" s="682">
        <v>179.61441775379686</v>
      </c>
      <c r="BB1749" s="682">
        <v>-2396.6419393641022</v>
      </c>
      <c r="BC1749" s="682">
        <v>21.220846366132783</v>
      </c>
      <c r="BD1749" s="682">
        <v>1307.8621439215062</v>
      </c>
      <c r="BE1749" s="682">
        <v>52.804195131602171</v>
      </c>
      <c r="BF1749" s="682">
        <v>536.34064859272814</v>
      </c>
      <c r="BG1749" s="682">
        <v>3941.179780761925</v>
      </c>
      <c r="BH1749" s="682">
        <v>0</v>
      </c>
      <c r="BI1749" s="682">
        <v>1895.21</v>
      </c>
      <c r="BJ1749" s="682">
        <v>8729.64</v>
      </c>
      <c r="BK1749" s="682">
        <v>31899.52</v>
      </c>
      <c r="BL1749" s="682">
        <v>21</v>
      </c>
      <c r="BM1749" s="682"/>
      <c r="BN1749" s="682"/>
      <c r="BO1749" s="682"/>
      <c r="BP1749" s="682"/>
      <c r="BQ1749" s="682"/>
      <c r="BR1749" s="682"/>
      <c r="BS1749" s="682"/>
      <c r="BT1749" s="682"/>
      <c r="BU1749" s="682">
        <v>8431.8918251324958</v>
      </c>
      <c r="BV1749" s="682">
        <v>53074.012542292119</v>
      </c>
      <c r="BW1749" s="682"/>
      <c r="BX1749" s="682"/>
      <c r="BY1749" s="682"/>
      <c r="BZ1749" s="682"/>
      <c r="CA1749" s="682"/>
      <c r="CB1749" s="682"/>
      <c r="CC1749" s="682"/>
      <c r="CD1749" s="682"/>
      <c r="CE1749" s="682"/>
      <c r="CF1749" s="682"/>
      <c r="CG1749" s="682"/>
      <c r="CH1749" s="682"/>
      <c r="CI1749" s="682">
        <v>139729.89050000001</v>
      </c>
      <c r="CJ1749" s="682">
        <v>850.64289000001736</v>
      </c>
      <c r="CK1749" s="682"/>
      <c r="CL1749" s="682"/>
      <c r="CM1749" s="682">
        <v>1653.7156308731157</v>
      </c>
      <c r="CN1749" s="682">
        <v>6778.1761942593803</v>
      </c>
      <c r="CO1749" s="682">
        <v>-1552.2245699999985</v>
      </c>
      <c r="CP1749" s="682">
        <v>2402.6055299999998</v>
      </c>
      <c r="CQ1749" s="682">
        <v>29</v>
      </c>
      <c r="CR1749" s="682">
        <v>8905.248191692197</v>
      </c>
      <c r="CS1749" s="682">
        <v>1.3642420526593924E-12</v>
      </c>
      <c r="CT1749" s="682">
        <v>2.2975548708127462</v>
      </c>
      <c r="CU1749" s="682">
        <v>0</v>
      </c>
      <c r="CV1749" s="682">
        <v>0</v>
      </c>
      <c r="CW1749" s="682">
        <v>1302.9389261204444</v>
      </c>
      <c r="CX1749" s="682">
        <v>-1.0231815394945443E-12</v>
      </c>
      <c r="CY1749" s="682">
        <v>3.5752563645866644</v>
      </c>
      <c r="CZ1749" s="682">
        <v>16.899416550623528</v>
      </c>
      <c r="DA1749" s="682">
        <v>0</v>
      </c>
      <c r="DB1749" s="682">
        <v>0</v>
      </c>
      <c r="DC1749" s="682">
        <v>6243.6063433423915</v>
      </c>
      <c r="DD1749" s="682">
        <v>70.893221847669565</v>
      </c>
      <c r="DE1749" s="682">
        <v>6.9796304452674747</v>
      </c>
      <c r="DF1749" s="682">
        <v>172.87252301028593</v>
      </c>
      <c r="DG1749" s="682">
        <v>520.94304854984966</v>
      </c>
      <c r="DH1749" s="682">
        <v>0</v>
      </c>
      <c r="DI1749" s="682">
        <v>80.954575737962841</v>
      </c>
      <c r="DJ1749" s="682">
        <v>312.22848435338744</v>
      </c>
      <c r="DK1749" s="682">
        <v>0</v>
      </c>
      <c r="DL1749" s="682">
        <v>2.9398707874075392E-3</v>
      </c>
      <c r="DM1749" s="682">
        <v>157.36615219057057</v>
      </c>
      <c r="DN1749" s="682">
        <v>0</v>
      </c>
      <c r="DO1749" s="682">
        <v>11.419376172344748</v>
      </c>
      <c r="DP1749" s="682">
        <v>2.2707422652135136</v>
      </c>
      <c r="DQ1749" s="682">
        <v>0</v>
      </c>
      <c r="DR1749" s="682">
        <v>0</v>
      </c>
      <c r="DS1749" s="682">
        <v>0</v>
      </c>
      <c r="DT1749" s="682"/>
      <c r="DU1749" s="682">
        <v>151</v>
      </c>
      <c r="DV1749" s="682"/>
      <c r="DW1749" s="682"/>
      <c r="DX1749" s="682"/>
      <c r="DY1749" s="682"/>
      <c r="DZ1749" s="682"/>
      <c r="EA1749" s="682">
        <v>-68.959224293370397</v>
      </c>
      <c r="EB1749" s="682"/>
      <c r="EC1749" s="682">
        <v>-68.959224293370397</v>
      </c>
      <c r="ED1749" s="682"/>
      <c r="EE1749" s="682">
        <v>0</v>
      </c>
      <c r="EF1749" s="682">
        <v>0</v>
      </c>
      <c r="EG1749" s="682">
        <v>0</v>
      </c>
      <c r="EH1749" s="682">
        <v>0</v>
      </c>
    </row>
    <row r="1750" spans="1:138">
      <c r="A1750" s="2407">
        <v>1923</v>
      </c>
      <c r="B1750" s="2407" t="s">
        <v>2391</v>
      </c>
      <c r="C1750" s="2407" t="s">
        <v>2415</v>
      </c>
      <c r="D1750" s="2407" t="s">
        <v>342</v>
      </c>
      <c r="E1750" s="2407" t="s">
        <v>230</v>
      </c>
      <c r="F1750" s="2407" t="s">
        <v>2385</v>
      </c>
      <c r="G1750" s="2407" t="s">
        <v>2385</v>
      </c>
      <c r="H1750" s="2407" t="s">
        <v>2385</v>
      </c>
      <c r="I1750" s="2407" t="s">
        <v>2385</v>
      </c>
      <c r="J1750" s="2407" t="s">
        <v>2387</v>
      </c>
      <c r="K1750" s="2408">
        <v>43160</v>
      </c>
      <c r="L1750" s="2407">
        <v>1204</v>
      </c>
      <c r="M1750" s="2407">
        <v>1204</v>
      </c>
      <c r="N1750" s="2407">
        <v>267.84899999999999</v>
      </c>
      <c r="O1750" s="2407">
        <v>267.84899999999999</v>
      </c>
      <c r="P1750" s="2407">
        <v>267.84899999999999</v>
      </c>
      <c r="Q1750" s="2407">
        <v>267.84899999999999</v>
      </c>
      <c r="R1750" s="2407">
        <v>51.08</v>
      </c>
      <c r="S1750" s="2407">
        <v>54.35</v>
      </c>
      <c r="T1750" s="2407">
        <v>234.54</v>
      </c>
      <c r="U1750" s="2407">
        <v>61500.32</v>
      </c>
      <c r="V1750" s="2407">
        <v>77378.897609999985</v>
      </c>
      <c r="W1750" s="2407">
        <v>138879.21760999999</v>
      </c>
      <c r="X1750" s="2407">
        <v>139729.59857</v>
      </c>
      <c r="Y1750" s="2407">
        <v>0</v>
      </c>
      <c r="Z1750" s="2407">
        <v>7035.6326316141076</v>
      </c>
      <c r="AA1750" s="2407">
        <v>0</v>
      </c>
      <c r="AB1750" s="2407">
        <v>0</v>
      </c>
      <c r="AC1750" s="2407">
        <v>2000.5461133889451</v>
      </c>
      <c r="AD1750" s="2407">
        <v>395.99154765349965</v>
      </c>
      <c r="AE1750" s="2407">
        <v>49948.198650365659</v>
      </c>
      <c r="AF1750" s="2407">
        <v>47235.82577388436</v>
      </c>
      <c r="AG1750" s="2407">
        <v>4314.8560714125651</v>
      </c>
      <c r="AH1750" s="2407">
        <v>979.98551847919896</v>
      </c>
      <c r="AI1750" s="2407">
        <v>3.4484289795318555</v>
      </c>
      <c r="AJ1750" s="2407">
        <v>0</v>
      </c>
      <c r="AK1750" s="2407">
        <v>722.76412119157681</v>
      </c>
      <c r="AL1750" s="2407">
        <v>2022.9140191775093</v>
      </c>
      <c r="AM1750" s="2407">
        <v>0</v>
      </c>
      <c r="AN1750" s="2407">
        <v>106.45717167153008</v>
      </c>
      <c r="AO1750" s="2407">
        <v>2391.0987501887853</v>
      </c>
      <c r="AP1750" s="2407">
        <v>6766.1450237412882</v>
      </c>
      <c r="AQ1750" s="2407">
        <v>0</v>
      </c>
      <c r="AR1750" s="2407">
        <v>0</v>
      </c>
      <c r="AS1750" s="2407">
        <v>6.444267336930206E-9</v>
      </c>
      <c r="AT1750" s="2407">
        <v>686.6683855905485</v>
      </c>
      <c r="AU1750" s="2407">
        <v>0</v>
      </c>
      <c r="AV1750" s="2407">
        <v>-2103.8877009838307</v>
      </c>
      <c r="AW1750" s="2407">
        <v>-39.133286927518832</v>
      </c>
      <c r="AX1750" s="2407">
        <v>47.557158719682718</v>
      </c>
      <c r="AY1750" s="2407">
        <v>-3761.5095980748224</v>
      </c>
      <c r="AZ1750" s="2407">
        <v>0</v>
      </c>
      <c r="BA1750" s="2407">
        <v>179.61441775379686</v>
      </c>
      <c r="BB1750" s="2407">
        <v>-2396.6419393641022</v>
      </c>
      <c r="BC1750" s="2407">
        <v>21.220846366132783</v>
      </c>
      <c r="BD1750" s="2407">
        <v>1307.8621439215062</v>
      </c>
      <c r="BE1750" s="2407">
        <v>52.804195131602171</v>
      </c>
      <c r="BF1750" s="2407">
        <v>536.34064859272814</v>
      </c>
      <c r="BG1750" s="2407">
        <v>3941.179780761925</v>
      </c>
      <c r="BH1750" s="2407">
        <v>0</v>
      </c>
      <c r="BI1750" s="2407">
        <v>1895.21</v>
      </c>
      <c r="BJ1750" s="2407">
        <v>8729.64</v>
      </c>
      <c r="BK1750" s="2407">
        <v>31899.52</v>
      </c>
      <c r="BL1750" s="2407">
        <v>21</v>
      </c>
      <c r="BM1750" s="2407"/>
      <c r="BN1750" s="2407"/>
      <c r="BO1750" s="2407"/>
      <c r="BP1750" s="2407"/>
      <c r="BQ1750" s="2407"/>
      <c r="BR1750" s="2407"/>
      <c r="BS1750" s="2407"/>
      <c r="BT1750" s="2407"/>
      <c r="BU1750" s="2407">
        <v>8431.8918251324958</v>
      </c>
      <c r="BV1750" s="2407">
        <v>53074.012542292119</v>
      </c>
      <c r="BW1750" s="2407"/>
      <c r="BX1750" s="2407"/>
      <c r="BY1750" s="2407"/>
      <c r="BZ1750" s="2407"/>
      <c r="CA1750" s="2407"/>
      <c r="CB1750" s="2407"/>
      <c r="CC1750" s="2407"/>
      <c r="CD1750" s="2407"/>
      <c r="CE1750" s="2407"/>
      <c r="CF1750" s="2407"/>
      <c r="CG1750" s="2407"/>
      <c r="CH1750" s="2407"/>
      <c r="CI1750" s="2407">
        <v>139729.89050000001</v>
      </c>
      <c r="CJ1750" s="2407">
        <v>850.64289000001736</v>
      </c>
      <c r="CK1750" s="2407"/>
      <c r="CL1750" s="2407"/>
      <c r="CM1750" s="2407">
        <v>1653.7156308731157</v>
      </c>
      <c r="CN1750" s="2407">
        <v>6778.1761942593803</v>
      </c>
      <c r="CO1750" s="2407">
        <v>-1552.2245699999985</v>
      </c>
      <c r="CP1750" s="2407">
        <v>2402.6055299999998</v>
      </c>
      <c r="CQ1750" s="2407">
        <v>31</v>
      </c>
      <c r="CR1750" s="2407">
        <v>8905.248191692197</v>
      </c>
      <c r="CS1750" s="2407">
        <v>1.3642420526593924E-12</v>
      </c>
      <c r="CT1750" s="2407">
        <v>2.2975548708127462</v>
      </c>
      <c r="CU1750" s="2407">
        <v>0</v>
      </c>
      <c r="CV1750" s="2407">
        <v>0</v>
      </c>
      <c r="CW1750" s="2407">
        <v>1302.9389261204444</v>
      </c>
      <c r="CX1750" s="2407">
        <v>-1.0231815394945443E-12</v>
      </c>
      <c r="CY1750" s="2407">
        <v>3.5752563645866644</v>
      </c>
      <c r="CZ1750" s="2407">
        <v>16.899416550623528</v>
      </c>
      <c r="DA1750" s="2407">
        <v>0</v>
      </c>
      <c r="DB1750" s="2407">
        <v>0</v>
      </c>
      <c r="DC1750" s="2407">
        <v>6243.6063433423915</v>
      </c>
      <c r="DD1750" s="2407">
        <v>70.893221847669565</v>
      </c>
      <c r="DE1750" s="2407">
        <v>6.9796304452674747</v>
      </c>
      <c r="DF1750" s="2407">
        <v>172.87252301028593</v>
      </c>
      <c r="DG1750" s="2407">
        <v>520.94304854984966</v>
      </c>
      <c r="DH1750" s="2407">
        <v>0</v>
      </c>
      <c r="DI1750" s="2407">
        <v>80.954575737962841</v>
      </c>
      <c r="DJ1750" s="2407">
        <v>312.22848435338744</v>
      </c>
      <c r="DK1750" s="2407">
        <v>0</v>
      </c>
      <c r="DL1750" s="2407">
        <v>2.9398707874075392E-3</v>
      </c>
      <c r="DM1750" s="2407">
        <v>157.36615219057057</v>
      </c>
      <c r="DN1750" s="2407">
        <v>0</v>
      </c>
      <c r="DO1750" s="2407">
        <v>11.419376172344748</v>
      </c>
      <c r="DP1750" s="2407">
        <v>2.2707422652135136</v>
      </c>
      <c r="DQ1750" s="2407">
        <v>0</v>
      </c>
      <c r="DR1750" s="2407">
        <v>0</v>
      </c>
      <c r="DS1750" s="2407">
        <v>0</v>
      </c>
      <c r="DT1750" s="2407"/>
      <c r="DU1750" s="2407">
        <v>151</v>
      </c>
      <c r="DV1750" s="2407"/>
      <c r="DW1750" s="2407"/>
      <c r="DX1750" s="2407"/>
      <c r="DY1750" s="2407"/>
      <c r="DZ1750" s="2407"/>
      <c r="EA1750" s="2407">
        <v>-68.959224293370397</v>
      </c>
      <c r="EB1750" s="2407"/>
      <c r="EC1750" s="2407">
        <v>-68.959224293370397</v>
      </c>
      <c r="ED1750" s="2407"/>
      <c r="EE1750" s="2407">
        <v>0</v>
      </c>
      <c r="EF1750" s="2407">
        <v>0</v>
      </c>
      <c r="EG1750" s="2407">
        <v>0</v>
      </c>
      <c r="EH1750" s="2407">
        <v>0</v>
      </c>
    </row>
    <row r="1751" spans="1:138">
      <c r="A1751" s="682">
        <v>37</v>
      </c>
      <c r="B1751" s="682" t="s">
        <v>475</v>
      </c>
      <c r="C1751" s="682" t="s">
        <v>2418</v>
      </c>
      <c r="D1751" s="682" t="s">
        <v>342</v>
      </c>
      <c r="E1751" s="682" t="s">
        <v>230</v>
      </c>
      <c r="F1751" s="682" t="s">
        <v>2385</v>
      </c>
      <c r="G1751" s="682" t="s">
        <v>2385</v>
      </c>
      <c r="H1751" s="682" t="s">
        <v>2385</v>
      </c>
      <c r="I1751" s="682" t="s">
        <v>2386</v>
      </c>
      <c r="J1751" s="682" t="s">
        <v>2387</v>
      </c>
      <c r="K1751" s="1647">
        <v>42826</v>
      </c>
      <c r="L1751" s="682">
        <v>0</v>
      </c>
      <c r="M1751" s="682">
        <v>0</v>
      </c>
      <c r="N1751" s="682">
        <v>12235.218999999999</v>
      </c>
      <c r="O1751" s="682">
        <v>12235.218999999999</v>
      </c>
      <c r="P1751" s="682">
        <v>12235.218999999999</v>
      </c>
      <c r="Q1751" s="682">
        <v>12235.218999999999</v>
      </c>
      <c r="R1751" s="682"/>
      <c r="S1751" s="682">
        <v>54.35</v>
      </c>
      <c r="T1751" s="682">
        <v>224.56</v>
      </c>
      <c r="U1751" s="682"/>
      <c r="V1751" s="682">
        <v>3412524.9312899997</v>
      </c>
      <c r="W1751" s="682">
        <v>3412524.9312899997</v>
      </c>
      <c r="X1751" s="682">
        <v>3438953.0043299999</v>
      </c>
      <c r="Y1751" s="682">
        <v>0</v>
      </c>
      <c r="Z1751" s="682">
        <v>321384.4593459185</v>
      </c>
      <c r="AA1751" s="682">
        <v>0</v>
      </c>
      <c r="AB1751" s="682">
        <v>0</v>
      </c>
      <c r="AC1751" s="682">
        <v>0</v>
      </c>
      <c r="AD1751" s="682">
        <v>0</v>
      </c>
      <c r="AE1751" s="682">
        <v>0</v>
      </c>
      <c r="AF1751" s="682">
        <v>2035576.2014789078</v>
      </c>
      <c r="AG1751" s="682">
        <v>197100.63874501071</v>
      </c>
      <c r="AH1751" s="682">
        <v>44765.287290307395</v>
      </c>
      <c r="AI1751" s="682">
        <v>157.52264809843894</v>
      </c>
      <c r="AJ1751" s="682">
        <v>0</v>
      </c>
      <c r="AK1751" s="682">
        <v>33015.532289168455</v>
      </c>
      <c r="AL1751" s="682">
        <v>92405.781028889513</v>
      </c>
      <c r="AM1751" s="682">
        <v>0</v>
      </c>
      <c r="AN1751" s="682">
        <v>4862.9145881514087</v>
      </c>
      <c r="AO1751" s="682">
        <v>0</v>
      </c>
      <c r="AP1751" s="682">
        <v>0</v>
      </c>
      <c r="AQ1751" s="682">
        <v>0</v>
      </c>
      <c r="AR1751" s="682">
        <v>0</v>
      </c>
      <c r="AS1751" s="682">
        <v>2.9437116495446261E-7</v>
      </c>
      <c r="AT1751" s="682">
        <v>31366.695705702859</v>
      </c>
      <c r="AU1751" s="682">
        <v>0</v>
      </c>
      <c r="AV1751" s="682">
        <v>-96104.621532817677</v>
      </c>
      <c r="AW1751" s="682">
        <v>-1787.5905295447437</v>
      </c>
      <c r="AX1751" s="682">
        <v>2172.3891145872399</v>
      </c>
      <c r="AY1751" s="682">
        <v>-171824.02660845264</v>
      </c>
      <c r="AZ1751" s="682">
        <v>0</v>
      </c>
      <c r="BA1751" s="682">
        <v>8204.7039069594903</v>
      </c>
      <c r="BB1751" s="682">
        <v>-103962.31837290472</v>
      </c>
      <c r="BC1751" s="682">
        <v>68.194500226417134</v>
      </c>
      <c r="BD1751" s="682">
        <v>59742.540583273214</v>
      </c>
      <c r="BE1751" s="682">
        <v>2412.0713221027008</v>
      </c>
      <c r="BF1751" s="682">
        <v>24499.793891834841</v>
      </c>
      <c r="BG1751" s="682">
        <v>180031.27783189088</v>
      </c>
      <c r="BH1751" s="682">
        <v>0</v>
      </c>
      <c r="BI1751" s="682">
        <v>0</v>
      </c>
      <c r="BJ1751" s="682">
        <v>0</v>
      </c>
      <c r="BK1751" s="682">
        <v>0</v>
      </c>
      <c r="BL1751" s="682">
        <v>0</v>
      </c>
      <c r="BM1751" s="682"/>
      <c r="BN1751" s="682"/>
      <c r="BO1751" s="682"/>
      <c r="BP1751" s="682"/>
      <c r="BQ1751" s="682"/>
      <c r="BR1751" s="682"/>
      <c r="BS1751" s="682"/>
      <c r="BT1751" s="682"/>
      <c r="BU1751" s="682">
        <v>385164.93645600986</v>
      </c>
      <c r="BV1751" s="682">
        <v>2302261.8851080099</v>
      </c>
      <c r="BW1751" s="682"/>
      <c r="BX1751" s="682"/>
      <c r="BY1751" s="682"/>
      <c r="BZ1751" s="682"/>
      <c r="CA1751" s="682"/>
      <c r="CB1751" s="682"/>
      <c r="CC1751" s="682"/>
      <c r="CD1751" s="682"/>
      <c r="CE1751" s="682"/>
      <c r="CF1751" s="682"/>
      <c r="CG1751" s="682"/>
      <c r="CH1751" s="682"/>
      <c r="CI1751" s="682">
        <v>3438953.2853999995</v>
      </c>
      <c r="CJ1751" s="682">
        <v>26428.324109999929</v>
      </c>
      <c r="CK1751" s="682"/>
      <c r="CL1751" s="682"/>
      <c r="CM1751" s="682">
        <v>75540.968633281183</v>
      </c>
      <c r="CN1751" s="682">
        <v>309623.96782272868</v>
      </c>
      <c r="CO1751" s="682">
        <v>-72554.848669999992</v>
      </c>
      <c r="CP1751" s="682">
        <v>98982.921710000039</v>
      </c>
      <c r="CQ1751" s="682">
        <v>30</v>
      </c>
      <c r="CR1751" s="682">
        <v>389767.04570699576</v>
      </c>
      <c r="CS1751" s="682">
        <v>0</v>
      </c>
      <c r="CT1751" s="682">
        <v>0</v>
      </c>
      <c r="CU1751" s="682">
        <v>0</v>
      </c>
      <c r="CV1751" s="682">
        <v>0</v>
      </c>
      <c r="CW1751" s="682">
        <v>59517.650260812836</v>
      </c>
      <c r="CX1751" s="682">
        <v>-4.7293724492192268E-11</v>
      </c>
      <c r="CY1751" s="682">
        <v>163.31606465531559</v>
      </c>
      <c r="CZ1751" s="682">
        <v>0</v>
      </c>
      <c r="DA1751" s="682">
        <v>0</v>
      </c>
      <c r="DB1751" s="682">
        <v>0</v>
      </c>
      <c r="DC1751" s="682">
        <v>269061.38033342129</v>
      </c>
      <c r="DD1751" s="682">
        <v>3238.3697341480547</v>
      </c>
      <c r="DE1751" s="682">
        <v>318.82630525749619</v>
      </c>
      <c r="DF1751" s="682">
        <v>7896.7372591026578</v>
      </c>
      <c r="DG1751" s="682">
        <v>23796.438611064601</v>
      </c>
      <c r="DH1751" s="682">
        <v>0</v>
      </c>
      <c r="DI1751" s="682">
        <v>3697.9677475221542</v>
      </c>
      <c r="DJ1751" s="682">
        <v>14262.453412563671</v>
      </c>
      <c r="DK1751" s="682">
        <v>0</v>
      </c>
      <c r="DL1751" s="682">
        <v>0.1342919440267849</v>
      </c>
      <c r="DM1751" s="682">
        <v>7188.4133793255314</v>
      </c>
      <c r="DN1751" s="682">
        <v>0</v>
      </c>
      <c r="DO1751" s="682">
        <v>521.63184597298005</v>
      </c>
      <c r="DP1751" s="682">
        <v>103.72646120554236</v>
      </c>
      <c r="DQ1751" s="682">
        <v>0</v>
      </c>
      <c r="DR1751" s="682">
        <v>0</v>
      </c>
      <c r="DS1751" s="682">
        <v>0</v>
      </c>
      <c r="DT1751" s="682"/>
      <c r="DU1751" s="682">
        <v>151</v>
      </c>
      <c r="DV1751" s="682"/>
      <c r="DW1751" s="682"/>
      <c r="DX1751" s="682"/>
      <c r="DY1751" s="682"/>
      <c r="DZ1751" s="682"/>
      <c r="EA1751" s="682">
        <v>-68.959224293370397</v>
      </c>
      <c r="EB1751" s="682"/>
      <c r="EC1751" s="682">
        <v>-68.959224293370397</v>
      </c>
      <c r="ED1751" s="682"/>
      <c r="EE1751" s="682">
        <v>421865.60564975347</v>
      </c>
      <c r="EF1751" s="682"/>
      <c r="EG1751" s="682">
        <v>0</v>
      </c>
      <c r="EH1751" s="682"/>
    </row>
    <row r="1752" spans="1:138">
      <c r="A1752" s="682">
        <v>38</v>
      </c>
      <c r="B1752" s="682" t="s">
        <v>2388</v>
      </c>
      <c r="C1752" s="682" t="s">
        <v>2418</v>
      </c>
      <c r="D1752" s="682" t="s">
        <v>342</v>
      </c>
      <c r="E1752" s="682" t="s">
        <v>230</v>
      </c>
      <c r="F1752" s="682" t="s">
        <v>2385</v>
      </c>
      <c r="G1752" s="682" t="s">
        <v>2385</v>
      </c>
      <c r="H1752" s="682" t="s">
        <v>2385</v>
      </c>
      <c r="I1752" s="682" t="s">
        <v>2386</v>
      </c>
      <c r="J1752" s="682" t="s">
        <v>2387</v>
      </c>
      <c r="K1752" s="1647">
        <v>42826</v>
      </c>
      <c r="L1752" s="682">
        <v>0</v>
      </c>
      <c r="M1752" s="682">
        <v>0</v>
      </c>
      <c r="N1752" s="682">
        <v>-45.173999999999999</v>
      </c>
      <c r="O1752" s="682">
        <v>-45.173999999999999</v>
      </c>
      <c r="P1752" s="682">
        <v>-45.173999999999999</v>
      </c>
      <c r="Q1752" s="682">
        <v>-45.173999999999999</v>
      </c>
      <c r="R1752" s="682"/>
      <c r="S1752" s="682">
        <v>54.35</v>
      </c>
      <c r="T1752" s="682">
        <v>224.56</v>
      </c>
      <c r="U1752" s="682"/>
      <c r="V1752" s="682">
        <v>-12599.480340000002</v>
      </c>
      <c r="W1752" s="682">
        <v>-12599.480340000002</v>
      </c>
      <c r="X1752" s="682">
        <v>-12697.056180000001</v>
      </c>
      <c r="Y1752" s="682">
        <v>0</v>
      </c>
      <c r="Z1752" s="682">
        <v>-1186.5927014867918</v>
      </c>
      <c r="AA1752" s="682">
        <v>0</v>
      </c>
      <c r="AB1752" s="682">
        <v>0</v>
      </c>
      <c r="AC1752" s="682">
        <v>0</v>
      </c>
      <c r="AD1752" s="682">
        <v>0</v>
      </c>
      <c r="AE1752" s="682">
        <v>0</v>
      </c>
      <c r="AF1752" s="682">
        <v>-7515.6087786911039</v>
      </c>
      <c r="AG1752" s="682">
        <v>-727.72087321584638</v>
      </c>
      <c r="AH1752" s="682">
        <v>-165.27919018469115</v>
      </c>
      <c r="AI1752" s="682">
        <v>-0.58159384847944939</v>
      </c>
      <c r="AJ1752" s="682">
        <v>0</v>
      </c>
      <c r="AK1752" s="682">
        <v>-121.8975856199138</v>
      </c>
      <c r="AL1752" s="682">
        <v>-341.1740118586398</v>
      </c>
      <c r="AM1752" s="682">
        <v>0</v>
      </c>
      <c r="AN1752" s="682">
        <v>-17.954505236494068</v>
      </c>
      <c r="AO1752" s="682">
        <v>0</v>
      </c>
      <c r="AP1752" s="682">
        <v>0</v>
      </c>
      <c r="AQ1752" s="682">
        <v>0</v>
      </c>
      <c r="AR1752" s="682">
        <v>0</v>
      </c>
      <c r="AS1752" s="682">
        <v>-1.086856149093277E-9</v>
      </c>
      <c r="AT1752" s="682">
        <v>-115.80986918251492</v>
      </c>
      <c r="AU1752" s="682">
        <v>0</v>
      </c>
      <c r="AV1752" s="682">
        <v>354.83060606626708</v>
      </c>
      <c r="AW1752" s="682">
        <v>6.600013827431634</v>
      </c>
      <c r="AX1752" s="682">
        <v>-8.020739625695624</v>
      </c>
      <c r="AY1752" s="682">
        <v>634.39637476127234</v>
      </c>
      <c r="AZ1752" s="682">
        <v>0</v>
      </c>
      <c r="BA1752" s="682">
        <v>-30.292820610157289</v>
      </c>
      <c r="BB1752" s="682">
        <v>383.8422320170647</v>
      </c>
      <c r="BC1752" s="682">
        <v>-0.25178285351722496</v>
      </c>
      <c r="BD1752" s="682">
        <v>-220.57713297234682</v>
      </c>
      <c r="BE1752" s="682">
        <v>-8.9056771198510969</v>
      </c>
      <c r="BF1752" s="682">
        <v>-90.456385723030152</v>
      </c>
      <c r="BG1752" s="682">
        <v>-664.69860039103821</v>
      </c>
      <c r="BH1752" s="682">
        <v>0</v>
      </c>
      <c r="BI1752" s="682">
        <v>0</v>
      </c>
      <c r="BJ1752" s="682">
        <v>0</v>
      </c>
      <c r="BK1752" s="682">
        <v>0</v>
      </c>
      <c r="BL1752" s="682">
        <v>0</v>
      </c>
      <c r="BM1752" s="682"/>
      <c r="BN1752" s="682"/>
      <c r="BO1752" s="682"/>
      <c r="BP1752" s="682"/>
      <c r="BQ1752" s="682"/>
      <c r="BR1752" s="682"/>
      <c r="BS1752" s="682"/>
      <c r="BT1752" s="682"/>
      <c r="BU1752" s="682">
        <v>-1422.0784147356733</v>
      </c>
      <c r="BV1752" s="682">
        <v>-8500.24657489737</v>
      </c>
      <c r="BW1752" s="682"/>
      <c r="BX1752" s="682"/>
      <c r="BY1752" s="682"/>
      <c r="BZ1752" s="682"/>
      <c r="CA1752" s="682"/>
      <c r="CB1752" s="682"/>
      <c r="CC1752" s="682"/>
      <c r="CD1752" s="682"/>
      <c r="CE1752" s="682"/>
      <c r="CF1752" s="682"/>
      <c r="CG1752" s="682"/>
      <c r="CH1752" s="682"/>
      <c r="CI1752" s="682">
        <v>-12695.931900000001</v>
      </c>
      <c r="CJ1752" s="682">
        <v>-96.481560000000172</v>
      </c>
      <c r="CK1752" s="682"/>
      <c r="CL1752" s="682"/>
      <c r="CM1752" s="682">
        <v>-278.90695843203497</v>
      </c>
      <c r="CN1752" s="682">
        <v>-1143.1714563036385</v>
      </c>
      <c r="CO1752" s="682">
        <v>267.88182</v>
      </c>
      <c r="CP1752" s="682">
        <v>-365.45766000000015</v>
      </c>
      <c r="CQ1752" s="682">
        <v>30</v>
      </c>
      <c r="CR1752" s="682">
        <v>-1439.0699931703621</v>
      </c>
      <c r="CS1752" s="682">
        <v>0</v>
      </c>
      <c r="CT1752" s="682">
        <v>0</v>
      </c>
      <c r="CU1752" s="682">
        <v>0</v>
      </c>
      <c r="CV1752" s="682">
        <v>0</v>
      </c>
      <c r="CW1752" s="682">
        <v>-219.74680901763665</v>
      </c>
      <c r="CX1752" s="682">
        <v>1.7053025658242404E-13</v>
      </c>
      <c r="CY1752" s="682">
        <v>-0.60298388649511203</v>
      </c>
      <c r="CZ1752" s="682">
        <v>0</v>
      </c>
      <c r="DA1752" s="682">
        <v>0</v>
      </c>
      <c r="DB1752" s="682">
        <v>0</v>
      </c>
      <c r="DC1752" s="682">
        <v>-993.40917356542468</v>
      </c>
      <c r="DD1752" s="682">
        <v>-11.956476984221055</v>
      </c>
      <c r="DE1752" s="682">
        <v>-1.1771476680312905</v>
      </c>
      <c r="DF1752" s="682">
        <v>-29.155768192028575</v>
      </c>
      <c r="DG1752" s="682">
        <v>-87.859507689746465</v>
      </c>
      <c r="DH1752" s="682">
        <v>0</v>
      </c>
      <c r="DI1752" s="682">
        <v>-13.653371878882297</v>
      </c>
      <c r="DJ1752" s="682">
        <v>-52.658809822623738</v>
      </c>
      <c r="DK1752" s="682">
        <v>0</v>
      </c>
      <c r="DL1752" s="682">
        <v>-4.9582310537032992E-4</v>
      </c>
      <c r="DM1752" s="682">
        <v>-26.540545453060645</v>
      </c>
      <c r="DN1752" s="682">
        <v>0</v>
      </c>
      <c r="DO1752" s="682">
        <v>-1.9259317720413049</v>
      </c>
      <c r="DP1752" s="682">
        <v>-0.3829714170624321</v>
      </c>
      <c r="DQ1752" s="682">
        <v>0</v>
      </c>
      <c r="DR1752" s="682">
        <v>0</v>
      </c>
      <c r="DS1752" s="682">
        <v>0</v>
      </c>
      <c r="DT1752" s="682"/>
      <c r="DU1752" s="682">
        <v>151</v>
      </c>
      <c r="DV1752" s="682"/>
      <c r="DW1752" s="682"/>
      <c r="DX1752" s="682"/>
      <c r="DY1752" s="682"/>
      <c r="DZ1752" s="682"/>
      <c r="EA1752" s="682">
        <v>-68.959224293370397</v>
      </c>
      <c r="EB1752" s="682"/>
      <c r="EC1752" s="682">
        <v>-68.959224293370397</v>
      </c>
      <c r="ED1752" s="682"/>
      <c r="EE1752" s="682">
        <v>-1557.5819991143571</v>
      </c>
      <c r="EF1752" s="682"/>
      <c r="EG1752" s="682">
        <v>0</v>
      </c>
      <c r="EH1752" s="682"/>
    </row>
    <row r="1753" spans="1:138">
      <c r="A1753" s="682">
        <v>2134</v>
      </c>
      <c r="B1753" s="682" t="s">
        <v>475</v>
      </c>
      <c r="C1753" s="682" t="s">
        <v>2418</v>
      </c>
      <c r="D1753" s="682" t="s">
        <v>342</v>
      </c>
      <c r="E1753" s="682" t="s">
        <v>230</v>
      </c>
      <c r="F1753" s="682" t="s">
        <v>2385</v>
      </c>
      <c r="G1753" s="682" t="s">
        <v>2390</v>
      </c>
      <c r="H1753" s="682" t="s">
        <v>2385</v>
      </c>
      <c r="I1753" s="682" t="s">
        <v>2386</v>
      </c>
      <c r="J1753" s="682" t="s">
        <v>2389</v>
      </c>
      <c r="K1753" s="1647">
        <v>42826</v>
      </c>
      <c r="L1753" s="682">
        <v>0</v>
      </c>
      <c r="M1753" s="682">
        <v>0</v>
      </c>
      <c r="N1753" s="682">
        <v>13014.41</v>
      </c>
      <c r="O1753" s="682">
        <v>13014.41</v>
      </c>
      <c r="P1753" s="682">
        <v>0</v>
      </c>
      <c r="Q1753" s="682">
        <v>0</v>
      </c>
      <c r="R1753" s="682"/>
      <c r="S1753" s="682">
        <v>54.35</v>
      </c>
      <c r="T1753" s="682"/>
      <c r="U1753" s="682"/>
      <c r="V1753" s="682">
        <v>707333.18350000004</v>
      </c>
      <c r="W1753" s="682">
        <v>707333.18350000004</v>
      </c>
      <c r="X1753" s="682">
        <v>630157.73219999997</v>
      </c>
      <c r="Y1753" s="682">
        <v>0</v>
      </c>
      <c r="Z1753" s="682">
        <v>341851.59428336471</v>
      </c>
      <c r="AA1753" s="682"/>
      <c r="AB1753" s="682">
        <v>0</v>
      </c>
      <c r="AC1753" s="682">
        <v>0</v>
      </c>
      <c r="AD1753" s="682">
        <v>0</v>
      </c>
      <c r="AE1753" s="682">
        <v>0</v>
      </c>
      <c r="AF1753" s="682"/>
      <c r="AG1753" s="682"/>
      <c r="AH1753" s="682"/>
      <c r="AI1753" s="682">
        <v>167.55436307587178</v>
      </c>
      <c r="AJ1753" s="682">
        <v>0</v>
      </c>
      <c r="AK1753" s="682">
        <v>4192.7176860622521</v>
      </c>
      <c r="AL1753" s="682">
        <v>98290.57581071413</v>
      </c>
      <c r="AM1753" s="682">
        <v>0</v>
      </c>
      <c r="AN1753" s="682">
        <v>5172.6057576234289</v>
      </c>
      <c r="AO1753" s="682">
        <v>0</v>
      </c>
      <c r="AP1753" s="682">
        <v>0</v>
      </c>
      <c r="AQ1753" s="682">
        <v>0</v>
      </c>
      <c r="AR1753" s="682">
        <v>0</v>
      </c>
      <c r="AS1753" s="682"/>
      <c r="AT1753" s="682"/>
      <c r="AU1753" s="682">
        <v>0</v>
      </c>
      <c r="AV1753" s="682">
        <v>-102224.97427491227</v>
      </c>
      <c r="AW1753" s="682">
        <v>-1901.4319288941545</v>
      </c>
      <c r="AX1753" s="682"/>
      <c r="AY1753" s="682"/>
      <c r="AZ1753" s="682"/>
      <c r="BA1753" s="682"/>
      <c r="BB1753" s="682">
        <v>-11632.761013449157</v>
      </c>
      <c r="BC1753" s="682">
        <v>0</v>
      </c>
      <c r="BD1753" s="682">
        <v>63547.200715602783</v>
      </c>
      <c r="BE1753" s="682">
        <v>2565.6823253500093</v>
      </c>
      <c r="BF1753" s="682"/>
      <c r="BG1753" s="682">
        <v>191496.43848043415</v>
      </c>
      <c r="BH1753" s="682">
        <v>0</v>
      </c>
      <c r="BI1753" s="682">
        <v>0</v>
      </c>
      <c r="BJ1753" s="682">
        <v>0</v>
      </c>
      <c r="BK1753" s="682">
        <v>0</v>
      </c>
      <c r="BL1753" s="682">
        <v>0</v>
      </c>
      <c r="BM1753" s="682"/>
      <c r="BN1753" s="682"/>
      <c r="BO1753" s="682"/>
      <c r="BP1753" s="682"/>
      <c r="BQ1753" s="682"/>
      <c r="BR1753" s="682"/>
      <c r="BS1753" s="682"/>
      <c r="BT1753" s="682"/>
      <c r="BU1753" s="682"/>
      <c r="BV1753" s="682">
        <v>257609.32152138694</v>
      </c>
      <c r="BW1753" s="682"/>
      <c r="BX1753" s="682"/>
      <c r="BY1753" s="682"/>
      <c r="BZ1753" s="682"/>
      <c r="CA1753" s="682"/>
      <c r="CB1753" s="682"/>
      <c r="CC1753" s="682"/>
      <c r="CD1753" s="682"/>
      <c r="CE1753" s="682"/>
      <c r="CF1753" s="682"/>
      <c r="CG1753" s="682"/>
      <c r="CH1753" s="682"/>
      <c r="CI1753" s="682">
        <v>630157.73219999997</v>
      </c>
      <c r="CJ1753" s="682">
        <v>-77175.481300000101</v>
      </c>
      <c r="CK1753" s="682"/>
      <c r="CL1753" s="682"/>
      <c r="CM1753" s="682"/>
      <c r="CN1753" s="682"/>
      <c r="CO1753" s="682">
        <v>-77175.451300000001</v>
      </c>
      <c r="CP1753" s="682">
        <v>0</v>
      </c>
      <c r="CQ1753" s="682">
        <v>30</v>
      </c>
      <c r="CR1753" s="682">
        <v>38649.459956690902</v>
      </c>
      <c r="CS1753" s="682">
        <v>0</v>
      </c>
      <c r="CT1753" s="682">
        <v>0</v>
      </c>
      <c r="CU1753" s="682">
        <v>0</v>
      </c>
      <c r="CV1753" s="682">
        <v>0</v>
      </c>
      <c r="CW1753" s="682"/>
      <c r="CX1753" s="682"/>
      <c r="CY1753" s="682"/>
      <c r="CZ1753" s="682">
        <v>0</v>
      </c>
      <c r="DA1753" s="682">
        <v>0</v>
      </c>
      <c r="DB1753" s="682">
        <v>0</v>
      </c>
      <c r="DC1753" s="682"/>
      <c r="DD1753" s="682"/>
      <c r="DE1753" s="682">
        <v>339.13052601724667</v>
      </c>
      <c r="DF1753" s="682">
        <v>8399.6352130875748</v>
      </c>
      <c r="DG1753" s="682">
        <v>25311.897451465717</v>
      </c>
      <c r="DH1753" s="682">
        <v>0</v>
      </c>
      <c r="DI1753" s="682">
        <v>3933.4701269368525</v>
      </c>
      <c r="DJ1753" s="682"/>
      <c r="DK1753" s="682"/>
      <c r="DL1753" s="682">
        <v>0.14284422855541834</v>
      </c>
      <c r="DM1753" s="682"/>
      <c r="DN1753" s="682">
        <v>0</v>
      </c>
      <c r="DO1753" s="682">
        <v>554.85158970585985</v>
      </c>
      <c r="DP1753" s="682">
        <v>110.33220524929129</v>
      </c>
      <c r="DQ1753" s="682">
        <v>0</v>
      </c>
      <c r="DR1753" s="682">
        <v>0</v>
      </c>
      <c r="DS1753" s="682">
        <v>0</v>
      </c>
      <c r="DT1753" s="682"/>
      <c r="DU1753" s="682">
        <v>151</v>
      </c>
      <c r="DV1753" s="682"/>
      <c r="DW1753" s="682"/>
      <c r="DX1753" s="682"/>
      <c r="DY1753" s="682"/>
      <c r="DZ1753" s="682"/>
      <c r="EA1753" s="682">
        <v>-68.959224293370397</v>
      </c>
      <c r="EB1753" s="682"/>
      <c r="EC1753" s="682">
        <v>-68.959224293370397</v>
      </c>
      <c r="ED1753" s="682"/>
      <c r="EE1753" s="682">
        <v>0</v>
      </c>
      <c r="EF1753" s="682"/>
      <c r="EG1753" s="682">
        <v>0</v>
      </c>
      <c r="EH1753" s="682"/>
    </row>
    <row r="1754" spans="1:138">
      <c r="A1754" s="682">
        <v>194</v>
      </c>
      <c r="B1754" s="682" t="s">
        <v>475</v>
      </c>
      <c r="C1754" s="682" t="s">
        <v>2418</v>
      </c>
      <c r="D1754" s="682" t="s">
        <v>342</v>
      </c>
      <c r="E1754" s="682" t="s">
        <v>230</v>
      </c>
      <c r="F1754" s="682" t="s">
        <v>2385</v>
      </c>
      <c r="G1754" s="682" t="s">
        <v>2385</v>
      </c>
      <c r="H1754" s="682" t="s">
        <v>2385</v>
      </c>
      <c r="I1754" s="682" t="s">
        <v>2386</v>
      </c>
      <c r="J1754" s="682" t="s">
        <v>2387</v>
      </c>
      <c r="K1754" s="1647">
        <v>42856</v>
      </c>
      <c r="L1754" s="682">
        <v>0</v>
      </c>
      <c r="M1754" s="682">
        <v>0</v>
      </c>
      <c r="N1754" s="682">
        <v>10982.191999999999</v>
      </c>
      <c r="O1754" s="682">
        <v>10982.191999999999</v>
      </c>
      <c r="P1754" s="682">
        <v>10982.191999999999</v>
      </c>
      <c r="Q1754" s="682">
        <v>10982.191999999999</v>
      </c>
      <c r="R1754" s="682"/>
      <c r="S1754" s="682">
        <v>54.35</v>
      </c>
      <c r="T1754" s="682">
        <v>224.56</v>
      </c>
      <c r="U1754" s="682"/>
      <c r="V1754" s="682">
        <v>3063043.1707199998</v>
      </c>
      <c r="W1754" s="682">
        <v>3063043.1707199998</v>
      </c>
      <c r="X1754" s="682">
        <v>3086764.7054399997</v>
      </c>
      <c r="Y1754" s="682">
        <v>0</v>
      </c>
      <c r="Z1754" s="682">
        <v>288470.99821859103</v>
      </c>
      <c r="AA1754" s="682">
        <v>0</v>
      </c>
      <c r="AB1754" s="682">
        <v>0</v>
      </c>
      <c r="AC1754" s="682">
        <v>0</v>
      </c>
      <c r="AD1754" s="682">
        <v>0</v>
      </c>
      <c r="AE1754" s="682">
        <v>0</v>
      </c>
      <c r="AF1754" s="682">
        <v>1827109.8110521806</v>
      </c>
      <c r="AG1754" s="682">
        <v>176915.26878434679</v>
      </c>
      <c r="AH1754" s="682">
        <v>40180.807548873097</v>
      </c>
      <c r="AI1754" s="682">
        <v>141.39051910435694</v>
      </c>
      <c r="AJ1754" s="682">
        <v>0</v>
      </c>
      <c r="AK1754" s="682">
        <v>29634.362456597428</v>
      </c>
      <c r="AL1754" s="682">
        <v>82942.367371538028</v>
      </c>
      <c r="AM1754" s="682">
        <v>0</v>
      </c>
      <c r="AN1754" s="682">
        <v>4364.8962627215496</v>
      </c>
      <c r="AO1754" s="682">
        <v>0</v>
      </c>
      <c r="AP1754" s="682">
        <v>0</v>
      </c>
      <c r="AQ1754" s="682">
        <v>0</v>
      </c>
      <c r="AR1754" s="682">
        <v>0</v>
      </c>
      <c r="AS1754" s="682">
        <v>2.642241755373222E-7</v>
      </c>
      <c r="AT1754" s="682">
        <v>28154.38568329707</v>
      </c>
      <c r="AU1754" s="682">
        <v>0</v>
      </c>
      <c r="AV1754" s="682">
        <v>-86262.404110685558</v>
      </c>
      <c r="AW1754" s="682">
        <v>-1604.5207211119023</v>
      </c>
      <c r="AX1754" s="682">
        <v>1949.9115099702808</v>
      </c>
      <c r="AY1754" s="682">
        <v>-154227.27214176842</v>
      </c>
      <c r="AZ1754" s="682">
        <v>0</v>
      </c>
      <c r="BA1754" s="682">
        <v>7364.4479603821774</v>
      </c>
      <c r="BB1754" s="682">
        <v>-93315.382514719779</v>
      </c>
      <c r="BC1754" s="682">
        <v>61.210599894497712</v>
      </c>
      <c r="BD1754" s="682">
        <v>53624.218026117749</v>
      </c>
      <c r="BE1754" s="682">
        <v>2165.0475056495275</v>
      </c>
      <c r="BF1754" s="682">
        <v>21990.733511231592</v>
      </c>
      <c r="BG1754" s="682">
        <v>161594.00654415498</v>
      </c>
      <c r="BH1754" s="682">
        <v>0</v>
      </c>
      <c r="BI1754" s="682">
        <v>0</v>
      </c>
      <c r="BJ1754" s="682">
        <v>0</v>
      </c>
      <c r="BK1754" s="682">
        <v>0</v>
      </c>
      <c r="BL1754" s="682">
        <v>0</v>
      </c>
      <c r="BM1754" s="682"/>
      <c r="BN1754" s="682"/>
      <c r="BO1754" s="682"/>
      <c r="BP1754" s="682"/>
      <c r="BQ1754" s="682"/>
      <c r="BR1754" s="682"/>
      <c r="BS1754" s="682"/>
      <c r="BT1754" s="682"/>
      <c r="BU1754" s="682">
        <v>345719.62167801819</v>
      </c>
      <c r="BV1754" s="682">
        <v>2066483.8166393344</v>
      </c>
      <c r="BW1754" s="682"/>
      <c r="BX1754" s="682"/>
      <c r="BY1754" s="682"/>
      <c r="BZ1754" s="682"/>
      <c r="CA1754" s="682"/>
      <c r="CB1754" s="682"/>
      <c r="CC1754" s="682"/>
      <c r="CD1754" s="682"/>
      <c r="CE1754" s="682"/>
      <c r="CF1754" s="682"/>
      <c r="CG1754" s="682"/>
      <c r="CH1754" s="682"/>
      <c r="CI1754" s="682">
        <v>3086764.1433000001</v>
      </c>
      <c r="CJ1754" s="682">
        <v>23720.942580000497</v>
      </c>
      <c r="CK1754" s="682"/>
      <c r="CL1754" s="682"/>
      <c r="CM1754" s="682">
        <v>67804.70553054029</v>
      </c>
      <c r="CN1754" s="682">
        <v>277914.91614747792</v>
      </c>
      <c r="CO1754" s="682">
        <v>-65124.398559999994</v>
      </c>
      <c r="CP1754" s="682">
        <v>88845.933280000027</v>
      </c>
      <c r="CQ1754" s="682">
        <v>31</v>
      </c>
      <c r="CR1754" s="682">
        <v>349850.42206657538</v>
      </c>
      <c r="CS1754" s="682">
        <v>0</v>
      </c>
      <c r="CT1754" s="682">
        <v>0</v>
      </c>
      <c r="CU1754" s="682">
        <v>0</v>
      </c>
      <c r="CV1754" s="682">
        <v>0</v>
      </c>
      <c r="CW1754" s="682">
        <v>53422.359056515175</v>
      </c>
      <c r="CX1754" s="682">
        <v>-4.3655745685100555E-11</v>
      </c>
      <c r="CY1754" s="682">
        <v>146.59062324336492</v>
      </c>
      <c r="CZ1754" s="682">
        <v>0</v>
      </c>
      <c r="DA1754" s="682">
        <v>0</v>
      </c>
      <c r="DB1754" s="682">
        <v>0</v>
      </c>
      <c r="DC1754" s="682">
        <v>241506.40365380119</v>
      </c>
      <c r="DD1754" s="682">
        <v>2906.7234666909389</v>
      </c>
      <c r="DE1754" s="682">
        <v>286.17482850028546</v>
      </c>
      <c r="DF1754" s="682">
        <v>7088.0206355945993</v>
      </c>
      <c r="DG1754" s="682">
        <v>21359.409892289201</v>
      </c>
      <c r="DH1754" s="682">
        <v>0</v>
      </c>
      <c r="DI1754" s="682">
        <v>3319.2533630248945</v>
      </c>
      <c r="DJ1754" s="682">
        <v>12801.814317163346</v>
      </c>
      <c r="DK1754" s="682">
        <v>0</v>
      </c>
      <c r="DL1754" s="682">
        <v>0.12053890603476702</v>
      </c>
      <c r="DM1754" s="682">
        <v>6452.2372592694592</v>
      </c>
      <c r="DN1754" s="682">
        <v>0</v>
      </c>
      <c r="DO1754" s="682">
        <v>468.21075174786256</v>
      </c>
      <c r="DP1754" s="682">
        <v>93.103679831134286</v>
      </c>
      <c r="DQ1754" s="682">
        <v>0</v>
      </c>
      <c r="DR1754" s="682">
        <v>0</v>
      </c>
      <c r="DS1754" s="682">
        <v>0</v>
      </c>
      <c r="DT1754" s="682"/>
      <c r="DU1754" s="682">
        <v>151</v>
      </c>
      <c r="DV1754" s="682"/>
      <c r="DW1754" s="682"/>
      <c r="DX1754" s="682"/>
      <c r="DY1754" s="682"/>
      <c r="DZ1754" s="682"/>
      <c r="EA1754" s="682">
        <v>-68.959224293370397</v>
      </c>
      <c r="EB1754" s="682"/>
      <c r="EC1754" s="682">
        <v>-68.959224293370397</v>
      </c>
      <c r="ED1754" s="682"/>
      <c r="EE1754" s="682">
        <v>378661.72068042896</v>
      </c>
      <c r="EF1754" s="682"/>
      <c r="EG1754" s="682">
        <v>0</v>
      </c>
      <c r="EH1754" s="682"/>
    </row>
    <row r="1755" spans="1:138">
      <c r="A1755" s="682">
        <v>195</v>
      </c>
      <c r="B1755" s="682" t="s">
        <v>2388</v>
      </c>
      <c r="C1755" s="682" t="s">
        <v>2418</v>
      </c>
      <c r="D1755" s="682" t="s">
        <v>342</v>
      </c>
      <c r="E1755" s="682" t="s">
        <v>230</v>
      </c>
      <c r="F1755" s="682" t="s">
        <v>2385</v>
      </c>
      <c r="G1755" s="682" t="s">
        <v>2385</v>
      </c>
      <c r="H1755" s="682" t="s">
        <v>2385</v>
      </c>
      <c r="I1755" s="682" t="s">
        <v>2386</v>
      </c>
      <c r="J1755" s="682" t="s">
        <v>2387</v>
      </c>
      <c r="K1755" s="1647">
        <v>42856</v>
      </c>
      <c r="L1755" s="682">
        <v>0</v>
      </c>
      <c r="M1755" s="682">
        <v>0</v>
      </c>
      <c r="N1755" s="682">
        <v>-26.238</v>
      </c>
      <c r="O1755" s="682">
        <v>-26.238</v>
      </c>
      <c r="P1755" s="682">
        <v>-26.238</v>
      </c>
      <c r="Q1755" s="682">
        <v>-26.238</v>
      </c>
      <c r="R1755" s="682"/>
      <c r="S1755" s="682">
        <v>54.35</v>
      </c>
      <c r="T1755" s="682">
        <v>224.56</v>
      </c>
      <c r="U1755" s="682"/>
      <c r="V1755" s="682">
        <v>-7318.0405800000008</v>
      </c>
      <c r="W1755" s="682">
        <v>-7318.0405800000008</v>
      </c>
      <c r="X1755" s="682">
        <v>-7374.7146599999996</v>
      </c>
      <c r="Y1755" s="682">
        <v>0</v>
      </c>
      <c r="Z1755" s="682">
        <v>-689.19775316798257</v>
      </c>
      <c r="AA1755" s="682">
        <v>0</v>
      </c>
      <c r="AB1755" s="682">
        <v>0</v>
      </c>
      <c r="AC1755" s="682">
        <v>0</v>
      </c>
      <c r="AD1755" s="682">
        <v>0</v>
      </c>
      <c r="AE1755" s="682">
        <v>0</v>
      </c>
      <c r="AF1755" s="682">
        <v>-4365.2220997763579</v>
      </c>
      <c r="AG1755" s="682">
        <v>-422.67543877977101</v>
      </c>
      <c r="AH1755" s="682">
        <v>-95.997595786645547</v>
      </c>
      <c r="AI1755" s="682">
        <v>-0.33780181955115318</v>
      </c>
      <c r="AJ1755" s="682">
        <v>0</v>
      </c>
      <c r="AK1755" s="682">
        <v>-70.800656384099213</v>
      </c>
      <c r="AL1755" s="682">
        <v>-198.16097142486808</v>
      </c>
      <c r="AM1755" s="682">
        <v>0</v>
      </c>
      <c r="AN1755" s="682">
        <v>-10.42835056437622</v>
      </c>
      <c r="AO1755" s="682">
        <v>0</v>
      </c>
      <c r="AP1755" s="682">
        <v>0</v>
      </c>
      <c r="AQ1755" s="682">
        <v>0</v>
      </c>
      <c r="AR1755" s="682">
        <v>0</v>
      </c>
      <c r="AS1755" s="682">
        <v>-6.3126868641053265E-10</v>
      </c>
      <c r="AT1755" s="682">
        <v>-67.264783893629669</v>
      </c>
      <c r="AU1755" s="682">
        <v>0</v>
      </c>
      <c r="AV1755" s="682">
        <v>206.09300575478628</v>
      </c>
      <c r="AW1755" s="682">
        <v>3.8334254837771997</v>
      </c>
      <c r="AX1755" s="682">
        <v>-4.65861261564178</v>
      </c>
      <c r="AY1755" s="682">
        <v>368.47062648838408</v>
      </c>
      <c r="AZ1755" s="682">
        <v>0</v>
      </c>
      <c r="BA1755" s="682">
        <v>-17.594701092869947</v>
      </c>
      <c r="BB1755" s="682">
        <v>222.94356230716215</v>
      </c>
      <c r="BC1755" s="682">
        <v>-0.14624072498749166</v>
      </c>
      <c r="BD1755" s="682">
        <v>-128.11579260035498</v>
      </c>
      <c r="BE1755" s="682">
        <v>-5.1726027420784764</v>
      </c>
      <c r="BF1755" s="682">
        <v>-52.538952685192037</v>
      </c>
      <c r="BG1755" s="682">
        <v>-386.07079021251297</v>
      </c>
      <c r="BH1755" s="682">
        <v>0</v>
      </c>
      <c r="BI1755" s="682">
        <v>0</v>
      </c>
      <c r="BJ1755" s="682">
        <v>0</v>
      </c>
      <c r="BK1755" s="682">
        <v>0</v>
      </c>
      <c r="BL1755" s="682">
        <v>0</v>
      </c>
      <c r="BM1755" s="682"/>
      <c r="BN1755" s="682"/>
      <c r="BO1755" s="682"/>
      <c r="BP1755" s="682"/>
      <c r="BQ1755" s="682"/>
      <c r="BR1755" s="682"/>
      <c r="BS1755" s="682"/>
      <c r="BT1755" s="682"/>
      <c r="BU1755" s="682">
        <v>-825.97275968111296</v>
      </c>
      <c r="BV1755" s="682">
        <v>-4937.1202380164968</v>
      </c>
      <c r="BW1755" s="682"/>
      <c r="BX1755" s="682"/>
      <c r="BY1755" s="682"/>
      <c r="BZ1755" s="682"/>
      <c r="CA1755" s="682"/>
      <c r="CB1755" s="682"/>
      <c r="CC1755" s="682"/>
      <c r="CD1755" s="682"/>
      <c r="CE1755" s="682"/>
      <c r="CF1755" s="682"/>
      <c r="CG1755" s="682"/>
      <c r="CH1755" s="682"/>
      <c r="CI1755" s="682">
        <v>-7375.2767999999996</v>
      </c>
      <c r="CJ1755" s="682">
        <v>-57.266219999999521</v>
      </c>
      <c r="CK1755" s="682"/>
      <c r="CL1755" s="682"/>
      <c r="CM1755" s="682">
        <v>-161.99497001239061</v>
      </c>
      <c r="CN1755" s="682">
        <v>-663.97778966872238</v>
      </c>
      <c r="CO1755" s="682">
        <v>155.59134</v>
      </c>
      <c r="CP1755" s="682">
        <v>-212.26542000000009</v>
      </c>
      <c r="CQ1755" s="682">
        <v>31</v>
      </c>
      <c r="CR1755" s="682">
        <v>-835.84182230495026</v>
      </c>
      <c r="CS1755" s="682">
        <v>0</v>
      </c>
      <c r="CT1755" s="682">
        <v>0</v>
      </c>
      <c r="CU1755" s="682">
        <v>0</v>
      </c>
      <c r="CV1755" s="682">
        <v>0</v>
      </c>
      <c r="CW1755" s="682">
        <v>-127.63352315501726</v>
      </c>
      <c r="CX1755" s="682">
        <v>9.9475983006414026E-14</v>
      </c>
      <c r="CY1755" s="682">
        <v>-0.35022559910256401</v>
      </c>
      <c r="CZ1755" s="682">
        <v>0</v>
      </c>
      <c r="DA1755" s="682">
        <v>0</v>
      </c>
      <c r="DB1755" s="682">
        <v>0</v>
      </c>
      <c r="DC1755" s="682">
        <v>-576.99273688426092</v>
      </c>
      <c r="DD1755" s="682">
        <v>-6.9445708396863708</v>
      </c>
      <c r="DE1755" s="682">
        <v>-0.68371188103344771</v>
      </c>
      <c r="DF1755" s="682">
        <v>-16.934277368009163</v>
      </c>
      <c r="DG1755" s="682">
        <v>-51.030631840518197</v>
      </c>
      <c r="DH1755" s="682">
        <v>0</v>
      </c>
      <c r="DI1755" s="682">
        <v>-7.9301627342744325</v>
      </c>
      <c r="DJ1755" s="682">
        <v>-30.58533342466901</v>
      </c>
      <c r="DK1755" s="682">
        <v>0</v>
      </c>
      <c r="DL1755" s="682">
        <v>-2.8798438567995133E-4</v>
      </c>
      <c r="DM1755" s="682">
        <v>-15.41530153622449</v>
      </c>
      <c r="DN1755" s="682">
        <v>0</v>
      </c>
      <c r="DO1755" s="682">
        <v>-1.118621282924261</v>
      </c>
      <c r="DP1755" s="682">
        <v>-0.22243777484579752</v>
      </c>
      <c r="DQ1755" s="682">
        <v>0</v>
      </c>
      <c r="DR1755" s="682">
        <v>0</v>
      </c>
      <c r="DS1755" s="682">
        <v>0</v>
      </c>
      <c r="DT1755" s="682"/>
      <c r="DU1755" s="682">
        <v>151</v>
      </c>
      <c r="DV1755" s="682"/>
      <c r="DW1755" s="682"/>
      <c r="DX1755" s="682"/>
      <c r="DY1755" s="682"/>
      <c r="DZ1755" s="682"/>
      <c r="EA1755" s="682">
        <v>-68.959224293370397</v>
      </c>
      <c r="EB1755" s="682"/>
      <c r="EC1755" s="682">
        <v>-68.959224293370397</v>
      </c>
      <c r="ED1755" s="682"/>
      <c r="EE1755" s="682">
        <v>-904.67606350472624</v>
      </c>
      <c r="EF1755" s="682"/>
      <c r="EG1755" s="682">
        <v>0</v>
      </c>
      <c r="EH1755" s="682"/>
    </row>
    <row r="1756" spans="1:138">
      <c r="A1756" s="682">
        <v>2237</v>
      </c>
      <c r="B1756" s="682" t="s">
        <v>475</v>
      </c>
      <c r="C1756" s="682" t="s">
        <v>2418</v>
      </c>
      <c r="D1756" s="682" t="s">
        <v>342</v>
      </c>
      <c r="E1756" s="682" t="s">
        <v>230</v>
      </c>
      <c r="F1756" s="682" t="s">
        <v>2385</v>
      </c>
      <c r="G1756" s="682" t="s">
        <v>2390</v>
      </c>
      <c r="H1756" s="682" t="s">
        <v>2385</v>
      </c>
      <c r="I1756" s="682" t="s">
        <v>2386</v>
      </c>
      <c r="J1756" s="682" t="s">
        <v>2389</v>
      </c>
      <c r="K1756" s="1647">
        <v>42856</v>
      </c>
      <c r="L1756" s="682">
        <v>0</v>
      </c>
      <c r="M1756" s="682">
        <v>0</v>
      </c>
      <c r="N1756" s="682">
        <v>10892.936</v>
      </c>
      <c r="O1756" s="682">
        <v>10892.936</v>
      </c>
      <c r="P1756" s="682">
        <v>0</v>
      </c>
      <c r="Q1756" s="682">
        <v>0</v>
      </c>
      <c r="R1756" s="682"/>
      <c r="S1756" s="682">
        <v>54.35</v>
      </c>
      <c r="T1756" s="682"/>
      <c r="U1756" s="682"/>
      <c r="V1756" s="682">
        <v>592031.07160000002</v>
      </c>
      <c r="W1756" s="682">
        <v>592031.07160000002</v>
      </c>
      <c r="X1756" s="682">
        <v>527435.96111999999</v>
      </c>
      <c r="Y1756" s="682">
        <v>0</v>
      </c>
      <c r="Z1756" s="682">
        <v>286126.49655471573</v>
      </c>
      <c r="AA1756" s="682"/>
      <c r="AB1756" s="682">
        <v>0</v>
      </c>
      <c r="AC1756" s="682">
        <v>0</v>
      </c>
      <c r="AD1756" s="682">
        <v>0</v>
      </c>
      <c r="AE1756" s="682">
        <v>0</v>
      </c>
      <c r="AF1756" s="682"/>
      <c r="AG1756" s="682"/>
      <c r="AH1756" s="682"/>
      <c r="AI1756" s="682">
        <v>140.2413903900549</v>
      </c>
      <c r="AJ1756" s="682">
        <v>0</v>
      </c>
      <c r="AK1756" s="682">
        <v>3509.264378511527</v>
      </c>
      <c r="AL1756" s="682">
        <v>82268.266614411041</v>
      </c>
      <c r="AM1756" s="682">
        <v>0</v>
      </c>
      <c r="AN1756" s="682">
        <v>4329.4212700401731</v>
      </c>
      <c r="AO1756" s="682">
        <v>0</v>
      </c>
      <c r="AP1756" s="682">
        <v>0</v>
      </c>
      <c r="AQ1756" s="682">
        <v>0</v>
      </c>
      <c r="AR1756" s="682">
        <v>0</v>
      </c>
      <c r="AS1756" s="682"/>
      <c r="AT1756" s="682"/>
      <c r="AU1756" s="682">
        <v>0</v>
      </c>
      <c r="AV1756" s="682">
        <v>-85561.320288685063</v>
      </c>
      <c r="AW1756" s="682">
        <v>-1591.4802368913056</v>
      </c>
      <c r="AX1756" s="682"/>
      <c r="AY1756" s="682"/>
      <c r="AZ1756" s="682"/>
      <c r="BA1756" s="682"/>
      <c r="BB1756" s="682">
        <v>-9736.5090866813644</v>
      </c>
      <c r="BC1756" s="682">
        <v>0</v>
      </c>
      <c r="BD1756" s="682">
        <v>53188.395814655851</v>
      </c>
      <c r="BE1756" s="682">
        <v>2147.45143009701</v>
      </c>
      <c r="BF1756" s="682"/>
      <c r="BG1756" s="682">
        <v>160280.67723356697</v>
      </c>
      <c r="BH1756" s="682">
        <v>0</v>
      </c>
      <c r="BI1756" s="682">
        <v>0</v>
      </c>
      <c r="BJ1756" s="682">
        <v>0</v>
      </c>
      <c r="BK1756" s="682">
        <v>0</v>
      </c>
      <c r="BL1756" s="682">
        <v>0</v>
      </c>
      <c r="BM1756" s="682"/>
      <c r="BN1756" s="682"/>
      <c r="BO1756" s="682"/>
      <c r="BP1756" s="682"/>
      <c r="BQ1756" s="682"/>
      <c r="BR1756" s="682"/>
      <c r="BS1756" s="682"/>
      <c r="BT1756" s="682"/>
      <c r="BU1756" s="682"/>
      <c r="BV1756" s="682">
        <v>215616.52447831983</v>
      </c>
      <c r="BW1756" s="682"/>
      <c r="BX1756" s="682"/>
      <c r="BY1756" s="682"/>
      <c r="BZ1756" s="682"/>
      <c r="CA1756" s="682"/>
      <c r="CB1756" s="682"/>
      <c r="CC1756" s="682"/>
      <c r="CD1756" s="682"/>
      <c r="CE1756" s="682"/>
      <c r="CF1756" s="682"/>
      <c r="CG1756" s="682"/>
      <c r="CH1756" s="682"/>
      <c r="CI1756" s="682">
        <v>527436.15480000002</v>
      </c>
      <c r="CJ1756" s="682">
        <v>-64594.946800000034</v>
      </c>
      <c r="CK1756" s="682"/>
      <c r="CL1756" s="682"/>
      <c r="CM1756" s="682"/>
      <c r="CN1756" s="682"/>
      <c r="CO1756" s="682">
        <v>-64595.110479999996</v>
      </c>
      <c r="CP1756" s="682">
        <v>0</v>
      </c>
      <c r="CQ1756" s="682">
        <v>31</v>
      </c>
      <c r="CR1756" s="682">
        <v>32349.226260952069</v>
      </c>
      <c r="CS1756" s="682">
        <v>0</v>
      </c>
      <c r="CT1756" s="682">
        <v>0</v>
      </c>
      <c r="CU1756" s="682">
        <v>0</v>
      </c>
      <c r="CV1756" s="682">
        <v>0</v>
      </c>
      <c r="CW1756" s="682"/>
      <c r="CX1756" s="682"/>
      <c r="CY1756" s="682"/>
      <c r="CZ1756" s="682">
        <v>0</v>
      </c>
      <c r="DA1756" s="682">
        <v>0</v>
      </c>
      <c r="DB1756" s="682">
        <v>0</v>
      </c>
      <c r="DC1756" s="682"/>
      <c r="DD1756" s="682"/>
      <c r="DE1756" s="682">
        <v>283.84898858666656</v>
      </c>
      <c r="DF1756" s="682">
        <v>7030.4138873379197</v>
      </c>
      <c r="DG1756" s="682">
        <v>21185.814722094947</v>
      </c>
      <c r="DH1756" s="682">
        <v>0</v>
      </c>
      <c r="DI1756" s="682">
        <v>3292.2766649148543</v>
      </c>
      <c r="DJ1756" s="682"/>
      <c r="DK1756" s="682"/>
      <c r="DL1756" s="682">
        <v>0.11955924545358698</v>
      </c>
      <c r="DM1756" s="682"/>
      <c r="DN1756" s="682">
        <v>0</v>
      </c>
      <c r="DO1756" s="682">
        <v>464.40544413185626</v>
      </c>
      <c r="DP1756" s="682">
        <v>92.346994640509365</v>
      </c>
      <c r="DQ1756" s="682">
        <v>0</v>
      </c>
      <c r="DR1756" s="682">
        <v>0</v>
      </c>
      <c r="DS1756" s="682">
        <v>0</v>
      </c>
      <c r="DT1756" s="682"/>
      <c r="DU1756" s="682">
        <v>151</v>
      </c>
      <c r="DV1756" s="682"/>
      <c r="DW1756" s="682"/>
      <c r="DX1756" s="682"/>
      <c r="DY1756" s="682"/>
      <c r="DZ1756" s="682"/>
      <c r="EA1756" s="682">
        <v>-68.959224293370397</v>
      </c>
      <c r="EB1756" s="682"/>
      <c r="EC1756" s="682">
        <v>-68.959224293370397</v>
      </c>
      <c r="ED1756" s="682"/>
      <c r="EE1756" s="682">
        <v>0</v>
      </c>
      <c r="EF1756" s="682"/>
      <c r="EG1756" s="682">
        <v>0</v>
      </c>
      <c r="EH1756" s="682"/>
    </row>
    <row r="1757" spans="1:138">
      <c r="A1757" s="682">
        <v>368</v>
      </c>
      <c r="B1757" s="682" t="s">
        <v>475</v>
      </c>
      <c r="C1757" s="682" t="s">
        <v>2418</v>
      </c>
      <c r="D1757" s="682" t="s">
        <v>342</v>
      </c>
      <c r="E1757" s="682" t="s">
        <v>230</v>
      </c>
      <c r="F1757" s="682" t="s">
        <v>2385</v>
      </c>
      <c r="G1757" s="682" t="s">
        <v>2385</v>
      </c>
      <c r="H1757" s="682" t="s">
        <v>2385</v>
      </c>
      <c r="I1757" s="682" t="s">
        <v>2386</v>
      </c>
      <c r="J1757" s="682" t="s">
        <v>2387</v>
      </c>
      <c r="K1757" s="1647">
        <v>42887</v>
      </c>
      <c r="L1757" s="682">
        <v>0</v>
      </c>
      <c r="M1757" s="682">
        <v>0</v>
      </c>
      <c r="N1757" s="682">
        <v>11629.34</v>
      </c>
      <c r="O1757" s="682">
        <v>11629.34</v>
      </c>
      <c r="P1757" s="682">
        <v>11629.34</v>
      </c>
      <c r="Q1757" s="682">
        <v>11629.34</v>
      </c>
      <c r="R1757" s="682"/>
      <c r="S1757" s="682">
        <v>54.35</v>
      </c>
      <c r="T1757" s="682">
        <v>224.56</v>
      </c>
      <c r="U1757" s="682"/>
      <c r="V1757" s="682">
        <v>3243539.2194000003</v>
      </c>
      <c r="W1757" s="682">
        <v>3243539.2194000003</v>
      </c>
      <c r="X1757" s="682">
        <v>3268658.5937999999</v>
      </c>
      <c r="Y1757" s="682">
        <v>0</v>
      </c>
      <c r="Z1757" s="682">
        <v>305469.73850242194</v>
      </c>
      <c r="AA1757" s="682">
        <v>0</v>
      </c>
      <c r="AB1757" s="682">
        <v>0</v>
      </c>
      <c r="AC1757" s="682">
        <v>0</v>
      </c>
      <c r="AD1757" s="682">
        <v>0</v>
      </c>
      <c r="AE1757" s="682">
        <v>0</v>
      </c>
      <c r="AF1757" s="682">
        <v>1934775.97278044</v>
      </c>
      <c r="AG1757" s="682">
        <v>187340.36082091404</v>
      </c>
      <c r="AH1757" s="682">
        <v>42548.543356409355</v>
      </c>
      <c r="AI1757" s="682">
        <v>149.72224301314915</v>
      </c>
      <c r="AJ1757" s="682">
        <v>0</v>
      </c>
      <c r="AK1757" s="682">
        <v>31380.627536925847</v>
      </c>
      <c r="AL1757" s="682">
        <v>87829.915063269902</v>
      </c>
      <c r="AM1757" s="682">
        <v>0</v>
      </c>
      <c r="AN1757" s="682">
        <v>4622.106652653516</v>
      </c>
      <c r="AO1757" s="682">
        <v>0</v>
      </c>
      <c r="AP1757" s="682">
        <v>0</v>
      </c>
      <c r="AQ1757" s="682">
        <v>0</v>
      </c>
      <c r="AR1757" s="682">
        <v>0</v>
      </c>
      <c r="AS1757" s="682">
        <v>2.7979412247966551E-7</v>
      </c>
      <c r="AT1757" s="682">
        <v>29813.440122171782</v>
      </c>
      <c r="AU1757" s="682">
        <v>0</v>
      </c>
      <c r="AV1757" s="682">
        <v>-91345.591719809672</v>
      </c>
      <c r="AW1757" s="682">
        <v>-1699.0703679971623</v>
      </c>
      <c r="AX1757" s="682">
        <v>2064.8140115705305</v>
      </c>
      <c r="AY1757" s="682">
        <v>-163315.42783163447</v>
      </c>
      <c r="AZ1757" s="682">
        <v>0</v>
      </c>
      <c r="BA1757" s="682">
        <v>7798.4130348104345</v>
      </c>
      <c r="BB1757" s="682">
        <v>-98814.181221174367</v>
      </c>
      <c r="BC1757" s="682">
        <v>64.817558987957781</v>
      </c>
      <c r="BD1757" s="682">
        <v>56784.134138235087</v>
      </c>
      <c r="BE1757" s="682">
        <v>2292.627333354787</v>
      </c>
      <c r="BF1757" s="682">
        <v>23286.582209772514</v>
      </c>
      <c r="BG1757" s="682">
        <v>171116.26204169472</v>
      </c>
      <c r="BH1757" s="682">
        <v>0</v>
      </c>
      <c r="BI1757" s="682">
        <v>0</v>
      </c>
      <c r="BJ1757" s="682">
        <v>0</v>
      </c>
      <c r="BK1757" s="682">
        <v>0</v>
      </c>
      <c r="BL1757" s="682">
        <v>0</v>
      </c>
      <c r="BM1757" s="682"/>
      <c r="BN1757" s="682"/>
      <c r="BO1757" s="682"/>
      <c r="BP1757" s="682"/>
      <c r="BQ1757" s="682"/>
      <c r="BR1757" s="682"/>
      <c r="BS1757" s="682"/>
      <c r="BT1757" s="682"/>
      <c r="BU1757" s="682">
        <v>366091.85353570984</v>
      </c>
      <c r="BV1757" s="682">
        <v>2188255.5785034969</v>
      </c>
      <c r="BW1757" s="682"/>
      <c r="BX1757" s="682"/>
      <c r="BY1757" s="682"/>
      <c r="BZ1757" s="682"/>
      <c r="CA1757" s="682"/>
      <c r="CB1757" s="682"/>
      <c r="CC1757" s="682"/>
      <c r="CD1757" s="682"/>
      <c r="CE1757" s="682"/>
      <c r="CF1757" s="682"/>
      <c r="CG1757" s="682"/>
      <c r="CH1757" s="682"/>
      <c r="CI1757" s="682">
        <v>3268658.5937999999</v>
      </c>
      <c r="CJ1757" s="682">
        <v>25119.344399999827</v>
      </c>
      <c r="CK1757" s="682"/>
      <c r="CL1757" s="682"/>
      <c r="CM1757" s="682">
        <v>71800.235710187306</v>
      </c>
      <c r="CN1757" s="682">
        <v>294291.61782552255</v>
      </c>
      <c r="CO1757" s="682">
        <v>-68961.986199999999</v>
      </c>
      <c r="CP1757" s="682">
        <v>94081.360600000044</v>
      </c>
      <c r="CQ1757" s="682">
        <v>30</v>
      </c>
      <c r="CR1757" s="682">
        <v>370466.06973869447</v>
      </c>
      <c r="CS1757" s="682">
        <v>0</v>
      </c>
      <c r="CT1757" s="682">
        <v>0</v>
      </c>
      <c r="CU1757" s="682">
        <v>0</v>
      </c>
      <c r="CV1757" s="682">
        <v>0</v>
      </c>
      <c r="CW1757" s="682">
        <v>56570.380218292878</v>
      </c>
      <c r="CX1757" s="682">
        <v>-4.3655745685100555E-11</v>
      </c>
      <c r="CY1757" s="682">
        <v>155.22877386490427</v>
      </c>
      <c r="CZ1757" s="682">
        <v>0</v>
      </c>
      <c r="DA1757" s="682">
        <v>0</v>
      </c>
      <c r="DB1757" s="682">
        <v>0</v>
      </c>
      <c r="DC1757" s="682">
        <v>255737.6596828117</v>
      </c>
      <c r="DD1757" s="682">
        <v>3078.0080588763703</v>
      </c>
      <c r="DE1757" s="682">
        <v>303.03826231334415</v>
      </c>
      <c r="DF1757" s="682">
        <v>7505.6966676912707</v>
      </c>
      <c r="DG1757" s="682">
        <v>22618.056562550919</v>
      </c>
      <c r="DH1757" s="682">
        <v>0</v>
      </c>
      <c r="DI1757" s="682">
        <v>3514.847118385791</v>
      </c>
      <c r="DJ1757" s="682">
        <v>13556.187263085583</v>
      </c>
      <c r="DK1757" s="682">
        <v>0</v>
      </c>
      <c r="DL1757" s="682">
        <v>0.12764190623386185</v>
      </c>
      <c r="DM1757" s="682">
        <v>6832.4484628126083</v>
      </c>
      <c r="DN1757" s="682">
        <v>0</v>
      </c>
      <c r="DO1757" s="682">
        <v>495.80102257650219</v>
      </c>
      <c r="DP1757" s="682">
        <v>98.590003526383043</v>
      </c>
      <c r="DQ1757" s="682">
        <v>0</v>
      </c>
      <c r="DR1757" s="682">
        <v>0</v>
      </c>
      <c r="DS1757" s="682">
        <v>0</v>
      </c>
      <c r="DT1757" s="682"/>
      <c r="DU1757" s="682">
        <v>151</v>
      </c>
      <c r="DV1757" s="682"/>
      <c r="DW1757" s="682"/>
      <c r="DX1757" s="682"/>
      <c r="DY1757" s="682"/>
      <c r="DZ1757" s="682"/>
      <c r="EA1757" s="682">
        <v>-68.959224293370397</v>
      </c>
      <c r="EB1757" s="682"/>
      <c r="EC1757" s="682">
        <v>-68.959224293370397</v>
      </c>
      <c r="ED1757" s="682"/>
      <c r="EE1757" s="682">
        <v>0</v>
      </c>
      <c r="EF1757" s="682">
        <v>0</v>
      </c>
      <c r="EG1757" s="682">
        <v>0</v>
      </c>
      <c r="EH1757" s="682">
        <v>0</v>
      </c>
    </row>
    <row r="1758" spans="1:138">
      <c r="A1758" s="682">
        <v>369</v>
      </c>
      <c r="B1758" s="682" t="s">
        <v>2388</v>
      </c>
      <c r="C1758" s="682" t="s">
        <v>2418</v>
      </c>
      <c r="D1758" s="682" t="s">
        <v>342</v>
      </c>
      <c r="E1758" s="682" t="s">
        <v>230</v>
      </c>
      <c r="F1758" s="682" t="s">
        <v>2385</v>
      </c>
      <c r="G1758" s="682" t="s">
        <v>2385</v>
      </c>
      <c r="H1758" s="682" t="s">
        <v>2385</v>
      </c>
      <c r="I1758" s="682" t="s">
        <v>2386</v>
      </c>
      <c r="J1758" s="682" t="s">
        <v>2387</v>
      </c>
      <c r="K1758" s="1647">
        <v>42887</v>
      </c>
      <c r="L1758" s="682">
        <v>0</v>
      </c>
      <c r="M1758" s="682">
        <v>0</v>
      </c>
      <c r="N1758" s="682">
        <v>-64.334000000000003</v>
      </c>
      <c r="O1758" s="682">
        <v>-64.334000000000003</v>
      </c>
      <c r="P1758" s="682">
        <v>-64.334000000000003</v>
      </c>
      <c r="Q1758" s="682">
        <v>-64.334000000000003</v>
      </c>
      <c r="R1758" s="682"/>
      <c r="S1758" s="682">
        <v>54.35</v>
      </c>
      <c r="T1758" s="682">
        <v>224.56</v>
      </c>
      <c r="U1758" s="682"/>
      <c r="V1758" s="682">
        <v>-17943.395940000002</v>
      </c>
      <c r="W1758" s="682">
        <v>-17943.395940000002</v>
      </c>
      <c r="X1758" s="682">
        <v>-18082.357380000001</v>
      </c>
      <c r="Y1758" s="682">
        <v>0</v>
      </c>
      <c r="Z1758" s="682">
        <v>-1689.8714937231875</v>
      </c>
      <c r="AA1758" s="682">
        <v>0</v>
      </c>
      <c r="AB1758" s="682">
        <v>0</v>
      </c>
      <c r="AC1758" s="682">
        <v>0</v>
      </c>
      <c r="AD1758" s="682">
        <v>0</v>
      </c>
      <c r="AE1758" s="682">
        <v>0</v>
      </c>
      <c r="AF1758" s="682">
        <v>-10703.262389168847</v>
      </c>
      <c r="AG1758" s="682">
        <v>-1036.3747876537004</v>
      </c>
      <c r="AH1758" s="682">
        <v>-235.38033872010271</v>
      </c>
      <c r="AI1758" s="682">
        <v>-0.82826977128606938</v>
      </c>
      <c r="AJ1758" s="682">
        <v>0</v>
      </c>
      <c r="AK1758" s="682">
        <v>-173.5989567731778</v>
      </c>
      <c r="AL1758" s="682">
        <v>-485.87879928529094</v>
      </c>
      <c r="AM1758" s="682">
        <v>0</v>
      </c>
      <c r="AN1758" s="682">
        <v>-25.569689199198866</v>
      </c>
      <c r="AO1758" s="682">
        <v>0</v>
      </c>
      <c r="AP1758" s="682">
        <v>0</v>
      </c>
      <c r="AQ1758" s="682">
        <v>0</v>
      </c>
      <c r="AR1758" s="682">
        <v>0</v>
      </c>
      <c r="AS1758" s="682">
        <v>-1.5478329015753948E-9</v>
      </c>
      <c r="AT1758" s="682">
        <v>-164.92920981068568</v>
      </c>
      <c r="AU1758" s="682">
        <v>0</v>
      </c>
      <c r="AV1758" s="682">
        <v>505.32767102021575</v>
      </c>
      <c r="AW1758" s="682">
        <v>9.3993290293971494</v>
      </c>
      <c r="AX1758" s="682">
        <v>-11.422638311407054</v>
      </c>
      <c r="AY1758" s="682">
        <v>903.46784375728726</v>
      </c>
      <c r="AZ1758" s="682">
        <v>0</v>
      </c>
      <c r="BA1758" s="682">
        <v>-43.14115024425243</v>
      </c>
      <c r="BB1758" s="682">
        <v>546.64422354863063</v>
      </c>
      <c r="BC1758" s="682">
        <v>-0.35857347363919845</v>
      </c>
      <c r="BD1758" s="682">
        <v>-314.13222811004033</v>
      </c>
      <c r="BE1758" s="682">
        <v>-12.682911228328253</v>
      </c>
      <c r="BF1758" s="682">
        <v>-128.82235620280298</v>
      </c>
      <c r="BG1758" s="682">
        <v>-946.62238804527067</v>
      </c>
      <c r="BH1758" s="682">
        <v>0</v>
      </c>
      <c r="BI1758" s="682">
        <v>0</v>
      </c>
      <c r="BJ1758" s="682">
        <v>0</v>
      </c>
      <c r="BK1758" s="682">
        <v>0</v>
      </c>
      <c r="BL1758" s="682">
        <v>0</v>
      </c>
      <c r="BM1758" s="682"/>
      <c r="BN1758" s="682"/>
      <c r="BO1758" s="682"/>
      <c r="BP1758" s="682"/>
      <c r="BQ1758" s="682"/>
      <c r="BR1758" s="682"/>
      <c r="BS1758" s="682"/>
      <c r="BT1758" s="682"/>
      <c r="BU1758" s="682">
        <v>-2025.2355942268741</v>
      </c>
      <c r="BV1758" s="682">
        <v>-12105.52227275529</v>
      </c>
      <c r="BW1758" s="682"/>
      <c r="BX1758" s="682"/>
      <c r="BY1758" s="682"/>
      <c r="BZ1758" s="682"/>
      <c r="CA1758" s="682"/>
      <c r="CB1758" s="682"/>
      <c r="CC1758" s="682"/>
      <c r="CD1758" s="682"/>
      <c r="CE1758" s="682"/>
      <c r="CF1758" s="682"/>
      <c r="CG1758" s="682"/>
      <c r="CH1758" s="682"/>
      <c r="CI1758" s="682">
        <v>-18081.233100000001</v>
      </c>
      <c r="CJ1758" s="682">
        <v>-137.86715999999797</v>
      </c>
      <c r="CK1758" s="682"/>
      <c r="CL1758" s="682"/>
      <c r="CM1758" s="682">
        <v>-397.20193615279891</v>
      </c>
      <c r="CN1758" s="682">
        <v>-1628.0336580740752</v>
      </c>
      <c r="CO1758" s="682">
        <v>381.50062000000003</v>
      </c>
      <c r="CP1758" s="682">
        <v>-520.46206000000029</v>
      </c>
      <c r="CQ1758" s="682">
        <v>30</v>
      </c>
      <c r="CR1758" s="682">
        <v>-2049.4339429898137</v>
      </c>
      <c r="CS1758" s="682">
        <v>0</v>
      </c>
      <c r="CT1758" s="682">
        <v>0</v>
      </c>
      <c r="CU1758" s="682">
        <v>0</v>
      </c>
      <c r="CV1758" s="682">
        <v>0</v>
      </c>
      <c r="CW1758" s="682">
        <v>-312.94973239785355</v>
      </c>
      <c r="CX1758" s="682">
        <v>2.5579538487363607E-13</v>
      </c>
      <c r="CY1758" s="682">
        <v>-0.85873213250492775</v>
      </c>
      <c r="CZ1758" s="682">
        <v>0</v>
      </c>
      <c r="DA1758" s="682">
        <v>0</v>
      </c>
      <c r="DB1758" s="682">
        <v>0</v>
      </c>
      <c r="DC1758" s="682">
        <v>-1414.7515334519412</v>
      </c>
      <c r="DD1758" s="682">
        <v>-17.027670569417751</v>
      </c>
      <c r="DE1758" s="682">
        <v>-1.6764204647612573</v>
      </c>
      <c r="DF1758" s="682">
        <v>-41.521830939610481</v>
      </c>
      <c r="DG1758" s="682">
        <v>-125.12404408978944</v>
      </c>
      <c r="DH1758" s="682">
        <v>0</v>
      </c>
      <c r="DI1758" s="682">
        <v>-19.444282694824722</v>
      </c>
      <c r="DJ1758" s="682">
        <v>-74.993400432299069</v>
      </c>
      <c r="DK1758" s="682">
        <v>0</v>
      </c>
      <c r="DL1758" s="682">
        <v>-7.0612041574580342E-4</v>
      </c>
      <c r="DM1758" s="682">
        <v>-37.797393438198924</v>
      </c>
      <c r="DN1758" s="682">
        <v>0</v>
      </c>
      <c r="DO1758" s="682">
        <v>-2.7427921951234975</v>
      </c>
      <c r="DP1758" s="682">
        <v>-0.54540406307376799</v>
      </c>
      <c r="DQ1758" s="682">
        <v>0</v>
      </c>
      <c r="DR1758" s="682">
        <v>0</v>
      </c>
      <c r="DS1758" s="682">
        <v>0</v>
      </c>
      <c r="DT1758" s="682"/>
      <c r="DU1758" s="682">
        <v>151</v>
      </c>
      <c r="DV1758" s="682"/>
      <c r="DW1758" s="682"/>
      <c r="DX1758" s="682"/>
      <c r="DY1758" s="682"/>
      <c r="DZ1758" s="682"/>
      <c r="EA1758" s="682">
        <v>-68.959224293370397</v>
      </c>
      <c r="EB1758" s="682"/>
      <c r="EC1758" s="682">
        <v>-68.959224293370397</v>
      </c>
      <c r="ED1758" s="682"/>
      <c r="EE1758" s="682">
        <v>0</v>
      </c>
      <c r="EF1758" s="682">
        <v>0</v>
      </c>
      <c r="EG1758" s="682">
        <v>0</v>
      </c>
      <c r="EH1758" s="682">
        <v>0</v>
      </c>
    </row>
    <row r="1759" spans="1:138">
      <c r="A1759" s="682">
        <v>2300</v>
      </c>
      <c r="B1759" s="682" t="s">
        <v>2388</v>
      </c>
      <c r="C1759" s="682" t="s">
        <v>2418</v>
      </c>
      <c r="D1759" s="682" t="s">
        <v>342</v>
      </c>
      <c r="E1759" s="682" t="s">
        <v>230</v>
      </c>
      <c r="F1759" s="682" t="s">
        <v>2385</v>
      </c>
      <c r="G1759" s="682" t="s">
        <v>2385</v>
      </c>
      <c r="H1759" s="682" t="s">
        <v>2385</v>
      </c>
      <c r="I1759" s="682" t="s">
        <v>2386</v>
      </c>
      <c r="J1759" s="682" t="s">
        <v>2389</v>
      </c>
      <c r="K1759" s="1647">
        <v>42887</v>
      </c>
      <c r="L1759" s="682">
        <v>0</v>
      </c>
      <c r="M1759" s="682">
        <v>0</v>
      </c>
      <c r="N1759" s="682">
        <v>-577.69600000000003</v>
      </c>
      <c r="O1759" s="682">
        <v>-577.69600000000003</v>
      </c>
      <c r="P1759" s="682">
        <v>0</v>
      </c>
      <c r="Q1759" s="682">
        <v>0</v>
      </c>
      <c r="R1759" s="682"/>
      <c r="S1759" s="682">
        <v>54.35</v>
      </c>
      <c r="T1759" s="682"/>
      <c r="U1759" s="682"/>
      <c r="V1759" s="682">
        <v>-31397.777600000001</v>
      </c>
      <c r="W1759" s="682">
        <v>-31397.777600000001</v>
      </c>
      <c r="X1759" s="682">
        <v>-27972.040320000004</v>
      </c>
      <c r="Y1759" s="682">
        <v>0</v>
      </c>
      <c r="Z1759" s="682">
        <v>-15174.433463454945</v>
      </c>
      <c r="AA1759" s="682"/>
      <c r="AB1759" s="682">
        <v>0</v>
      </c>
      <c r="AC1759" s="682">
        <v>0</v>
      </c>
      <c r="AD1759" s="682">
        <v>0</v>
      </c>
      <c r="AE1759" s="682">
        <v>0</v>
      </c>
      <c r="AF1759" s="682"/>
      <c r="AG1759" s="682"/>
      <c r="AH1759" s="682"/>
      <c r="AI1759" s="682">
        <v>-7.4375623121969276</v>
      </c>
      <c r="AJ1759" s="682">
        <v>0</v>
      </c>
      <c r="AK1759" s="682">
        <v>-186.11033741578902</v>
      </c>
      <c r="AL1759" s="682">
        <v>-4363.0154946360472</v>
      </c>
      <c r="AM1759" s="682">
        <v>0</v>
      </c>
      <c r="AN1759" s="682">
        <v>-229.60654042373221</v>
      </c>
      <c r="AO1759" s="682">
        <v>0</v>
      </c>
      <c r="AP1759" s="682">
        <v>0</v>
      </c>
      <c r="AQ1759" s="682">
        <v>0</v>
      </c>
      <c r="AR1759" s="682">
        <v>0</v>
      </c>
      <c r="AS1759" s="682"/>
      <c r="AT1759" s="682"/>
      <c r="AU1759" s="682">
        <v>0</v>
      </c>
      <c r="AV1759" s="682">
        <v>4537.6593129246521</v>
      </c>
      <c r="AW1759" s="682">
        <v>84.40256758427293</v>
      </c>
      <c r="AX1759" s="682"/>
      <c r="AY1759" s="682"/>
      <c r="AZ1759" s="682"/>
      <c r="BA1759" s="682"/>
      <c r="BB1759" s="682">
        <v>516.36605166315837</v>
      </c>
      <c r="BC1759" s="682">
        <v>0</v>
      </c>
      <c r="BD1759" s="682">
        <v>-2820.7935407445184</v>
      </c>
      <c r="BE1759" s="682">
        <v>-113.88794548699472</v>
      </c>
      <c r="BF1759" s="682"/>
      <c r="BG1759" s="682">
        <v>-8500.3259098486142</v>
      </c>
      <c r="BH1759" s="682">
        <v>0</v>
      </c>
      <c r="BI1759" s="682">
        <v>0</v>
      </c>
      <c r="BJ1759" s="682">
        <v>0</v>
      </c>
      <c r="BK1759" s="682">
        <v>0</v>
      </c>
      <c r="BL1759" s="682">
        <v>0</v>
      </c>
      <c r="BM1759" s="682"/>
      <c r="BN1759" s="682"/>
      <c r="BO1759" s="682"/>
      <c r="BP1759" s="682"/>
      <c r="BQ1759" s="682"/>
      <c r="BR1759" s="682"/>
      <c r="BS1759" s="682"/>
      <c r="BT1759" s="682"/>
      <c r="BU1759" s="682"/>
      <c r="BV1759" s="682">
        <v>-11435.007396080127</v>
      </c>
      <c r="BW1759" s="682"/>
      <c r="BX1759" s="682"/>
      <c r="BY1759" s="682"/>
      <c r="BZ1759" s="682"/>
      <c r="CA1759" s="682"/>
      <c r="CB1759" s="682"/>
      <c r="CC1759" s="682"/>
      <c r="CD1759" s="682"/>
      <c r="CE1759" s="682"/>
      <c r="CF1759" s="682"/>
      <c r="CG1759" s="682"/>
      <c r="CH1759" s="682"/>
      <c r="CI1759" s="682">
        <v>-27972.234000000004</v>
      </c>
      <c r="CJ1759" s="682">
        <v>3425.513600000002</v>
      </c>
      <c r="CK1759" s="682"/>
      <c r="CL1759" s="682"/>
      <c r="CM1759" s="682"/>
      <c r="CN1759" s="682"/>
      <c r="CO1759" s="682">
        <v>3425.7372799999998</v>
      </c>
      <c r="CP1759" s="682">
        <v>0</v>
      </c>
      <c r="CQ1759" s="682">
        <v>30</v>
      </c>
      <c r="CR1759" s="682">
        <v>-1715.6089610778145</v>
      </c>
      <c r="CS1759" s="682">
        <v>0</v>
      </c>
      <c r="CT1759" s="682">
        <v>0</v>
      </c>
      <c r="CU1759" s="682">
        <v>0</v>
      </c>
      <c r="CV1759" s="682">
        <v>0</v>
      </c>
      <c r="CW1759" s="682"/>
      <c r="CX1759" s="682"/>
      <c r="CY1759" s="682"/>
      <c r="CZ1759" s="682">
        <v>0</v>
      </c>
      <c r="DA1759" s="682">
        <v>0</v>
      </c>
      <c r="DB1759" s="682">
        <v>0</v>
      </c>
      <c r="DC1759" s="682"/>
      <c r="DD1759" s="682"/>
      <c r="DE1759" s="682">
        <v>-15.053648099150038</v>
      </c>
      <c r="DF1759" s="682">
        <v>-372.85099086780292</v>
      </c>
      <c r="DG1759" s="682">
        <v>-1123.568560551108</v>
      </c>
      <c r="DH1759" s="682">
        <v>0</v>
      </c>
      <c r="DI1759" s="682">
        <v>-174.60261037195778</v>
      </c>
      <c r="DJ1759" s="682"/>
      <c r="DK1759" s="682"/>
      <c r="DL1759" s="682">
        <v>-6.340705376545408E-3</v>
      </c>
      <c r="DM1759" s="682"/>
      <c r="DN1759" s="682">
        <v>0</v>
      </c>
      <c r="DO1759" s="682">
        <v>-24.629279695868519</v>
      </c>
      <c r="DP1759" s="682">
        <v>-4.8975307865430864</v>
      </c>
      <c r="DQ1759" s="682">
        <v>0</v>
      </c>
      <c r="DR1759" s="682">
        <v>0</v>
      </c>
      <c r="DS1759" s="682">
        <v>0</v>
      </c>
      <c r="DT1759" s="682"/>
      <c r="DU1759" s="682">
        <v>151</v>
      </c>
      <c r="DV1759" s="682"/>
      <c r="DW1759" s="682"/>
      <c r="DX1759" s="682"/>
      <c r="DY1759" s="682"/>
      <c r="DZ1759" s="682"/>
      <c r="EA1759" s="682">
        <v>-68.959224293370397</v>
      </c>
      <c r="EB1759" s="682"/>
      <c r="EC1759" s="682">
        <v>-68.959224293370397</v>
      </c>
      <c r="ED1759" s="682"/>
      <c r="EE1759" s="682">
        <v>0</v>
      </c>
      <c r="EF1759" s="682">
        <v>0</v>
      </c>
      <c r="EG1759" s="682">
        <v>0</v>
      </c>
      <c r="EH1759" s="682">
        <v>0</v>
      </c>
    </row>
    <row r="1760" spans="1:138">
      <c r="A1760" s="682">
        <v>2340</v>
      </c>
      <c r="B1760" s="682" t="s">
        <v>475</v>
      </c>
      <c r="C1760" s="682" t="s">
        <v>2418</v>
      </c>
      <c r="D1760" s="682" t="s">
        <v>342</v>
      </c>
      <c r="E1760" s="682" t="s">
        <v>230</v>
      </c>
      <c r="F1760" s="682" t="s">
        <v>2385</v>
      </c>
      <c r="G1760" s="682" t="s">
        <v>2390</v>
      </c>
      <c r="H1760" s="682" t="s">
        <v>2385</v>
      </c>
      <c r="I1760" s="682" t="s">
        <v>2386</v>
      </c>
      <c r="J1760" s="682" t="s">
        <v>2389</v>
      </c>
      <c r="K1760" s="1647">
        <v>42887</v>
      </c>
      <c r="L1760" s="682">
        <v>0</v>
      </c>
      <c r="M1760" s="682">
        <v>0</v>
      </c>
      <c r="N1760" s="682">
        <v>12627.936</v>
      </c>
      <c r="O1760" s="682">
        <v>12627.936</v>
      </c>
      <c r="P1760" s="682">
        <v>0</v>
      </c>
      <c r="Q1760" s="682">
        <v>0</v>
      </c>
      <c r="R1760" s="682"/>
      <c r="S1760" s="682">
        <v>54.35</v>
      </c>
      <c r="T1760" s="682"/>
      <c r="U1760" s="682"/>
      <c r="V1760" s="682">
        <v>686328.32160000002</v>
      </c>
      <c r="W1760" s="682">
        <v>686328.32160000002</v>
      </c>
      <c r="X1760" s="682">
        <v>611444.66112000006</v>
      </c>
      <c r="Y1760" s="682">
        <v>0</v>
      </c>
      <c r="Z1760" s="682">
        <v>331700.01975566283</v>
      </c>
      <c r="AA1760" s="682"/>
      <c r="AB1760" s="682">
        <v>0</v>
      </c>
      <c r="AC1760" s="682">
        <v>0</v>
      </c>
      <c r="AD1760" s="682">
        <v>0</v>
      </c>
      <c r="AE1760" s="682">
        <v>0</v>
      </c>
      <c r="AF1760" s="682"/>
      <c r="AG1760" s="682"/>
      <c r="AH1760" s="682"/>
      <c r="AI1760" s="682">
        <v>162.57869342082137</v>
      </c>
      <c r="AJ1760" s="682">
        <v>0</v>
      </c>
      <c r="AK1760" s="682">
        <v>4068.2113599972804</v>
      </c>
      <c r="AL1760" s="682">
        <v>95371.753367294121</v>
      </c>
      <c r="AM1760" s="682">
        <v>0</v>
      </c>
      <c r="AN1760" s="682">
        <v>5019.0008198988789</v>
      </c>
      <c r="AO1760" s="682">
        <v>0</v>
      </c>
      <c r="AP1760" s="682">
        <v>0</v>
      </c>
      <c r="AQ1760" s="682">
        <v>0</v>
      </c>
      <c r="AR1760" s="682">
        <v>0</v>
      </c>
      <c r="AS1760" s="682"/>
      <c r="AT1760" s="682"/>
      <c r="AU1760" s="682">
        <v>0</v>
      </c>
      <c r="AV1760" s="682">
        <v>-99189.316514942941</v>
      </c>
      <c r="AW1760" s="682">
        <v>-1844.9672867561367</v>
      </c>
      <c r="AX1760" s="682"/>
      <c r="AY1760" s="682"/>
      <c r="AZ1760" s="682"/>
      <c r="BA1760" s="682"/>
      <c r="BB1760" s="682">
        <v>-11287.316257988728</v>
      </c>
      <c r="BC1760" s="682">
        <v>0</v>
      </c>
      <c r="BD1760" s="682">
        <v>61660.112415068077</v>
      </c>
      <c r="BE1760" s="682">
        <v>2489.4922014022222</v>
      </c>
      <c r="BF1760" s="682"/>
      <c r="BG1760" s="682">
        <v>185809.7884851376</v>
      </c>
      <c r="BH1760" s="682">
        <v>0</v>
      </c>
      <c r="BI1760" s="682">
        <v>0</v>
      </c>
      <c r="BJ1760" s="682">
        <v>0</v>
      </c>
      <c r="BK1760" s="682">
        <v>0</v>
      </c>
      <c r="BL1760" s="682">
        <v>0</v>
      </c>
      <c r="BM1760" s="682"/>
      <c r="BN1760" s="682"/>
      <c r="BO1760" s="682"/>
      <c r="BP1760" s="682"/>
      <c r="BQ1760" s="682"/>
      <c r="BR1760" s="682"/>
      <c r="BS1760" s="682"/>
      <c r="BT1760" s="682"/>
      <c r="BU1760" s="682"/>
      <c r="BV1760" s="682">
        <v>249959.39310160792</v>
      </c>
      <c r="BW1760" s="682"/>
      <c r="BX1760" s="682"/>
      <c r="BY1760" s="682"/>
      <c r="BZ1760" s="682"/>
      <c r="CA1760" s="682"/>
      <c r="CB1760" s="682"/>
      <c r="CC1760" s="682"/>
      <c r="CD1760" s="682"/>
      <c r="CE1760" s="682"/>
      <c r="CF1760" s="682"/>
      <c r="CG1760" s="682"/>
      <c r="CH1760" s="682"/>
      <c r="CI1760" s="682">
        <v>611444.85480000009</v>
      </c>
      <c r="CJ1760" s="682">
        <v>-74883.496799999964</v>
      </c>
      <c r="CK1760" s="682"/>
      <c r="CL1760" s="682"/>
      <c r="CM1760" s="682"/>
      <c r="CN1760" s="682"/>
      <c r="CO1760" s="682">
        <v>-74883.660479999991</v>
      </c>
      <c r="CP1760" s="682">
        <v>0</v>
      </c>
      <c r="CQ1760" s="682">
        <v>30</v>
      </c>
      <c r="CR1760" s="682">
        <v>37501.731293824152</v>
      </c>
      <c r="CS1760" s="682">
        <v>0</v>
      </c>
      <c r="CT1760" s="682">
        <v>0</v>
      </c>
      <c r="CU1760" s="682">
        <v>0</v>
      </c>
      <c r="CV1760" s="682">
        <v>0</v>
      </c>
      <c r="CW1760" s="682"/>
      <c r="CX1760" s="682"/>
      <c r="CY1760" s="682"/>
      <c r="CZ1760" s="682">
        <v>0</v>
      </c>
      <c r="DA1760" s="682">
        <v>0</v>
      </c>
      <c r="DB1760" s="682">
        <v>0</v>
      </c>
      <c r="DC1760" s="682"/>
      <c r="DD1760" s="682"/>
      <c r="DE1760" s="682">
        <v>329.05975593147286</v>
      </c>
      <c r="DF1760" s="682">
        <v>8150.2008845745804</v>
      </c>
      <c r="DG1760" s="682">
        <v>24560.239077735576</v>
      </c>
      <c r="DH1760" s="682">
        <v>0</v>
      </c>
      <c r="DI1760" s="682">
        <v>3816.6623781539092</v>
      </c>
      <c r="DJ1760" s="682"/>
      <c r="DK1760" s="682"/>
      <c r="DL1760" s="682">
        <v>0.13860234741085264</v>
      </c>
      <c r="DM1760" s="682"/>
      <c r="DN1760" s="682">
        <v>0</v>
      </c>
      <c r="DO1760" s="682">
        <v>538.3747987272418</v>
      </c>
      <c r="DP1760" s="682">
        <v>107.0557963539577</v>
      </c>
      <c r="DQ1760" s="682">
        <v>0</v>
      </c>
      <c r="DR1760" s="682">
        <v>0</v>
      </c>
      <c r="DS1760" s="682">
        <v>0</v>
      </c>
      <c r="DT1760" s="682"/>
      <c r="DU1760" s="682">
        <v>151</v>
      </c>
      <c r="DV1760" s="682"/>
      <c r="DW1760" s="682"/>
      <c r="DX1760" s="682"/>
      <c r="DY1760" s="682"/>
      <c r="DZ1760" s="682"/>
      <c r="EA1760" s="682">
        <v>-68.959224293370397</v>
      </c>
      <c r="EB1760" s="682"/>
      <c r="EC1760" s="682">
        <v>-68.959224293370397</v>
      </c>
      <c r="ED1760" s="682"/>
      <c r="EE1760" s="682">
        <v>0</v>
      </c>
      <c r="EF1760" s="682">
        <v>0</v>
      </c>
      <c r="EG1760" s="682">
        <v>0</v>
      </c>
      <c r="EH1760" s="682">
        <v>0</v>
      </c>
    </row>
    <row r="1761" spans="1:138">
      <c r="A1761" s="682">
        <v>2341</v>
      </c>
      <c r="B1761" s="682" t="s">
        <v>2388</v>
      </c>
      <c r="C1761" s="682" t="s">
        <v>2418</v>
      </c>
      <c r="D1761" s="682" t="s">
        <v>342</v>
      </c>
      <c r="E1761" s="682" t="s">
        <v>230</v>
      </c>
      <c r="F1761" s="682" t="s">
        <v>2385</v>
      </c>
      <c r="G1761" s="682" t="s">
        <v>2390</v>
      </c>
      <c r="H1761" s="682" t="s">
        <v>2385</v>
      </c>
      <c r="I1761" s="682" t="s">
        <v>2386</v>
      </c>
      <c r="J1761" s="682" t="s">
        <v>2389</v>
      </c>
      <c r="K1761" s="1647">
        <v>42887</v>
      </c>
      <c r="L1761" s="682">
        <v>0</v>
      </c>
      <c r="M1761" s="682">
        <v>0</v>
      </c>
      <c r="N1761" s="682">
        <v>577.69600000000003</v>
      </c>
      <c r="O1761" s="682">
        <v>577.69600000000003</v>
      </c>
      <c r="P1761" s="682">
        <v>0</v>
      </c>
      <c r="Q1761" s="682">
        <v>0</v>
      </c>
      <c r="R1761" s="682"/>
      <c r="S1761" s="682">
        <v>54.35</v>
      </c>
      <c r="T1761" s="682"/>
      <c r="U1761" s="682"/>
      <c r="V1761" s="682">
        <v>31397.777600000001</v>
      </c>
      <c r="W1761" s="682">
        <v>31397.777600000001</v>
      </c>
      <c r="X1761" s="682">
        <v>27972.040320000004</v>
      </c>
      <c r="Y1761" s="682">
        <v>0</v>
      </c>
      <c r="Z1761" s="682">
        <v>15174.433463454945</v>
      </c>
      <c r="AA1761" s="682"/>
      <c r="AB1761" s="682">
        <v>0</v>
      </c>
      <c r="AC1761" s="682">
        <v>0</v>
      </c>
      <c r="AD1761" s="682">
        <v>0</v>
      </c>
      <c r="AE1761" s="682">
        <v>0</v>
      </c>
      <c r="AF1761" s="682"/>
      <c r="AG1761" s="682"/>
      <c r="AH1761" s="682"/>
      <c r="AI1761" s="682">
        <v>7.4375623121969276</v>
      </c>
      <c r="AJ1761" s="682">
        <v>0</v>
      </c>
      <c r="AK1761" s="682">
        <v>186.11033741578902</v>
      </c>
      <c r="AL1761" s="682">
        <v>4363.0154946360472</v>
      </c>
      <c r="AM1761" s="682">
        <v>0</v>
      </c>
      <c r="AN1761" s="682">
        <v>229.60654042373221</v>
      </c>
      <c r="AO1761" s="682">
        <v>0</v>
      </c>
      <c r="AP1761" s="682">
        <v>0</v>
      </c>
      <c r="AQ1761" s="682">
        <v>0</v>
      </c>
      <c r="AR1761" s="682">
        <v>0</v>
      </c>
      <c r="AS1761" s="682"/>
      <c r="AT1761" s="682"/>
      <c r="AU1761" s="682">
        <v>0</v>
      </c>
      <c r="AV1761" s="682">
        <v>-4537.6593129246521</v>
      </c>
      <c r="AW1761" s="682">
        <v>-84.40256758427293</v>
      </c>
      <c r="AX1761" s="682"/>
      <c r="AY1761" s="682"/>
      <c r="AZ1761" s="682"/>
      <c r="BA1761" s="682"/>
      <c r="BB1761" s="682">
        <v>-516.36605166315837</v>
      </c>
      <c r="BC1761" s="682">
        <v>0</v>
      </c>
      <c r="BD1761" s="682">
        <v>2820.7935407445184</v>
      </c>
      <c r="BE1761" s="682">
        <v>113.88794548699472</v>
      </c>
      <c r="BF1761" s="682"/>
      <c r="BG1761" s="682">
        <v>8500.3259098486142</v>
      </c>
      <c r="BH1761" s="682">
        <v>0</v>
      </c>
      <c r="BI1761" s="682">
        <v>0</v>
      </c>
      <c r="BJ1761" s="682">
        <v>0</v>
      </c>
      <c r="BK1761" s="682">
        <v>0</v>
      </c>
      <c r="BL1761" s="682">
        <v>0</v>
      </c>
      <c r="BM1761" s="682"/>
      <c r="BN1761" s="682"/>
      <c r="BO1761" s="682"/>
      <c r="BP1761" s="682"/>
      <c r="BQ1761" s="682"/>
      <c r="BR1761" s="682"/>
      <c r="BS1761" s="682"/>
      <c r="BT1761" s="682"/>
      <c r="BU1761" s="682"/>
      <c r="BV1761" s="682">
        <v>11435.007396080127</v>
      </c>
      <c r="BW1761" s="682"/>
      <c r="BX1761" s="682"/>
      <c r="BY1761" s="682"/>
      <c r="BZ1761" s="682"/>
      <c r="CA1761" s="682"/>
      <c r="CB1761" s="682"/>
      <c r="CC1761" s="682"/>
      <c r="CD1761" s="682"/>
      <c r="CE1761" s="682"/>
      <c r="CF1761" s="682"/>
      <c r="CG1761" s="682"/>
      <c r="CH1761" s="682"/>
      <c r="CI1761" s="682">
        <v>27972.234000000004</v>
      </c>
      <c r="CJ1761" s="682">
        <v>-3425.5735999999924</v>
      </c>
      <c r="CK1761" s="682"/>
      <c r="CL1761" s="682"/>
      <c r="CM1761" s="682"/>
      <c r="CN1761" s="682"/>
      <c r="CO1761" s="682">
        <v>-3425.7372799999998</v>
      </c>
      <c r="CP1761" s="682">
        <v>0</v>
      </c>
      <c r="CQ1761" s="682">
        <v>30</v>
      </c>
      <c r="CR1761" s="682">
        <v>1715.6089610778145</v>
      </c>
      <c r="CS1761" s="682">
        <v>0</v>
      </c>
      <c r="CT1761" s="682">
        <v>0</v>
      </c>
      <c r="CU1761" s="682">
        <v>0</v>
      </c>
      <c r="CV1761" s="682">
        <v>0</v>
      </c>
      <c r="CW1761" s="682"/>
      <c r="CX1761" s="682"/>
      <c r="CY1761" s="682"/>
      <c r="CZ1761" s="682">
        <v>0</v>
      </c>
      <c r="DA1761" s="682">
        <v>0</v>
      </c>
      <c r="DB1761" s="682">
        <v>0</v>
      </c>
      <c r="DC1761" s="682"/>
      <c r="DD1761" s="682"/>
      <c r="DE1761" s="682">
        <v>15.053648099150038</v>
      </c>
      <c r="DF1761" s="682">
        <v>372.85099086780292</v>
      </c>
      <c r="DG1761" s="682">
        <v>1123.568560551108</v>
      </c>
      <c r="DH1761" s="682">
        <v>0</v>
      </c>
      <c r="DI1761" s="682">
        <v>174.60261037195778</v>
      </c>
      <c r="DJ1761" s="682"/>
      <c r="DK1761" s="682"/>
      <c r="DL1761" s="682">
        <v>6.340705376545408E-3</v>
      </c>
      <c r="DM1761" s="682"/>
      <c r="DN1761" s="682">
        <v>0</v>
      </c>
      <c r="DO1761" s="682">
        <v>24.629279695868519</v>
      </c>
      <c r="DP1761" s="682">
        <v>4.8975307865430864</v>
      </c>
      <c r="DQ1761" s="682">
        <v>0</v>
      </c>
      <c r="DR1761" s="682">
        <v>0</v>
      </c>
      <c r="DS1761" s="682">
        <v>0</v>
      </c>
      <c r="DT1761" s="682"/>
      <c r="DU1761" s="682">
        <v>151</v>
      </c>
      <c r="DV1761" s="682"/>
      <c r="DW1761" s="682"/>
      <c r="DX1761" s="682"/>
      <c r="DY1761" s="682"/>
      <c r="DZ1761" s="682"/>
      <c r="EA1761" s="682">
        <v>-68.959224293370397</v>
      </c>
      <c r="EB1761" s="682"/>
      <c r="EC1761" s="682">
        <v>-68.959224293370397</v>
      </c>
      <c r="ED1761" s="682"/>
      <c r="EE1761" s="682">
        <v>0</v>
      </c>
      <c r="EF1761" s="682">
        <v>0</v>
      </c>
      <c r="EG1761" s="682">
        <v>0</v>
      </c>
      <c r="EH1761" s="682">
        <v>0</v>
      </c>
    </row>
    <row r="1762" spans="1:138">
      <c r="A1762" s="682">
        <v>535</v>
      </c>
      <c r="B1762" s="682" t="s">
        <v>475</v>
      </c>
      <c r="C1762" s="682" t="s">
        <v>2418</v>
      </c>
      <c r="D1762" s="682" t="s">
        <v>342</v>
      </c>
      <c r="E1762" s="682" t="s">
        <v>230</v>
      </c>
      <c r="F1762" s="682" t="s">
        <v>2385</v>
      </c>
      <c r="G1762" s="682" t="s">
        <v>2385</v>
      </c>
      <c r="H1762" s="682" t="s">
        <v>2385</v>
      </c>
      <c r="I1762" s="682" t="s">
        <v>2386</v>
      </c>
      <c r="J1762" s="682" t="s">
        <v>2387</v>
      </c>
      <c r="K1762" s="1647">
        <v>42917</v>
      </c>
      <c r="L1762" s="682">
        <v>0</v>
      </c>
      <c r="M1762" s="682">
        <v>0</v>
      </c>
      <c r="N1762" s="682">
        <v>11314.335999999999</v>
      </c>
      <c r="O1762" s="682">
        <v>11314.335999999999</v>
      </c>
      <c r="P1762" s="682">
        <v>11314.335999999999</v>
      </c>
      <c r="Q1762" s="682">
        <v>11314.335999999999</v>
      </c>
      <c r="R1762" s="682"/>
      <c r="S1762" s="682">
        <v>54.35</v>
      </c>
      <c r="T1762" s="682">
        <v>224.56</v>
      </c>
      <c r="U1762" s="682"/>
      <c r="V1762" s="682">
        <v>3155681.4537599999</v>
      </c>
      <c r="W1762" s="682">
        <v>3155681.4537599999</v>
      </c>
      <c r="X1762" s="682">
        <v>3180120.41952</v>
      </c>
      <c r="Y1762" s="682">
        <v>0</v>
      </c>
      <c r="Z1762" s="682">
        <v>297195.47792467487</v>
      </c>
      <c r="AA1762" s="682">
        <v>0</v>
      </c>
      <c r="AB1762" s="682">
        <v>0</v>
      </c>
      <c r="AC1762" s="682">
        <v>0</v>
      </c>
      <c r="AD1762" s="682">
        <v>0</v>
      </c>
      <c r="AE1762" s="682">
        <v>0</v>
      </c>
      <c r="AF1762" s="682">
        <v>1882368.6847890553</v>
      </c>
      <c r="AG1762" s="682">
        <v>182265.87138126988</v>
      </c>
      <c r="AH1762" s="682">
        <v>41396.030715843124</v>
      </c>
      <c r="AI1762" s="682">
        <v>145.66671574865143</v>
      </c>
      <c r="AJ1762" s="682">
        <v>0</v>
      </c>
      <c r="AK1762" s="682">
        <v>30530.620296906909</v>
      </c>
      <c r="AL1762" s="682">
        <v>85450.865644765465</v>
      </c>
      <c r="AM1762" s="682">
        <v>0</v>
      </c>
      <c r="AN1762" s="682">
        <v>4496.9076229568636</v>
      </c>
      <c r="AO1762" s="682">
        <v>0</v>
      </c>
      <c r="AP1762" s="682">
        <v>0</v>
      </c>
      <c r="AQ1762" s="682">
        <v>0</v>
      </c>
      <c r="AR1762" s="682">
        <v>0</v>
      </c>
      <c r="AS1762" s="682">
        <v>2.7221533746197877E-7</v>
      </c>
      <c r="AT1762" s="682">
        <v>29005.883296741911</v>
      </c>
      <c r="AU1762" s="682">
        <v>0</v>
      </c>
      <c r="AV1762" s="682">
        <v>-88871.313147327746</v>
      </c>
      <c r="AW1762" s="682">
        <v>-1653.0476390890231</v>
      </c>
      <c r="AX1762" s="682">
        <v>2008.8843824685553</v>
      </c>
      <c r="AY1762" s="682">
        <v>-158891.70189115321</v>
      </c>
      <c r="AZ1762" s="682">
        <v>0</v>
      </c>
      <c r="BA1762" s="682">
        <v>7587.1773757259616</v>
      </c>
      <c r="BB1762" s="682">
        <v>-96137.600921570542</v>
      </c>
      <c r="BC1762" s="682">
        <v>63.061845391877291</v>
      </c>
      <c r="BD1762" s="682">
        <v>55246.021967632056</v>
      </c>
      <c r="BE1762" s="682">
        <v>2230.5269234849156</v>
      </c>
      <c r="BF1762" s="682">
        <v>22655.818422454642</v>
      </c>
      <c r="BG1762" s="682">
        <v>166481.23485974094</v>
      </c>
      <c r="BH1762" s="682">
        <v>0</v>
      </c>
      <c r="BI1762" s="682">
        <v>0</v>
      </c>
      <c r="BJ1762" s="682">
        <v>0</v>
      </c>
      <c r="BK1762" s="682">
        <v>0</v>
      </c>
      <c r="BL1762" s="682">
        <v>0</v>
      </c>
      <c r="BM1762" s="682"/>
      <c r="BN1762" s="682"/>
      <c r="BO1762" s="682"/>
      <c r="BP1762" s="682"/>
      <c r="BQ1762" s="682"/>
      <c r="BR1762" s="682"/>
      <c r="BS1762" s="682"/>
      <c r="BT1762" s="682"/>
      <c r="BU1762" s="682">
        <v>356175.52137660509</v>
      </c>
      <c r="BV1762" s="682">
        <v>2128982.2869623676</v>
      </c>
      <c r="BW1762" s="682"/>
      <c r="BX1762" s="682"/>
      <c r="BY1762" s="682"/>
      <c r="BZ1762" s="682"/>
      <c r="CA1762" s="682"/>
      <c r="CB1762" s="682"/>
      <c r="CC1762" s="682"/>
      <c r="CD1762" s="682"/>
      <c r="CE1762" s="682"/>
      <c r="CF1762" s="682"/>
      <c r="CG1762" s="682"/>
      <c r="CH1762" s="682"/>
      <c r="CI1762" s="682">
        <v>3180121.5438000001</v>
      </c>
      <c r="CJ1762" s="682">
        <v>24440.060040000826</v>
      </c>
      <c r="CK1762" s="682"/>
      <c r="CL1762" s="682"/>
      <c r="CM1762" s="682">
        <v>69855.382309250374</v>
      </c>
      <c r="CN1762" s="682">
        <v>286320.13906735473</v>
      </c>
      <c r="CO1762" s="682">
        <v>-67094.01247999999</v>
      </c>
      <c r="CP1762" s="682">
        <v>91532.97824000004</v>
      </c>
      <c r="CQ1762" s="682">
        <v>31</v>
      </c>
      <c r="CR1762" s="682">
        <v>360431.25315993931</v>
      </c>
      <c r="CS1762" s="682">
        <v>0</v>
      </c>
      <c r="CT1762" s="682">
        <v>0</v>
      </c>
      <c r="CU1762" s="682">
        <v>0</v>
      </c>
      <c r="CV1762" s="682">
        <v>0</v>
      </c>
      <c r="CW1762" s="682">
        <v>55038.058001358542</v>
      </c>
      <c r="CX1762" s="682">
        <v>-4.0017766878008842E-11</v>
      </c>
      <c r="CY1762" s="682">
        <v>151.02409116730837</v>
      </c>
      <c r="CZ1762" s="682">
        <v>0</v>
      </c>
      <c r="DA1762" s="682">
        <v>0</v>
      </c>
      <c r="DB1762" s="682">
        <v>0</v>
      </c>
      <c r="DC1762" s="682">
        <v>248810.49221236841</v>
      </c>
      <c r="DD1762" s="682">
        <v>2994.6340367411285</v>
      </c>
      <c r="DE1762" s="682">
        <v>294.82986314522668</v>
      </c>
      <c r="DF1762" s="682">
        <v>7302.3898185399521</v>
      </c>
      <c r="DG1762" s="682">
        <v>22005.401133315085</v>
      </c>
      <c r="DH1762" s="682">
        <v>0</v>
      </c>
      <c r="DI1762" s="682">
        <v>3419.6404341130983</v>
      </c>
      <c r="DJ1762" s="682">
        <v>13188.990740099722</v>
      </c>
      <c r="DK1762" s="682">
        <v>0</v>
      </c>
      <c r="DL1762" s="682">
        <v>0.12418446917970982</v>
      </c>
      <c r="DM1762" s="682">
        <v>6647.3778916899173</v>
      </c>
      <c r="DN1762" s="682">
        <v>0</v>
      </c>
      <c r="DO1762" s="682">
        <v>482.3712574036158</v>
      </c>
      <c r="DP1762" s="682">
        <v>95.91949552929691</v>
      </c>
      <c r="DQ1762" s="682">
        <v>0</v>
      </c>
      <c r="DR1762" s="682">
        <v>0</v>
      </c>
      <c r="DS1762" s="682">
        <v>0</v>
      </c>
      <c r="DT1762" s="682"/>
      <c r="DU1762" s="682">
        <v>151</v>
      </c>
      <c r="DV1762" s="682"/>
      <c r="DW1762" s="682"/>
      <c r="DX1762" s="682"/>
      <c r="DY1762" s="682"/>
      <c r="DZ1762" s="682"/>
      <c r="EA1762" s="682">
        <v>-68.959224293370397</v>
      </c>
      <c r="EB1762" s="682"/>
      <c r="EC1762" s="682">
        <v>-68.959224293370397</v>
      </c>
      <c r="ED1762" s="682"/>
      <c r="EE1762" s="682">
        <v>0</v>
      </c>
      <c r="EF1762" s="682">
        <v>0</v>
      </c>
      <c r="EG1762" s="682">
        <v>0</v>
      </c>
      <c r="EH1762" s="682">
        <v>0</v>
      </c>
    </row>
    <row r="1763" spans="1:138">
      <c r="A1763" s="682">
        <v>536</v>
      </c>
      <c r="B1763" s="682" t="s">
        <v>2388</v>
      </c>
      <c r="C1763" s="682" t="s">
        <v>2418</v>
      </c>
      <c r="D1763" s="682" t="s">
        <v>342</v>
      </c>
      <c r="E1763" s="682" t="s">
        <v>230</v>
      </c>
      <c r="F1763" s="682" t="s">
        <v>2385</v>
      </c>
      <c r="G1763" s="682" t="s">
        <v>2385</v>
      </c>
      <c r="H1763" s="682" t="s">
        <v>2385</v>
      </c>
      <c r="I1763" s="682" t="s">
        <v>2386</v>
      </c>
      <c r="J1763" s="682" t="s">
        <v>2387</v>
      </c>
      <c r="K1763" s="1647">
        <v>42917</v>
      </c>
      <c r="L1763" s="682">
        <v>0</v>
      </c>
      <c r="M1763" s="682">
        <v>0</v>
      </c>
      <c r="N1763" s="682">
        <v>-101.14</v>
      </c>
      <c r="O1763" s="682">
        <v>-101.14</v>
      </c>
      <c r="P1763" s="682">
        <v>-101.14</v>
      </c>
      <c r="Q1763" s="682">
        <v>-101.14</v>
      </c>
      <c r="R1763" s="682"/>
      <c r="S1763" s="682">
        <v>54.35</v>
      </c>
      <c r="T1763" s="682">
        <v>224.56</v>
      </c>
      <c r="U1763" s="682"/>
      <c r="V1763" s="682">
        <v>-28208.957399999999</v>
      </c>
      <c r="W1763" s="682">
        <v>-28208.957399999999</v>
      </c>
      <c r="X1763" s="682">
        <v>-28427.419800000003</v>
      </c>
      <c r="Y1763" s="682">
        <v>0</v>
      </c>
      <c r="Z1763" s="682">
        <v>-2656.6605974315785</v>
      </c>
      <c r="AA1763" s="682">
        <v>0</v>
      </c>
      <c r="AB1763" s="682">
        <v>0</v>
      </c>
      <c r="AC1763" s="682">
        <v>0</v>
      </c>
      <c r="AD1763" s="682">
        <v>0</v>
      </c>
      <c r="AE1763" s="682">
        <v>0</v>
      </c>
      <c r="AF1763" s="682">
        <v>-16826.685081613719</v>
      </c>
      <c r="AG1763" s="682">
        <v>-1629.293157945958</v>
      </c>
      <c r="AH1763" s="682">
        <v>-370.04332791605043</v>
      </c>
      <c r="AI1763" s="682">
        <v>-1.3021295841681391</v>
      </c>
      <c r="AJ1763" s="682">
        <v>0</v>
      </c>
      <c r="AK1763" s="682">
        <v>-272.9163193340878</v>
      </c>
      <c r="AL1763" s="682">
        <v>-763.85397705279206</v>
      </c>
      <c r="AM1763" s="682">
        <v>0</v>
      </c>
      <c r="AN1763" s="682">
        <v>-40.19831450876633</v>
      </c>
      <c r="AO1763" s="682">
        <v>0</v>
      </c>
      <c r="AP1763" s="682">
        <v>0</v>
      </c>
      <c r="AQ1763" s="682">
        <v>0</v>
      </c>
      <c r="AR1763" s="682">
        <v>0</v>
      </c>
      <c r="AS1763" s="682">
        <v>-2.4333605817349365E-9</v>
      </c>
      <c r="AT1763" s="682">
        <v>-259.28654024703502</v>
      </c>
      <c r="AU1763" s="682">
        <v>0</v>
      </c>
      <c r="AV1763" s="682">
        <v>794.42970508571864</v>
      </c>
      <c r="AW1763" s="682">
        <v>14.776760935636329</v>
      </c>
      <c r="AX1763" s="682">
        <v>-17.95762176789426</v>
      </c>
      <c r="AY1763" s="682">
        <v>1420.3490800760412</v>
      </c>
      <c r="AZ1763" s="682">
        <v>0</v>
      </c>
      <c r="BA1763" s="682">
        <v>-67.822550062232878</v>
      </c>
      <c r="BB1763" s="682">
        <v>859.38379037069819</v>
      </c>
      <c r="BC1763" s="682">
        <v>-0.5637162483891649</v>
      </c>
      <c r="BD1763" s="682">
        <v>-493.84980804939028</v>
      </c>
      <c r="BE1763" s="682">
        <v>-19.938906979717093</v>
      </c>
      <c r="BF1763" s="682">
        <v>-202.5226646307006</v>
      </c>
      <c r="BG1763" s="682">
        <v>-1488.1926870223936</v>
      </c>
      <c r="BH1763" s="682">
        <v>0</v>
      </c>
      <c r="BI1763" s="682">
        <v>0</v>
      </c>
      <c r="BJ1763" s="682">
        <v>0</v>
      </c>
      <c r="BK1763" s="682">
        <v>0</v>
      </c>
      <c r="BL1763" s="682">
        <v>0</v>
      </c>
      <c r="BM1763" s="682"/>
      <c r="BN1763" s="682"/>
      <c r="BO1763" s="682"/>
      <c r="BP1763" s="682"/>
      <c r="BQ1763" s="682"/>
      <c r="BR1763" s="682"/>
      <c r="BS1763" s="682"/>
      <c r="BT1763" s="682"/>
      <c r="BU1763" s="682">
        <v>-3183.8892032223403</v>
      </c>
      <c r="BV1763" s="682">
        <v>-19031.189148295925</v>
      </c>
      <c r="BW1763" s="682"/>
      <c r="BX1763" s="682"/>
      <c r="BY1763" s="682"/>
      <c r="BZ1763" s="682"/>
      <c r="CA1763" s="682"/>
      <c r="CB1763" s="682"/>
      <c r="CC1763" s="682"/>
      <c r="CD1763" s="682"/>
      <c r="CE1763" s="682"/>
      <c r="CF1763" s="682"/>
      <c r="CG1763" s="682"/>
      <c r="CH1763" s="682"/>
      <c r="CI1763" s="682">
        <v>-28427.419800000003</v>
      </c>
      <c r="CJ1763" s="682">
        <v>-218.49240000000282</v>
      </c>
      <c r="CK1763" s="682"/>
      <c r="CL1763" s="682"/>
      <c r="CM1763" s="682">
        <v>-624.44436569300956</v>
      </c>
      <c r="CN1763" s="682">
        <v>-2559.4448375293309</v>
      </c>
      <c r="CO1763" s="682">
        <v>599.76019999999994</v>
      </c>
      <c r="CP1763" s="682">
        <v>-818.2226000000004</v>
      </c>
      <c r="CQ1763" s="682">
        <v>31</v>
      </c>
      <c r="CR1763" s="682">
        <v>-3221.9316223768146</v>
      </c>
      <c r="CS1763" s="682">
        <v>0</v>
      </c>
      <c r="CT1763" s="682">
        <v>0</v>
      </c>
      <c r="CU1763" s="682">
        <v>0</v>
      </c>
      <c r="CV1763" s="682">
        <v>0</v>
      </c>
      <c r="CW1763" s="682">
        <v>-491.99079700809693</v>
      </c>
      <c r="CX1763" s="682">
        <v>3.979039320256561E-13</v>
      </c>
      <c r="CY1763" s="682">
        <v>-1.3500197077990848</v>
      </c>
      <c r="CZ1763" s="682">
        <v>0</v>
      </c>
      <c r="DA1763" s="682">
        <v>0</v>
      </c>
      <c r="DB1763" s="682">
        <v>0</v>
      </c>
      <c r="DC1763" s="682">
        <v>-2224.142290131651</v>
      </c>
      <c r="DD1763" s="682">
        <v>-26.769338163193851</v>
      </c>
      <c r="DE1763" s="682">
        <v>-2.6355141263710244</v>
      </c>
      <c r="DF1763" s="682">
        <v>-65.276805129981199</v>
      </c>
      <c r="DG1763" s="682">
        <v>-196.70851834552968</v>
      </c>
      <c r="DH1763" s="682">
        <v>0</v>
      </c>
      <c r="DI1763" s="682">
        <v>-30.568513565992703</v>
      </c>
      <c r="DJ1763" s="682">
        <v>-117.89772934564469</v>
      </c>
      <c r="DK1763" s="682">
        <v>0</v>
      </c>
      <c r="DL1763" s="682">
        <v>-1.1100975976703342E-3</v>
      </c>
      <c r="DM1763" s="682">
        <v>-59.42158691111149</v>
      </c>
      <c r="DN1763" s="682">
        <v>0</v>
      </c>
      <c r="DO1763" s="682">
        <v>-4.3119657197560706</v>
      </c>
      <c r="DP1763" s="682">
        <v>-0.8574341240911636</v>
      </c>
      <c r="DQ1763" s="682">
        <v>0</v>
      </c>
      <c r="DR1763" s="682">
        <v>0</v>
      </c>
      <c r="DS1763" s="682">
        <v>0</v>
      </c>
      <c r="DT1763" s="682"/>
      <c r="DU1763" s="682">
        <v>151</v>
      </c>
      <c r="DV1763" s="682"/>
      <c r="DW1763" s="682"/>
      <c r="DX1763" s="682"/>
      <c r="DY1763" s="682"/>
      <c r="DZ1763" s="682"/>
      <c r="EA1763" s="682">
        <v>-68.959224293370397</v>
      </c>
      <c r="EB1763" s="682"/>
      <c r="EC1763" s="682">
        <v>-68.959224293370397</v>
      </c>
      <c r="ED1763" s="682"/>
      <c r="EE1763" s="682">
        <v>0</v>
      </c>
      <c r="EF1763" s="682">
        <v>0</v>
      </c>
      <c r="EG1763" s="682">
        <v>0</v>
      </c>
      <c r="EH1763" s="682">
        <v>0</v>
      </c>
    </row>
    <row r="1764" spans="1:138">
      <c r="A1764" s="682">
        <v>2402</v>
      </c>
      <c r="B1764" s="682" t="s">
        <v>475</v>
      </c>
      <c r="C1764" s="682" t="s">
        <v>2418</v>
      </c>
      <c r="D1764" s="682" t="s">
        <v>342</v>
      </c>
      <c r="E1764" s="682" t="s">
        <v>230</v>
      </c>
      <c r="F1764" s="682" t="s">
        <v>2385</v>
      </c>
      <c r="G1764" s="682" t="s">
        <v>2385</v>
      </c>
      <c r="H1764" s="682" t="s">
        <v>2385</v>
      </c>
      <c r="I1764" s="682" t="s">
        <v>2386</v>
      </c>
      <c r="J1764" s="682" t="s">
        <v>2389</v>
      </c>
      <c r="K1764" s="1647">
        <v>42917</v>
      </c>
      <c r="L1764" s="682">
        <v>0</v>
      </c>
      <c r="M1764" s="682">
        <v>0</v>
      </c>
      <c r="N1764" s="682">
        <v>777.85500000000002</v>
      </c>
      <c r="O1764" s="682">
        <v>777.85500000000002</v>
      </c>
      <c r="P1764" s="682">
        <v>0</v>
      </c>
      <c r="Q1764" s="682">
        <v>0</v>
      </c>
      <c r="R1764" s="682"/>
      <c r="S1764" s="682">
        <v>54.35</v>
      </c>
      <c r="T1764" s="682"/>
      <c r="U1764" s="682"/>
      <c r="V1764" s="682">
        <v>42276.419249999999</v>
      </c>
      <c r="W1764" s="682">
        <v>42276.419249999999</v>
      </c>
      <c r="X1764" s="682">
        <v>37663.739099999999</v>
      </c>
      <c r="Y1764" s="682">
        <v>0</v>
      </c>
      <c r="Z1764" s="682">
        <v>20432.042011223457</v>
      </c>
      <c r="AA1764" s="682"/>
      <c r="AB1764" s="682">
        <v>0</v>
      </c>
      <c r="AC1764" s="682">
        <v>0</v>
      </c>
      <c r="AD1764" s="682">
        <v>0</v>
      </c>
      <c r="AE1764" s="682">
        <v>0</v>
      </c>
      <c r="AF1764" s="682"/>
      <c r="AG1764" s="682"/>
      <c r="AH1764" s="682"/>
      <c r="AI1764" s="682">
        <v>10.014514610372828</v>
      </c>
      <c r="AJ1764" s="682">
        <v>0</v>
      </c>
      <c r="AK1764" s="682">
        <v>250.59348950063452</v>
      </c>
      <c r="AL1764" s="682">
        <v>5874.7047194028037</v>
      </c>
      <c r="AM1764" s="682">
        <v>0</v>
      </c>
      <c r="AN1764" s="682">
        <v>309.16017334601975</v>
      </c>
      <c r="AO1764" s="682">
        <v>0</v>
      </c>
      <c r="AP1764" s="682">
        <v>0</v>
      </c>
      <c r="AQ1764" s="682">
        <v>0</v>
      </c>
      <c r="AR1764" s="682">
        <v>0</v>
      </c>
      <c r="AS1764" s="682"/>
      <c r="AT1764" s="682"/>
      <c r="AU1764" s="682">
        <v>0</v>
      </c>
      <c r="AV1764" s="682">
        <v>-6109.8587922627212</v>
      </c>
      <c r="AW1764" s="682">
        <v>-113.64620701591257</v>
      </c>
      <c r="AX1764" s="682"/>
      <c r="AY1764" s="682"/>
      <c r="AZ1764" s="682"/>
      <c r="BA1764" s="682"/>
      <c r="BB1764" s="682">
        <v>-695.27556901284765</v>
      </c>
      <c r="BC1764" s="682">
        <v>0</v>
      </c>
      <c r="BD1764" s="682">
        <v>3798.1366664055613</v>
      </c>
      <c r="BE1764" s="682">
        <v>153.34762199632036</v>
      </c>
      <c r="BF1764" s="682"/>
      <c r="BG1764" s="682">
        <v>11445.502497170299</v>
      </c>
      <c r="BH1764" s="682">
        <v>0</v>
      </c>
      <c r="BI1764" s="682">
        <v>0</v>
      </c>
      <c r="BJ1764" s="682">
        <v>0</v>
      </c>
      <c r="BK1764" s="682">
        <v>0</v>
      </c>
      <c r="BL1764" s="682">
        <v>0</v>
      </c>
      <c r="BM1764" s="682"/>
      <c r="BN1764" s="682"/>
      <c r="BO1764" s="682"/>
      <c r="BP1764" s="682"/>
      <c r="BQ1764" s="682"/>
      <c r="BR1764" s="682"/>
      <c r="BS1764" s="682"/>
      <c r="BT1764" s="682"/>
      <c r="BU1764" s="682"/>
      <c r="BV1764" s="682">
        <v>15396.98678557218</v>
      </c>
      <c r="BW1764" s="682"/>
      <c r="BX1764" s="682"/>
      <c r="BY1764" s="682"/>
      <c r="BZ1764" s="682"/>
      <c r="CA1764" s="682"/>
      <c r="CB1764" s="682"/>
      <c r="CC1764" s="682"/>
      <c r="CD1764" s="682"/>
      <c r="CE1764" s="682"/>
      <c r="CF1764" s="682"/>
      <c r="CG1764" s="682"/>
      <c r="CH1764" s="682"/>
      <c r="CI1764" s="682">
        <v>37663.981200000002</v>
      </c>
      <c r="CJ1764" s="682">
        <v>-4612.4680500000031</v>
      </c>
      <c r="CK1764" s="682"/>
      <c r="CL1764" s="682"/>
      <c r="CM1764" s="682"/>
      <c r="CN1764" s="682"/>
      <c r="CO1764" s="682">
        <v>-4612.6801500000001</v>
      </c>
      <c r="CP1764" s="682">
        <v>0</v>
      </c>
      <c r="CQ1764" s="682">
        <v>31</v>
      </c>
      <c r="CR1764" s="682">
        <v>2310.0298572591346</v>
      </c>
      <c r="CS1764" s="682">
        <v>0</v>
      </c>
      <c r="CT1764" s="682">
        <v>0</v>
      </c>
      <c r="CU1764" s="682">
        <v>0</v>
      </c>
      <c r="CV1764" s="682">
        <v>0</v>
      </c>
      <c r="CW1764" s="682"/>
      <c r="CX1764" s="682"/>
      <c r="CY1764" s="682"/>
      <c r="CZ1764" s="682">
        <v>0</v>
      </c>
      <c r="DA1764" s="682">
        <v>0</v>
      </c>
      <c r="DB1764" s="682">
        <v>0</v>
      </c>
      <c r="DC1764" s="682"/>
      <c r="DD1764" s="682"/>
      <c r="DE1764" s="682">
        <v>20.269407165991026</v>
      </c>
      <c r="DF1764" s="682">
        <v>502.0356857265333</v>
      </c>
      <c r="DG1764" s="682">
        <v>1512.860436401641</v>
      </c>
      <c r="DH1764" s="682">
        <v>0</v>
      </c>
      <c r="DI1764" s="682">
        <v>235.09858730349333</v>
      </c>
      <c r="DJ1764" s="682"/>
      <c r="DK1764" s="682"/>
      <c r="DL1764" s="682">
        <v>8.5376207913370195E-3</v>
      </c>
      <c r="DM1764" s="682"/>
      <c r="DN1764" s="682">
        <v>0</v>
      </c>
      <c r="DO1764" s="682">
        <v>33.162785198149592</v>
      </c>
      <c r="DP1764" s="682">
        <v>6.594417842544317</v>
      </c>
      <c r="DQ1764" s="682">
        <v>0</v>
      </c>
      <c r="DR1764" s="682">
        <v>0</v>
      </c>
      <c r="DS1764" s="682">
        <v>0</v>
      </c>
      <c r="DT1764" s="682"/>
      <c r="DU1764" s="682">
        <v>151</v>
      </c>
      <c r="DV1764" s="682"/>
      <c r="DW1764" s="682"/>
      <c r="DX1764" s="682"/>
      <c r="DY1764" s="682"/>
      <c r="DZ1764" s="682"/>
      <c r="EA1764" s="682">
        <v>-68.959224293370397</v>
      </c>
      <c r="EB1764" s="682"/>
      <c r="EC1764" s="682">
        <v>-68.959224293370397</v>
      </c>
      <c r="ED1764" s="682"/>
      <c r="EE1764" s="682">
        <v>0</v>
      </c>
      <c r="EF1764" s="682">
        <v>0</v>
      </c>
      <c r="EG1764" s="682">
        <v>0</v>
      </c>
      <c r="EH1764" s="682">
        <v>0</v>
      </c>
    </row>
    <row r="1765" spans="1:138">
      <c r="A1765" s="682">
        <v>2443</v>
      </c>
      <c r="B1765" s="682" t="s">
        <v>475</v>
      </c>
      <c r="C1765" s="682" t="s">
        <v>2418</v>
      </c>
      <c r="D1765" s="682" t="s">
        <v>342</v>
      </c>
      <c r="E1765" s="682" t="s">
        <v>230</v>
      </c>
      <c r="F1765" s="682" t="s">
        <v>2385</v>
      </c>
      <c r="G1765" s="682" t="s">
        <v>2390</v>
      </c>
      <c r="H1765" s="682" t="s">
        <v>2385</v>
      </c>
      <c r="I1765" s="682" t="s">
        <v>2386</v>
      </c>
      <c r="J1765" s="682" t="s">
        <v>2389</v>
      </c>
      <c r="K1765" s="1647">
        <v>42917</v>
      </c>
      <c r="L1765" s="682">
        <v>0</v>
      </c>
      <c r="M1765" s="682">
        <v>0</v>
      </c>
      <c r="N1765" s="682">
        <v>10390.937</v>
      </c>
      <c r="O1765" s="682">
        <v>10390.937</v>
      </c>
      <c r="P1765" s="682">
        <v>0</v>
      </c>
      <c r="Q1765" s="682">
        <v>0</v>
      </c>
      <c r="R1765" s="682"/>
      <c r="S1765" s="682">
        <v>54.35</v>
      </c>
      <c r="T1765" s="682"/>
      <c r="U1765" s="682"/>
      <c r="V1765" s="682">
        <v>564747.42595000006</v>
      </c>
      <c r="W1765" s="682">
        <v>564747.42595000006</v>
      </c>
      <c r="X1765" s="682">
        <v>503129.16954000003</v>
      </c>
      <c r="Y1765" s="682">
        <v>0</v>
      </c>
      <c r="Z1765" s="682">
        <v>272940.40832799976</v>
      </c>
      <c r="AA1765" s="682"/>
      <c r="AB1765" s="682">
        <v>0</v>
      </c>
      <c r="AC1765" s="682">
        <v>0</v>
      </c>
      <c r="AD1765" s="682">
        <v>0</v>
      </c>
      <c r="AE1765" s="682">
        <v>0</v>
      </c>
      <c r="AF1765" s="682"/>
      <c r="AG1765" s="682"/>
      <c r="AH1765" s="682"/>
      <c r="AI1765" s="682">
        <v>133.77839109083774</v>
      </c>
      <c r="AJ1765" s="682">
        <v>0</v>
      </c>
      <c r="AK1765" s="682">
        <v>3347.5405596303358</v>
      </c>
      <c r="AL1765" s="682">
        <v>78476.948316739246</v>
      </c>
      <c r="AM1765" s="682">
        <v>0</v>
      </c>
      <c r="AN1765" s="682">
        <v>4129.900668051976</v>
      </c>
      <c r="AO1765" s="682">
        <v>0</v>
      </c>
      <c r="AP1765" s="682">
        <v>0</v>
      </c>
      <c r="AQ1765" s="682">
        <v>0</v>
      </c>
      <c r="AR1765" s="682">
        <v>0</v>
      </c>
      <c r="AS1765" s="682"/>
      <c r="AT1765" s="682"/>
      <c r="AU1765" s="682">
        <v>0</v>
      </c>
      <c r="AV1765" s="682">
        <v>-81618.242203621528</v>
      </c>
      <c r="AW1765" s="682">
        <v>-1518.1371558854869</v>
      </c>
      <c r="AX1765" s="682"/>
      <c r="AY1765" s="682"/>
      <c r="AZ1765" s="682"/>
      <c r="BA1765" s="682"/>
      <c r="BB1765" s="682">
        <v>-9287.8038133735099</v>
      </c>
      <c r="BC1765" s="682">
        <v>0</v>
      </c>
      <c r="BD1765" s="682">
        <v>50737.218142211859</v>
      </c>
      <c r="BE1765" s="682">
        <v>2048.4865164633238</v>
      </c>
      <c r="BF1765" s="682"/>
      <c r="BG1765" s="682">
        <v>152894.17099772996</v>
      </c>
      <c r="BH1765" s="682">
        <v>0</v>
      </c>
      <c r="BI1765" s="682">
        <v>0</v>
      </c>
      <c r="BJ1765" s="682">
        <v>0</v>
      </c>
      <c r="BK1765" s="682">
        <v>0</v>
      </c>
      <c r="BL1765" s="682">
        <v>0</v>
      </c>
      <c r="BM1765" s="682"/>
      <c r="BN1765" s="682"/>
      <c r="BO1765" s="682"/>
      <c r="BP1765" s="682"/>
      <c r="BQ1765" s="682"/>
      <c r="BR1765" s="682"/>
      <c r="BS1765" s="682"/>
      <c r="BT1765" s="682"/>
      <c r="BU1765" s="682"/>
      <c r="BV1765" s="682">
        <v>205679.87565640514</v>
      </c>
      <c r="BW1765" s="682"/>
      <c r="BX1765" s="682"/>
      <c r="BY1765" s="682"/>
      <c r="BZ1765" s="682"/>
      <c r="CA1765" s="682"/>
      <c r="CB1765" s="682"/>
      <c r="CC1765" s="682"/>
      <c r="CD1765" s="682"/>
      <c r="CE1765" s="682"/>
      <c r="CF1765" s="682"/>
      <c r="CG1765" s="682"/>
      <c r="CH1765" s="682"/>
      <c r="CI1765" s="682">
        <v>503129.31480000005</v>
      </c>
      <c r="CJ1765" s="682">
        <v>-61618.141150000039</v>
      </c>
      <c r="CK1765" s="682"/>
      <c r="CL1765" s="682"/>
      <c r="CM1765" s="682"/>
      <c r="CN1765" s="682"/>
      <c r="CO1765" s="682">
        <v>-61618.256409999995</v>
      </c>
      <c r="CP1765" s="682">
        <v>0</v>
      </c>
      <c r="CQ1765" s="682">
        <v>31</v>
      </c>
      <c r="CR1765" s="682">
        <v>30858.417976227822</v>
      </c>
      <c r="CS1765" s="682">
        <v>0</v>
      </c>
      <c r="CT1765" s="682">
        <v>0</v>
      </c>
      <c r="CU1765" s="682">
        <v>0</v>
      </c>
      <c r="CV1765" s="682">
        <v>0</v>
      </c>
      <c r="CW1765" s="682"/>
      <c r="CX1765" s="682"/>
      <c r="CY1765" s="682"/>
      <c r="CZ1765" s="682">
        <v>0</v>
      </c>
      <c r="DA1765" s="682">
        <v>0</v>
      </c>
      <c r="DB1765" s="682">
        <v>0</v>
      </c>
      <c r="DC1765" s="682"/>
      <c r="DD1765" s="682"/>
      <c r="DE1765" s="682">
        <v>270.76785890578776</v>
      </c>
      <c r="DF1765" s="682">
        <v>6706.4185254786571</v>
      </c>
      <c r="DG1765" s="682">
        <v>20209.470254021609</v>
      </c>
      <c r="DH1765" s="682">
        <v>0</v>
      </c>
      <c r="DI1765" s="682">
        <v>3140.5526858599187</v>
      </c>
      <c r="DJ1765" s="682"/>
      <c r="DK1765" s="682"/>
      <c r="DL1765" s="682">
        <v>0.11404937909080104</v>
      </c>
      <c r="DM1765" s="682"/>
      <c r="DN1765" s="682">
        <v>0</v>
      </c>
      <c r="DO1765" s="682">
        <v>443.00340261169072</v>
      </c>
      <c r="DP1765" s="682">
        <v>88.091199971144306</v>
      </c>
      <c r="DQ1765" s="682">
        <v>0</v>
      </c>
      <c r="DR1765" s="682">
        <v>0</v>
      </c>
      <c r="DS1765" s="682">
        <v>0</v>
      </c>
      <c r="DT1765" s="682"/>
      <c r="DU1765" s="682">
        <v>151</v>
      </c>
      <c r="DV1765" s="682"/>
      <c r="DW1765" s="682"/>
      <c r="DX1765" s="682"/>
      <c r="DY1765" s="682"/>
      <c r="DZ1765" s="682"/>
      <c r="EA1765" s="682">
        <v>-68.959224293370397</v>
      </c>
      <c r="EB1765" s="682"/>
      <c r="EC1765" s="682">
        <v>-68.959224293370397</v>
      </c>
      <c r="ED1765" s="682"/>
      <c r="EE1765" s="682">
        <v>0</v>
      </c>
      <c r="EF1765" s="682">
        <v>0</v>
      </c>
      <c r="EG1765" s="682">
        <v>0</v>
      </c>
      <c r="EH1765" s="682">
        <v>0</v>
      </c>
    </row>
    <row r="1766" spans="1:138">
      <c r="A1766" s="682">
        <v>687</v>
      </c>
      <c r="B1766" s="682" t="s">
        <v>475</v>
      </c>
      <c r="C1766" s="682" t="s">
        <v>2418</v>
      </c>
      <c r="D1766" s="682" t="s">
        <v>342</v>
      </c>
      <c r="E1766" s="682" t="s">
        <v>230</v>
      </c>
      <c r="F1766" s="682" t="s">
        <v>2385</v>
      </c>
      <c r="G1766" s="682" t="s">
        <v>2385</v>
      </c>
      <c r="H1766" s="682" t="s">
        <v>2385</v>
      </c>
      <c r="I1766" s="682" t="s">
        <v>2386</v>
      </c>
      <c r="J1766" s="682" t="s">
        <v>2387</v>
      </c>
      <c r="K1766" s="1647">
        <v>42948</v>
      </c>
      <c r="L1766" s="682">
        <v>0</v>
      </c>
      <c r="M1766" s="682">
        <v>0</v>
      </c>
      <c r="N1766" s="682">
        <v>11856.004000000001</v>
      </c>
      <c r="O1766" s="682">
        <v>11856.004000000001</v>
      </c>
      <c r="P1766" s="682">
        <v>11856.004000000001</v>
      </c>
      <c r="Q1766" s="682">
        <v>11856.004000000001</v>
      </c>
      <c r="R1766" s="682"/>
      <c r="S1766" s="682">
        <v>54.35</v>
      </c>
      <c r="T1766" s="682">
        <v>224.56</v>
      </c>
      <c r="U1766" s="682"/>
      <c r="V1766" s="682">
        <v>3306758.0756400004</v>
      </c>
      <c r="W1766" s="682">
        <v>3306758.0756400004</v>
      </c>
      <c r="X1766" s="682">
        <v>3332367.0442800005</v>
      </c>
      <c r="Y1766" s="682">
        <v>0</v>
      </c>
      <c r="Z1766" s="682">
        <v>311423.5581351709</v>
      </c>
      <c r="AA1766" s="682">
        <v>0</v>
      </c>
      <c r="AB1766" s="682">
        <v>0</v>
      </c>
      <c r="AC1766" s="682">
        <v>0</v>
      </c>
      <c r="AD1766" s="682">
        <v>0</v>
      </c>
      <c r="AE1766" s="682">
        <v>0</v>
      </c>
      <c r="AF1766" s="682">
        <v>1972486.1146366682</v>
      </c>
      <c r="AG1766" s="682">
        <v>190991.75595985673</v>
      </c>
      <c r="AH1766" s="682">
        <v>43377.844334051864</v>
      </c>
      <c r="AI1766" s="682">
        <v>152.64043462938298</v>
      </c>
      <c r="AJ1766" s="682">
        <v>0</v>
      </c>
      <c r="AK1766" s="682">
        <v>31992.257995750664</v>
      </c>
      <c r="AL1766" s="682">
        <v>89541.781761457503</v>
      </c>
      <c r="AM1766" s="682">
        <v>0</v>
      </c>
      <c r="AN1766" s="682">
        <v>4712.1947558749425</v>
      </c>
      <c r="AO1766" s="682">
        <v>0</v>
      </c>
      <c r="AP1766" s="682">
        <v>0</v>
      </c>
      <c r="AQ1766" s="682">
        <v>0</v>
      </c>
      <c r="AR1766" s="682">
        <v>0</v>
      </c>
      <c r="AS1766" s="682">
        <v>2.8524750633272433E-7</v>
      </c>
      <c r="AT1766" s="682">
        <v>30394.524998170935</v>
      </c>
      <c r="AU1766" s="682">
        <v>0</v>
      </c>
      <c r="AV1766" s="682">
        <v>-93125.981423918332</v>
      </c>
      <c r="AW1766" s="682">
        <v>-1732.1864421588696</v>
      </c>
      <c r="AX1766" s="682">
        <v>2105.0586860850449</v>
      </c>
      <c r="AY1766" s="682">
        <v>-166498.56016193263</v>
      </c>
      <c r="AZ1766" s="682">
        <v>0</v>
      </c>
      <c r="BA1766" s="682">
        <v>7950.4095790788351</v>
      </c>
      <c r="BB1766" s="682">
        <v>-100740.13897735969</v>
      </c>
      <c r="BC1766" s="682">
        <v>66.080898712348557</v>
      </c>
      <c r="BD1766" s="682">
        <v>57890.896773114531</v>
      </c>
      <c r="BE1766" s="682">
        <v>2337.3122494280578</v>
      </c>
      <c r="BF1766" s="682">
        <v>23740.45404342738</v>
      </c>
      <c r="BG1766" s="682">
        <v>174451.43810666649</v>
      </c>
      <c r="BH1766" s="682">
        <v>0</v>
      </c>
      <c r="BI1766" s="682">
        <v>0</v>
      </c>
      <c r="BJ1766" s="682">
        <v>0</v>
      </c>
      <c r="BK1766" s="682">
        <v>0</v>
      </c>
      <c r="BL1766" s="682">
        <v>0</v>
      </c>
      <c r="BM1766" s="682"/>
      <c r="BN1766" s="682"/>
      <c r="BO1766" s="682"/>
      <c r="BP1766" s="682"/>
      <c r="BQ1766" s="682"/>
      <c r="BR1766" s="682"/>
      <c r="BS1766" s="682"/>
      <c r="BT1766" s="682"/>
      <c r="BU1766" s="682">
        <v>373227.24074511451</v>
      </c>
      <c r="BV1766" s="682">
        <v>2230906.2158093047</v>
      </c>
      <c r="BW1766" s="682"/>
      <c r="BX1766" s="682"/>
      <c r="BY1766" s="682"/>
      <c r="BZ1766" s="682"/>
      <c r="CA1766" s="682"/>
      <c r="CB1766" s="682"/>
      <c r="CC1766" s="682"/>
      <c r="CD1766" s="682"/>
      <c r="CE1766" s="682"/>
      <c r="CF1766" s="682"/>
      <c r="CG1766" s="682"/>
      <c r="CH1766" s="682"/>
      <c r="CI1766" s="682">
        <v>3332365.92</v>
      </c>
      <c r="CJ1766" s="682">
        <v>25607.814359999727</v>
      </c>
      <c r="CK1766" s="682"/>
      <c r="CL1766" s="682"/>
      <c r="CM1766" s="682">
        <v>73199.672705495206</v>
      </c>
      <c r="CN1766" s="682">
        <v>300027.56803961931</v>
      </c>
      <c r="CO1766" s="682">
        <v>-70306.103719999999</v>
      </c>
      <c r="CP1766" s="682">
        <v>95915.072360000049</v>
      </c>
      <c r="CQ1766" s="682">
        <v>31</v>
      </c>
      <c r="CR1766" s="682">
        <v>377686.71349244565</v>
      </c>
      <c r="CS1766" s="682">
        <v>0</v>
      </c>
      <c r="CT1766" s="682">
        <v>0</v>
      </c>
      <c r="CU1766" s="682">
        <v>0</v>
      </c>
      <c r="CV1766" s="682">
        <v>0</v>
      </c>
      <c r="CW1766" s="682">
        <v>57672.976639224697</v>
      </c>
      <c r="CX1766" s="682">
        <v>-4.7293724492192268E-11</v>
      </c>
      <c r="CY1766" s="682">
        <v>158.25429163283889</v>
      </c>
      <c r="CZ1766" s="682">
        <v>0</v>
      </c>
      <c r="DA1766" s="682">
        <v>0</v>
      </c>
      <c r="DB1766" s="682">
        <v>0</v>
      </c>
      <c r="DC1766" s="682">
        <v>260722.16618914367</v>
      </c>
      <c r="DD1766" s="682">
        <v>3138.0005966005374</v>
      </c>
      <c r="DE1766" s="682">
        <v>308.94469076835458</v>
      </c>
      <c r="DF1766" s="682">
        <v>7651.9879644876128</v>
      </c>
      <c r="DG1766" s="682">
        <v>23058.898362059233</v>
      </c>
      <c r="DH1766" s="682">
        <v>0</v>
      </c>
      <c r="DI1766" s="682">
        <v>3583.3539560259378</v>
      </c>
      <c r="DJ1766" s="682">
        <v>13820.406868824219</v>
      </c>
      <c r="DK1766" s="682">
        <v>0</v>
      </c>
      <c r="DL1766" s="682">
        <v>0.13012973658661053</v>
      </c>
      <c r="DM1766" s="682">
        <v>6965.6176794985658</v>
      </c>
      <c r="DN1766" s="682">
        <v>0</v>
      </c>
      <c r="DO1766" s="682">
        <v>505.4645325419267</v>
      </c>
      <c r="DP1766" s="682">
        <v>100.51159190193175</v>
      </c>
      <c r="DQ1766" s="682">
        <v>0</v>
      </c>
      <c r="DR1766" s="682">
        <v>0</v>
      </c>
      <c r="DS1766" s="682">
        <v>0</v>
      </c>
      <c r="DT1766" s="682"/>
      <c r="DU1766" s="682">
        <v>151</v>
      </c>
      <c r="DV1766" s="682"/>
      <c r="DW1766" s="682"/>
      <c r="DX1766" s="682"/>
      <c r="DY1766" s="682"/>
      <c r="DZ1766" s="682"/>
      <c r="EA1766" s="682">
        <v>-68.959224293370397</v>
      </c>
      <c r="EB1766" s="682"/>
      <c r="EC1766" s="682">
        <v>-68.959224293370397</v>
      </c>
      <c r="ED1766" s="682"/>
      <c r="EE1766" s="682">
        <v>0</v>
      </c>
      <c r="EF1766" s="682">
        <v>0</v>
      </c>
      <c r="EG1766" s="682">
        <v>0</v>
      </c>
      <c r="EH1766" s="682">
        <v>0</v>
      </c>
    </row>
    <row r="1767" spans="1:138">
      <c r="A1767" s="682">
        <v>688</v>
      </c>
      <c r="B1767" s="682" t="s">
        <v>2388</v>
      </c>
      <c r="C1767" s="682" t="s">
        <v>2418</v>
      </c>
      <c r="D1767" s="682" t="s">
        <v>342</v>
      </c>
      <c r="E1767" s="682" t="s">
        <v>230</v>
      </c>
      <c r="F1767" s="682" t="s">
        <v>2385</v>
      </c>
      <c r="G1767" s="682" t="s">
        <v>2385</v>
      </c>
      <c r="H1767" s="682" t="s">
        <v>2385</v>
      </c>
      <c r="I1767" s="682" t="s">
        <v>2386</v>
      </c>
      <c r="J1767" s="682" t="s">
        <v>2387</v>
      </c>
      <c r="K1767" s="1647">
        <v>42948</v>
      </c>
      <c r="L1767" s="682">
        <v>0</v>
      </c>
      <c r="M1767" s="682">
        <v>0</v>
      </c>
      <c r="N1767" s="682">
        <v>-26.084</v>
      </c>
      <c r="O1767" s="682">
        <v>-26.084</v>
      </c>
      <c r="P1767" s="682">
        <v>-26.084</v>
      </c>
      <c r="Q1767" s="682">
        <v>-26.084</v>
      </c>
      <c r="R1767" s="682"/>
      <c r="S1767" s="682">
        <v>54.35</v>
      </c>
      <c r="T1767" s="682">
        <v>224.56</v>
      </c>
      <c r="U1767" s="682"/>
      <c r="V1767" s="682">
        <v>-7275.0884399999995</v>
      </c>
      <c r="W1767" s="682">
        <v>-7275.0884399999995</v>
      </c>
      <c r="X1767" s="682">
        <v>-7331.4298800000006</v>
      </c>
      <c r="Y1767" s="682">
        <v>0</v>
      </c>
      <c r="Z1767" s="682">
        <v>-685.15261047464196</v>
      </c>
      <c r="AA1767" s="682">
        <v>0</v>
      </c>
      <c r="AB1767" s="682">
        <v>0</v>
      </c>
      <c r="AC1767" s="682">
        <v>0</v>
      </c>
      <c r="AD1767" s="682">
        <v>0</v>
      </c>
      <c r="AE1767" s="682">
        <v>0</v>
      </c>
      <c r="AF1767" s="682">
        <v>-4339.6010843267977</v>
      </c>
      <c r="AG1767" s="682">
        <v>-420.19460877854823</v>
      </c>
      <c r="AH1767" s="682">
        <v>-95.43415231720644</v>
      </c>
      <c r="AI1767" s="682">
        <v>-0.3358191425098056</v>
      </c>
      <c r="AJ1767" s="682">
        <v>0</v>
      </c>
      <c r="AK1767" s="682">
        <v>-70.385102565852733</v>
      </c>
      <c r="AL1767" s="682">
        <v>-196.99789536726348</v>
      </c>
      <c r="AM1767" s="682">
        <v>0</v>
      </c>
      <c r="AN1767" s="682">
        <v>-10.367142927097696</v>
      </c>
      <c r="AO1767" s="682">
        <v>0</v>
      </c>
      <c r="AP1767" s="682">
        <v>0</v>
      </c>
      <c r="AQ1767" s="682">
        <v>0</v>
      </c>
      <c r="AR1767" s="682">
        <v>0</v>
      </c>
      <c r="AS1767" s="682">
        <v>-6.2756354967346337E-10</v>
      </c>
      <c r="AT1767" s="682">
        <v>-66.869983347870885</v>
      </c>
      <c r="AU1767" s="682">
        <v>0</v>
      </c>
      <c r="AV1767" s="682">
        <v>204.88337381308961</v>
      </c>
      <c r="AW1767" s="682">
        <v>3.8109257686883331</v>
      </c>
      <c r="AX1767" s="682">
        <v>-4.6312695886271893</v>
      </c>
      <c r="AY1767" s="682">
        <v>366.30794349123448</v>
      </c>
      <c r="AZ1767" s="682">
        <v>0</v>
      </c>
      <c r="BA1767" s="682">
        <v>-17.491431637564588</v>
      </c>
      <c r="BB1767" s="682">
        <v>221.63502855476855</v>
      </c>
      <c r="BC1767" s="682">
        <v>-0.14538238701782655</v>
      </c>
      <c r="BD1767" s="682">
        <v>-127.3638361989351</v>
      </c>
      <c r="BE1767" s="682">
        <v>-5.1422429272191081</v>
      </c>
      <c r="BF1767" s="682">
        <v>-52.230583193861925</v>
      </c>
      <c r="BG1767" s="682">
        <v>-383.80480569796435</v>
      </c>
      <c r="BH1767" s="682">
        <v>0</v>
      </c>
      <c r="BI1767" s="682">
        <v>0</v>
      </c>
      <c r="BJ1767" s="682">
        <v>0</v>
      </c>
      <c r="BK1767" s="682">
        <v>0</v>
      </c>
      <c r="BL1767" s="682">
        <v>0</v>
      </c>
      <c r="BM1767" s="682"/>
      <c r="BN1767" s="682"/>
      <c r="BO1767" s="682"/>
      <c r="BP1767" s="682"/>
      <c r="BQ1767" s="682"/>
      <c r="BR1767" s="682"/>
      <c r="BS1767" s="682"/>
      <c r="BT1767" s="682"/>
      <c r="BU1767" s="682">
        <v>-821.12483663092269</v>
      </c>
      <c r="BV1767" s="682">
        <v>-4908.1425523447779</v>
      </c>
      <c r="BW1767" s="682"/>
      <c r="BX1767" s="682"/>
      <c r="BY1767" s="682"/>
      <c r="BZ1767" s="682"/>
      <c r="CA1767" s="682"/>
      <c r="CB1767" s="682"/>
      <c r="CC1767" s="682"/>
      <c r="CD1767" s="682"/>
      <c r="CE1767" s="682"/>
      <c r="CF1767" s="682"/>
      <c r="CG1767" s="682"/>
      <c r="CH1767" s="682"/>
      <c r="CI1767" s="682">
        <v>-7330.3055999999997</v>
      </c>
      <c r="CJ1767" s="682">
        <v>-55.247159999999894</v>
      </c>
      <c r="CK1767" s="682"/>
      <c r="CL1767" s="682"/>
      <c r="CM1767" s="682">
        <v>-161.04416486787088</v>
      </c>
      <c r="CN1767" s="682">
        <v>-660.08067176305178</v>
      </c>
      <c r="CO1767" s="682">
        <v>154.67811999999998</v>
      </c>
      <c r="CP1767" s="682">
        <v>-211.0195600000001</v>
      </c>
      <c r="CQ1767" s="682">
        <v>31</v>
      </c>
      <c r="CR1767" s="682">
        <v>-830.93597427404166</v>
      </c>
      <c r="CS1767" s="682">
        <v>0</v>
      </c>
      <c r="CT1767" s="682">
        <v>0</v>
      </c>
      <c r="CU1767" s="682">
        <v>0</v>
      </c>
      <c r="CV1767" s="682">
        <v>0</v>
      </c>
      <c r="CW1767" s="682">
        <v>-126.88439736166897</v>
      </c>
      <c r="CX1767" s="682">
        <v>1.1368683772161603E-13</v>
      </c>
      <c r="CY1767" s="682">
        <v>-0.34817000255320529</v>
      </c>
      <c r="CZ1767" s="682">
        <v>0</v>
      </c>
      <c r="DA1767" s="682">
        <v>0</v>
      </c>
      <c r="DB1767" s="682">
        <v>0</v>
      </c>
      <c r="DC1767" s="682">
        <v>-573.60616468058015</v>
      </c>
      <c r="DD1767" s="682">
        <v>-6.9038107242312421</v>
      </c>
      <c r="DE1767" s="682">
        <v>-0.67969893684261251</v>
      </c>
      <c r="DF1767" s="682">
        <v>-16.834884170559889</v>
      </c>
      <c r="DG1767" s="682">
        <v>-50.731115211833071</v>
      </c>
      <c r="DH1767" s="682">
        <v>0</v>
      </c>
      <c r="DI1767" s="682">
        <v>-7.883617835231945</v>
      </c>
      <c r="DJ1767" s="682">
        <v>-30.405817404111176</v>
      </c>
      <c r="DK1767" s="682">
        <v>0</v>
      </c>
      <c r="DL1767" s="682">
        <v>-2.8629410458408389E-4</v>
      </c>
      <c r="DM1767" s="682">
        <v>-15.324823739266606</v>
      </c>
      <c r="DN1767" s="682">
        <v>0</v>
      </c>
      <c r="DO1767" s="682">
        <v>-1.1120557033232905</v>
      </c>
      <c r="DP1767" s="682">
        <v>-0.22113220973693792</v>
      </c>
      <c r="DQ1767" s="682">
        <v>0</v>
      </c>
      <c r="DR1767" s="682">
        <v>0</v>
      </c>
      <c r="DS1767" s="682">
        <v>0</v>
      </c>
      <c r="DT1767" s="682"/>
      <c r="DU1767" s="682">
        <v>151</v>
      </c>
      <c r="DV1767" s="682"/>
      <c r="DW1767" s="682"/>
      <c r="DX1767" s="682"/>
      <c r="DY1767" s="682"/>
      <c r="DZ1767" s="682"/>
      <c r="EA1767" s="682">
        <v>-68.959224293370397</v>
      </c>
      <c r="EB1767" s="682"/>
      <c r="EC1767" s="682">
        <v>-68.959224293370397</v>
      </c>
      <c r="ED1767" s="682"/>
      <c r="EE1767" s="682">
        <v>0</v>
      </c>
      <c r="EF1767" s="682">
        <v>0</v>
      </c>
      <c r="EG1767" s="682">
        <v>0</v>
      </c>
      <c r="EH1767" s="682">
        <v>0</v>
      </c>
    </row>
    <row r="1768" spans="1:138">
      <c r="A1768" s="682">
        <v>2506</v>
      </c>
      <c r="B1768" s="682" t="s">
        <v>2388</v>
      </c>
      <c r="C1768" s="682" t="s">
        <v>2418</v>
      </c>
      <c r="D1768" s="682" t="s">
        <v>342</v>
      </c>
      <c r="E1768" s="682" t="s">
        <v>230</v>
      </c>
      <c r="F1768" s="682" t="s">
        <v>2385</v>
      </c>
      <c r="G1768" s="682" t="s">
        <v>2385</v>
      </c>
      <c r="H1768" s="682" t="s">
        <v>2385</v>
      </c>
      <c r="I1768" s="682" t="s">
        <v>2386</v>
      </c>
      <c r="J1768" s="682" t="s">
        <v>2389</v>
      </c>
      <c r="K1768" s="1647">
        <v>42948</v>
      </c>
      <c r="L1768" s="682">
        <v>0</v>
      </c>
      <c r="M1768" s="682">
        <v>0</v>
      </c>
      <c r="N1768" s="682">
        <v>-288.84800000000001</v>
      </c>
      <c r="O1768" s="682">
        <v>-288.84800000000001</v>
      </c>
      <c r="P1768" s="682">
        <v>0</v>
      </c>
      <c r="Q1768" s="682">
        <v>0</v>
      </c>
      <c r="R1768" s="682"/>
      <c r="S1768" s="682">
        <v>54.35</v>
      </c>
      <c r="T1768" s="682"/>
      <c r="U1768" s="682"/>
      <c r="V1768" s="682">
        <v>-15698.888800000001</v>
      </c>
      <c r="W1768" s="682">
        <v>-15698.888800000001</v>
      </c>
      <c r="X1768" s="682">
        <v>-13986.020160000002</v>
      </c>
      <c r="Y1768" s="682">
        <v>0</v>
      </c>
      <c r="Z1768" s="682">
        <v>-7587.2167317274725</v>
      </c>
      <c r="AA1768" s="682"/>
      <c r="AB1768" s="682">
        <v>0</v>
      </c>
      <c r="AC1768" s="682">
        <v>0</v>
      </c>
      <c r="AD1768" s="682">
        <v>0</v>
      </c>
      <c r="AE1768" s="682">
        <v>0</v>
      </c>
      <c r="AF1768" s="682"/>
      <c r="AG1768" s="682"/>
      <c r="AH1768" s="682"/>
      <c r="AI1768" s="682">
        <v>-3.7187811560984638</v>
      </c>
      <c r="AJ1768" s="682">
        <v>0</v>
      </c>
      <c r="AK1768" s="682">
        <v>-93.055168707894509</v>
      </c>
      <c r="AL1768" s="682">
        <v>-2181.5077473180236</v>
      </c>
      <c r="AM1768" s="682">
        <v>0</v>
      </c>
      <c r="AN1768" s="682">
        <v>-114.80327021186611</v>
      </c>
      <c r="AO1768" s="682">
        <v>0</v>
      </c>
      <c r="AP1768" s="682">
        <v>0</v>
      </c>
      <c r="AQ1768" s="682">
        <v>0</v>
      </c>
      <c r="AR1768" s="682">
        <v>0</v>
      </c>
      <c r="AS1768" s="682"/>
      <c r="AT1768" s="682"/>
      <c r="AU1768" s="682">
        <v>0</v>
      </c>
      <c r="AV1768" s="682">
        <v>2268.8296564623261</v>
      </c>
      <c r="AW1768" s="682">
        <v>42.201283792136465</v>
      </c>
      <c r="AX1768" s="682"/>
      <c r="AY1768" s="682"/>
      <c r="AZ1768" s="682"/>
      <c r="BA1768" s="682"/>
      <c r="BB1768" s="682">
        <v>258.18302583157919</v>
      </c>
      <c r="BC1768" s="682">
        <v>0</v>
      </c>
      <c r="BD1768" s="682">
        <v>-1410.3967703722592</v>
      </c>
      <c r="BE1768" s="682">
        <v>-56.943972743497362</v>
      </c>
      <c r="BF1768" s="682"/>
      <c r="BG1768" s="682">
        <v>-4250.1629549243071</v>
      </c>
      <c r="BH1768" s="682">
        <v>0</v>
      </c>
      <c r="BI1768" s="682">
        <v>0</v>
      </c>
      <c r="BJ1768" s="682">
        <v>0</v>
      </c>
      <c r="BK1768" s="682">
        <v>0</v>
      </c>
      <c r="BL1768" s="682">
        <v>0</v>
      </c>
      <c r="BM1768" s="682"/>
      <c r="BN1768" s="682"/>
      <c r="BO1768" s="682"/>
      <c r="BP1768" s="682"/>
      <c r="BQ1768" s="682"/>
      <c r="BR1768" s="682"/>
      <c r="BS1768" s="682"/>
      <c r="BT1768" s="682"/>
      <c r="BU1768" s="682"/>
      <c r="BV1768" s="682">
        <v>-5717.5036980400637</v>
      </c>
      <c r="BW1768" s="682"/>
      <c r="BX1768" s="682"/>
      <c r="BY1768" s="682"/>
      <c r="BZ1768" s="682"/>
      <c r="CA1768" s="682"/>
      <c r="CB1768" s="682"/>
      <c r="CC1768" s="682"/>
      <c r="CD1768" s="682"/>
      <c r="CE1768" s="682"/>
      <c r="CF1768" s="682"/>
      <c r="CG1768" s="682"/>
      <c r="CH1768" s="682"/>
      <c r="CI1768" s="682">
        <v>-13986.117000000002</v>
      </c>
      <c r="CJ1768" s="682">
        <v>1712.741799999998</v>
      </c>
      <c r="CK1768" s="682"/>
      <c r="CL1768" s="682"/>
      <c r="CM1768" s="682"/>
      <c r="CN1768" s="682"/>
      <c r="CO1768" s="682">
        <v>1712.8686399999999</v>
      </c>
      <c r="CP1768" s="682">
        <v>0</v>
      </c>
      <c r="CQ1768" s="682">
        <v>31</v>
      </c>
      <c r="CR1768" s="682">
        <v>-857.80448053890723</v>
      </c>
      <c r="CS1768" s="682">
        <v>0</v>
      </c>
      <c r="CT1768" s="682">
        <v>0</v>
      </c>
      <c r="CU1768" s="682">
        <v>0</v>
      </c>
      <c r="CV1768" s="682">
        <v>0</v>
      </c>
      <c r="CW1768" s="682"/>
      <c r="CX1768" s="682"/>
      <c r="CY1768" s="682"/>
      <c r="CZ1768" s="682">
        <v>0</v>
      </c>
      <c r="DA1768" s="682">
        <v>0</v>
      </c>
      <c r="DB1768" s="682">
        <v>0</v>
      </c>
      <c r="DC1768" s="682"/>
      <c r="DD1768" s="682"/>
      <c r="DE1768" s="682">
        <v>-7.5268240495750192</v>
      </c>
      <c r="DF1768" s="682">
        <v>-186.42549543390146</v>
      </c>
      <c r="DG1768" s="682">
        <v>-561.78428027555401</v>
      </c>
      <c r="DH1768" s="682">
        <v>0</v>
      </c>
      <c r="DI1768" s="682">
        <v>-87.30130518597889</v>
      </c>
      <c r="DJ1768" s="682"/>
      <c r="DK1768" s="682"/>
      <c r="DL1768" s="682">
        <v>-3.170352688272704E-3</v>
      </c>
      <c r="DM1768" s="682"/>
      <c r="DN1768" s="682">
        <v>0</v>
      </c>
      <c r="DO1768" s="682">
        <v>-12.314639847934259</v>
      </c>
      <c r="DP1768" s="682">
        <v>-2.4487653932715432</v>
      </c>
      <c r="DQ1768" s="682">
        <v>0</v>
      </c>
      <c r="DR1768" s="682">
        <v>0</v>
      </c>
      <c r="DS1768" s="682">
        <v>0</v>
      </c>
      <c r="DT1768" s="682"/>
      <c r="DU1768" s="682">
        <v>151</v>
      </c>
      <c r="DV1768" s="682"/>
      <c r="DW1768" s="682"/>
      <c r="DX1768" s="682"/>
      <c r="DY1768" s="682"/>
      <c r="DZ1768" s="682"/>
      <c r="EA1768" s="682">
        <v>-68.959224293370397</v>
      </c>
      <c r="EB1768" s="682"/>
      <c r="EC1768" s="682">
        <v>-68.959224293370397</v>
      </c>
      <c r="ED1768" s="682"/>
      <c r="EE1768" s="682">
        <v>0</v>
      </c>
      <c r="EF1768" s="682">
        <v>0</v>
      </c>
      <c r="EG1768" s="682">
        <v>0</v>
      </c>
      <c r="EH1768" s="682">
        <v>0</v>
      </c>
    </row>
    <row r="1769" spans="1:138">
      <c r="A1769" s="682">
        <v>2546</v>
      </c>
      <c r="B1769" s="682" t="s">
        <v>475</v>
      </c>
      <c r="C1769" s="682" t="s">
        <v>2418</v>
      </c>
      <c r="D1769" s="682" t="s">
        <v>342</v>
      </c>
      <c r="E1769" s="682" t="s">
        <v>230</v>
      </c>
      <c r="F1769" s="682" t="s">
        <v>2385</v>
      </c>
      <c r="G1769" s="682" t="s">
        <v>2390</v>
      </c>
      <c r="H1769" s="682" t="s">
        <v>2385</v>
      </c>
      <c r="I1769" s="682" t="s">
        <v>2386</v>
      </c>
      <c r="J1769" s="682" t="s">
        <v>2389</v>
      </c>
      <c r="K1769" s="1647">
        <v>42948</v>
      </c>
      <c r="L1769" s="682">
        <v>0</v>
      </c>
      <c r="M1769" s="682">
        <v>0</v>
      </c>
      <c r="N1769" s="682">
        <v>12513.224</v>
      </c>
      <c r="O1769" s="682">
        <v>12513.224</v>
      </c>
      <c r="P1769" s="682">
        <v>0</v>
      </c>
      <c r="Q1769" s="682">
        <v>0</v>
      </c>
      <c r="R1769" s="682"/>
      <c r="S1769" s="682">
        <v>54.35</v>
      </c>
      <c r="T1769" s="682"/>
      <c r="U1769" s="682"/>
      <c r="V1769" s="682">
        <v>680093.72440000006</v>
      </c>
      <c r="W1769" s="682">
        <v>680093.72440000006</v>
      </c>
      <c r="X1769" s="682">
        <v>605890.30608000001</v>
      </c>
      <c r="Y1769" s="682">
        <v>0</v>
      </c>
      <c r="Z1769" s="682">
        <v>328686.86125801032</v>
      </c>
      <c r="AA1769" s="682"/>
      <c r="AB1769" s="682">
        <v>0</v>
      </c>
      <c r="AC1769" s="682">
        <v>0</v>
      </c>
      <c r="AD1769" s="682">
        <v>0</v>
      </c>
      <c r="AE1769" s="682">
        <v>0</v>
      </c>
      <c r="AF1769" s="682"/>
      <c r="AG1769" s="682"/>
      <c r="AH1769" s="682"/>
      <c r="AI1769" s="682">
        <v>161.1018307664898</v>
      </c>
      <c r="AJ1769" s="682">
        <v>0</v>
      </c>
      <c r="AK1769" s="682">
        <v>4031.2557829712323</v>
      </c>
      <c r="AL1769" s="682">
        <v>94505.39764833347</v>
      </c>
      <c r="AM1769" s="682">
        <v>0</v>
      </c>
      <c r="AN1769" s="682">
        <v>4973.4082842658008</v>
      </c>
      <c r="AO1769" s="682">
        <v>0</v>
      </c>
      <c r="AP1769" s="682">
        <v>0</v>
      </c>
      <c r="AQ1769" s="682">
        <v>0</v>
      </c>
      <c r="AR1769" s="682">
        <v>0</v>
      </c>
      <c r="AS1769" s="682"/>
      <c r="AT1769" s="682"/>
      <c r="AU1769" s="682">
        <v>0</v>
      </c>
      <c r="AV1769" s="682">
        <v>-98288.282103930556</v>
      </c>
      <c r="AW1769" s="682">
        <v>-1828.2076288517596</v>
      </c>
      <c r="AX1769" s="682"/>
      <c r="AY1769" s="682"/>
      <c r="AZ1769" s="682"/>
      <c r="BA1769" s="682"/>
      <c r="BB1769" s="682">
        <v>-11184.782429611201</v>
      </c>
      <c r="BC1769" s="682">
        <v>0</v>
      </c>
      <c r="BD1769" s="682">
        <v>61099.992787018229</v>
      </c>
      <c r="BE1769" s="682">
        <v>2466.8776878817821</v>
      </c>
      <c r="BF1769" s="682"/>
      <c r="BG1769" s="682">
        <v>184121.89487713174</v>
      </c>
      <c r="BH1769" s="682">
        <v>0</v>
      </c>
      <c r="BI1769" s="682">
        <v>0</v>
      </c>
      <c r="BJ1769" s="682">
        <v>0</v>
      </c>
      <c r="BK1769" s="682">
        <v>0</v>
      </c>
      <c r="BL1769" s="682">
        <v>0</v>
      </c>
      <c r="BM1769" s="682"/>
      <c r="BN1769" s="682"/>
      <c r="BO1769" s="682"/>
      <c r="BP1769" s="682"/>
      <c r="BQ1769" s="682"/>
      <c r="BR1769" s="682"/>
      <c r="BS1769" s="682"/>
      <c r="BT1769" s="682"/>
      <c r="BU1769" s="682"/>
      <c r="BV1769" s="682">
        <v>247688.76535203174</v>
      </c>
      <c r="BW1769" s="682"/>
      <c r="BX1769" s="682"/>
      <c r="BY1769" s="682"/>
      <c r="BZ1769" s="682"/>
      <c r="CA1769" s="682"/>
      <c r="CB1769" s="682"/>
      <c r="CC1769" s="682"/>
      <c r="CD1769" s="682"/>
      <c r="CE1769" s="682"/>
      <c r="CF1769" s="682"/>
      <c r="CG1769" s="682"/>
      <c r="CH1769" s="682"/>
      <c r="CI1769" s="682">
        <v>605890.11239999998</v>
      </c>
      <c r="CJ1769" s="682">
        <v>-74203.642000000109</v>
      </c>
      <c r="CK1769" s="682"/>
      <c r="CL1769" s="682"/>
      <c r="CM1769" s="682"/>
      <c r="CN1769" s="682"/>
      <c r="CO1769" s="682">
        <v>-74203.418319999997</v>
      </c>
      <c r="CP1769" s="682">
        <v>0</v>
      </c>
      <c r="CQ1769" s="682">
        <v>31</v>
      </c>
      <c r="CR1769" s="682">
        <v>37161.066073460504</v>
      </c>
      <c r="CS1769" s="682">
        <v>0</v>
      </c>
      <c r="CT1769" s="682">
        <v>0</v>
      </c>
      <c r="CU1769" s="682">
        <v>0</v>
      </c>
      <c r="CV1769" s="682">
        <v>0</v>
      </c>
      <c r="CW1769" s="682"/>
      <c r="CX1769" s="682"/>
      <c r="CY1769" s="682"/>
      <c r="CZ1769" s="682">
        <v>0</v>
      </c>
      <c r="DA1769" s="682">
        <v>0</v>
      </c>
      <c r="DB1769" s="682">
        <v>0</v>
      </c>
      <c r="DC1769" s="682"/>
      <c r="DD1769" s="682"/>
      <c r="DE1769" s="682">
        <v>326.07058155472578</v>
      </c>
      <c r="DF1769" s="682">
        <v>8076.1645698616194</v>
      </c>
      <c r="DG1769" s="682">
        <v>24337.134197802283</v>
      </c>
      <c r="DH1769" s="682">
        <v>0</v>
      </c>
      <c r="DI1769" s="682">
        <v>3781.9918686801248</v>
      </c>
      <c r="DJ1769" s="682"/>
      <c r="DK1769" s="682"/>
      <c r="DL1769" s="682">
        <v>0.13734328555972297</v>
      </c>
      <c r="DM1769" s="682"/>
      <c r="DN1769" s="682">
        <v>0</v>
      </c>
      <c r="DO1769" s="682">
        <v>533.48420932992622</v>
      </c>
      <c r="DP1769" s="682">
        <v>106.08330294637653</v>
      </c>
      <c r="DQ1769" s="682">
        <v>0</v>
      </c>
      <c r="DR1769" s="682">
        <v>0</v>
      </c>
      <c r="DS1769" s="682">
        <v>0</v>
      </c>
      <c r="DT1769" s="682"/>
      <c r="DU1769" s="682">
        <v>151</v>
      </c>
      <c r="DV1769" s="682"/>
      <c r="DW1769" s="682"/>
      <c r="DX1769" s="682"/>
      <c r="DY1769" s="682"/>
      <c r="DZ1769" s="682"/>
      <c r="EA1769" s="682">
        <v>-68.959224293370397</v>
      </c>
      <c r="EB1769" s="682"/>
      <c r="EC1769" s="682">
        <v>-68.959224293370397</v>
      </c>
      <c r="ED1769" s="682"/>
      <c r="EE1769" s="682">
        <v>0</v>
      </c>
      <c r="EF1769" s="682">
        <v>0</v>
      </c>
      <c r="EG1769" s="682">
        <v>0</v>
      </c>
      <c r="EH1769" s="682">
        <v>0</v>
      </c>
    </row>
    <row r="1770" spans="1:138">
      <c r="A1770" s="682">
        <v>2547</v>
      </c>
      <c r="B1770" s="682" t="s">
        <v>2388</v>
      </c>
      <c r="C1770" s="682" t="s">
        <v>2418</v>
      </c>
      <c r="D1770" s="682" t="s">
        <v>342</v>
      </c>
      <c r="E1770" s="682" t="s">
        <v>230</v>
      </c>
      <c r="F1770" s="682" t="s">
        <v>2385</v>
      </c>
      <c r="G1770" s="682" t="s">
        <v>2390</v>
      </c>
      <c r="H1770" s="682" t="s">
        <v>2385</v>
      </c>
      <c r="I1770" s="682" t="s">
        <v>2386</v>
      </c>
      <c r="J1770" s="682" t="s">
        <v>2389</v>
      </c>
      <c r="K1770" s="1647">
        <v>42948</v>
      </c>
      <c r="L1770" s="682">
        <v>0</v>
      </c>
      <c r="M1770" s="682">
        <v>0</v>
      </c>
      <c r="N1770" s="682">
        <v>288.84800000000001</v>
      </c>
      <c r="O1770" s="682">
        <v>288.84800000000001</v>
      </c>
      <c r="P1770" s="682">
        <v>0</v>
      </c>
      <c r="Q1770" s="682">
        <v>0</v>
      </c>
      <c r="R1770" s="682"/>
      <c r="S1770" s="682">
        <v>54.35</v>
      </c>
      <c r="T1770" s="682"/>
      <c r="U1770" s="682"/>
      <c r="V1770" s="682">
        <v>15698.888800000001</v>
      </c>
      <c r="W1770" s="682">
        <v>15698.888800000001</v>
      </c>
      <c r="X1770" s="682">
        <v>13986.020160000002</v>
      </c>
      <c r="Y1770" s="682">
        <v>0</v>
      </c>
      <c r="Z1770" s="682">
        <v>7587.2167317274725</v>
      </c>
      <c r="AA1770" s="682"/>
      <c r="AB1770" s="682">
        <v>0</v>
      </c>
      <c r="AC1770" s="682">
        <v>0</v>
      </c>
      <c r="AD1770" s="682">
        <v>0</v>
      </c>
      <c r="AE1770" s="682">
        <v>0</v>
      </c>
      <c r="AF1770" s="682"/>
      <c r="AG1770" s="682"/>
      <c r="AH1770" s="682"/>
      <c r="AI1770" s="682">
        <v>3.7187811560984638</v>
      </c>
      <c r="AJ1770" s="682">
        <v>0</v>
      </c>
      <c r="AK1770" s="682">
        <v>93.055168707894509</v>
      </c>
      <c r="AL1770" s="682">
        <v>2181.5077473180236</v>
      </c>
      <c r="AM1770" s="682">
        <v>0</v>
      </c>
      <c r="AN1770" s="682">
        <v>114.80327021186611</v>
      </c>
      <c r="AO1770" s="682">
        <v>0</v>
      </c>
      <c r="AP1770" s="682">
        <v>0</v>
      </c>
      <c r="AQ1770" s="682">
        <v>0</v>
      </c>
      <c r="AR1770" s="682">
        <v>0</v>
      </c>
      <c r="AS1770" s="682"/>
      <c r="AT1770" s="682"/>
      <c r="AU1770" s="682">
        <v>0</v>
      </c>
      <c r="AV1770" s="682">
        <v>-2268.8296564623261</v>
      </c>
      <c r="AW1770" s="682">
        <v>-42.201283792136465</v>
      </c>
      <c r="AX1770" s="682"/>
      <c r="AY1770" s="682"/>
      <c r="AZ1770" s="682"/>
      <c r="BA1770" s="682"/>
      <c r="BB1770" s="682">
        <v>-258.18302583157919</v>
      </c>
      <c r="BC1770" s="682">
        <v>0</v>
      </c>
      <c r="BD1770" s="682">
        <v>1410.3967703722592</v>
      </c>
      <c r="BE1770" s="682">
        <v>56.943972743497362</v>
      </c>
      <c r="BF1770" s="682"/>
      <c r="BG1770" s="682">
        <v>4250.1629549243071</v>
      </c>
      <c r="BH1770" s="682">
        <v>0</v>
      </c>
      <c r="BI1770" s="682">
        <v>0</v>
      </c>
      <c r="BJ1770" s="682">
        <v>0</v>
      </c>
      <c r="BK1770" s="682">
        <v>0</v>
      </c>
      <c r="BL1770" s="682">
        <v>0</v>
      </c>
      <c r="BM1770" s="682"/>
      <c r="BN1770" s="682"/>
      <c r="BO1770" s="682"/>
      <c r="BP1770" s="682"/>
      <c r="BQ1770" s="682"/>
      <c r="BR1770" s="682"/>
      <c r="BS1770" s="682"/>
      <c r="BT1770" s="682"/>
      <c r="BU1770" s="682"/>
      <c r="BV1770" s="682">
        <v>5717.5036980400637</v>
      </c>
      <c r="BW1770" s="682"/>
      <c r="BX1770" s="682"/>
      <c r="BY1770" s="682"/>
      <c r="BZ1770" s="682"/>
      <c r="CA1770" s="682"/>
      <c r="CB1770" s="682"/>
      <c r="CC1770" s="682"/>
      <c r="CD1770" s="682"/>
      <c r="CE1770" s="682"/>
      <c r="CF1770" s="682"/>
      <c r="CG1770" s="682"/>
      <c r="CH1770" s="682"/>
      <c r="CI1770" s="682">
        <v>13986.117000000002</v>
      </c>
      <c r="CJ1770" s="682">
        <v>-1712.8017999999993</v>
      </c>
      <c r="CK1770" s="682"/>
      <c r="CL1770" s="682"/>
      <c r="CM1770" s="682"/>
      <c r="CN1770" s="682"/>
      <c r="CO1770" s="682">
        <v>-1712.8686399999999</v>
      </c>
      <c r="CP1770" s="682">
        <v>0</v>
      </c>
      <c r="CQ1770" s="682">
        <v>31</v>
      </c>
      <c r="CR1770" s="682">
        <v>857.80448053890723</v>
      </c>
      <c r="CS1770" s="682">
        <v>0</v>
      </c>
      <c r="CT1770" s="682">
        <v>0</v>
      </c>
      <c r="CU1770" s="682">
        <v>0</v>
      </c>
      <c r="CV1770" s="682">
        <v>0</v>
      </c>
      <c r="CW1770" s="682"/>
      <c r="CX1770" s="682"/>
      <c r="CY1770" s="682"/>
      <c r="CZ1770" s="682">
        <v>0</v>
      </c>
      <c r="DA1770" s="682">
        <v>0</v>
      </c>
      <c r="DB1770" s="682">
        <v>0</v>
      </c>
      <c r="DC1770" s="682"/>
      <c r="DD1770" s="682"/>
      <c r="DE1770" s="682">
        <v>7.5268240495750192</v>
      </c>
      <c r="DF1770" s="682">
        <v>186.42549543390146</v>
      </c>
      <c r="DG1770" s="682">
        <v>561.78428027555401</v>
      </c>
      <c r="DH1770" s="682">
        <v>0</v>
      </c>
      <c r="DI1770" s="682">
        <v>87.30130518597889</v>
      </c>
      <c r="DJ1770" s="682"/>
      <c r="DK1770" s="682"/>
      <c r="DL1770" s="682">
        <v>3.170352688272704E-3</v>
      </c>
      <c r="DM1770" s="682"/>
      <c r="DN1770" s="682">
        <v>0</v>
      </c>
      <c r="DO1770" s="682">
        <v>12.314639847934259</v>
      </c>
      <c r="DP1770" s="682">
        <v>2.4487653932715432</v>
      </c>
      <c r="DQ1770" s="682">
        <v>0</v>
      </c>
      <c r="DR1770" s="682">
        <v>0</v>
      </c>
      <c r="DS1770" s="682">
        <v>0</v>
      </c>
      <c r="DT1770" s="682"/>
      <c r="DU1770" s="682">
        <v>151</v>
      </c>
      <c r="DV1770" s="682"/>
      <c r="DW1770" s="682"/>
      <c r="DX1770" s="682"/>
      <c r="DY1770" s="682"/>
      <c r="DZ1770" s="682"/>
      <c r="EA1770" s="682">
        <v>-68.959224293370397</v>
      </c>
      <c r="EB1770" s="682"/>
      <c r="EC1770" s="682">
        <v>-68.959224293370397</v>
      </c>
      <c r="ED1770" s="682"/>
      <c r="EE1770" s="682">
        <v>0</v>
      </c>
      <c r="EF1770" s="682">
        <v>0</v>
      </c>
      <c r="EG1770" s="682">
        <v>0</v>
      </c>
      <c r="EH1770" s="682">
        <v>0</v>
      </c>
    </row>
    <row r="1771" spans="1:138">
      <c r="A1771" s="682">
        <v>864</v>
      </c>
      <c r="B1771" s="682" t="s">
        <v>475</v>
      </c>
      <c r="C1771" s="682" t="s">
        <v>2418</v>
      </c>
      <c r="D1771" s="682" t="s">
        <v>342</v>
      </c>
      <c r="E1771" s="682" t="s">
        <v>230</v>
      </c>
      <c r="F1771" s="682" t="s">
        <v>2385</v>
      </c>
      <c r="G1771" s="682" t="s">
        <v>2385</v>
      </c>
      <c r="H1771" s="682" t="s">
        <v>2385</v>
      </c>
      <c r="I1771" s="682" t="s">
        <v>2386</v>
      </c>
      <c r="J1771" s="682" t="s">
        <v>2387</v>
      </c>
      <c r="K1771" s="1647">
        <v>42979</v>
      </c>
      <c r="L1771" s="682">
        <v>0</v>
      </c>
      <c r="M1771" s="682">
        <v>0</v>
      </c>
      <c r="N1771" s="682">
        <v>11881.529</v>
      </c>
      <c r="O1771" s="682">
        <v>11881.529</v>
      </c>
      <c r="P1771" s="682">
        <v>11881.529</v>
      </c>
      <c r="Q1771" s="682">
        <v>11881.529</v>
      </c>
      <c r="R1771" s="682"/>
      <c r="S1771" s="682">
        <v>54.35</v>
      </c>
      <c r="T1771" s="682">
        <v>224.56</v>
      </c>
      <c r="U1771" s="682"/>
      <c r="V1771" s="682">
        <v>3313877.2533900002</v>
      </c>
      <c r="W1771" s="682">
        <v>3313877.2533900002</v>
      </c>
      <c r="X1771" s="682">
        <v>3339541.3560300004</v>
      </c>
      <c r="Y1771" s="682">
        <v>0</v>
      </c>
      <c r="Z1771" s="682">
        <v>312094.02740301192</v>
      </c>
      <c r="AA1771" s="682">
        <v>0</v>
      </c>
      <c r="AB1771" s="682">
        <v>0</v>
      </c>
      <c r="AC1771" s="682">
        <v>0</v>
      </c>
      <c r="AD1771" s="682">
        <v>0</v>
      </c>
      <c r="AE1771" s="682">
        <v>0</v>
      </c>
      <c r="AF1771" s="682">
        <v>1976732.7147623175</v>
      </c>
      <c r="AG1771" s="682">
        <v>191402.94547791654</v>
      </c>
      <c r="AH1771" s="682">
        <v>43471.233259749482</v>
      </c>
      <c r="AI1771" s="682">
        <v>152.96905691172321</v>
      </c>
      <c r="AJ1771" s="682">
        <v>0</v>
      </c>
      <c r="AK1771" s="682">
        <v>32061.134691924308</v>
      </c>
      <c r="AL1771" s="682">
        <v>89734.557841784495</v>
      </c>
      <c r="AM1771" s="682">
        <v>0</v>
      </c>
      <c r="AN1771" s="682">
        <v>4722.3397230277633</v>
      </c>
      <c r="AO1771" s="682">
        <v>0</v>
      </c>
      <c r="AP1771" s="682">
        <v>0</v>
      </c>
      <c r="AQ1771" s="682">
        <v>0</v>
      </c>
      <c r="AR1771" s="682">
        <v>0</v>
      </c>
      <c r="AS1771" s="682">
        <v>2.8586162071722879E-7</v>
      </c>
      <c r="AT1771" s="682">
        <v>30459.961906810498</v>
      </c>
      <c r="AU1771" s="682">
        <v>0</v>
      </c>
      <c r="AV1771" s="682">
        <v>-93326.473990878119</v>
      </c>
      <c r="AW1771" s="682">
        <v>-1735.9156968838261</v>
      </c>
      <c r="AX1771" s="682">
        <v>2109.5907040366515</v>
      </c>
      <c r="AY1771" s="682">
        <v>-166857.01784701212</v>
      </c>
      <c r="AZ1771" s="682">
        <v>0</v>
      </c>
      <c r="BA1771" s="682">
        <v>7967.5261560052586</v>
      </c>
      <c r="BB1771" s="682">
        <v>-100957.02419833271</v>
      </c>
      <c r="BC1771" s="682">
        <v>66.223165444008956</v>
      </c>
      <c r="BD1771" s="682">
        <v>58015.531105232985</v>
      </c>
      <c r="BE1771" s="682">
        <v>2342.3442901701706</v>
      </c>
      <c r="BF1771" s="682">
        <v>23791.565285415698</v>
      </c>
      <c r="BG1771" s="682">
        <v>174827.01768286034</v>
      </c>
      <c r="BH1771" s="682">
        <v>0</v>
      </c>
      <c r="BI1771" s="682">
        <v>0</v>
      </c>
      <c r="BJ1771" s="682">
        <v>0</v>
      </c>
      <c r="BK1771" s="682">
        <v>0</v>
      </c>
      <c r="BL1771" s="682">
        <v>0</v>
      </c>
      <c r="BM1771" s="682"/>
      <c r="BN1771" s="682"/>
      <c r="BO1771" s="682"/>
      <c r="BP1771" s="682"/>
      <c r="BQ1771" s="682"/>
      <c r="BR1771" s="682"/>
      <c r="BS1771" s="682"/>
      <c r="BT1771" s="682"/>
      <c r="BU1771" s="682">
        <v>374030.76825067366</v>
      </c>
      <c r="BV1771" s="682">
        <v>2235709.1731259963</v>
      </c>
      <c r="BW1771" s="682"/>
      <c r="BX1771" s="682"/>
      <c r="BY1771" s="682"/>
      <c r="BZ1771" s="682"/>
      <c r="CA1771" s="682"/>
      <c r="CB1771" s="682"/>
      <c r="CC1771" s="682"/>
      <c r="CD1771" s="682"/>
      <c r="CE1771" s="682"/>
      <c r="CF1771" s="682"/>
      <c r="CG1771" s="682"/>
      <c r="CH1771" s="682"/>
      <c r="CI1771" s="682">
        <v>3339541.6370999999</v>
      </c>
      <c r="CJ1771" s="682">
        <v>25664.353709999938</v>
      </c>
      <c r="CK1771" s="682"/>
      <c r="CL1771" s="682"/>
      <c r="CM1771" s="682">
        <v>73357.265571169657</v>
      </c>
      <c r="CN1771" s="682">
        <v>300673.50267950399</v>
      </c>
      <c r="CO1771" s="682">
        <v>-70457.466969999994</v>
      </c>
      <c r="CP1771" s="682">
        <v>96121.56961000005</v>
      </c>
      <c r="CQ1771" s="682">
        <v>30</v>
      </c>
      <c r="CR1771" s="682">
        <v>378499.84187549073</v>
      </c>
      <c r="CS1771" s="682">
        <v>0</v>
      </c>
      <c r="CT1771" s="682">
        <v>0</v>
      </c>
      <c r="CU1771" s="682">
        <v>0</v>
      </c>
      <c r="CV1771" s="682">
        <v>0</v>
      </c>
      <c r="CW1771" s="682">
        <v>57797.141807245564</v>
      </c>
      <c r="CX1771" s="682">
        <v>-4.3655745685100555E-11</v>
      </c>
      <c r="CY1771" s="682">
        <v>158.59500008687564</v>
      </c>
      <c r="CZ1771" s="682">
        <v>0</v>
      </c>
      <c r="DA1771" s="682">
        <v>0</v>
      </c>
      <c r="DB1771" s="682">
        <v>0</v>
      </c>
      <c r="DC1771" s="682">
        <v>261283.47953653941</v>
      </c>
      <c r="DD1771" s="682">
        <v>3144.7564533991899</v>
      </c>
      <c r="DE1771" s="682">
        <v>309.60982323894586</v>
      </c>
      <c r="DF1771" s="682">
        <v>7668.4620642596492</v>
      </c>
      <c r="DG1771" s="682">
        <v>23108.542270807229</v>
      </c>
      <c r="DH1771" s="682">
        <v>0</v>
      </c>
      <c r="DI1771" s="682">
        <v>3591.068621922459</v>
      </c>
      <c r="DJ1771" s="682">
        <v>13850.161066387447</v>
      </c>
      <c r="DK1771" s="682">
        <v>0</v>
      </c>
      <c r="DL1771" s="682">
        <v>0.13040989519032564</v>
      </c>
      <c r="DM1771" s="682">
        <v>6980.6140805852483</v>
      </c>
      <c r="DN1771" s="682">
        <v>0</v>
      </c>
      <c r="DO1771" s="682">
        <v>506.55275604397048</v>
      </c>
      <c r="DP1771" s="682">
        <v>100.72798507987682</v>
      </c>
      <c r="DQ1771" s="682">
        <v>0</v>
      </c>
      <c r="DR1771" s="682">
        <v>0</v>
      </c>
      <c r="DS1771" s="682">
        <v>0</v>
      </c>
      <c r="DT1771" s="682"/>
      <c r="DU1771" s="682">
        <v>151</v>
      </c>
      <c r="DV1771" s="682"/>
      <c r="DW1771" s="682"/>
      <c r="DX1771" s="682"/>
      <c r="DY1771" s="682"/>
      <c r="DZ1771" s="682"/>
      <c r="EA1771" s="682">
        <v>-68.959224293370397</v>
      </c>
      <c r="EB1771" s="682"/>
      <c r="EC1771" s="682">
        <v>-68.959224293370397</v>
      </c>
      <c r="ED1771" s="682"/>
      <c r="EE1771" s="682">
        <v>0</v>
      </c>
      <c r="EF1771" s="682">
        <v>0</v>
      </c>
      <c r="EG1771" s="682">
        <v>0</v>
      </c>
      <c r="EH1771" s="682">
        <v>0</v>
      </c>
    </row>
    <row r="1772" spans="1:138">
      <c r="A1772" s="682">
        <v>2649</v>
      </c>
      <c r="B1772" s="682" t="s">
        <v>475</v>
      </c>
      <c r="C1772" s="682" t="s">
        <v>2418</v>
      </c>
      <c r="D1772" s="682" t="s">
        <v>342</v>
      </c>
      <c r="E1772" s="682" t="s">
        <v>230</v>
      </c>
      <c r="F1772" s="682" t="s">
        <v>2385</v>
      </c>
      <c r="G1772" s="682" t="s">
        <v>2390</v>
      </c>
      <c r="H1772" s="682" t="s">
        <v>2385</v>
      </c>
      <c r="I1772" s="682" t="s">
        <v>2386</v>
      </c>
      <c r="J1772" s="682" t="s">
        <v>2389</v>
      </c>
      <c r="K1772" s="1647">
        <v>42979</v>
      </c>
      <c r="L1772" s="682">
        <v>0</v>
      </c>
      <c r="M1772" s="682">
        <v>0</v>
      </c>
      <c r="N1772" s="682">
        <v>13299.956</v>
      </c>
      <c r="O1772" s="682">
        <v>13299.956</v>
      </c>
      <c r="P1772" s="682">
        <v>0</v>
      </c>
      <c r="Q1772" s="682">
        <v>0</v>
      </c>
      <c r="R1772" s="682"/>
      <c r="S1772" s="682">
        <v>54.35</v>
      </c>
      <c r="T1772" s="682"/>
      <c r="U1772" s="682"/>
      <c r="V1772" s="682">
        <v>722852.60860000004</v>
      </c>
      <c r="W1772" s="682">
        <v>722852.60860000004</v>
      </c>
      <c r="X1772" s="682">
        <v>643983.86952000007</v>
      </c>
      <c r="Y1772" s="682">
        <v>0</v>
      </c>
      <c r="Z1772" s="682">
        <v>349352.07685162849</v>
      </c>
      <c r="AA1772" s="682"/>
      <c r="AB1772" s="682">
        <v>0</v>
      </c>
      <c r="AC1772" s="682">
        <v>0</v>
      </c>
      <c r="AD1772" s="682">
        <v>0</v>
      </c>
      <c r="AE1772" s="682">
        <v>0</v>
      </c>
      <c r="AF1772" s="682"/>
      <c r="AG1772" s="682"/>
      <c r="AH1772" s="682"/>
      <c r="AI1772" s="682">
        <v>171.23063254631745</v>
      </c>
      <c r="AJ1772" s="682">
        <v>0</v>
      </c>
      <c r="AK1772" s="682">
        <v>4284.7090836272846</v>
      </c>
      <c r="AL1772" s="682">
        <v>100447.14539477105</v>
      </c>
      <c r="AM1772" s="682">
        <v>0</v>
      </c>
      <c r="AN1772" s="682">
        <v>5286.0966407035185</v>
      </c>
      <c r="AO1772" s="682">
        <v>0</v>
      </c>
      <c r="AP1772" s="682">
        <v>0</v>
      </c>
      <c r="AQ1772" s="682">
        <v>0</v>
      </c>
      <c r="AR1772" s="682">
        <v>0</v>
      </c>
      <c r="AS1772" s="682"/>
      <c r="AT1772" s="682"/>
      <c r="AU1772" s="682">
        <v>0</v>
      </c>
      <c r="AV1772" s="682">
        <v>-104467.86753740393</v>
      </c>
      <c r="AW1772" s="682">
        <v>-1943.1507837302947</v>
      </c>
      <c r="AX1772" s="682"/>
      <c r="AY1772" s="682"/>
      <c r="AZ1772" s="682"/>
      <c r="BA1772" s="682"/>
      <c r="BB1772" s="682">
        <v>-11887.992589551826</v>
      </c>
      <c r="BC1772" s="682">
        <v>0</v>
      </c>
      <c r="BD1772" s="682">
        <v>64941.474368848496</v>
      </c>
      <c r="BE1772" s="682">
        <v>2621.9753363489244</v>
      </c>
      <c r="BF1772" s="682"/>
      <c r="BG1772" s="682">
        <v>195698.0151959621</v>
      </c>
      <c r="BH1772" s="682">
        <v>0</v>
      </c>
      <c r="BI1772" s="682">
        <v>0</v>
      </c>
      <c r="BJ1772" s="682">
        <v>0</v>
      </c>
      <c r="BK1772" s="682">
        <v>0</v>
      </c>
      <c r="BL1772" s="682">
        <v>0</v>
      </c>
      <c r="BM1772" s="682"/>
      <c r="BN1772" s="682"/>
      <c r="BO1772" s="682"/>
      <c r="BP1772" s="682"/>
      <c r="BQ1772" s="682"/>
      <c r="BR1772" s="682"/>
      <c r="BS1772" s="682"/>
      <c r="BT1772" s="682"/>
      <c r="BU1772" s="682"/>
      <c r="BV1772" s="682">
        <v>263261.46490115952</v>
      </c>
      <c r="BW1772" s="682"/>
      <c r="BX1772" s="682"/>
      <c r="BY1772" s="682"/>
      <c r="BZ1772" s="682"/>
      <c r="CA1772" s="682"/>
      <c r="CB1772" s="682"/>
      <c r="CC1772" s="682"/>
      <c r="CD1772" s="682"/>
      <c r="CE1772" s="682"/>
      <c r="CF1772" s="682"/>
      <c r="CG1772" s="682"/>
      <c r="CH1772" s="682"/>
      <c r="CI1772" s="682">
        <v>643984.06319999998</v>
      </c>
      <c r="CJ1772" s="682">
        <v>-78868.575400000089</v>
      </c>
      <c r="CK1772" s="682"/>
      <c r="CL1772" s="682"/>
      <c r="CM1772" s="682"/>
      <c r="CN1772" s="682"/>
      <c r="CO1772" s="682">
        <v>-78868.739079999999</v>
      </c>
      <c r="CP1772" s="682">
        <v>0</v>
      </c>
      <c r="CQ1772" s="682">
        <v>30</v>
      </c>
      <c r="CR1772" s="682">
        <v>39497.458344078157</v>
      </c>
      <c r="CS1772" s="682">
        <v>0</v>
      </c>
      <c r="CT1772" s="682">
        <v>0</v>
      </c>
      <c r="CU1772" s="682">
        <v>0</v>
      </c>
      <c r="CV1772" s="682">
        <v>0</v>
      </c>
      <c r="CW1772" s="682"/>
      <c r="CX1772" s="682"/>
      <c r="CY1772" s="682"/>
      <c r="CZ1772" s="682">
        <v>0</v>
      </c>
      <c r="DA1772" s="682">
        <v>0</v>
      </c>
      <c r="DB1772" s="682">
        <v>0</v>
      </c>
      <c r="DC1772" s="682"/>
      <c r="DD1772" s="682"/>
      <c r="DE1772" s="682">
        <v>346.57130628943105</v>
      </c>
      <c r="DF1772" s="682">
        <v>8583.9295634696828</v>
      </c>
      <c r="DG1772" s="682">
        <v>25867.259628443106</v>
      </c>
      <c r="DH1772" s="682">
        <v>0</v>
      </c>
      <c r="DI1772" s="682">
        <v>4019.7734369498357</v>
      </c>
      <c r="DJ1772" s="682"/>
      <c r="DK1772" s="682"/>
      <c r="DL1772" s="682">
        <v>0.14597833898278623</v>
      </c>
      <c r="DM1772" s="682"/>
      <c r="DN1772" s="682">
        <v>0</v>
      </c>
      <c r="DO1772" s="682">
        <v>567.02545329508075</v>
      </c>
      <c r="DP1772" s="682">
        <v>112.75297729198155</v>
      </c>
      <c r="DQ1772" s="682">
        <v>0</v>
      </c>
      <c r="DR1772" s="682">
        <v>0</v>
      </c>
      <c r="DS1772" s="682">
        <v>0</v>
      </c>
      <c r="DT1772" s="682"/>
      <c r="DU1772" s="682">
        <v>151</v>
      </c>
      <c r="DV1772" s="682"/>
      <c r="DW1772" s="682"/>
      <c r="DX1772" s="682"/>
      <c r="DY1772" s="682"/>
      <c r="DZ1772" s="682"/>
      <c r="EA1772" s="682">
        <v>-68.959224293370397</v>
      </c>
      <c r="EB1772" s="682"/>
      <c r="EC1772" s="682">
        <v>-68.959224293370397</v>
      </c>
      <c r="ED1772" s="682"/>
      <c r="EE1772" s="682">
        <v>0</v>
      </c>
      <c r="EF1772" s="682">
        <v>0</v>
      </c>
      <c r="EG1772" s="682">
        <v>0</v>
      </c>
      <c r="EH1772" s="682">
        <v>0</v>
      </c>
    </row>
    <row r="1773" spans="1:138">
      <c r="A1773" s="682">
        <v>1041</v>
      </c>
      <c r="B1773" s="682" t="s">
        <v>475</v>
      </c>
      <c r="C1773" s="682" t="s">
        <v>2418</v>
      </c>
      <c r="D1773" s="682" t="s">
        <v>342</v>
      </c>
      <c r="E1773" s="682" t="s">
        <v>230</v>
      </c>
      <c r="F1773" s="682" t="s">
        <v>2385</v>
      </c>
      <c r="G1773" s="682" t="s">
        <v>2385</v>
      </c>
      <c r="H1773" s="682" t="s">
        <v>2385</v>
      </c>
      <c r="I1773" s="682" t="s">
        <v>2386</v>
      </c>
      <c r="J1773" s="682" t="s">
        <v>2387</v>
      </c>
      <c r="K1773" s="1647">
        <v>43009</v>
      </c>
      <c r="L1773" s="682">
        <v>0</v>
      </c>
      <c r="M1773" s="682">
        <v>0</v>
      </c>
      <c r="N1773" s="682">
        <v>11509.544</v>
      </c>
      <c r="O1773" s="682">
        <v>11509.544</v>
      </c>
      <c r="P1773" s="682">
        <v>11509.544</v>
      </c>
      <c r="Q1773" s="682">
        <v>11509.544</v>
      </c>
      <c r="R1773" s="682"/>
      <c r="S1773" s="682">
        <v>54.35</v>
      </c>
      <c r="T1773" s="682">
        <v>224.56</v>
      </c>
      <c r="U1773" s="682"/>
      <c r="V1773" s="682">
        <v>3210126.9170399997</v>
      </c>
      <c r="W1773" s="682">
        <v>3210126.9170399997</v>
      </c>
      <c r="X1773" s="682">
        <v>3234987.5320800003</v>
      </c>
      <c r="Y1773" s="682">
        <v>0</v>
      </c>
      <c r="Z1773" s="682">
        <v>302323.0377615685</v>
      </c>
      <c r="AA1773" s="682">
        <v>0</v>
      </c>
      <c r="AB1773" s="682">
        <v>0</v>
      </c>
      <c r="AC1773" s="682">
        <v>0</v>
      </c>
      <c r="AD1773" s="682">
        <v>0</v>
      </c>
      <c r="AE1773" s="682">
        <v>0</v>
      </c>
      <c r="AF1773" s="682">
        <v>1914845.4846843653</v>
      </c>
      <c r="AG1773" s="682">
        <v>185410.53282853423</v>
      </c>
      <c r="AH1773" s="682">
        <v>42110.242876766963</v>
      </c>
      <c r="AI1773" s="682">
        <v>148.17992626740062</v>
      </c>
      <c r="AJ1773" s="682">
        <v>0</v>
      </c>
      <c r="AK1773" s="682">
        <v>31057.369840752755</v>
      </c>
      <c r="AL1773" s="682">
        <v>86925.162729524425</v>
      </c>
      <c r="AM1773" s="682">
        <v>0</v>
      </c>
      <c r="AN1773" s="682">
        <v>4574.4934700858657</v>
      </c>
      <c r="AO1773" s="682">
        <v>0</v>
      </c>
      <c r="AP1773" s="682">
        <v>0</v>
      </c>
      <c r="AQ1773" s="682">
        <v>0</v>
      </c>
      <c r="AR1773" s="682">
        <v>0</v>
      </c>
      <c r="AS1773" s="682">
        <v>2.7691191104749701E-7</v>
      </c>
      <c r="AT1773" s="682">
        <v>29506.326315809969</v>
      </c>
      <c r="AU1773" s="682">
        <v>0</v>
      </c>
      <c r="AV1773" s="682">
        <v>-90404.623745215562</v>
      </c>
      <c r="AW1773" s="682">
        <v>-1681.5679272907603</v>
      </c>
      <c r="AX1773" s="682">
        <v>2043.5439773871542</v>
      </c>
      <c r="AY1773" s="682">
        <v>-161633.08515418944</v>
      </c>
      <c r="AZ1773" s="682">
        <v>0</v>
      </c>
      <c r="BA1773" s="682">
        <v>7718.0801278769241</v>
      </c>
      <c r="BB1773" s="682">
        <v>-97796.277913370854</v>
      </c>
      <c r="BC1773" s="682">
        <v>64.149861225529193</v>
      </c>
      <c r="BD1773" s="682">
        <v>56199.190183270832</v>
      </c>
      <c r="BE1773" s="682">
        <v>2269.0105516606782</v>
      </c>
      <c r="BF1773" s="682">
        <v>23046.702783906392</v>
      </c>
      <c r="BG1773" s="682">
        <v>169353.56151633844</v>
      </c>
      <c r="BH1773" s="682">
        <v>0</v>
      </c>
      <c r="BI1773" s="682">
        <v>0</v>
      </c>
      <c r="BJ1773" s="682">
        <v>0</v>
      </c>
      <c r="BK1773" s="682">
        <v>0</v>
      </c>
      <c r="BL1773" s="682">
        <v>0</v>
      </c>
      <c r="BM1773" s="682"/>
      <c r="BN1773" s="682"/>
      <c r="BO1773" s="682"/>
      <c r="BP1773" s="682"/>
      <c r="BQ1773" s="682"/>
      <c r="BR1773" s="682"/>
      <c r="BS1773" s="682"/>
      <c r="BT1773" s="682"/>
      <c r="BU1773" s="682">
        <v>362320.6730829787</v>
      </c>
      <c r="BV1773" s="682">
        <v>2165713.9497195417</v>
      </c>
      <c r="BW1773" s="682"/>
      <c r="BX1773" s="682"/>
      <c r="BY1773" s="682"/>
      <c r="BZ1773" s="682"/>
      <c r="CA1773" s="682"/>
      <c r="CB1773" s="682"/>
      <c r="CC1773" s="682"/>
      <c r="CD1773" s="682"/>
      <c r="CE1773" s="682"/>
      <c r="CF1773" s="682"/>
      <c r="CG1773" s="682"/>
      <c r="CH1773" s="682"/>
      <c r="CI1773" s="682">
        <v>3234986.4078000002</v>
      </c>
      <c r="CJ1773" s="682">
        <v>24859.460760000162</v>
      </c>
      <c r="CK1773" s="682"/>
      <c r="CL1773" s="682"/>
      <c r="CM1773" s="682">
        <v>71060.608092701048</v>
      </c>
      <c r="CN1773" s="682">
        <v>291260.06499027763</v>
      </c>
      <c r="CO1773" s="682">
        <v>-68251.595919999992</v>
      </c>
      <c r="CP1773" s="682">
        <v>93112.21096000004</v>
      </c>
      <c r="CQ1773" s="682">
        <v>31</v>
      </c>
      <c r="CR1773" s="682">
        <v>366649.82966914447</v>
      </c>
      <c r="CS1773" s="682">
        <v>0</v>
      </c>
      <c r="CT1773" s="682">
        <v>0</v>
      </c>
      <c r="CU1773" s="682">
        <v>0</v>
      </c>
      <c r="CV1773" s="682">
        <v>0</v>
      </c>
      <c r="CW1773" s="682">
        <v>55987.638182319162</v>
      </c>
      <c r="CX1773" s="682">
        <v>-4.7293724492192268E-11</v>
      </c>
      <c r="CY1773" s="682">
        <v>153.62973331798344</v>
      </c>
      <c r="CZ1773" s="682">
        <v>0</v>
      </c>
      <c r="DA1773" s="682">
        <v>0</v>
      </c>
      <c r="DB1773" s="682">
        <v>0</v>
      </c>
      <c r="DC1773" s="682">
        <v>253103.25836000545</v>
      </c>
      <c r="DD1773" s="682">
        <v>3046.3009238694722</v>
      </c>
      <c r="DE1773" s="682">
        <v>299.91660866214033</v>
      </c>
      <c r="DF1773" s="682">
        <v>7428.3790866417185</v>
      </c>
      <c r="DG1773" s="682">
        <v>22385.063744044688</v>
      </c>
      <c r="DH1773" s="682">
        <v>0</v>
      </c>
      <c r="DI1773" s="682">
        <v>3478.6400227643899</v>
      </c>
      <c r="DJ1773" s="682">
        <v>13416.54245010667</v>
      </c>
      <c r="DK1773" s="682">
        <v>0</v>
      </c>
      <c r="DL1773" s="682">
        <v>0.12632704315484489</v>
      </c>
      <c r="DM1773" s="682">
        <v>6762.06613707004</v>
      </c>
      <c r="DN1773" s="682">
        <v>0</v>
      </c>
      <c r="DO1773" s="682">
        <v>490.69368378509739</v>
      </c>
      <c r="DP1773" s="682">
        <v>97.574409514818399</v>
      </c>
      <c r="DQ1773" s="682">
        <v>0</v>
      </c>
      <c r="DR1773" s="682">
        <v>0</v>
      </c>
      <c r="DS1773" s="682">
        <v>0</v>
      </c>
      <c r="DT1773" s="682"/>
      <c r="DU1773" s="682">
        <v>151</v>
      </c>
      <c r="DV1773" s="682"/>
      <c r="DW1773" s="682"/>
      <c r="DX1773" s="682"/>
      <c r="DY1773" s="682"/>
      <c r="DZ1773" s="682"/>
      <c r="EA1773" s="682">
        <v>-68.959224293370397</v>
      </c>
      <c r="EB1773" s="682"/>
      <c r="EC1773" s="682">
        <v>-68.959224293370397</v>
      </c>
      <c r="ED1773" s="682"/>
      <c r="EE1773" s="682">
        <v>0</v>
      </c>
      <c r="EF1773" s="682">
        <v>0</v>
      </c>
      <c r="EG1773" s="682">
        <v>0</v>
      </c>
      <c r="EH1773" s="682">
        <v>0</v>
      </c>
    </row>
    <row r="1774" spans="1:138">
      <c r="A1774" s="682">
        <v>1042</v>
      </c>
      <c r="B1774" s="682" t="s">
        <v>2388</v>
      </c>
      <c r="C1774" s="682" t="s">
        <v>2418</v>
      </c>
      <c r="D1774" s="682" t="s">
        <v>342</v>
      </c>
      <c r="E1774" s="682" t="s">
        <v>230</v>
      </c>
      <c r="F1774" s="682" t="s">
        <v>2385</v>
      </c>
      <c r="G1774" s="682" t="s">
        <v>2385</v>
      </c>
      <c r="H1774" s="682" t="s">
        <v>2385</v>
      </c>
      <c r="I1774" s="682" t="s">
        <v>2386</v>
      </c>
      <c r="J1774" s="682" t="s">
        <v>2387</v>
      </c>
      <c r="K1774" s="1647">
        <v>43009</v>
      </c>
      <c r="L1774" s="682">
        <v>0</v>
      </c>
      <c r="M1774" s="682">
        <v>0</v>
      </c>
      <c r="N1774" s="682">
        <v>-97.167000000000002</v>
      </c>
      <c r="O1774" s="682">
        <v>-97.167000000000002</v>
      </c>
      <c r="P1774" s="682">
        <v>-97.167000000000002</v>
      </c>
      <c r="Q1774" s="682">
        <v>-97.167000000000002</v>
      </c>
      <c r="R1774" s="682"/>
      <c r="S1774" s="682">
        <v>54.35</v>
      </c>
      <c r="T1774" s="682">
        <v>224.56</v>
      </c>
      <c r="U1774" s="682"/>
      <c r="V1774" s="682">
        <v>-27100.847970000003</v>
      </c>
      <c r="W1774" s="682">
        <v>-27100.847970000003</v>
      </c>
      <c r="X1774" s="682">
        <v>-27310.728690000004</v>
      </c>
      <c r="Y1774" s="682">
        <v>0</v>
      </c>
      <c r="Z1774" s="682">
        <v>-2552.3011693754615</v>
      </c>
      <c r="AA1774" s="682">
        <v>0</v>
      </c>
      <c r="AB1774" s="682">
        <v>0</v>
      </c>
      <c r="AC1774" s="682">
        <v>0</v>
      </c>
      <c r="AD1774" s="682">
        <v>0</v>
      </c>
      <c r="AE1774" s="682">
        <v>0</v>
      </c>
      <c r="AF1774" s="682">
        <v>-16165.696157061107</v>
      </c>
      <c r="AG1774" s="682">
        <v>-1565.2909657715531</v>
      </c>
      <c r="AH1774" s="682">
        <v>-355.50721814928687</v>
      </c>
      <c r="AI1774" s="682">
        <v>-1.2509790914066201</v>
      </c>
      <c r="AJ1774" s="682">
        <v>0</v>
      </c>
      <c r="AK1774" s="682">
        <v>-262.19557050361192</v>
      </c>
      <c r="AL1774" s="682">
        <v>-733.84812525497978</v>
      </c>
      <c r="AM1774" s="682">
        <v>0</v>
      </c>
      <c r="AN1774" s="682">
        <v>-38.619236957418408</v>
      </c>
      <c r="AO1774" s="682">
        <v>0</v>
      </c>
      <c r="AP1774" s="682">
        <v>0</v>
      </c>
      <c r="AQ1774" s="682">
        <v>0</v>
      </c>
      <c r="AR1774" s="682">
        <v>0</v>
      </c>
      <c r="AS1774" s="682">
        <v>-2.3377728657844432E-9</v>
      </c>
      <c r="AT1774" s="682">
        <v>-249.1011988944399</v>
      </c>
      <c r="AU1774" s="682">
        <v>0</v>
      </c>
      <c r="AV1774" s="682">
        <v>763.22277194051833</v>
      </c>
      <c r="AW1774" s="682">
        <v>14.196297506752771</v>
      </c>
      <c r="AX1774" s="682">
        <v>-17.252207181342513</v>
      </c>
      <c r="AY1774" s="682">
        <v>1364.5546674287987</v>
      </c>
      <c r="AZ1774" s="682">
        <v>0</v>
      </c>
      <c r="BA1774" s="682">
        <v>-65.15833223153038</v>
      </c>
      <c r="BB1774" s="682">
        <v>825.62531895342727</v>
      </c>
      <c r="BC1774" s="682">
        <v>-0.5415722434964404</v>
      </c>
      <c r="BD1774" s="682">
        <v>-474.4503094595126</v>
      </c>
      <c r="BE1774" s="682">
        <v>-19.155663184676396</v>
      </c>
      <c r="BF1774" s="682">
        <v>-194.56713223424251</v>
      </c>
      <c r="BG1774" s="682">
        <v>-1429.7332293840709</v>
      </c>
      <c r="BH1774" s="682">
        <v>0</v>
      </c>
      <c r="BI1774" s="682">
        <v>0</v>
      </c>
      <c r="BJ1774" s="682">
        <v>0</v>
      </c>
      <c r="BK1774" s="682">
        <v>0</v>
      </c>
      <c r="BL1774" s="682">
        <v>0</v>
      </c>
      <c r="BM1774" s="682"/>
      <c r="BN1774" s="682"/>
      <c r="BO1774" s="682"/>
      <c r="BP1774" s="682"/>
      <c r="BQ1774" s="682"/>
      <c r="BR1774" s="682"/>
      <c r="BS1774" s="682"/>
      <c r="BT1774" s="682"/>
      <c r="BU1774" s="682">
        <v>-3058.8190845313934</v>
      </c>
      <c r="BV1774" s="682">
        <v>-18283.602491323607</v>
      </c>
      <c r="BW1774" s="682"/>
      <c r="BX1774" s="682"/>
      <c r="BY1774" s="682"/>
      <c r="BZ1774" s="682"/>
      <c r="CA1774" s="682"/>
      <c r="CB1774" s="682"/>
      <c r="CC1774" s="682"/>
      <c r="CD1774" s="682"/>
      <c r="CE1774" s="682"/>
      <c r="CF1774" s="682"/>
      <c r="CG1774" s="682"/>
      <c r="CH1774" s="682"/>
      <c r="CI1774" s="682">
        <v>-27311.571900000003</v>
      </c>
      <c r="CJ1774" s="682">
        <v>-210.75392999999895</v>
      </c>
      <c r="CK1774" s="682"/>
      <c r="CL1774" s="682"/>
      <c r="CM1774" s="682">
        <v>-599.91482777627709</v>
      </c>
      <c r="CN1774" s="682">
        <v>-2458.9042567551164</v>
      </c>
      <c r="CO1774" s="682">
        <v>576.20030999999994</v>
      </c>
      <c r="CP1774" s="682">
        <v>-786.0810300000004</v>
      </c>
      <c r="CQ1774" s="682">
        <v>31</v>
      </c>
      <c r="CR1774" s="682">
        <v>-3095.3671144105938</v>
      </c>
      <c r="CS1774" s="682">
        <v>0</v>
      </c>
      <c r="CT1774" s="682">
        <v>0</v>
      </c>
      <c r="CU1774" s="682">
        <v>0</v>
      </c>
      <c r="CV1774" s="682">
        <v>0</v>
      </c>
      <c r="CW1774" s="682">
        <v>-472.66432443035148</v>
      </c>
      <c r="CX1774" s="682">
        <v>3.694822225952521E-13</v>
      </c>
      <c r="CY1774" s="682">
        <v>-1.2969879864318017</v>
      </c>
      <c r="CZ1774" s="682">
        <v>0</v>
      </c>
      <c r="DA1774" s="682">
        <v>0</v>
      </c>
      <c r="DB1774" s="682">
        <v>0</v>
      </c>
      <c r="DC1774" s="682">
        <v>-2136.7731254224036</v>
      </c>
      <c r="DD1774" s="682">
        <v>-25.717780119666344</v>
      </c>
      <c r="DE1774" s="682">
        <v>-2.5319853778632933</v>
      </c>
      <c r="DF1774" s="682">
        <v>-62.712589717865171</v>
      </c>
      <c r="DG1774" s="682">
        <v>-188.98137830808855</v>
      </c>
      <c r="DH1774" s="682">
        <v>0</v>
      </c>
      <c r="DI1774" s="682">
        <v>-29.367715618615989</v>
      </c>
      <c r="DJ1774" s="682">
        <v>-113.26644915293912</v>
      </c>
      <c r="DK1774" s="682">
        <v>0</v>
      </c>
      <c r="DL1774" s="682">
        <v>-1.0664905405659564E-3</v>
      </c>
      <c r="DM1774" s="682">
        <v>-57.087377253232944</v>
      </c>
      <c r="DN1774" s="682">
        <v>0</v>
      </c>
      <c r="DO1774" s="682">
        <v>-4.1425822927776466</v>
      </c>
      <c r="DP1774" s="682">
        <v>-0.82375223982170098</v>
      </c>
      <c r="DQ1774" s="682">
        <v>0</v>
      </c>
      <c r="DR1774" s="682">
        <v>0</v>
      </c>
      <c r="DS1774" s="682">
        <v>0</v>
      </c>
      <c r="DT1774" s="682"/>
      <c r="DU1774" s="682">
        <v>151</v>
      </c>
      <c r="DV1774" s="682"/>
      <c r="DW1774" s="682"/>
      <c r="DX1774" s="682"/>
      <c r="DY1774" s="682"/>
      <c r="DZ1774" s="682"/>
      <c r="EA1774" s="682">
        <v>-68.959224293370397</v>
      </c>
      <c r="EB1774" s="682"/>
      <c r="EC1774" s="682">
        <v>-68.959224293370397</v>
      </c>
      <c r="ED1774" s="682"/>
      <c r="EE1774" s="682">
        <v>0</v>
      </c>
      <c r="EF1774" s="682">
        <v>0</v>
      </c>
      <c r="EG1774" s="682">
        <v>0</v>
      </c>
      <c r="EH1774" s="682">
        <v>0</v>
      </c>
    </row>
    <row r="1775" spans="1:138">
      <c r="A1775" s="682">
        <v>2752</v>
      </c>
      <c r="B1775" s="682" t="s">
        <v>475</v>
      </c>
      <c r="C1775" s="682" t="s">
        <v>2418</v>
      </c>
      <c r="D1775" s="682" t="s">
        <v>342</v>
      </c>
      <c r="E1775" s="682" t="s">
        <v>230</v>
      </c>
      <c r="F1775" s="682" t="s">
        <v>2385</v>
      </c>
      <c r="G1775" s="682" t="s">
        <v>2390</v>
      </c>
      <c r="H1775" s="682" t="s">
        <v>2385</v>
      </c>
      <c r="I1775" s="682" t="s">
        <v>2386</v>
      </c>
      <c r="J1775" s="682" t="s">
        <v>2389</v>
      </c>
      <c r="K1775" s="1647">
        <v>43009</v>
      </c>
      <c r="L1775" s="682">
        <v>0</v>
      </c>
      <c r="M1775" s="682">
        <v>0</v>
      </c>
      <c r="N1775" s="682">
        <v>13290.151</v>
      </c>
      <c r="O1775" s="682">
        <v>13290.151</v>
      </c>
      <c r="P1775" s="682">
        <v>0</v>
      </c>
      <c r="Q1775" s="682">
        <v>0</v>
      </c>
      <c r="R1775" s="682"/>
      <c r="S1775" s="682">
        <v>54.35</v>
      </c>
      <c r="T1775" s="682"/>
      <c r="U1775" s="682"/>
      <c r="V1775" s="682">
        <v>722319.70684999996</v>
      </c>
      <c r="W1775" s="682">
        <v>722319.70684999996</v>
      </c>
      <c r="X1775" s="682">
        <v>643509.11141999997</v>
      </c>
      <c r="Y1775" s="682">
        <v>0</v>
      </c>
      <c r="Z1775" s="682">
        <v>349094.52734443237</v>
      </c>
      <c r="AA1775" s="682"/>
      <c r="AB1775" s="682">
        <v>0</v>
      </c>
      <c r="AC1775" s="682">
        <v>0</v>
      </c>
      <c r="AD1775" s="682">
        <v>0</v>
      </c>
      <c r="AE1775" s="682">
        <v>0</v>
      </c>
      <c r="AF1775" s="682"/>
      <c r="AG1775" s="682"/>
      <c r="AH1775" s="682"/>
      <c r="AI1775" s="682">
        <v>171.10439781650956</v>
      </c>
      <c r="AJ1775" s="682">
        <v>0</v>
      </c>
      <c r="AK1775" s="682">
        <v>4281.5503083226913</v>
      </c>
      <c r="AL1775" s="682">
        <v>100373.09370162291</v>
      </c>
      <c r="AM1775" s="682">
        <v>0</v>
      </c>
      <c r="AN1775" s="682">
        <v>5282.1996219793882</v>
      </c>
      <c r="AO1775" s="682">
        <v>0</v>
      </c>
      <c r="AP1775" s="682">
        <v>0</v>
      </c>
      <c r="AQ1775" s="682">
        <v>0</v>
      </c>
      <c r="AR1775" s="682">
        <v>0</v>
      </c>
      <c r="AS1775" s="682"/>
      <c r="AT1775" s="682"/>
      <c r="AU1775" s="682">
        <v>0</v>
      </c>
      <c r="AV1775" s="682">
        <v>-104390.85168553163</v>
      </c>
      <c r="AW1775" s="682">
        <v>-1941.7182531689548</v>
      </c>
      <c r="AX1775" s="682"/>
      <c r="AY1775" s="682"/>
      <c r="AZ1775" s="682"/>
      <c r="BA1775" s="682"/>
      <c r="BB1775" s="682">
        <v>-11879.228517900721</v>
      </c>
      <c r="BC1775" s="682">
        <v>0</v>
      </c>
      <c r="BD1775" s="682">
        <v>64893.598183680166</v>
      </c>
      <c r="BE1775" s="682">
        <v>2620.0423624223263</v>
      </c>
      <c r="BF1775" s="682"/>
      <c r="BG1775" s="682">
        <v>195553.74261047412</v>
      </c>
      <c r="BH1775" s="682">
        <v>0</v>
      </c>
      <c r="BI1775" s="682">
        <v>0</v>
      </c>
      <c r="BJ1775" s="682">
        <v>0</v>
      </c>
      <c r="BK1775" s="682">
        <v>0</v>
      </c>
      <c r="BL1775" s="682">
        <v>0</v>
      </c>
      <c r="BM1775" s="682"/>
      <c r="BN1775" s="682"/>
      <c r="BO1775" s="682"/>
      <c r="BP1775" s="682"/>
      <c r="BQ1775" s="682"/>
      <c r="BR1775" s="682"/>
      <c r="BS1775" s="682"/>
      <c r="BT1775" s="682"/>
      <c r="BU1775" s="682"/>
      <c r="BV1775" s="682">
        <v>263067.3831565766</v>
      </c>
      <c r="BW1775" s="682"/>
      <c r="BX1775" s="682"/>
      <c r="BY1775" s="682"/>
      <c r="BZ1775" s="682"/>
      <c r="CA1775" s="682"/>
      <c r="CB1775" s="682"/>
      <c r="CC1775" s="682"/>
      <c r="CD1775" s="682"/>
      <c r="CE1775" s="682"/>
      <c r="CF1775" s="682"/>
      <c r="CG1775" s="682"/>
      <c r="CH1775" s="682"/>
      <c r="CI1775" s="682">
        <v>643509.06299999997</v>
      </c>
      <c r="CJ1775" s="682">
        <v>-78810.673850000021</v>
      </c>
      <c r="CK1775" s="682"/>
      <c r="CL1775" s="682"/>
      <c r="CM1775" s="682"/>
      <c r="CN1775" s="682"/>
      <c r="CO1775" s="682">
        <v>-78810.595430000001</v>
      </c>
      <c r="CP1775" s="682">
        <v>0</v>
      </c>
      <c r="CQ1775" s="682">
        <v>31</v>
      </c>
      <c r="CR1775" s="682">
        <v>39468.340008719591</v>
      </c>
      <c r="CS1775" s="682">
        <v>0</v>
      </c>
      <c r="CT1775" s="682">
        <v>0</v>
      </c>
      <c r="CU1775" s="682">
        <v>0</v>
      </c>
      <c r="CV1775" s="682">
        <v>0</v>
      </c>
      <c r="CW1775" s="682"/>
      <c r="CX1775" s="682"/>
      <c r="CY1775" s="682"/>
      <c r="CZ1775" s="682">
        <v>0</v>
      </c>
      <c r="DA1775" s="682">
        <v>0</v>
      </c>
      <c r="DB1775" s="682">
        <v>0</v>
      </c>
      <c r="DC1775" s="682"/>
      <c r="DD1775" s="682"/>
      <c r="DE1775" s="682">
        <v>346.31580682325466</v>
      </c>
      <c r="DF1775" s="682">
        <v>8577.6013147619669</v>
      </c>
      <c r="DG1775" s="682">
        <v>25848.18975477913</v>
      </c>
      <c r="DH1775" s="682">
        <v>0</v>
      </c>
      <c r="DI1775" s="682">
        <v>4016.8099776309245</v>
      </c>
      <c r="DJ1775" s="682"/>
      <c r="DK1775" s="682"/>
      <c r="DL1775" s="682">
        <v>0.14587072076108143</v>
      </c>
      <c r="DM1775" s="682"/>
      <c r="DN1775" s="682">
        <v>0</v>
      </c>
      <c r="DO1775" s="682">
        <v>566.60743051593522</v>
      </c>
      <c r="DP1775" s="682">
        <v>112.66985348748585</v>
      </c>
      <c r="DQ1775" s="682">
        <v>0</v>
      </c>
      <c r="DR1775" s="682">
        <v>0</v>
      </c>
      <c r="DS1775" s="682">
        <v>0</v>
      </c>
      <c r="DT1775" s="682"/>
      <c r="DU1775" s="682">
        <v>151</v>
      </c>
      <c r="DV1775" s="682"/>
      <c r="DW1775" s="682"/>
      <c r="DX1775" s="682"/>
      <c r="DY1775" s="682"/>
      <c r="DZ1775" s="682"/>
      <c r="EA1775" s="682">
        <v>-68.959224293370397</v>
      </c>
      <c r="EB1775" s="682"/>
      <c r="EC1775" s="682">
        <v>-68.959224293370397</v>
      </c>
      <c r="ED1775" s="682"/>
      <c r="EE1775" s="682">
        <v>0</v>
      </c>
      <c r="EF1775" s="682">
        <v>0</v>
      </c>
      <c r="EG1775" s="682">
        <v>0</v>
      </c>
      <c r="EH1775" s="682">
        <v>0</v>
      </c>
    </row>
    <row r="1776" spans="1:138">
      <c r="A1776" s="682">
        <v>1218</v>
      </c>
      <c r="B1776" s="682" t="s">
        <v>475</v>
      </c>
      <c r="C1776" s="682" t="s">
        <v>2418</v>
      </c>
      <c r="D1776" s="682" t="s">
        <v>342</v>
      </c>
      <c r="E1776" s="682" t="s">
        <v>230</v>
      </c>
      <c r="F1776" s="682" t="s">
        <v>2385</v>
      </c>
      <c r="G1776" s="682" t="s">
        <v>2385</v>
      </c>
      <c r="H1776" s="682" t="s">
        <v>2385</v>
      </c>
      <c r="I1776" s="682" t="s">
        <v>2386</v>
      </c>
      <c r="J1776" s="682" t="s">
        <v>2387</v>
      </c>
      <c r="K1776" s="1647">
        <v>43040</v>
      </c>
      <c r="L1776" s="682">
        <v>0</v>
      </c>
      <c r="M1776" s="682">
        <v>0</v>
      </c>
      <c r="N1776" s="682">
        <v>11889.233</v>
      </c>
      <c r="O1776" s="682">
        <v>11889.233</v>
      </c>
      <c r="P1776" s="682">
        <v>11889.233</v>
      </c>
      <c r="Q1776" s="682">
        <v>11889.233</v>
      </c>
      <c r="R1776" s="682"/>
      <c r="S1776" s="682">
        <v>54.35</v>
      </c>
      <c r="T1776" s="682">
        <v>224.56</v>
      </c>
      <c r="U1776" s="682"/>
      <c r="V1776" s="682">
        <v>3316025.97603</v>
      </c>
      <c r="W1776" s="682">
        <v>3316025.97603</v>
      </c>
      <c r="X1776" s="682">
        <v>3341706.7193100001</v>
      </c>
      <c r="Y1776" s="682">
        <v>0</v>
      </c>
      <c r="Z1776" s="682">
        <v>312296.38960632036</v>
      </c>
      <c r="AA1776" s="682">
        <v>0</v>
      </c>
      <c r="AB1776" s="682">
        <v>0</v>
      </c>
      <c r="AC1776" s="682">
        <v>0</v>
      </c>
      <c r="AD1776" s="682">
        <v>0</v>
      </c>
      <c r="AE1776" s="682">
        <v>0</v>
      </c>
      <c r="AF1776" s="682">
        <v>1978014.4310157164</v>
      </c>
      <c r="AG1776" s="682">
        <v>191527.05141512057</v>
      </c>
      <c r="AH1776" s="682">
        <v>43499.420068116749</v>
      </c>
      <c r="AI1776" s="682">
        <v>153.06824226189556</v>
      </c>
      <c r="AJ1776" s="682">
        <v>0</v>
      </c>
      <c r="AK1776" s="682">
        <v>32081.923176442302</v>
      </c>
      <c r="AL1776" s="682">
        <v>89792.741854432461</v>
      </c>
      <c r="AM1776" s="682">
        <v>0</v>
      </c>
      <c r="AN1776" s="682">
        <v>4725.4016947004493</v>
      </c>
      <c r="AO1776" s="682">
        <v>0</v>
      </c>
      <c r="AP1776" s="682">
        <v>0</v>
      </c>
      <c r="AQ1776" s="682">
        <v>0</v>
      </c>
      <c r="AR1776" s="682">
        <v>0</v>
      </c>
      <c r="AS1776" s="682">
        <v>2.8604697379140012E-7</v>
      </c>
      <c r="AT1776" s="682">
        <v>30479.712188658064</v>
      </c>
      <c r="AU1776" s="682">
        <v>0</v>
      </c>
      <c r="AV1776" s="682">
        <v>-93386.987006974421</v>
      </c>
      <c r="AW1776" s="682">
        <v>-1737.0412670464536</v>
      </c>
      <c r="AX1776" s="682">
        <v>2110.9585655958749</v>
      </c>
      <c r="AY1776" s="682">
        <v>-166965.20817045393</v>
      </c>
      <c r="AZ1776" s="682">
        <v>0</v>
      </c>
      <c r="BA1776" s="682">
        <v>7972.6923110940406</v>
      </c>
      <c r="BB1776" s="682">
        <v>-101022.48487384208</v>
      </c>
      <c r="BC1776" s="682">
        <v>66.266104636984934</v>
      </c>
      <c r="BD1776" s="682">
        <v>58053.148456639079</v>
      </c>
      <c r="BE1776" s="682">
        <v>2343.8630694797585</v>
      </c>
      <c r="BF1776" s="682">
        <v>23806.991769579381</v>
      </c>
      <c r="BG1776" s="682">
        <v>174940.37576532841</v>
      </c>
      <c r="BH1776" s="682">
        <v>0</v>
      </c>
      <c r="BI1776" s="682">
        <v>0</v>
      </c>
      <c r="BJ1776" s="682">
        <v>0</v>
      </c>
      <c r="BK1776" s="682">
        <v>0</v>
      </c>
      <c r="BL1776" s="682">
        <v>0</v>
      </c>
      <c r="BM1776" s="682"/>
      <c r="BN1776" s="682"/>
      <c r="BO1776" s="682"/>
      <c r="BP1776" s="682"/>
      <c r="BQ1776" s="682"/>
      <c r="BR1776" s="682"/>
      <c r="BS1776" s="682"/>
      <c r="BT1776" s="682"/>
      <c r="BU1776" s="682">
        <v>374273.29032326234</v>
      </c>
      <c r="BV1776" s="682">
        <v>2237158.8100767434</v>
      </c>
      <c r="BW1776" s="682"/>
      <c r="BX1776" s="682"/>
      <c r="BY1776" s="682"/>
      <c r="BZ1776" s="682"/>
      <c r="CA1776" s="682"/>
      <c r="CB1776" s="682"/>
      <c r="CC1776" s="682"/>
      <c r="CD1776" s="682"/>
      <c r="CE1776" s="682"/>
      <c r="CF1776" s="682"/>
      <c r="CG1776" s="682"/>
      <c r="CH1776" s="682"/>
      <c r="CI1776" s="682">
        <v>3341705.8761</v>
      </c>
      <c r="CJ1776" s="682">
        <v>25679.870070000179</v>
      </c>
      <c r="CK1776" s="682"/>
      <c r="CL1776" s="682"/>
      <c r="CM1776" s="682">
        <v>73404.830524633158</v>
      </c>
      <c r="CN1776" s="682">
        <v>300868.45979862922</v>
      </c>
      <c r="CO1776" s="682">
        <v>-70503.151689999999</v>
      </c>
      <c r="CP1776" s="682">
        <v>96183.894970000038</v>
      </c>
      <c r="CQ1776" s="682">
        <v>30</v>
      </c>
      <c r="CR1776" s="682">
        <v>378745.26170166023</v>
      </c>
      <c r="CS1776" s="682">
        <v>0</v>
      </c>
      <c r="CT1776" s="682">
        <v>0</v>
      </c>
      <c r="CU1776" s="682">
        <v>0</v>
      </c>
      <c r="CV1776" s="682">
        <v>0</v>
      </c>
      <c r="CW1776" s="682">
        <v>57834.617554725795</v>
      </c>
      <c r="CX1776" s="682">
        <v>-4.3655745685100555E-11</v>
      </c>
      <c r="CY1776" s="682">
        <v>158.69783330645942</v>
      </c>
      <c r="CZ1776" s="682">
        <v>0</v>
      </c>
      <c r="DA1776" s="682">
        <v>0</v>
      </c>
      <c r="DB1776" s="682">
        <v>0</v>
      </c>
      <c r="DC1776" s="682">
        <v>261452.8961096378</v>
      </c>
      <c r="DD1776" s="682">
        <v>3146.7955178762422</v>
      </c>
      <c r="DE1776" s="682">
        <v>309.81057468080462</v>
      </c>
      <c r="DF1776" s="682">
        <v>7673.4343057736041</v>
      </c>
      <c r="DG1776" s="682">
        <v>23123.525881894166</v>
      </c>
      <c r="DH1776" s="682">
        <v>0</v>
      </c>
      <c r="DI1776" s="682">
        <v>3593.3970758329524</v>
      </c>
      <c r="DJ1776" s="682">
        <v>13859.14153016916</v>
      </c>
      <c r="DK1776" s="682">
        <v>0</v>
      </c>
      <c r="DL1776" s="682">
        <v>0.13049445314851482</v>
      </c>
      <c r="DM1776" s="682">
        <v>6985.1403205057723</v>
      </c>
      <c r="DN1776" s="682">
        <v>0</v>
      </c>
      <c r="DO1776" s="682">
        <v>506.88120555855471</v>
      </c>
      <c r="DP1776" s="682">
        <v>100.79329724610216</v>
      </c>
      <c r="DQ1776" s="682">
        <v>0</v>
      </c>
      <c r="DR1776" s="682">
        <v>0</v>
      </c>
      <c r="DS1776" s="682">
        <v>0</v>
      </c>
      <c r="DT1776" s="682"/>
      <c r="DU1776" s="682">
        <v>151</v>
      </c>
      <c r="DV1776" s="682"/>
      <c r="DW1776" s="682"/>
      <c r="DX1776" s="682"/>
      <c r="DY1776" s="682"/>
      <c r="DZ1776" s="682"/>
      <c r="EA1776" s="682">
        <v>-68.959224293370397</v>
      </c>
      <c r="EB1776" s="682"/>
      <c r="EC1776" s="682">
        <v>-68.959224293370397</v>
      </c>
      <c r="ED1776" s="682"/>
      <c r="EE1776" s="682">
        <v>0</v>
      </c>
      <c r="EF1776" s="682">
        <v>0</v>
      </c>
      <c r="EG1776" s="682">
        <v>0</v>
      </c>
      <c r="EH1776" s="682">
        <v>0</v>
      </c>
    </row>
    <row r="1777" spans="1:138">
      <c r="A1777" s="682">
        <v>2814</v>
      </c>
      <c r="B1777" s="682" t="s">
        <v>475</v>
      </c>
      <c r="C1777" s="682" t="s">
        <v>2418</v>
      </c>
      <c r="D1777" s="682" t="s">
        <v>342</v>
      </c>
      <c r="E1777" s="682" t="s">
        <v>230</v>
      </c>
      <c r="F1777" s="682" t="s">
        <v>2385</v>
      </c>
      <c r="G1777" s="682" t="s">
        <v>2385</v>
      </c>
      <c r="H1777" s="682" t="s">
        <v>2385</v>
      </c>
      <c r="I1777" s="682" t="s">
        <v>2386</v>
      </c>
      <c r="J1777" s="682" t="s">
        <v>2389</v>
      </c>
      <c r="K1777" s="1647">
        <v>43040</v>
      </c>
      <c r="L1777" s="682">
        <v>0</v>
      </c>
      <c r="M1777" s="682">
        <v>0</v>
      </c>
      <c r="N1777" s="682">
        <v>180.35499999999999</v>
      </c>
      <c r="O1777" s="682">
        <v>180.35499999999999</v>
      </c>
      <c r="P1777" s="682">
        <v>0</v>
      </c>
      <c r="Q1777" s="682">
        <v>0</v>
      </c>
      <c r="R1777" s="682"/>
      <c r="S1777" s="682">
        <v>54.35</v>
      </c>
      <c r="T1777" s="682"/>
      <c r="U1777" s="682"/>
      <c r="V1777" s="682">
        <v>9802.294249999999</v>
      </c>
      <c r="W1777" s="682">
        <v>9802.294249999999</v>
      </c>
      <c r="X1777" s="682">
        <v>8732.7891</v>
      </c>
      <c r="Y1777" s="682">
        <v>0</v>
      </c>
      <c r="Z1777" s="682">
        <v>4737.4137042690554</v>
      </c>
      <c r="AA1777" s="682"/>
      <c r="AB1777" s="682">
        <v>0</v>
      </c>
      <c r="AC1777" s="682">
        <v>0</v>
      </c>
      <c r="AD1777" s="682">
        <v>0</v>
      </c>
      <c r="AE1777" s="682">
        <v>0</v>
      </c>
      <c r="AF1777" s="682"/>
      <c r="AG1777" s="682"/>
      <c r="AH1777" s="682"/>
      <c r="AI1777" s="682">
        <v>2.3219851804690994</v>
      </c>
      <c r="AJ1777" s="682">
        <v>0</v>
      </c>
      <c r="AK1777" s="682">
        <v>58.103102504820228</v>
      </c>
      <c r="AL1777" s="682">
        <v>1362.1206647355775</v>
      </c>
      <c r="AM1777" s="682">
        <v>0</v>
      </c>
      <c r="AN1777" s="682">
        <v>71.682489749145262</v>
      </c>
      <c r="AO1777" s="682">
        <v>0</v>
      </c>
      <c r="AP1777" s="682">
        <v>0</v>
      </c>
      <c r="AQ1777" s="682">
        <v>0</v>
      </c>
      <c r="AR1777" s="682">
        <v>0</v>
      </c>
      <c r="AS1777" s="682"/>
      <c r="AT1777" s="682"/>
      <c r="AU1777" s="682">
        <v>0</v>
      </c>
      <c r="AV1777" s="682">
        <v>-1416.6439535370257</v>
      </c>
      <c r="AW1777" s="682">
        <v>-26.350234512029761</v>
      </c>
      <c r="AX1777" s="682"/>
      <c r="AY1777" s="682"/>
      <c r="AZ1777" s="682"/>
      <c r="BA1777" s="682"/>
      <c r="BB1777" s="682">
        <v>-161.20796967212672</v>
      </c>
      <c r="BC1777" s="682">
        <v>0</v>
      </c>
      <c r="BD1777" s="682">
        <v>880.64348557195751</v>
      </c>
      <c r="BE1777" s="682">
        <v>35.555483175072929</v>
      </c>
      <c r="BF1777" s="682"/>
      <c r="BG1777" s="682">
        <v>2653.7768644247953</v>
      </c>
      <c r="BH1777" s="682">
        <v>0</v>
      </c>
      <c r="BI1777" s="682">
        <v>0</v>
      </c>
      <c r="BJ1777" s="682">
        <v>0</v>
      </c>
      <c r="BK1777" s="682">
        <v>0</v>
      </c>
      <c r="BL1777" s="682">
        <v>0</v>
      </c>
      <c r="BM1777" s="682"/>
      <c r="BN1777" s="682"/>
      <c r="BO1777" s="682"/>
      <c r="BP1777" s="682"/>
      <c r="BQ1777" s="682"/>
      <c r="BR1777" s="682"/>
      <c r="BS1777" s="682"/>
      <c r="BT1777" s="682"/>
      <c r="BU1777" s="682"/>
      <c r="BV1777" s="682">
        <v>3569.9758331718258</v>
      </c>
      <c r="BW1777" s="682"/>
      <c r="BX1777" s="682"/>
      <c r="BY1777" s="682"/>
      <c r="BZ1777" s="682"/>
      <c r="CA1777" s="682"/>
      <c r="CB1777" s="682"/>
      <c r="CC1777" s="682"/>
      <c r="CD1777" s="682"/>
      <c r="CE1777" s="682"/>
      <c r="CF1777" s="682"/>
      <c r="CG1777" s="682"/>
      <c r="CH1777" s="682"/>
      <c r="CI1777" s="682">
        <v>8733.0312000000013</v>
      </c>
      <c r="CJ1777" s="682">
        <v>-1069.2930499999984</v>
      </c>
      <c r="CK1777" s="682"/>
      <c r="CL1777" s="682"/>
      <c r="CM1777" s="682"/>
      <c r="CN1777" s="682"/>
      <c r="CO1777" s="682">
        <v>-1069.50515</v>
      </c>
      <c r="CP1777" s="682">
        <v>0</v>
      </c>
      <c r="CQ1777" s="682">
        <v>30</v>
      </c>
      <c r="CR1777" s="682">
        <v>535.60809521822193</v>
      </c>
      <c r="CS1777" s="682">
        <v>0</v>
      </c>
      <c r="CT1777" s="682">
        <v>0</v>
      </c>
      <c r="CU1777" s="682">
        <v>0</v>
      </c>
      <c r="CV1777" s="682">
        <v>0</v>
      </c>
      <c r="CW1777" s="682"/>
      <c r="CX1777" s="682"/>
      <c r="CY1777" s="682"/>
      <c r="CZ1777" s="682">
        <v>0</v>
      </c>
      <c r="DA1777" s="682">
        <v>0</v>
      </c>
      <c r="DB1777" s="682">
        <v>0</v>
      </c>
      <c r="DC1777" s="682"/>
      <c r="DD1777" s="682"/>
      <c r="DE1777" s="682">
        <v>4.6997048671311603</v>
      </c>
      <c r="DF1777" s="682">
        <v>116.40298783090532</v>
      </c>
      <c r="DG1777" s="682">
        <v>350.7748153668972</v>
      </c>
      <c r="DH1777" s="682">
        <v>0</v>
      </c>
      <c r="DI1777" s="682">
        <v>54.510423810507064</v>
      </c>
      <c r="DJ1777" s="682"/>
      <c r="DK1777" s="682"/>
      <c r="DL1777" s="682">
        <v>1.9795496561973991E-3</v>
      </c>
      <c r="DM1777" s="682"/>
      <c r="DN1777" s="682">
        <v>0</v>
      </c>
      <c r="DO1777" s="682">
        <v>7.6891890190487864</v>
      </c>
      <c r="DP1777" s="682">
        <v>1.528994774080104</v>
      </c>
      <c r="DQ1777" s="682">
        <v>0</v>
      </c>
      <c r="DR1777" s="682">
        <v>0</v>
      </c>
      <c r="DS1777" s="682">
        <v>0</v>
      </c>
      <c r="DT1777" s="682"/>
      <c r="DU1777" s="682">
        <v>151</v>
      </c>
      <c r="DV1777" s="682"/>
      <c r="DW1777" s="682"/>
      <c r="DX1777" s="682"/>
      <c r="DY1777" s="682"/>
      <c r="DZ1777" s="682"/>
      <c r="EA1777" s="682">
        <v>-68.959224293370397</v>
      </c>
      <c r="EB1777" s="682"/>
      <c r="EC1777" s="682">
        <v>-68.959224293370397</v>
      </c>
      <c r="ED1777" s="682"/>
      <c r="EE1777" s="682">
        <v>0</v>
      </c>
      <c r="EF1777" s="682">
        <v>0</v>
      </c>
      <c r="EG1777" s="682">
        <v>0</v>
      </c>
      <c r="EH1777" s="682">
        <v>0</v>
      </c>
    </row>
    <row r="1778" spans="1:138">
      <c r="A1778" s="682">
        <v>2855</v>
      </c>
      <c r="B1778" s="682" t="s">
        <v>475</v>
      </c>
      <c r="C1778" s="682" t="s">
        <v>2418</v>
      </c>
      <c r="D1778" s="682" t="s">
        <v>342</v>
      </c>
      <c r="E1778" s="682" t="s">
        <v>230</v>
      </c>
      <c r="F1778" s="682" t="s">
        <v>2385</v>
      </c>
      <c r="G1778" s="682" t="s">
        <v>2390</v>
      </c>
      <c r="H1778" s="682" t="s">
        <v>2385</v>
      </c>
      <c r="I1778" s="682" t="s">
        <v>2386</v>
      </c>
      <c r="J1778" s="682" t="s">
        <v>2389</v>
      </c>
      <c r="K1778" s="1647">
        <v>43040</v>
      </c>
      <c r="L1778" s="682">
        <v>0</v>
      </c>
      <c r="M1778" s="682">
        <v>0</v>
      </c>
      <c r="N1778" s="682">
        <v>13150.232</v>
      </c>
      <c r="O1778" s="682">
        <v>13150.232</v>
      </c>
      <c r="P1778" s="682">
        <v>0</v>
      </c>
      <c r="Q1778" s="682">
        <v>0</v>
      </c>
      <c r="R1778" s="682"/>
      <c r="S1778" s="682">
        <v>54.35</v>
      </c>
      <c r="T1778" s="682"/>
      <c r="U1778" s="682"/>
      <c r="V1778" s="682">
        <v>714715.10920000006</v>
      </c>
      <c r="W1778" s="682">
        <v>714715.10920000006</v>
      </c>
      <c r="X1778" s="682">
        <v>636734.23343999998</v>
      </c>
      <c r="Y1778" s="682">
        <v>0</v>
      </c>
      <c r="Z1778" s="682">
        <v>345419.25253592903</v>
      </c>
      <c r="AA1778" s="682"/>
      <c r="AB1778" s="682">
        <v>0</v>
      </c>
      <c r="AC1778" s="682">
        <v>0</v>
      </c>
      <c r="AD1778" s="682">
        <v>0</v>
      </c>
      <c r="AE1778" s="682">
        <v>0</v>
      </c>
      <c r="AF1778" s="682"/>
      <c r="AG1778" s="682"/>
      <c r="AH1778" s="682"/>
      <c r="AI1778" s="682">
        <v>169.30300697918287</v>
      </c>
      <c r="AJ1778" s="682">
        <v>0</v>
      </c>
      <c r="AK1778" s="682">
        <v>4236.4740531627467</v>
      </c>
      <c r="AL1778" s="682">
        <v>99316.363578869801</v>
      </c>
      <c r="AM1778" s="682">
        <v>0</v>
      </c>
      <c r="AN1778" s="682">
        <v>5226.5885089899475</v>
      </c>
      <c r="AO1778" s="682">
        <v>0</v>
      </c>
      <c r="AP1778" s="682">
        <v>0</v>
      </c>
      <c r="AQ1778" s="682">
        <v>0</v>
      </c>
      <c r="AR1778" s="682">
        <v>0</v>
      </c>
      <c r="AS1778" s="682"/>
      <c r="AT1778" s="682"/>
      <c r="AU1778" s="682">
        <v>0</v>
      </c>
      <c r="AV1778" s="682">
        <v>-103291.82251897152</v>
      </c>
      <c r="AW1778" s="682">
        <v>-1921.2758009902589</v>
      </c>
      <c r="AX1778" s="682"/>
      <c r="AY1778" s="682"/>
      <c r="AZ1778" s="682"/>
      <c r="BA1778" s="682"/>
      <c r="BB1778" s="682">
        <v>-11754.163740608412</v>
      </c>
      <c r="BC1778" s="682">
        <v>0</v>
      </c>
      <c r="BD1778" s="682">
        <v>64210.396964652457</v>
      </c>
      <c r="BE1778" s="682">
        <v>2592.4584992060418</v>
      </c>
      <c r="BF1778" s="682"/>
      <c r="BG1778" s="682">
        <v>193494.94853715508</v>
      </c>
      <c r="BH1778" s="682">
        <v>0</v>
      </c>
      <c r="BI1778" s="682">
        <v>0</v>
      </c>
      <c r="BJ1778" s="682">
        <v>0</v>
      </c>
      <c r="BK1778" s="682">
        <v>0</v>
      </c>
      <c r="BL1778" s="682">
        <v>0</v>
      </c>
      <c r="BM1778" s="682"/>
      <c r="BN1778" s="682"/>
      <c r="BO1778" s="682"/>
      <c r="BP1778" s="682"/>
      <c r="BQ1778" s="682"/>
      <c r="BR1778" s="682"/>
      <c r="BS1778" s="682"/>
      <c r="BT1778" s="682"/>
      <c r="BU1778" s="682"/>
      <c r="BV1778" s="682">
        <v>260297.80400101357</v>
      </c>
      <c r="BW1778" s="682"/>
      <c r="BX1778" s="682"/>
      <c r="BY1778" s="682"/>
      <c r="BZ1778" s="682"/>
      <c r="CA1778" s="682"/>
      <c r="CB1778" s="682"/>
      <c r="CC1778" s="682"/>
      <c r="CD1778" s="682"/>
      <c r="CE1778" s="682"/>
      <c r="CF1778" s="682"/>
      <c r="CG1778" s="682"/>
      <c r="CH1778" s="682"/>
      <c r="CI1778" s="682">
        <v>636734.13659999997</v>
      </c>
      <c r="CJ1778" s="682">
        <v>-77981.002600000123</v>
      </c>
      <c r="CK1778" s="682"/>
      <c r="CL1778" s="682"/>
      <c r="CM1778" s="682"/>
      <c r="CN1778" s="682"/>
      <c r="CO1778" s="682">
        <v>-77980.875759999995</v>
      </c>
      <c r="CP1778" s="682">
        <v>0</v>
      </c>
      <c r="CQ1778" s="682">
        <v>30</v>
      </c>
      <c r="CR1778" s="682">
        <v>39052.816463074298</v>
      </c>
      <c r="CS1778" s="682">
        <v>0</v>
      </c>
      <c r="CT1778" s="682">
        <v>0</v>
      </c>
      <c r="CU1778" s="682">
        <v>0</v>
      </c>
      <c r="CV1778" s="682">
        <v>0</v>
      </c>
      <c r="CW1778" s="682"/>
      <c r="CX1778" s="682"/>
      <c r="CY1778" s="682"/>
      <c r="CZ1778" s="682">
        <v>0</v>
      </c>
      <c r="DA1778" s="682">
        <v>0</v>
      </c>
      <c r="DB1778" s="682">
        <v>0</v>
      </c>
      <c r="DC1778" s="682"/>
      <c r="DD1778" s="682"/>
      <c r="DE1778" s="682">
        <v>342.6697864450889</v>
      </c>
      <c r="DF1778" s="682">
        <v>8487.2961407755865</v>
      </c>
      <c r="DG1778" s="682">
        <v>25576.05944848698</v>
      </c>
      <c r="DH1778" s="682">
        <v>0</v>
      </c>
      <c r="DI1778" s="682">
        <v>3974.5209144547116</v>
      </c>
      <c r="DJ1778" s="682"/>
      <c r="DK1778" s="682"/>
      <c r="DL1778" s="682">
        <v>0.14433499062693045</v>
      </c>
      <c r="DM1778" s="682"/>
      <c r="DN1778" s="682">
        <v>0</v>
      </c>
      <c r="DO1778" s="682">
        <v>560.64217511212132</v>
      </c>
      <c r="DP1778" s="682">
        <v>111.4836628091316</v>
      </c>
      <c r="DQ1778" s="682">
        <v>0</v>
      </c>
      <c r="DR1778" s="682">
        <v>0</v>
      </c>
      <c r="DS1778" s="682">
        <v>0</v>
      </c>
      <c r="DT1778" s="682"/>
      <c r="DU1778" s="682">
        <v>151</v>
      </c>
      <c r="DV1778" s="682"/>
      <c r="DW1778" s="682"/>
      <c r="DX1778" s="682"/>
      <c r="DY1778" s="682"/>
      <c r="DZ1778" s="682"/>
      <c r="EA1778" s="682">
        <v>-68.959224293370397</v>
      </c>
      <c r="EB1778" s="682"/>
      <c r="EC1778" s="682">
        <v>-68.959224293370397</v>
      </c>
      <c r="ED1778" s="682"/>
      <c r="EE1778" s="682">
        <v>0</v>
      </c>
      <c r="EF1778" s="682">
        <v>0</v>
      </c>
      <c r="EG1778" s="682">
        <v>0</v>
      </c>
      <c r="EH1778" s="682">
        <v>0</v>
      </c>
    </row>
    <row r="1779" spans="1:138">
      <c r="A1779" s="682">
        <v>1401</v>
      </c>
      <c r="B1779" s="682" t="s">
        <v>475</v>
      </c>
      <c r="C1779" s="682" t="s">
        <v>2418</v>
      </c>
      <c r="D1779" s="682" t="s">
        <v>342</v>
      </c>
      <c r="E1779" s="682" t="s">
        <v>230</v>
      </c>
      <c r="F1779" s="682" t="s">
        <v>2385</v>
      </c>
      <c r="G1779" s="682" t="s">
        <v>2385</v>
      </c>
      <c r="H1779" s="682" t="s">
        <v>2385</v>
      </c>
      <c r="I1779" s="682" t="s">
        <v>2386</v>
      </c>
      <c r="J1779" s="682" t="s">
        <v>2387</v>
      </c>
      <c r="K1779" s="1647">
        <v>43070</v>
      </c>
      <c r="L1779" s="682">
        <v>0</v>
      </c>
      <c r="M1779" s="682">
        <v>0</v>
      </c>
      <c r="N1779" s="682">
        <v>12750.689</v>
      </c>
      <c r="O1779" s="682">
        <v>12750.689</v>
      </c>
      <c r="P1779" s="682">
        <v>12750.689</v>
      </c>
      <c r="Q1779" s="682">
        <v>12750.689</v>
      </c>
      <c r="R1779" s="682"/>
      <c r="S1779" s="682">
        <v>54.35</v>
      </c>
      <c r="T1779" s="682">
        <v>224.56</v>
      </c>
      <c r="U1779" s="682"/>
      <c r="V1779" s="682">
        <v>3556294.6689900002</v>
      </c>
      <c r="W1779" s="682">
        <v>3556294.6689900002</v>
      </c>
      <c r="X1779" s="682">
        <v>3583836.1572300005</v>
      </c>
      <c r="Y1779" s="682">
        <v>0</v>
      </c>
      <c r="Z1779" s="682">
        <v>334924.39248966041</v>
      </c>
      <c r="AA1779" s="682">
        <v>0</v>
      </c>
      <c r="AB1779" s="682">
        <v>0</v>
      </c>
      <c r="AC1779" s="682">
        <v>0</v>
      </c>
      <c r="AD1779" s="682">
        <v>0</v>
      </c>
      <c r="AE1779" s="682">
        <v>0</v>
      </c>
      <c r="AF1779" s="682">
        <v>2121335.0640359521</v>
      </c>
      <c r="AG1779" s="682">
        <v>205404.49225624668</v>
      </c>
      <c r="AH1779" s="682">
        <v>46651.249661682588</v>
      </c>
      <c r="AI1779" s="682">
        <v>164.15908014066903</v>
      </c>
      <c r="AJ1779" s="682">
        <v>0</v>
      </c>
      <c r="AK1779" s="682">
        <v>34406.477267684793</v>
      </c>
      <c r="AL1779" s="682">
        <v>96298.838271833985</v>
      </c>
      <c r="AM1779" s="682">
        <v>0</v>
      </c>
      <c r="AN1779" s="682">
        <v>5067.7892685927154</v>
      </c>
      <c r="AO1779" s="682">
        <v>0</v>
      </c>
      <c r="AP1779" s="682">
        <v>0</v>
      </c>
      <c r="AQ1779" s="682">
        <v>0</v>
      </c>
      <c r="AR1779" s="682">
        <v>0</v>
      </c>
      <c r="AS1779" s="682">
        <v>3.0677302751197605E-7</v>
      </c>
      <c r="AT1779" s="682">
        <v>32688.17516883455</v>
      </c>
      <c r="AU1779" s="682">
        <v>0</v>
      </c>
      <c r="AV1779" s="682">
        <v>-100153.51099376821</v>
      </c>
      <c r="AW1779" s="682">
        <v>-1862.9017512126543</v>
      </c>
      <c r="AX1779" s="682">
        <v>2263.9119076730267</v>
      </c>
      <c r="AY1779" s="682">
        <v>-179062.97598858707</v>
      </c>
      <c r="AZ1779" s="682">
        <v>0</v>
      </c>
      <c r="BA1779" s="682">
        <v>8550.3682324546389</v>
      </c>
      <c r="BB1779" s="682">
        <v>-108342.25274528345</v>
      </c>
      <c r="BC1779" s="682">
        <v>71.067535766828087</v>
      </c>
      <c r="BD1779" s="682">
        <v>62259.494909506349</v>
      </c>
      <c r="BE1779" s="682">
        <v>2513.691930969962</v>
      </c>
      <c r="BF1779" s="682">
        <v>25531.970656094159</v>
      </c>
      <c r="BG1779" s="682">
        <v>187615.99885601026</v>
      </c>
      <c r="BH1779" s="682">
        <v>0</v>
      </c>
      <c r="BI1779" s="682">
        <v>0</v>
      </c>
      <c r="BJ1779" s="682">
        <v>0</v>
      </c>
      <c r="BK1779" s="682">
        <v>0</v>
      </c>
      <c r="BL1779" s="682">
        <v>0</v>
      </c>
      <c r="BM1779" s="682"/>
      <c r="BN1779" s="682"/>
      <c r="BO1779" s="682"/>
      <c r="BP1779" s="682"/>
      <c r="BQ1779" s="682"/>
      <c r="BR1779" s="682"/>
      <c r="BS1779" s="682"/>
      <c r="BT1779" s="682"/>
      <c r="BU1779" s="682">
        <v>401391.94226563041</v>
      </c>
      <c r="BV1779" s="682">
        <v>2399256.2203885331</v>
      </c>
      <c r="BW1779" s="682"/>
      <c r="BX1779" s="682"/>
      <c r="BY1779" s="682"/>
      <c r="BZ1779" s="682"/>
      <c r="CA1779" s="682"/>
      <c r="CB1779" s="682"/>
      <c r="CC1779" s="682"/>
      <c r="CD1779" s="682"/>
      <c r="CE1779" s="682"/>
      <c r="CF1779" s="682"/>
      <c r="CG1779" s="682"/>
      <c r="CH1779" s="682"/>
      <c r="CI1779" s="682">
        <v>3583836.4383</v>
      </c>
      <c r="CJ1779" s="682">
        <v>27541.739310000092</v>
      </c>
      <c r="CK1779" s="682"/>
      <c r="CL1779" s="682"/>
      <c r="CM1779" s="682">
        <v>78723.511021888815</v>
      </c>
      <c r="CN1779" s="682">
        <v>322668.43124374159</v>
      </c>
      <c r="CO1779" s="682">
        <v>-75611.585770000005</v>
      </c>
      <c r="CP1779" s="682">
        <v>103153.07401000004</v>
      </c>
      <c r="CQ1779" s="682"/>
      <c r="CR1779" s="682">
        <v>406187.93846343877</v>
      </c>
      <c r="CS1779" s="682">
        <v>0</v>
      </c>
      <c r="CT1779" s="682">
        <v>0</v>
      </c>
      <c r="CU1779" s="682">
        <v>0</v>
      </c>
      <c r="CV1779" s="682">
        <v>0</v>
      </c>
      <c r="CW1779" s="682">
        <v>62025.129953652104</v>
      </c>
      <c r="CX1779" s="682">
        <v>-4.7293724492192268E-11</v>
      </c>
      <c r="CY1779" s="682">
        <v>170.19657344292591</v>
      </c>
      <c r="CZ1779" s="682">
        <v>0</v>
      </c>
      <c r="DA1779" s="682">
        <v>0</v>
      </c>
      <c r="DB1779" s="682">
        <v>0</v>
      </c>
      <c r="DC1779" s="682">
        <v>280396.94120245613</v>
      </c>
      <c r="DD1779" s="682">
        <v>3374.8023102107545</v>
      </c>
      <c r="DE1779" s="682">
        <v>332.25846332275705</v>
      </c>
      <c r="DF1779" s="682">
        <v>8229.4269440972421</v>
      </c>
      <c r="DG1779" s="682">
        <v>24798.983004495181</v>
      </c>
      <c r="DH1779" s="682">
        <v>0</v>
      </c>
      <c r="DI1779" s="682">
        <v>3853.7631962849264</v>
      </c>
      <c r="DJ1779" s="682">
        <v>14863.330835401313</v>
      </c>
      <c r="DK1779" s="682">
        <v>0</v>
      </c>
      <c r="DL1779" s="682">
        <v>0.13994966608206028</v>
      </c>
      <c r="DM1779" s="682">
        <v>7491.2613663244119</v>
      </c>
      <c r="DN1779" s="682">
        <v>0</v>
      </c>
      <c r="DO1779" s="682">
        <v>543.60820517372713</v>
      </c>
      <c r="DP1779" s="682">
        <v>108.09645891115179</v>
      </c>
      <c r="DQ1779" s="682">
        <v>0</v>
      </c>
      <c r="DR1779" s="682">
        <v>0</v>
      </c>
      <c r="DS1779" s="682">
        <v>0</v>
      </c>
      <c r="DT1779" s="682"/>
      <c r="DU1779" s="682">
        <v>151</v>
      </c>
      <c r="DV1779" s="682"/>
      <c r="DW1779" s="682"/>
      <c r="DX1779" s="682"/>
      <c r="DY1779" s="682"/>
      <c r="DZ1779" s="682"/>
      <c r="EA1779" s="682">
        <v>-68.959224293370397</v>
      </c>
      <c r="EB1779" s="682"/>
      <c r="EC1779" s="682">
        <v>-68.959224293370397</v>
      </c>
      <c r="ED1779" s="682"/>
      <c r="EE1779" s="682">
        <v>0</v>
      </c>
      <c r="EF1779" s="682">
        <v>0</v>
      </c>
      <c r="EG1779" s="682">
        <v>0</v>
      </c>
      <c r="EH1779" s="682">
        <v>0</v>
      </c>
    </row>
    <row r="1780" spans="1:138">
      <c r="A1780" s="682">
        <v>2917</v>
      </c>
      <c r="B1780" s="682" t="s">
        <v>475</v>
      </c>
      <c r="C1780" s="682" t="s">
        <v>2418</v>
      </c>
      <c r="D1780" s="682" t="s">
        <v>342</v>
      </c>
      <c r="E1780" s="682" t="s">
        <v>230</v>
      </c>
      <c r="F1780" s="682" t="s">
        <v>2385</v>
      </c>
      <c r="G1780" s="682" t="s">
        <v>2385</v>
      </c>
      <c r="H1780" s="682" t="s">
        <v>2385</v>
      </c>
      <c r="I1780" s="682" t="s">
        <v>2386</v>
      </c>
      <c r="J1780" s="682" t="s">
        <v>2389</v>
      </c>
      <c r="K1780" s="1647">
        <v>43070</v>
      </c>
      <c r="L1780" s="682">
        <v>0</v>
      </c>
      <c r="M1780" s="682">
        <v>0</v>
      </c>
      <c r="N1780" s="682">
        <v>145.28399999999999</v>
      </c>
      <c r="O1780" s="682">
        <v>145.28399999999999</v>
      </c>
      <c r="P1780" s="682">
        <v>0</v>
      </c>
      <c r="Q1780" s="682">
        <v>0</v>
      </c>
      <c r="R1780" s="682"/>
      <c r="S1780" s="682">
        <v>54.35</v>
      </c>
      <c r="T1780" s="682"/>
      <c r="U1780" s="682"/>
      <c r="V1780" s="682">
        <v>7896.1853999999994</v>
      </c>
      <c r="W1780" s="682">
        <v>7896.1853999999994</v>
      </c>
      <c r="X1780" s="682">
        <v>7034.65128</v>
      </c>
      <c r="Y1780" s="682">
        <v>0</v>
      </c>
      <c r="Z1780" s="682">
        <v>3816.1981237616119</v>
      </c>
      <c r="AA1780" s="682"/>
      <c r="AB1780" s="682">
        <v>0</v>
      </c>
      <c r="AC1780" s="682">
        <v>0</v>
      </c>
      <c r="AD1780" s="682">
        <v>0</v>
      </c>
      <c r="AE1780" s="682">
        <v>0</v>
      </c>
      <c r="AF1780" s="682"/>
      <c r="AG1780" s="682"/>
      <c r="AH1780" s="682"/>
      <c r="AI1780" s="682">
        <v>1.8704626706177963</v>
      </c>
      <c r="AJ1780" s="682">
        <v>0</v>
      </c>
      <c r="AK1780" s="682">
        <v>46.804641647363816</v>
      </c>
      <c r="AL1780" s="682">
        <v>1097.2489737209594</v>
      </c>
      <c r="AM1780" s="682">
        <v>0</v>
      </c>
      <c r="AN1780" s="682">
        <v>57.7434439894365</v>
      </c>
      <c r="AO1780" s="682">
        <v>0</v>
      </c>
      <c r="AP1780" s="682">
        <v>0</v>
      </c>
      <c r="AQ1780" s="682">
        <v>0</v>
      </c>
      <c r="AR1780" s="682">
        <v>0</v>
      </c>
      <c r="AS1780" s="682"/>
      <c r="AT1780" s="682"/>
      <c r="AU1780" s="682">
        <v>0</v>
      </c>
      <c r="AV1780" s="682">
        <v>-1141.1699156977807</v>
      </c>
      <c r="AW1780" s="682">
        <v>-21.22628965565541</v>
      </c>
      <c r="AX1780" s="682"/>
      <c r="AY1780" s="682"/>
      <c r="AZ1780" s="682"/>
      <c r="BA1780" s="682"/>
      <c r="BB1780" s="682">
        <v>-129.86021272404568</v>
      </c>
      <c r="BC1780" s="682">
        <v>0</v>
      </c>
      <c r="BD1780" s="682">
        <v>709.39762223301966</v>
      </c>
      <c r="BE1780" s="682">
        <v>28.641528194989302</v>
      </c>
      <c r="BF1780" s="682"/>
      <c r="BG1780" s="682">
        <v>2137.735676699243</v>
      </c>
      <c r="BH1780" s="682">
        <v>0</v>
      </c>
      <c r="BI1780" s="682">
        <v>0</v>
      </c>
      <c r="BJ1780" s="682">
        <v>0</v>
      </c>
      <c r="BK1780" s="682">
        <v>0</v>
      </c>
      <c r="BL1780" s="682">
        <v>0</v>
      </c>
      <c r="BM1780" s="682"/>
      <c r="BN1780" s="682"/>
      <c r="BO1780" s="682"/>
      <c r="BP1780" s="682"/>
      <c r="BQ1780" s="682"/>
      <c r="BR1780" s="682"/>
      <c r="BS1780" s="682"/>
      <c r="BT1780" s="682"/>
      <c r="BU1780" s="682"/>
      <c r="BV1780" s="682">
        <v>2875.7748271272521</v>
      </c>
      <c r="BW1780" s="682"/>
      <c r="BX1780" s="682"/>
      <c r="BY1780" s="682"/>
      <c r="BZ1780" s="682"/>
      <c r="CA1780" s="682"/>
      <c r="CB1780" s="682"/>
      <c r="CC1780" s="682"/>
      <c r="CD1780" s="682"/>
      <c r="CE1780" s="682"/>
      <c r="CF1780" s="682"/>
      <c r="CG1780" s="682"/>
      <c r="CH1780" s="682"/>
      <c r="CI1780" s="682">
        <v>7034.4576000000006</v>
      </c>
      <c r="CJ1780" s="682">
        <v>-861.75779999999941</v>
      </c>
      <c r="CK1780" s="682"/>
      <c r="CL1780" s="682"/>
      <c r="CM1780" s="682"/>
      <c r="CN1780" s="682"/>
      <c r="CO1780" s="682">
        <v>-861.53411999999992</v>
      </c>
      <c r="CP1780" s="682">
        <v>0</v>
      </c>
      <c r="CQ1780" s="682"/>
      <c r="CR1780" s="682">
        <v>431.45621970937827</v>
      </c>
      <c r="CS1780" s="682">
        <v>0</v>
      </c>
      <c r="CT1780" s="682">
        <v>0</v>
      </c>
      <c r="CU1780" s="682">
        <v>0</v>
      </c>
      <c r="CV1780" s="682">
        <v>0</v>
      </c>
      <c r="CW1780" s="682"/>
      <c r="CX1780" s="682"/>
      <c r="CY1780" s="682"/>
      <c r="CZ1780" s="682">
        <v>0</v>
      </c>
      <c r="DA1780" s="682">
        <v>0</v>
      </c>
      <c r="DB1780" s="682">
        <v>0</v>
      </c>
      <c r="DC1780" s="682"/>
      <c r="DD1780" s="682"/>
      <c r="DE1780" s="682">
        <v>3.7858219728662057</v>
      </c>
      <c r="DF1780" s="682">
        <v>93.767800637771302</v>
      </c>
      <c r="DG1780" s="682">
        <v>282.56476546679778</v>
      </c>
      <c r="DH1780" s="682">
        <v>0</v>
      </c>
      <c r="DI1780" s="682">
        <v>43.910578652577442</v>
      </c>
      <c r="DJ1780" s="682"/>
      <c r="DK1780" s="682"/>
      <c r="DL1780" s="682">
        <v>1.5946155762303071E-3</v>
      </c>
      <c r="DM1780" s="682"/>
      <c r="DN1780" s="682">
        <v>0</v>
      </c>
      <c r="DO1780" s="682">
        <v>6.1939848490117591</v>
      </c>
      <c r="DP1780" s="682">
        <v>1.2316735147761548</v>
      </c>
      <c r="DQ1780" s="682">
        <v>0</v>
      </c>
      <c r="DR1780" s="682">
        <v>0</v>
      </c>
      <c r="DS1780" s="682">
        <v>0</v>
      </c>
      <c r="DT1780" s="682"/>
      <c r="DU1780" s="682">
        <v>151</v>
      </c>
      <c r="DV1780" s="682"/>
      <c r="DW1780" s="682"/>
      <c r="DX1780" s="682"/>
      <c r="DY1780" s="682"/>
      <c r="DZ1780" s="682"/>
      <c r="EA1780" s="682">
        <v>-68.959224293370397</v>
      </c>
      <c r="EB1780" s="682"/>
      <c r="EC1780" s="682">
        <v>-68.959224293370397</v>
      </c>
      <c r="ED1780" s="682"/>
      <c r="EE1780" s="682">
        <v>0</v>
      </c>
      <c r="EF1780" s="682">
        <v>0</v>
      </c>
      <c r="EG1780" s="682">
        <v>0</v>
      </c>
      <c r="EH1780" s="682">
        <v>0</v>
      </c>
    </row>
    <row r="1781" spans="1:138">
      <c r="A1781" s="682">
        <v>2958</v>
      </c>
      <c r="B1781" s="682" t="s">
        <v>475</v>
      </c>
      <c r="C1781" s="682" t="s">
        <v>2418</v>
      </c>
      <c r="D1781" s="682" t="s">
        <v>342</v>
      </c>
      <c r="E1781" s="682" t="s">
        <v>230</v>
      </c>
      <c r="F1781" s="682" t="s">
        <v>2385</v>
      </c>
      <c r="G1781" s="682" t="s">
        <v>2390</v>
      </c>
      <c r="H1781" s="682" t="s">
        <v>2385</v>
      </c>
      <c r="I1781" s="682" t="s">
        <v>2386</v>
      </c>
      <c r="J1781" s="682" t="s">
        <v>2389</v>
      </c>
      <c r="K1781" s="1647">
        <v>43070</v>
      </c>
      <c r="L1781" s="682">
        <v>0</v>
      </c>
      <c r="M1781" s="682">
        <v>0</v>
      </c>
      <c r="N1781" s="682">
        <v>13840.218000000001</v>
      </c>
      <c r="O1781" s="682">
        <v>13840.218000000001</v>
      </c>
      <c r="P1781" s="682">
        <v>0</v>
      </c>
      <c r="Q1781" s="682">
        <v>0</v>
      </c>
      <c r="R1781" s="682"/>
      <c r="S1781" s="682">
        <v>54.35</v>
      </c>
      <c r="T1781" s="682"/>
      <c r="U1781" s="682"/>
      <c r="V1781" s="682">
        <v>752215.84830000007</v>
      </c>
      <c r="W1781" s="682">
        <v>752215.84830000007</v>
      </c>
      <c r="X1781" s="682">
        <v>670143.35556000005</v>
      </c>
      <c r="Y1781" s="682">
        <v>0</v>
      </c>
      <c r="Z1781" s="682">
        <v>363543.22543467756</v>
      </c>
      <c r="AA1781" s="682"/>
      <c r="AB1781" s="682">
        <v>0</v>
      </c>
      <c r="AC1781" s="682">
        <v>0</v>
      </c>
      <c r="AD1781" s="682">
        <v>0</v>
      </c>
      <c r="AE1781" s="682">
        <v>0</v>
      </c>
      <c r="AF1781" s="682"/>
      <c r="AG1781" s="682"/>
      <c r="AH1781" s="682"/>
      <c r="AI1781" s="682">
        <v>178.18624984315201</v>
      </c>
      <c r="AJ1781" s="682">
        <v>0</v>
      </c>
      <c r="AK1781" s="682">
        <v>4458.7596969480082</v>
      </c>
      <c r="AL1781" s="682">
        <v>104527.44277810599</v>
      </c>
      <c r="AM1781" s="682">
        <v>0</v>
      </c>
      <c r="AN1781" s="682">
        <v>5500.8249558422876</v>
      </c>
      <c r="AO1781" s="682">
        <v>0</v>
      </c>
      <c r="AP1781" s="682">
        <v>0</v>
      </c>
      <c r="AQ1781" s="682">
        <v>0</v>
      </c>
      <c r="AR1781" s="682">
        <v>0</v>
      </c>
      <c r="AS1781" s="682"/>
      <c r="AT1781" s="682"/>
      <c r="AU1781" s="682">
        <v>0</v>
      </c>
      <c r="AV1781" s="682">
        <v>-108711.49203146188</v>
      </c>
      <c r="AW1781" s="682">
        <v>-2022.0841673234206</v>
      </c>
      <c r="AX1781" s="682"/>
      <c r="AY1781" s="682"/>
      <c r="AZ1781" s="682"/>
      <c r="BA1781" s="682"/>
      <c r="BB1781" s="682">
        <v>-12370.898747468174</v>
      </c>
      <c r="BC1781" s="682">
        <v>0</v>
      </c>
      <c r="BD1781" s="682">
        <v>67579.483910042676</v>
      </c>
      <c r="BE1781" s="682">
        <v>2728.483481125234</v>
      </c>
      <c r="BF1781" s="682"/>
      <c r="BG1781" s="682">
        <v>203647.53029855349</v>
      </c>
      <c r="BH1781" s="682">
        <v>0</v>
      </c>
      <c r="BI1781" s="682">
        <v>0</v>
      </c>
      <c r="BJ1781" s="682">
        <v>0</v>
      </c>
      <c r="BK1781" s="682">
        <v>0</v>
      </c>
      <c r="BL1781" s="682">
        <v>0</v>
      </c>
      <c r="BM1781" s="682"/>
      <c r="BN1781" s="682"/>
      <c r="BO1781" s="682"/>
      <c r="BP1781" s="682"/>
      <c r="BQ1781" s="682"/>
      <c r="BR1781" s="682"/>
      <c r="BS1781" s="682"/>
      <c r="BT1781" s="682"/>
      <c r="BU1781" s="682"/>
      <c r="BV1781" s="682">
        <v>273955.49768972141</v>
      </c>
      <c r="BW1781" s="682"/>
      <c r="BX1781" s="682"/>
      <c r="BY1781" s="682"/>
      <c r="BZ1781" s="682"/>
      <c r="CA1781" s="682"/>
      <c r="CB1781" s="682"/>
      <c r="CC1781" s="682"/>
      <c r="CD1781" s="682"/>
      <c r="CE1781" s="682"/>
      <c r="CF1781" s="682"/>
      <c r="CG1781" s="682"/>
      <c r="CH1781" s="682"/>
      <c r="CI1781" s="682">
        <v>670143.45239999995</v>
      </c>
      <c r="CJ1781" s="682">
        <v>-82072.425900000148</v>
      </c>
      <c r="CK1781" s="682"/>
      <c r="CL1781" s="682"/>
      <c r="CM1781" s="682"/>
      <c r="CN1781" s="682"/>
      <c r="CO1781" s="682">
        <v>-82072.492740000002</v>
      </c>
      <c r="CP1781" s="682">
        <v>0</v>
      </c>
      <c r="CQ1781" s="682"/>
      <c r="CR1781" s="682">
        <v>41101.89792567445</v>
      </c>
      <c r="CS1781" s="682">
        <v>0</v>
      </c>
      <c r="CT1781" s="682">
        <v>0</v>
      </c>
      <c r="CU1781" s="682">
        <v>0</v>
      </c>
      <c r="CV1781" s="682">
        <v>0</v>
      </c>
      <c r="CW1781" s="682"/>
      <c r="CX1781" s="682"/>
      <c r="CY1781" s="682"/>
      <c r="CZ1781" s="682">
        <v>0</v>
      </c>
      <c r="DA1781" s="682">
        <v>0</v>
      </c>
      <c r="DB1781" s="682">
        <v>0</v>
      </c>
      <c r="DC1781" s="682"/>
      <c r="DD1781" s="682"/>
      <c r="DE1781" s="682">
        <v>360.64949625325789</v>
      </c>
      <c r="DF1781" s="682">
        <v>8932.6202624328434</v>
      </c>
      <c r="DG1781" s="682">
        <v>26918.022309265682</v>
      </c>
      <c r="DH1781" s="682">
        <v>0</v>
      </c>
      <c r="DI1781" s="682">
        <v>4183.0620099791849</v>
      </c>
      <c r="DJ1781" s="682"/>
      <c r="DK1781" s="682"/>
      <c r="DL1781" s="682">
        <v>0.15190817434282167</v>
      </c>
      <c r="DM1781" s="682"/>
      <c r="DN1781" s="682">
        <v>0</v>
      </c>
      <c r="DO1781" s="682">
        <v>590.0587855443116</v>
      </c>
      <c r="DP1781" s="682">
        <v>117.33315402472545</v>
      </c>
      <c r="DQ1781" s="682">
        <v>0</v>
      </c>
      <c r="DR1781" s="682">
        <v>0</v>
      </c>
      <c r="DS1781" s="682">
        <v>0</v>
      </c>
      <c r="DT1781" s="682"/>
      <c r="DU1781" s="682">
        <v>151</v>
      </c>
      <c r="DV1781" s="682"/>
      <c r="DW1781" s="682"/>
      <c r="DX1781" s="682"/>
      <c r="DY1781" s="682"/>
      <c r="DZ1781" s="682"/>
      <c r="EA1781" s="682">
        <v>-68.959224293370397</v>
      </c>
      <c r="EB1781" s="682"/>
      <c r="EC1781" s="682">
        <v>-68.959224293370397</v>
      </c>
      <c r="ED1781" s="682"/>
      <c r="EE1781" s="682">
        <v>0</v>
      </c>
      <c r="EF1781" s="682">
        <v>0</v>
      </c>
      <c r="EG1781" s="682">
        <v>0</v>
      </c>
      <c r="EH1781" s="682">
        <v>0</v>
      </c>
    </row>
    <row r="1782" spans="1:138">
      <c r="A1782" s="682">
        <v>1584</v>
      </c>
      <c r="B1782" s="682" t="s">
        <v>475</v>
      </c>
      <c r="C1782" s="682" t="s">
        <v>2418</v>
      </c>
      <c r="D1782" s="682" t="s">
        <v>342</v>
      </c>
      <c r="E1782" s="682" t="s">
        <v>230</v>
      </c>
      <c r="F1782" s="682" t="s">
        <v>2385</v>
      </c>
      <c r="G1782" s="682" t="s">
        <v>2385</v>
      </c>
      <c r="H1782" s="682" t="s">
        <v>2385</v>
      </c>
      <c r="I1782" s="682" t="s">
        <v>2386</v>
      </c>
      <c r="J1782" s="682" t="s">
        <v>2387</v>
      </c>
      <c r="K1782" s="1647">
        <v>43101</v>
      </c>
      <c r="L1782" s="682">
        <v>0</v>
      </c>
      <c r="M1782" s="682">
        <v>0</v>
      </c>
      <c r="N1782" s="682">
        <v>11539.843999999999</v>
      </c>
      <c r="O1782" s="682">
        <v>11539.843999999999</v>
      </c>
      <c r="P1782" s="682">
        <v>11539.843999999999</v>
      </c>
      <c r="Q1782" s="682">
        <v>11539.843999999999</v>
      </c>
      <c r="R1782" s="682"/>
      <c r="S1782" s="682">
        <v>54.35</v>
      </c>
      <c r="T1782" s="682">
        <v>224.56</v>
      </c>
      <c r="U1782" s="682"/>
      <c r="V1782" s="682">
        <v>3218577.89004</v>
      </c>
      <c r="W1782" s="682">
        <v>3218577.89004</v>
      </c>
      <c r="X1782" s="682">
        <v>3243503.9530799994</v>
      </c>
      <c r="Y1782" s="682">
        <v>0</v>
      </c>
      <c r="Z1782" s="682">
        <v>303118.93272006343</v>
      </c>
      <c r="AA1782" s="682">
        <v>0</v>
      </c>
      <c r="AB1782" s="682">
        <v>0</v>
      </c>
      <c r="AC1782" s="682">
        <v>0</v>
      </c>
      <c r="AD1782" s="682">
        <v>0</v>
      </c>
      <c r="AE1782" s="682">
        <v>0</v>
      </c>
      <c r="AF1782" s="682">
        <v>1919886.5026591814</v>
      </c>
      <c r="AG1782" s="682">
        <v>185898.64418591768</v>
      </c>
      <c r="AH1782" s="682">
        <v>42221.102208741017</v>
      </c>
      <c r="AI1782" s="682">
        <v>148.57002441254889</v>
      </c>
      <c r="AJ1782" s="682">
        <v>0</v>
      </c>
      <c r="AK1782" s="682">
        <v>31139.13140369346</v>
      </c>
      <c r="AL1782" s="682">
        <v>87154.00172007909</v>
      </c>
      <c r="AM1782" s="682">
        <v>0</v>
      </c>
      <c r="AN1782" s="682">
        <v>4586.53627144651</v>
      </c>
      <c r="AO1782" s="682">
        <v>0</v>
      </c>
      <c r="AP1782" s="682">
        <v>0</v>
      </c>
      <c r="AQ1782" s="682">
        <v>0</v>
      </c>
      <c r="AR1782" s="682">
        <v>0</v>
      </c>
      <c r="AS1782" s="682">
        <v>2.776409087301801E-7</v>
      </c>
      <c r="AT1782" s="682">
        <v>29584.004605007962</v>
      </c>
      <c r="AU1782" s="682">
        <v>0</v>
      </c>
      <c r="AV1782" s="682">
        <v>-90642.622757120815</v>
      </c>
      <c r="AW1782" s="682">
        <v>-1685.9948192855177</v>
      </c>
      <c r="AX1782" s="682">
        <v>2048.9238067283368</v>
      </c>
      <c r="AY1782" s="682">
        <v>-162058.60005557665</v>
      </c>
      <c r="AZ1782" s="682">
        <v>0</v>
      </c>
      <c r="BA1782" s="682">
        <v>7738.3987284986924</v>
      </c>
      <c r="BB1782" s="682">
        <v>-98053.736177640472</v>
      </c>
      <c r="BC1782" s="682">
        <v>64.318742007872387</v>
      </c>
      <c r="BD1782" s="682">
        <v>56347.140046667075</v>
      </c>
      <c r="BE1782" s="682">
        <v>2274.9839438050858</v>
      </c>
      <c r="BF1782" s="682">
        <v>23107.375482525236</v>
      </c>
      <c r="BG1782" s="682">
        <v>169799.40132666845</v>
      </c>
      <c r="BH1782" s="682">
        <v>0</v>
      </c>
      <c r="BI1782" s="682">
        <v>0</v>
      </c>
      <c r="BJ1782" s="682">
        <v>0</v>
      </c>
      <c r="BK1782" s="682">
        <v>0</v>
      </c>
      <c r="BL1782" s="682">
        <v>0</v>
      </c>
      <c r="BM1782" s="682"/>
      <c r="BN1782" s="682"/>
      <c r="BO1782" s="682"/>
      <c r="BP1782" s="682"/>
      <c r="BQ1782" s="682"/>
      <c r="BR1782" s="682"/>
      <c r="BS1782" s="682"/>
      <c r="BT1782" s="682"/>
      <c r="BU1782" s="682">
        <v>363274.51768311352</v>
      </c>
      <c r="BV1782" s="682">
        <v>2171415.4034588472</v>
      </c>
      <c r="BW1782" s="682"/>
      <c r="BX1782" s="682"/>
      <c r="BY1782" s="682"/>
      <c r="BZ1782" s="682"/>
      <c r="CA1782" s="682"/>
      <c r="CB1782" s="682"/>
      <c r="CC1782" s="682"/>
      <c r="CD1782" s="682"/>
      <c r="CE1782" s="682"/>
      <c r="CF1782" s="682"/>
      <c r="CG1782" s="682"/>
      <c r="CH1782" s="682"/>
      <c r="CI1782" s="682">
        <v>3243502.8288000003</v>
      </c>
      <c r="CJ1782" s="682">
        <v>24924.908760000486</v>
      </c>
      <c r="CK1782" s="682"/>
      <c r="CL1782" s="682"/>
      <c r="CM1782" s="682">
        <v>71247.68209191499</v>
      </c>
      <c r="CN1782" s="682">
        <v>292026.83559119853</v>
      </c>
      <c r="CO1782" s="682">
        <v>-68431.274919999996</v>
      </c>
      <c r="CP1782" s="682">
        <v>93357.337960000033</v>
      </c>
      <c r="CQ1782" s="682">
        <v>31</v>
      </c>
      <c r="CR1782" s="682">
        <v>367615.07119730441</v>
      </c>
      <c r="CS1782" s="682">
        <v>0</v>
      </c>
      <c r="CT1782" s="682">
        <v>0</v>
      </c>
      <c r="CU1782" s="682">
        <v>0</v>
      </c>
      <c r="CV1782" s="682">
        <v>0</v>
      </c>
      <c r="CW1782" s="682">
        <v>56135.031114387035</v>
      </c>
      <c r="CX1782" s="682">
        <v>-4.3655745685100555E-11</v>
      </c>
      <c r="CY1782" s="682">
        <v>154.03417861308844</v>
      </c>
      <c r="CZ1782" s="682">
        <v>0</v>
      </c>
      <c r="DA1782" s="682">
        <v>0</v>
      </c>
      <c r="DB1782" s="682">
        <v>0</v>
      </c>
      <c r="DC1782" s="682">
        <v>253769.57743644412</v>
      </c>
      <c r="DD1782" s="682">
        <v>3054.3206089233099</v>
      </c>
      <c r="DE1782" s="682">
        <v>300.70616846072699</v>
      </c>
      <c r="DF1782" s="682">
        <v>7447.9350209450567</v>
      </c>
      <c r="DG1782" s="682">
        <v>22443.994613195071</v>
      </c>
      <c r="DH1782" s="682">
        <v>0</v>
      </c>
      <c r="DI1782" s="682">
        <v>3487.7978827707993</v>
      </c>
      <c r="DJ1782" s="682">
        <v>13451.862809995686</v>
      </c>
      <c r="DK1782" s="682">
        <v>0</v>
      </c>
      <c r="DL1782" s="682">
        <v>0.12665961144838889</v>
      </c>
      <c r="DM1782" s="682">
        <v>6779.8679373805353</v>
      </c>
      <c r="DN1782" s="682">
        <v>0</v>
      </c>
      <c r="DO1782" s="682">
        <v>491.98548288840766</v>
      </c>
      <c r="DP1782" s="682">
        <v>97.831283688834446</v>
      </c>
      <c r="DQ1782" s="682">
        <v>0</v>
      </c>
      <c r="DR1782" s="682">
        <v>0</v>
      </c>
      <c r="DS1782" s="682">
        <v>0</v>
      </c>
      <c r="DT1782" s="682"/>
      <c r="DU1782" s="682">
        <v>151</v>
      </c>
      <c r="DV1782" s="682"/>
      <c r="DW1782" s="682"/>
      <c r="DX1782" s="682"/>
      <c r="DY1782" s="682"/>
      <c r="DZ1782" s="682"/>
      <c r="EA1782" s="682">
        <v>-68.959224293370397</v>
      </c>
      <c r="EB1782" s="682"/>
      <c r="EC1782" s="682">
        <v>-68.959224293370397</v>
      </c>
      <c r="ED1782" s="682"/>
      <c r="EE1782" s="682">
        <v>0</v>
      </c>
      <c r="EF1782" s="682">
        <v>0</v>
      </c>
      <c r="EG1782" s="682">
        <v>0</v>
      </c>
      <c r="EH1782" s="682">
        <v>0</v>
      </c>
    </row>
    <row r="1783" spans="1:138">
      <c r="A1783" s="682">
        <v>1585</v>
      </c>
      <c r="B1783" s="682" t="s">
        <v>2388</v>
      </c>
      <c r="C1783" s="682" t="s">
        <v>2418</v>
      </c>
      <c r="D1783" s="682" t="s">
        <v>342</v>
      </c>
      <c r="E1783" s="682" t="s">
        <v>230</v>
      </c>
      <c r="F1783" s="682" t="s">
        <v>2385</v>
      </c>
      <c r="G1783" s="682" t="s">
        <v>2385</v>
      </c>
      <c r="H1783" s="682" t="s">
        <v>2385</v>
      </c>
      <c r="I1783" s="682" t="s">
        <v>2386</v>
      </c>
      <c r="J1783" s="682" t="s">
        <v>2387</v>
      </c>
      <c r="K1783" s="1647">
        <v>43101</v>
      </c>
      <c r="L1783" s="682">
        <v>0</v>
      </c>
      <c r="M1783" s="682">
        <v>0</v>
      </c>
      <c r="N1783" s="682">
        <v>-673.58</v>
      </c>
      <c r="O1783" s="682">
        <v>-673.58</v>
      </c>
      <c r="P1783" s="682">
        <v>-673.58</v>
      </c>
      <c r="Q1783" s="682">
        <v>-673.58</v>
      </c>
      <c r="R1783" s="682"/>
      <c r="S1783" s="682">
        <v>54.35</v>
      </c>
      <c r="T1783" s="682">
        <v>224.56</v>
      </c>
      <c r="U1783" s="682"/>
      <c r="V1783" s="682">
        <v>-187868.19780000002</v>
      </c>
      <c r="W1783" s="682">
        <v>-187868.19780000002</v>
      </c>
      <c r="X1783" s="682">
        <v>-189323.13060000003</v>
      </c>
      <c r="Y1783" s="682">
        <v>0</v>
      </c>
      <c r="Z1783" s="682">
        <v>-17693.03386610602</v>
      </c>
      <c r="AA1783" s="682">
        <v>0</v>
      </c>
      <c r="AB1783" s="682">
        <v>0</v>
      </c>
      <c r="AC1783" s="682">
        <v>0</v>
      </c>
      <c r="AD1783" s="682">
        <v>0</v>
      </c>
      <c r="AE1783" s="682">
        <v>0</v>
      </c>
      <c r="AF1783" s="682">
        <v>-112063.65965269301</v>
      </c>
      <c r="AG1783" s="682">
        <v>-10850.892676777125</v>
      </c>
      <c r="AH1783" s="682">
        <v>-2464.4431957454344</v>
      </c>
      <c r="AI1783" s="682">
        <v>-8.6720233864344003</v>
      </c>
      <c r="AJ1783" s="682">
        <v>0</v>
      </c>
      <c r="AK1783" s="682">
        <v>-1817.5892265874515</v>
      </c>
      <c r="AL1783" s="682">
        <v>-5087.1738368916322</v>
      </c>
      <c r="AM1783" s="682">
        <v>0</v>
      </c>
      <c r="AN1783" s="682">
        <v>-267.71584622122629</v>
      </c>
      <c r="AO1783" s="682">
        <v>0</v>
      </c>
      <c r="AP1783" s="682">
        <v>0</v>
      </c>
      <c r="AQ1783" s="682">
        <v>0</v>
      </c>
      <c r="AR1783" s="682">
        <v>0</v>
      </c>
      <c r="AS1783" s="682">
        <v>-1.6205883138669357E-8</v>
      </c>
      <c r="AT1783" s="682">
        <v>-1726.8165689103998</v>
      </c>
      <c r="AU1783" s="682">
        <v>0</v>
      </c>
      <c r="AV1783" s="682">
        <v>5290.8044369353211</v>
      </c>
      <c r="AW1783" s="682">
        <v>98.411416165967168</v>
      </c>
      <c r="AX1783" s="682">
        <v>-119.59555932784474</v>
      </c>
      <c r="AY1783" s="682">
        <v>9459.3507351949756</v>
      </c>
      <c r="AZ1783" s="682">
        <v>0</v>
      </c>
      <c r="BA1783" s="682">
        <v>-451.68986821157631</v>
      </c>
      <c r="BB1783" s="682">
        <v>5723.390681410865</v>
      </c>
      <c r="BC1783" s="682">
        <v>-3.7542811013444104</v>
      </c>
      <c r="BD1783" s="682">
        <v>-3288.9791744701238</v>
      </c>
      <c r="BE1783" s="682">
        <v>-132.79067592839471</v>
      </c>
      <c r="BF1783" s="682">
        <v>-1348.7761166892162</v>
      </c>
      <c r="BG1783" s="682">
        <v>-9911.1808396731649</v>
      </c>
      <c r="BH1783" s="682">
        <v>0</v>
      </c>
      <c r="BI1783" s="682">
        <v>0</v>
      </c>
      <c r="BJ1783" s="682">
        <v>0</v>
      </c>
      <c r="BK1783" s="682">
        <v>0</v>
      </c>
      <c r="BL1783" s="682">
        <v>0</v>
      </c>
      <c r="BM1783" s="682"/>
      <c r="BN1783" s="682"/>
      <c r="BO1783" s="682"/>
      <c r="BP1783" s="682"/>
      <c r="BQ1783" s="682"/>
      <c r="BR1783" s="682"/>
      <c r="BS1783" s="682"/>
      <c r="BT1783" s="682"/>
      <c r="BU1783" s="682">
        <v>-21204.311741215188</v>
      </c>
      <c r="BV1783" s="682">
        <v>-126745.3864594539</v>
      </c>
      <c r="BW1783" s="682"/>
      <c r="BX1783" s="682"/>
      <c r="BY1783" s="682"/>
      <c r="BZ1783" s="682"/>
      <c r="CA1783" s="682"/>
      <c r="CB1783" s="682"/>
      <c r="CC1783" s="682"/>
      <c r="CD1783" s="682"/>
      <c r="CE1783" s="682"/>
      <c r="CF1783" s="682"/>
      <c r="CG1783" s="682"/>
      <c r="CH1783" s="682"/>
      <c r="CI1783" s="682">
        <v>-189323.13060000003</v>
      </c>
      <c r="CJ1783" s="682">
        <v>-1454.9628000000375</v>
      </c>
      <c r="CK1783" s="682"/>
      <c r="CL1783" s="682"/>
      <c r="CM1783" s="682">
        <v>-4158.7229171791323</v>
      </c>
      <c r="CN1783" s="682">
        <v>-17045.588824036055</v>
      </c>
      <c r="CO1783" s="682">
        <v>3994.3294000000001</v>
      </c>
      <c r="CP1783" s="682">
        <v>-5449.2622000000028</v>
      </c>
      <c r="CQ1783" s="682">
        <v>31</v>
      </c>
      <c r="CR1783" s="682">
        <v>-21457.669588694611</v>
      </c>
      <c r="CS1783" s="682">
        <v>0</v>
      </c>
      <c r="CT1783" s="682">
        <v>0</v>
      </c>
      <c r="CU1783" s="682">
        <v>0</v>
      </c>
      <c r="CV1783" s="682">
        <v>0</v>
      </c>
      <c r="CW1783" s="682">
        <v>-3276.5983888542014</v>
      </c>
      <c r="CX1783" s="682">
        <v>2.2737367544323206E-12</v>
      </c>
      <c r="CY1783" s="682">
        <v>-8.9909657383757349</v>
      </c>
      <c r="CZ1783" s="682">
        <v>0</v>
      </c>
      <c r="DA1783" s="682">
        <v>0</v>
      </c>
      <c r="DB1783" s="682">
        <v>0</v>
      </c>
      <c r="DC1783" s="682">
        <v>-14812.514967242198</v>
      </c>
      <c r="DD1783" s="682">
        <v>-178.28051018354836</v>
      </c>
      <c r="DE1783" s="682">
        <v>-17.552200961449415</v>
      </c>
      <c r="DF1783" s="682">
        <v>-434.73551907704905</v>
      </c>
      <c r="DG1783" s="682">
        <v>-1310.054615257879</v>
      </c>
      <c r="DH1783" s="682">
        <v>0</v>
      </c>
      <c r="DI1783" s="682">
        <v>-203.58255257841847</v>
      </c>
      <c r="DJ1783" s="682">
        <v>-785.18442290527196</v>
      </c>
      <c r="DK1783" s="682">
        <v>0</v>
      </c>
      <c r="DL1783" s="682">
        <v>-7.3931138999281387E-3</v>
      </c>
      <c r="DM1783" s="682">
        <v>-395.74048360279266</v>
      </c>
      <c r="DN1783" s="682">
        <v>0</v>
      </c>
      <c r="DO1783" s="682">
        <v>-28.717163036517306</v>
      </c>
      <c r="DP1783" s="682">
        <v>-5.7104061430227944</v>
      </c>
      <c r="DQ1783" s="682">
        <v>0</v>
      </c>
      <c r="DR1783" s="682">
        <v>0</v>
      </c>
      <c r="DS1783" s="682">
        <v>0</v>
      </c>
      <c r="DT1783" s="682"/>
      <c r="DU1783" s="682">
        <v>151</v>
      </c>
      <c r="DV1783" s="682"/>
      <c r="DW1783" s="682"/>
      <c r="DX1783" s="682"/>
      <c r="DY1783" s="682"/>
      <c r="DZ1783" s="682"/>
      <c r="EA1783" s="682">
        <v>-68.959224293370397</v>
      </c>
      <c r="EB1783" s="682"/>
      <c r="EC1783" s="682">
        <v>-68.959224293370397</v>
      </c>
      <c r="ED1783" s="682"/>
      <c r="EE1783" s="682">
        <v>0</v>
      </c>
      <c r="EF1783" s="682">
        <v>0</v>
      </c>
      <c r="EG1783" s="682">
        <v>0</v>
      </c>
      <c r="EH1783" s="682">
        <v>0</v>
      </c>
    </row>
    <row r="1784" spans="1:138">
      <c r="A1784" s="682">
        <v>3018</v>
      </c>
      <c r="B1784" s="682" t="s">
        <v>475</v>
      </c>
      <c r="C1784" s="682" t="s">
        <v>2418</v>
      </c>
      <c r="D1784" s="682" t="s">
        <v>342</v>
      </c>
      <c r="E1784" s="682" t="s">
        <v>230</v>
      </c>
      <c r="F1784" s="682" t="s">
        <v>2385</v>
      </c>
      <c r="G1784" s="682" t="s">
        <v>2385</v>
      </c>
      <c r="H1784" s="682" t="s">
        <v>2385</v>
      </c>
      <c r="I1784" s="682" t="s">
        <v>2386</v>
      </c>
      <c r="J1784" s="682" t="s">
        <v>2389</v>
      </c>
      <c r="K1784" s="1647">
        <v>43101</v>
      </c>
      <c r="L1784" s="682">
        <v>0</v>
      </c>
      <c r="M1784" s="682">
        <v>0</v>
      </c>
      <c r="N1784" s="682">
        <v>141.53200000000001</v>
      </c>
      <c r="O1784" s="682">
        <v>141.53200000000001</v>
      </c>
      <c r="P1784" s="682">
        <v>0</v>
      </c>
      <c r="Q1784" s="682">
        <v>0</v>
      </c>
      <c r="R1784" s="682"/>
      <c r="S1784" s="682">
        <v>54.35</v>
      </c>
      <c r="T1784" s="682"/>
      <c r="U1784" s="682"/>
      <c r="V1784" s="682">
        <v>7692.2642000000005</v>
      </c>
      <c r="W1784" s="682">
        <v>7692.2642000000005</v>
      </c>
      <c r="X1784" s="682">
        <v>6852.979440000001</v>
      </c>
      <c r="Y1784" s="682">
        <v>0</v>
      </c>
      <c r="Z1784" s="682">
        <v>3717.6437381420428</v>
      </c>
      <c r="AA1784" s="682"/>
      <c r="AB1784" s="682">
        <v>0</v>
      </c>
      <c r="AC1784" s="682">
        <v>0</v>
      </c>
      <c r="AD1784" s="682">
        <v>0</v>
      </c>
      <c r="AE1784" s="682">
        <v>0</v>
      </c>
      <c r="AF1784" s="682"/>
      <c r="AG1784" s="682"/>
      <c r="AH1784" s="682"/>
      <c r="AI1784" s="682">
        <v>1.8221574481558738</v>
      </c>
      <c r="AJ1784" s="682">
        <v>0</v>
      </c>
      <c r="AK1784" s="682">
        <v>45.595898664923162</v>
      </c>
      <c r="AL1784" s="682">
        <v>1068.9122115902292</v>
      </c>
      <c r="AM1784" s="682">
        <v>0</v>
      </c>
      <c r="AN1784" s="682">
        <v>56.252203372105171</v>
      </c>
      <c r="AO1784" s="682">
        <v>0</v>
      </c>
      <c r="AP1784" s="682">
        <v>0</v>
      </c>
      <c r="AQ1784" s="682">
        <v>0</v>
      </c>
      <c r="AR1784" s="682">
        <v>0</v>
      </c>
      <c r="AS1784" s="682"/>
      <c r="AT1784" s="682"/>
      <c r="AU1784" s="682">
        <v>0</v>
      </c>
      <c r="AV1784" s="682">
        <v>-1111.6988829364439</v>
      </c>
      <c r="AW1784" s="682">
        <v>-20.678114778944838</v>
      </c>
      <c r="AX1784" s="682"/>
      <c r="AY1784" s="682"/>
      <c r="AZ1784" s="682"/>
      <c r="BA1784" s="682"/>
      <c r="BB1784" s="682">
        <v>-126.50653635128187</v>
      </c>
      <c r="BC1784" s="682">
        <v>0</v>
      </c>
      <c r="BD1784" s="682">
        <v>691.07722990751745</v>
      </c>
      <c r="BE1784" s="682">
        <v>27.901852705688352</v>
      </c>
      <c r="BF1784" s="682"/>
      <c r="BG1784" s="682">
        <v>2082.5280539811492</v>
      </c>
      <c r="BH1784" s="682">
        <v>0</v>
      </c>
      <c r="BI1784" s="682">
        <v>0</v>
      </c>
      <c r="BJ1784" s="682">
        <v>0</v>
      </c>
      <c r="BK1784" s="682">
        <v>0</v>
      </c>
      <c r="BL1784" s="682">
        <v>0</v>
      </c>
      <c r="BM1784" s="682"/>
      <c r="BN1784" s="682"/>
      <c r="BO1784" s="682"/>
      <c r="BP1784" s="682"/>
      <c r="BQ1784" s="682"/>
      <c r="BR1784" s="682"/>
      <c r="BS1784" s="682"/>
      <c r="BT1784" s="682"/>
      <c r="BU1784" s="682"/>
      <c r="BV1784" s="682">
        <v>2801.507136594355</v>
      </c>
      <c r="BW1784" s="682"/>
      <c r="BX1784" s="682"/>
      <c r="BY1784" s="682"/>
      <c r="BZ1784" s="682"/>
      <c r="CA1784" s="682"/>
      <c r="CB1784" s="682"/>
      <c r="CC1784" s="682"/>
      <c r="CD1784" s="682"/>
      <c r="CE1784" s="682"/>
      <c r="CF1784" s="682"/>
      <c r="CG1784" s="682"/>
      <c r="CH1784" s="682"/>
      <c r="CI1784" s="682">
        <v>6852.8825999999999</v>
      </c>
      <c r="CJ1784" s="682">
        <v>-839.41160000000127</v>
      </c>
      <c r="CK1784" s="682"/>
      <c r="CL1784" s="682"/>
      <c r="CM1784" s="682"/>
      <c r="CN1784" s="682"/>
      <c r="CO1784" s="682">
        <v>-839.28476000000001</v>
      </c>
      <c r="CP1784" s="682">
        <v>0</v>
      </c>
      <c r="CQ1784" s="682">
        <v>31</v>
      </c>
      <c r="CR1784" s="682">
        <v>420.31374196681918</v>
      </c>
      <c r="CS1784" s="682">
        <v>0</v>
      </c>
      <c r="CT1784" s="682">
        <v>0</v>
      </c>
      <c r="CU1784" s="682">
        <v>0</v>
      </c>
      <c r="CV1784" s="682">
        <v>0</v>
      </c>
      <c r="CW1784" s="682"/>
      <c r="CX1784" s="682"/>
      <c r="CY1784" s="682"/>
      <c r="CZ1784" s="682">
        <v>0</v>
      </c>
      <c r="DA1784" s="682">
        <v>0</v>
      </c>
      <c r="DB1784" s="682">
        <v>0</v>
      </c>
      <c r="DC1784" s="682"/>
      <c r="DD1784" s="682"/>
      <c r="DE1784" s="682">
        <v>3.6880520598531135</v>
      </c>
      <c r="DF1784" s="682">
        <v>91.346220918098652</v>
      </c>
      <c r="DG1784" s="682">
        <v>275.26745124065155</v>
      </c>
      <c r="DH1784" s="682">
        <v>0</v>
      </c>
      <c r="DI1784" s="682">
        <v>42.77657565772256</v>
      </c>
      <c r="DJ1784" s="682"/>
      <c r="DK1784" s="682"/>
      <c r="DL1784" s="682">
        <v>1.553434182256952E-3</v>
      </c>
      <c r="DM1784" s="682"/>
      <c r="DN1784" s="682">
        <v>0</v>
      </c>
      <c r="DO1784" s="682">
        <v>6.0340234550970777</v>
      </c>
      <c r="DP1784" s="682">
        <v>1.1998652012148554</v>
      </c>
      <c r="DQ1784" s="682">
        <v>0</v>
      </c>
      <c r="DR1784" s="682">
        <v>0</v>
      </c>
      <c r="DS1784" s="682">
        <v>0</v>
      </c>
      <c r="DT1784" s="682"/>
      <c r="DU1784" s="682">
        <v>151</v>
      </c>
      <c r="DV1784" s="682"/>
      <c r="DW1784" s="682"/>
      <c r="DX1784" s="682"/>
      <c r="DY1784" s="682"/>
      <c r="DZ1784" s="682"/>
      <c r="EA1784" s="682">
        <v>-68.959224293370397</v>
      </c>
      <c r="EB1784" s="682"/>
      <c r="EC1784" s="682">
        <v>-68.959224293370397</v>
      </c>
      <c r="ED1784" s="682"/>
      <c r="EE1784" s="682">
        <v>0</v>
      </c>
      <c r="EF1784" s="682">
        <v>0</v>
      </c>
      <c r="EG1784" s="682">
        <v>0</v>
      </c>
      <c r="EH1784" s="682">
        <v>0</v>
      </c>
    </row>
    <row r="1785" spans="1:138">
      <c r="A1785" s="682">
        <v>3054</v>
      </c>
      <c r="B1785" s="682" t="s">
        <v>475</v>
      </c>
      <c r="C1785" s="682" t="s">
        <v>2418</v>
      </c>
      <c r="D1785" s="682" t="s">
        <v>342</v>
      </c>
      <c r="E1785" s="682" t="s">
        <v>230</v>
      </c>
      <c r="F1785" s="682" t="s">
        <v>2385</v>
      </c>
      <c r="G1785" s="682" t="s">
        <v>2390</v>
      </c>
      <c r="H1785" s="682" t="s">
        <v>2385</v>
      </c>
      <c r="I1785" s="682" t="s">
        <v>2386</v>
      </c>
      <c r="J1785" s="682" t="s">
        <v>2389</v>
      </c>
      <c r="K1785" s="1647">
        <v>43101</v>
      </c>
      <c r="L1785" s="682">
        <v>0</v>
      </c>
      <c r="M1785" s="682">
        <v>0</v>
      </c>
      <c r="N1785" s="682">
        <v>13972.784</v>
      </c>
      <c r="O1785" s="682">
        <v>13972.784</v>
      </c>
      <c r="P1785" s="682">
        <v>0</v>
      </c>
      <c r="Q1785" s="682">
        <v>0</v>
      </c>
      <c r="R1785" s="682"/>
      <c r="S1785" s="682">
        <v>54.35</v>
      </c>
      <c r="T1785" s="682"/>
      <c r="U1785" s="682"/>
      <c r="V1785" s="682">
        <v>759420.81039999996</v>
      </c>
      <c r="W1785" s="682">
        <v>759420.81039999996</v>
      </c>
      <c r="X1785" s="682">
        <v>676562.20128000004</v>
      </c>
      <c r="Y1785" s="682">
        <v>0</v>
      </c>
      <c r="Z1785" s="682">
        <v>367025.35781315406</v>
      </c>
      <c r="AA1785" s="682"/>
      <c r="AB1785" s="682">
        <v>0</v>
      </c>
      <c r="AC1785" s="682">
        <v>0</v>
      </c>
      <c r="AD1785" s="682">
        <v>0</v>
      </c>
      <c r="AE1785" s="682">
        <v>0</v>
      </c>
      <c r="AF1785" s="682"/>
      <c r="AG1785" s="682"/>
      <c r="AH1785" s="682"/>
      <c r="AI1785" s="682">
        <v>179.89297428901747</v>
      </c>
      <c r="AJ1785" s="682">
        <v>0</v>
      </c>
      <c r="AK1785" s="682">
        <v>4501.4671122492418</v>
      </c>
      <c r="AL1785" s="682">
        <v>105528.63979532945</v>
      </c>
      <c r="AM1785" s="682">
        <v>0</v>
      </c>
      <c r="AN1785" s="682">
        <v>5553.5136028777733</v>
      </c>
      <c r="AO1785" s="682">
        <v>0</v>
      </c>
      <c r="AP1785" s="682">
        <v>0</v>
      </c>
      <c r="AQ1785" s="682">
        <v>0</v>
      </c>
      <c r="AR1785" s="682">
        <v>0</v>
      </c>
      <c r="AS1785" s="682"/>
      <c r="AT1785" s="682"/>
      <c r="AU1785" s="682">
        <v>0</v>
      </c>
      <c r="AV1785" s="682">
        <v>-109752.76520018239</v>
      </c>
      <c r="AW1785" s="682">
        <v>-2041.4523311576461</v>
      </c>
      <c r="AX1785" s="682"/>
      <c r="AY1785" s="682"/>
      <c r="AZ1785" s="682"/>
      <c r="BA1785" s="682"/>
      <c r="BB1785" s="682">
        <v>-12489.39114139989</v>
      </c>
      <c r="BC1785" s="682">
        <v>0</v>
      </c>
      <c r="BD1785" s="682">
        <v>68226.781652319478</v>
      </c>
      <c r="BE1785" s="682">
        <v>2754.617761752811</v>
      </c>
      <c r="BF1785" s="682"/>
      <c r="BG1785" s="682">
        <v>205598.13096839539</v>
      </c>
      <c r="BH1785" s="682">
        <v>0</v>
      </c>
      <c r="BI1785" s="682">
        <v>0</v>
      </c>
      <c r="BJ1785" s="682">
        <v>0</v>
      </c>
      <c r="BK1785" s="682">
        <v>0</v>
      </c>
      <c r="BL1785" s="682">
        <v>0</v>
      </c>
      <c r="BM1785" s="682"/>
      <c r="BN1785" s="682"/>
      <c r="BO1785" s="682"/>
      <c r="BP1785" s="682"/>
      <c r="BQ1785" s="682"/>
      <c r="BR1785" s="682"/>
      <c r="BS1785" s="682"/>
      <c r="BT1785" s="682"/>
      <c r="BU1785" s="682"/>
      <c r="BV1785" s="682">
        <v>276579.53038246767</v>
      </c>
      <c r="BW1785" s="682"/>
      <c r="BX1785" s="682"/>
      <c r="BY1785" s="682"/>
      <c r="BZ1785" s="682"/>
      <c r="CA1785" s="682"/>
      <c r="CB1785" s="682"/>
      <c r="CC1785" s="682"/>
      <c r="CD1785" s="682"/>
      <c r="CE1785" s="682"/>
      <c r="CF1785" s="682"/>
      <c r="CG1785" s="682"/>
      <c r="CH1785" s="682"/>
      <c r="CI1785" s="682">
        <v>676562.00760000001</v>
      </c>
      <c r="CJ1785" s="682">
        <v>-82858.832799999975</v>
      </c>
      <c r="CK1785" s="682"/>
      <c r="CL1785" s="682"/>
      <c r="CM1785" s="682"/>
      <c r="CN1785" s="682"/>
      <c r="CO1785" s="682">
        <v>-82858.609119999994</v>
      </c>
      <c r="CP1785" s="682">
        <v>0</v>
      </c>
      <c r="CQ1785" s="682">
        <v>31</v>
      </c>
      <c r="CR1785" s="682">
        <v>41495.584947108291</v>
      </c>
      <c r="CS1785" s="682">
        <v>0</v>
      </c>
      <c r="CT1785" s="682">
        <v>0</v>
      </c>
      <c r="CU1785" s="682">
        <v>0</v>
      </c>
      <c r="CV1785" s="682">
        <v>0</v>
      </c>
      <c r="CW1785" s="682"/>
      <c r="CX1785" s="682"/>
      <c r="CY1785" s="682"/>
      <c r="CZ1785" s="682">
        <v>0</v>
      </c>
      <c r="DA1785" s="682">
        <v>0</v>
      </c>
      <c r="DB1785" s="682">
        <v>0</v>
      </c>
      <c r="DC1785" s="682"/>
      <c r="DD1785" s="682"/>
      <c r="DE1785" s="682">
        <v>364.10391157535105</v>
      </c>
      <c r="DF1785" s="682">
        <v>9018.1797339462064</v>
      </c>
      <c r="DG1785" s="682">
        <v>27175.851668994699</v>
      </c>
      <c r="DH1785" s="682">
        <v>0</v>
      </c>
      <c r="DI1785" s="682">
        <v>4223.12870534588</v>
      </c>
      <c r="DJ1785" s="682"/>
      <c r="DK1785" s="682"/>
      <c r="DL1785" s="682">
        <v>0.15336319904255902</v>
      </c>
      <c r="DM1785" s="682"/>
      <c r="DN1785" s="682">
        <v>0</v>
      </c>
      <c r="DO1785" s="682">
        <v>595.71055583898601</v>
      </c>
      <c r="DP1785" s="682">
        <v>118.45700820797992</v>
      </c>
      <c r="DQ1785" s="682">
        <v>0</v>
      </c>
      <c r="DR1785" s="682">
        <v>0</v>
      </c>
      <c r="DS1785" s="682">
        <v>0</v>
      </c>
      <c r="DT1785" s="682"/>
      <c r="DU1785" s="682">
        <v>151</v>
      </c>
      <c r="DV1785" s="682"/>
      <c r="DW1785" s="682"/>
      <c r="DX1785" s="682"/>
      <c r="DY1785" s="682"/>
      <c r="DZ1785" s="682"/>
      <c r="EA1785" s="682">
        <v>-68.959224293370397</v>
      </c>
      <c r="EB1785" s="682"/>
      <c r="EC1785" s="682">
        <v>-68.959224293370397</v>
      </c>
      <c r="ED1785" s="682"/>
      <c r="EE1785" s="682">
        <v>0</v>
      </c>
      <c r="EF1785" s="682">
        <v>0</v>
      </c>
      <c r="EG1785" s="682">
        <v>0</v>
      </c>
      <c r="EH1785" s="682">
        <v>0</v>
      </c>
    </row>
    <row r="1786" spans="1:138">
      <c r="A1786" s="682">
        <v>1762</v>
      </c>
      <c r="B1786" s="682" t="s">
        <v>475</v>
      </c>
      <c r="C1786" s="682" t="s">
        <v>2418</v>
      </c>
      <c r="D1786" s="682" t="s">
        <v>342</v>
      </c>
      <c r="E1786" s="682" t="s">
        <v>230</v>
      </c>
      <c r="F1786" s="682" t="s">
        <v>2385</v>
      </c>
      <c r="G1786" s="682" t="s">
        <v>2385</v>
      </c>
      <c r="H1786" s="682" t="s">
        <v>2385</v>
      </c>
      <c r="I1786" s="682" t="s">
        <v>2386</v>
      </c>
      <c r="J1786" s="682" t="s">
        <v>2387</v>
      </c>
      <c r="K1786" s="1647">
        <v>43132</v>
      </c>
      <c r="L1786" s="682">
        <v>0</v>
      </c>
      <c r="M1786" s="682">
        <v>0</v>
      </c>
      <c r="N1786" s="682">
        <v>12616.244000000001</v>
      </c>
      <c r="O1786" s="682">
        <v>12616.244000000001</v>
      </c>
      <c r="P1786" s="682">
        <v>12616.244000000001</v>
      </c>
      <c r="Q1786" s="682">
        <v>12616.244000000001</v>
      </c>
      <c r="R1786" s="682"/>
      <c r="S1786" s="682">
        <v>54.35</v>
      </c>
      <c r="T1786" s="682">
        <v>224.56</v>
      </c>
      <c r="U1786" s="682"/>
      <c r="V1786" s="682">
        <v>3518796.6140400004</v>
      </c>
      <c r="W1786" s="682">
        <v>3518796.6140400004</v>
      </c>
      <c r="X1786" s="682">
        <v>3546047.70108</v>
      </c>
      <c r="Y1786" s="682">
        <v>0</v>
      </c>
      <c r="Z1786" s="682">
        <v>331392.90411689313</v>
      </c>
      <c r="AA1786" s="682">
        <v>0</v>
      </c>
      <c r="AB1786" s="682">
        <v>0</v>
      </c>
      <c r="AC1786" s="682">
        <v>0</v>
      </c>
      <c r="AD1786" s="682">
        <v>0</v>
      </c>
      <c r="AE1786" s="682">
        <v>0</v>
      </c>
      <c r="AF1786" s="682">
        <v>2098967.4184377952</v>
      </c>
      <c r="AG1786" s="682">
        <v>203238.67933732198</v>
      </c>
      <c r="AH1786" s="682">
        <v>46159.352536690763</v>
      </c>
      <c r="AI1786" s="682">
        <v>162.42816445999387</v>
      </c>
      <c r="AJ1786" s="682">
        <v>0</v>
      </c>
      <c r="AK1786" s="682">
        <v>34043.690689151364</v>
      </c>
      <c r="AL1786" s="682">
        <v>95283.450216219368</v>
      </c>
      <c r="AM1786" s="682">
        <v>0</v>
      </c>
      <c r="AN1786" s="682">
        <v>5014.3538088919931</v>
      </c>
      <c r="AO1786" s="682">
        <v>0</v>
      </c>
      <c r="AP1786" s="682">
        <v>0</v>
      </c>
      <c r="AQ1786" s="682">
        <v>0</v>
      </c>
      <c r="AR1786" s="682">
        <v>0</v>
      </c>
      <c r="AS1786" s="682">
        <v>3.0353837096252625E-7</v>
      </c>
      <c r="AT1786" s="682">
        <v>32343.506601467412</v>
      </c>
      <c r="AU1786" s="682">
        <v>0</v>
      </c>
      <c r="AV1786" s="682">
        <v>-99097.478744408421</v>
      </c>
      <c r="AW1786" s="682">
        <v>-1843.2590616339353</v>
      </c>
      <c r="AX1786" s="682">
        <v>2240.0409124329185</v>
      </c>
      <c r="AY1786" s="682">
        <v>-177174.91160188723</v>
      </c>
      <c r="AZ1786" s="682">
        <v>0</v>
      </c>
      <c r="BA1786" s="682">
        <v>8460.2119862304262</v>
      </c>
      <c r="BB1786" s="682">
        <v>-107199.87728852658</v>
      </c>
      <c r="BC1786" s="682">
        <v>70.318189998440886</v>
      </c>
      <c r="BD1786" s="682">
        <v>61603.022322565477</v>
      </c>
      <c r="BE1786" s="682">
        <v>2487.1872211727696</v>
      </c>
      <c r="BF1786" s="682">
        <v>25262.758082965087</v>
      </c>
      <c r="BG1786" s="682">
        <v>185637.75023225383</v>
      </c>
      <c r="BH1786" s="682">
        <v>0</v>
      </c>
      <c r="BI1786" s="682">
        <v>0</v>
      </c>
      <c r="BJ1786" s="682">
        <v>0</v>
      </c>
      <c r="BK1786" s="682">
        <v>0</v>
      </c>
      <c r="BL1786" s="682">
        <v>0</v>
      </c>
      <c r="BM1786" s="682"/>
      <c r="BN1786" s="682"/>
      <c r="BO1786" s="682"/>
      <c r="BP1786" s="682"/>
      <c r="BQ1786" s="682"/>
      <c r="BR1786" s="682"/>
      <c r="BS1786" s="682"/>
      <c r="BT1786" s="682"/>
      <c r="BU1786" s="682">
        <v>397159.61100275494</v>
      </c>
      <c r="BV1786" s="682">
        <v>2373958.1362967519</v>
      </c>
      <c r="BW1786" s="682"/>
      <c r="BX1786" s="682"/>
      <c r="BY1786" s="682"/>
      <c r="BZ1786" s="682"/>
      <c r="CA1786" s="682"/>
      <c r="CB1786" s="682"/>
      <c r="CC1786" s="682"/>
      <c r="CD1786" s="682"/>
      <c r="CE1786" s="682"/>
      <c r="CF1786" s="682"/>
      <c r="CG1786" s="682"/>
      <c r="CH1786" s="682"/>
      <c r="CI1786" s="682">
        <v>3546046.5767999999</v>
      </c>
      <c r="CJ1786" s="682">
        <v>27249.932760000229</v>
      </c>
      <c r="CK1786" s="682"/>
      <c r="CL1786" s="682"/>
      <c r="CM1786" s="682">
        <v>77893.43960854497</v>
      </c>
      <c r="CN1786" s="682">
        <v>319266.17139420996</v>
      </c>
      <c r="CO1786" s="682">
        <v>-74814.326920000007</v>
      </c>
      <c r="CP1786" s="682">
        <v>102065.41396000005</v>
      </c>
      <c r="CQ1786" s="682">
        <v>29</v>
      </c>
      <c r="CR1786" s="682">
        <v>401905.03756398847</v>
      </c>
      <c r="CS1786" s="682">
        <v>0</v>
      </c>
      <c r="CT1786" s="682">
        <v>0</v>
      </c>
      <c r="CU1786" s="682">
        <v>0</v>
      </c>
      <c r="CV1786" s="682">
        <v>0</v>
      </c>
      <c r="CW1786" s="682">
        <v>61371.128542699436</v>
      </c>
      <c r="CX1786" s="682">
        <v>-4.7293724492192268E-11</v>
      </c>
      <c r="CY1786" s="682">
        <v>168.40199761125177</v>
      </c>
      <c r="CZ1786" s="682">
        <v>0</v>
      </c>
      <c r="DA1786" s="682">
        <v>0</v>
      </c>
      <c r="DB1786" s="682">
        <v>0</v>
      </c>
      <c r="DC1786" s="682">
        <v>277440.39769645734</v>
      </c>
      <c r="DD1786" s="682">
        <v>3339.2179353902029</v>
      </c>
      <c r="DE1786" s="682">
        <v>328.75508486991976</v>
      </c>
      <c r="DF1786" s="682">
        <v>8142.6547464929172</v>
      </c>
      <c r="DG1786" s="682">
        <v>24537.499152913573</v>
      </c>
      <c r="DH1786" s="682">
        <v>0</v>
      </c>
      <c r="DI1786" s="682">
        <v>3813.1285927019344</v>
      </c>
      <c r="DJ1786" s="682">
        <v>14706.609852388878</v>
      </c>
      <c r="DK1786" s="682">
        <v>0</v>
      </c>
      <c r="DL1786" s="682">
        <v>0.13847401775780099</v>
      </c>
      <c r="DM1786" s="682">
        <v>7412.2724870257953</v>
      </c>
      <c r="DN1786" s="682">
        <v>0</v>
      </c>
      <c r="DO1786" s="682">
        <v>537.87632628117581</v>
      </c>
      <c r="DP1786" s="682">
        <v>106.95667513803073</v>
      </c>
      <c r="DQ1786" s="682">
        <v>0</v>
      </c>
      <c r="DR1786" s="682">
        <v>0</v>
      </c>
      <c r="DS1786" s="682">
        <v>0</v>
      </c>
      <c r="DT1786" s="682"/>
      <c r="DU1786" s="682">
        <v>151</v>
      </c>
      <c r="DV1786" s="682"/>
      <c r="DW1786" s="682"/>
      <c r="DX1786" s="682"/>
      <c r="DY1786" s="682"/>
      <c r="DZ1786" s="682"/>
      <c r="EA1786" s="682">
        <v>-68.959224293370397</v>
      </c>
      <c r="EB1786" s="682"/>
      <c r="EC1786" s="682">
        <v>-68.959224293370397</v>
      </c>
      <c r="ED1786" s="682"/>
      <c r="EE1786" s="682">
        <v>0</v>
      </c>
      <c r="EF1786" s="682">
        <v>0</v>
      </c>
      <c r="EG1786" s="682">
        <v>0</v>
      </c>
      <c r="EH1786" s="682">
        <v>0</v>
      </c>
    </row>
    <row r="1787" spans="1:138">
      <c r="A1787" s="682">
        <v>3100</v>
      </c>
      <c r="B1787" s="682" t="s">
        <v>475</v>
      </c>
      <c r="C1787" s="682" t="s">
        <v>2418</v>
      </c>
      <c r="D1787" s="682" t="s">
        <v>342</v>
      </c>
      <c r="E1787" s="682" t="s">
        <v>230</v>
      </c>
      <c r="F1787" s="682" t="s">
        <v>2385</v>
      </c>
      <c r="G1787" s="682" t="s">
        <v>2385</v>
      </c>
      <c r="H1787" s="682" t="s">
        <v>2385</v>
      </c>
      <c r="I1787" s="682" t="s">
        <v>2386</v>
      </c>
      <c r="J1787" s="682" t="s">
        <v>2389</v>
      </c>
      <c r="K1787" s="1647">
        <v>43132</v>
      </c>
      <c r="L1787" s="682">
        <v>0</v>
      </c>
      <c r="M1787" s="682">
        <v>0</v>
      </c>
      <c r="N1787" s="682">
        <v>145.333</v>
      </c>
      <c r="O1787" s="682">
        <v>145.333</v>
      </c>
      <c r="P1787" s="682">
        <v>0</v>
      </c>
      <c r="Q1787" s="682">
        <v>0</v>
      </c>
      <c r="R1787" s="682"/>
      <c r="S1787" s="682">
        <v>54.35</v>
      </c>
      <c r="T1787" s="682"/>
      <c r="U1787" s="682"/>
      <c r="V1787" s="682">
        <v>7898.8485499999997</v>
      </c>
      <c r="W1787" s="682">
        <v>7898.8485499999997</v>
      </c>
      <c r="X1787" s="682">
        <v>7037.0238600000002</v>
      </c>
      <c r="Y1787" s="682">
        <v>0</v>
      </c>
      <c r="Z1787" s="682">
        <v>3817.485214618584</v>
      </c>
      <c r="AA1787" s="682"/>
      <c r="AB1787" s="682">
        <v>0</v>
      </c>
      <c r="AC1787" s="682">
        <v>0</v>
      </c>
      <c r="AD1787" s="682">
        <v>0</v>
      </c>
      <c r="AE1787" s="682">
        <v>0</v>
      </c>
      <c r="AF1787" s="682"/>
      <c r="AG1787" s="682"/>
      <c r="AH1787" s="682"/>
      <c r="AI1787" s="682">
        <v>1.8710935224036795</v>
      </c>
      <c r="AJ1787" s="682">
        <v>0</v>
      </c>
      <c r="AK1787" s="682">
        <v>46.820427469895698</v>
      </c>
      <c r="AL1787" s="682">
        <v>1097.6190433756519</v>
      </c>
      <c r="AM1787" s="682">
        <v>0</v>
      </c>
      <c r="AN1787" s="682">
        <v>57.762919146752395</v>
      </c>
      <c r="AO1787" s="682">
        <v>0</v>
      </c>
      <c r="AP1787" s="682">
        <v>0</v>
      </c>
      <c r="AQ1787" s="682">
        <v>0</v>
      </c>
      <c r="AR1787" s="682">
        <v>0</v>
      </c>
      <c r="AS1787" s="682"/>
      <c r="AT1787" s="682"/>
      <c r="AU1787" s="682">
        <v>0</v>
      </c>
      <c r="AV1787" s="682">
        <v>-1141.5547985883206</v>
      </c>
      <c r="AW1787" s="682">
        <v>-21.233448655910959</v>
      </c>
      <c r="AX1787" s="682"/>
      <c r="AY1787" s="682"/>
      <c r="AZ1787" s="682"/>
      <c r="BA1787" s="682"/>
      <c r="BB1787" s="682">
        <v>-129.90401073637653</v>
      </c>
      <c r="BC1787" s="682">
        <v>0</v>
      </c>
      <c r="BD1787" s="682">
        <v>709.63688108801693</v>
      </c>
      <c r="BE1787" s="682">
        <v>28.651188136080918</v>
      </c>
      <c r="BF1787" s="682"/>
      <c r="BG1787" s="682">
        <v>2138.4566717720541</v>
      </c>
      <c r="BH1787" s="682">
        <v>0</v>
      </c>
      <c r="BI1787" s="682">
        <v>0</v>
      </c>
      <c r="BJ1787" s="682">
        <v>0</v>
      </c>
      <c r="BK1787" s="682">
        <v>0</v>
      </c>
      <c r="BL1787" s="682">
        <v>0</v>
      </c>
      <c r="BM1787" s="682"/>
      <c r="BN1787" s="682"/>
      <c r="BO1787" s="682"/>
      <c r="BP1787" s="682"/>
      <c r="BQ1787" s="682"/>
      <c r="BR1787" s="682"/>
      <c r="BS1787" s="682"/>
      <c r="BT1787" s="682"/>
      <c r="BU1787" s="682"/>
      <c r="BV1787" s="682">
        <v>2876.7447409961519</v>
      </c>
      <c r="BW1787" s="682"/>
      <c r="BX1787" s="682"/>
      <c r="BY1787" s="682"/>
      <c r="BZ1787" s="682"/>
      <c r="CA1787" s="682"/>
      <c r="CB1787" s="682"/>
      <c r="CC1787" s="682"/>
      <c r="CD1787" s="682"/>
      <c r="CE1787" s="682"/>
      <c r="CF1787" s="682"/>
      <c r="CG1787" s="682"/>
      <c r="CH1787" s="682"/>
      <c r="CI1787" s="682">
        <v>7036.8786000000009</v>
      </c>
      <c r="CJ1787" s="682">
        <v>-861.99994999999944</v>
      </c>
      <c r="CK1787" s="682"/>
      <c r="CL1787" s="682"/>
      <c r="CM1787" s="682"/>
      <c r="CN1787" s="682"/>
      <c r="CO1787" s="682">
        <v>-861.82468999999992</v>
      </c>
      <c r="CP1787" s="682">
        <v>0</v>
      </c>
      <c r="CQ1787" s="682">
        <v>29</v>
      </c>
      <c r="CR1787" s="682">
        <v>431.60173714258235</v>
      </c>
      <c r="CS1787" s="682">
        <v>0</v>
      </c>
      <c r="CT1787" s="682">
        <v>0</v>
      </c>
      <c r="CU1787" s="682">
        <v>0</v>
      </c>
      <c r="CV1787" s="682">
        <v>0</v>
      </c>
      <c r="CW1787" s="682"/>
      <c r="CX1787" s="682"/>
      <c r="CY1787" s="682"/>
      <c r="CZ1787" s="682">
        <v>0</v>
      </c>
      <c r="DA1787" s="682">
        <v>0</v>
      </c>
      <c r="DB1787" s="682">
        <v>0</v>
      </c>
      <c r="DC1787" s="682"/>
      <c r="DD1787" s="682"/>
      <c r="DE1787" s="682">
        <v>3.7870988187451076</v>
      </c>
      <c r="DF1787" s="682">
        <v>93.799425746050588</v>
      </c>
      <c r="DG1787" s="682">
        <v>282.66006621228826</v>
      </c>
      <c r="DH1787" s="682">
        <v>0</v>
      </c>
      <c r="DI1787" s="682">
        <v>43.925388393182175</v>
      </c>
      <c r="DJ1787" s="682"/>
      <c r="DK1787" s="682"/>
      <c r="DL1787" s="682">
        <v>1.5951533929425832E-3</v>
      </c>
      <c r="DM1787" s="682"/>
      <c r="DN1787" s="682">
        <v>0</v>
      </c>
      <c r="DO1787" s="682">
        <v>6.196073897066551</v>
      </c>
      <c r="DP1787" s="682">
        <v>1.2320889218562527</v>
      </c>
      <c r="DQ1787" s="682">
        <v>0</v>
      </c>
      <c r="DR1787" s="682">
        <v>0</v>
      </c>
      <c r="DS1787" s="682">
        <v>0</v>
      </c>
      <c r="DT1787" s="682"/>
      <c r="DU1787" s="682">
        <v>151</v>
      </c>
      <c r="DV1787" s="682"/>
      <c r="DW1787" s="682"/>
      <c r="DX1787" s="682"/>
      <c r="DY1787" s="682"/>
      <c r="DZ1787" s="682"/>
      <c r="EA1787" s="682">
        <v>-68.959224293370397</v>
      </c>
      <c r="EB1787" s="682"/>
      <c r="EC1787" s="682">
        <v>-68.959224293370397</v>
      </c>
      <c r="ED1787" s="682"/>
      <c r="EE1787" s="682">
        <v>0</v>
      </c>
      <c r="EF1787" s="682">
        <v>0</v>
      </c>
      <c r="EG1787" s="682">
        <v>0</v>
      </c>
      <c r="EH1787" s="682">
        <v>0</v>
      </c>
    </row>
    <row r="1788" spans="1:138">
      <c r="A1788" s="682">
        <v>3136</v>
      </c>
      <c r="B1788" s="682" t="s">
        <v>475</v>
      </c>
      <c r="C1788" s="682" t="s">
        <v>2418</v>
      </c>
      <c r="D1788" s="682" t="s">
        <v>342</v>
      </c>
      <c r="E1788" s="682" t="s">
        <v>230</v>
      </c>
      <c r="F1788" s="682" t="s">
        <v>2385</v>
      </c>
      <c r="G1788" s="682" t="s">
        <v>2390</v>
      </c>
      <c r="H1788" s="682" t="s">
        <v>2385</v>
      </c>
      <c r="I1788" s="682" t="s">
        <v>2386</v>
      </c>
      <c r="J1788" s="682" t="s">
        <v>2389</v>
      </c>
      <c r="K1788" s="1647">
        <v>43132</v>
      </c>
      <c r="L1788" s="682">
        <v>0</v>
      </c>
      <c r="M1788" s="682">
        <v>0</v>
      </c>
      <c r="N1788" s="682">
        <v>14154.514999999999</v>
      </c>
      <c r="O1788" s="682">
        <v>14154.514999999999</v>
      </c>
      <c r="P1788" s="682">
        <v>0</v>
      </c>
      <c r="Q1788" s="682">
        <v>0</v>
      </c>
      <c r="R1788" s="682"/>
      <c r="S1788" s="682">
        <v>54.35</v>
      </c>
      <c r="T1788" s="682"/>
      <c r="U1788" s="682"/>
      <c r="V1788" s="682">
        <v>769297.89024999994</v>
      </c>
      <c r="W1788" s="682">
        <v>769297.89024999994</v>
      </c>
      <c r="X1788" s="682">
        <v>685361.61629999999</v>
      </c>
      <c r="Y1788" s="682">
        <v>0</v>
      </c>
      <c r="Z1788" s="682">
        <v>371798.9151300597</v>
      </c>
      <c r="AA1788" s="682"/>
      <c r="AB1788" s="682">
        <v>0</v>
      </c>
      <c r="AC1788" s="682">
        <v>0</v>
      </c>
      <c r="AD1788" s="682">
        <v>0</v>
      </c>
      <c r="AE1788" s="682">
        <v>0</v>
      </c>
      <c r="AF1788" s="682"/>
      <c r="AG1788" s="682"/>
      <c r="AH1788" s="682"/>
      <c r="AI1788" s="682">
        <v>182.23267481759626</v>
      </c>
      <c r="AJ1788" s="682">
        <v>0</v>
      </c>
      <c r="AK1788" s="682">
        <v>4560.0135064235283</v>
      </c>
      <c r="AL1788" s="682">
        <v>106901.15262016414</v>
      </c>
      <c r="AM1788" s="682">
        <v>0</v>
      </c>
      <c r="AN1788" s="682">
        <v>5625.7429868405243</v>
      </c>
      <c r="AO1788" s="682">
        <v>0</v>
      </c>
      <c r="AP1788" s="682">
        <v>0</v>
      </c>
      <c r="AQ1788" s="682">
        <v>0</v>
      </c>
      <c r="AR1788" s="682">
        <v>0</v>
      </c>
      <c r="AS1788" s="682"/>
      <c r="AT1788" s="682"/>
      <c r="AU1788" s="682">
        <v>0</v>
      </c>
      <c r="AV1788" s="682">
        <v>-111180.21729366601</v>
      </c>
      <c r="AW1788" s="682">
        <v>-2068.0036020850152</v>
      </c>
      <c r="AX1788" s="682"/>
      <c r="AY1788" s="682"/>
      <c r="AZ1788" s="682"/>
      <c r="BA1788" s="682"/>
      <c r="BB1788" s="682">
        <v>-12651.829030765228</v>
      </c>
      <c r="BC1788" s="682">
        <v>0</v>
      </c>
      <c r="BD1788" s="682">
        <v>69114.143917166453</v>
      </c>
      <c r="BE1788" s="682">
        <v>2790.444511845069</v>
      </c>
      <c r="BF1788" s="682"/>
      <c r="BG1788" s="682">
        <v>208272.15455159952</v>
      </c>
      <c r="BH1788" s="682">
        <v>0</v>
      </c>
      <c r="BI1788" s="682">
        <v>0</v>
      </c>
      <c r="BJ1788" s="682">
        <v>0</v>
      </c>
      <c r="BK1788" s="682">
        <v>0</v>
      </c>
      <c r="BL1788" s="682">
        <v>0</v>
      </c>
      <c r="BM1788" s="682"/>
      <c r="BN1788" s="682"/>
      <c r="BO1788" s="682"/>
      <c r="BP1788" s="682"/>
      <c r="BQ1788" s="682"/>
      <c r="BR1788" s="682"/>
      <c r="BS1788" s="682"/>
      <c r="BT1788" s="682"/>
      <c r="BU1788" s="682"/>
      <c r="BV1788" s="682">
        <v>280176.74298061104</v>
      </c>
      <c r="BW1788" s="682"/>
      <c r="BX1788" s="682"/>
      <c r="BY1788" s="682"/>
      <c r="BZ1788" s="682"/>
      <c r="CA1788" s="682"/>
      <c r="CB1788" s="682"/>
      <c r="CC1788" s="682"/>
      <c r="CD1788" s="682"/>
      <c r="CE1788" s="682"/>
      <c r="CF1788" s="682"/>
      <c r="CG1788" s="682"/>
      <c r="CH1788" s="682"/>
      <c r="CI1788" s="682">
        <v>685361.85840000003</v>
      </c>
      <c r="CJ1788" s="682">
        <v>-83936.06184999994</v>
      </c>
      <c r="CK1788" s="682"/>
      <c r="CL1788" s="682"/>
      <c r="CM1788" s="682"/>
      <c r="CN1788" s="682"/>
      <c r="CO1788" s="682">
        <v>-83936.273949999988</v>
      </c>
      <c r="CP1788" s="682">
        <v>0</v>
      </c>
      <c r="CQ1788" s="682">
        <v>29</v>
      </c>
      <c r="CR1788" s="682">
        <v>42035.279409430455</v>
      </c>
      <c r="CS1788" s="682">
        <v>0</v>
      </c>
      <c r="CT1788" s="682">
        <v>0</v>
      </c>
      <c r="CU1788" s="682">
        <v>0</v>
      </c>
      <c r="CV1788" s="682">
        <v>0</v>
      </c>
      <c r="CW1788" s="682"/>
      <c r="CX1788" s="682"/>
      <c r="CY1788" s="682"/>
      <c r="CZ1788" s="682">
        <v>0</v>
      </c>
      <c r="DA1788" s="682">
        <v>0</v>
      </c>
      <c r="DB1788" s="682">
        <v>0</v>
      </c>
      <c r="DC1788" s="682"/>
      <c r="DD1788" s="682"/>
      <c r="DE1788" s="682">
        <v>368.83947235940832</v>
      </c>
      <c r="DF1788" s="682">
        <v>9135.470806450423</v>
      </c>
      <c r="DG1788" s="682">
        <v>27529.30268488804</v>
      </c>
      <c r="DH1788" s="682">
        <v>0</v>
      </c>
      <c r="DI1788" s="682">
        <v>4278.0550108517346</v>
      </c>
      <c r="DJ1788" s="682"/>
      <c r="DK1788" s="682"/>
      <c r="DL1788" s="682">
        <v>0.15535785147011438</v>
      </c>
      <c r="DM1788" s="682"/>
      <c r="DN1788" s="682">
        <v>0</v>
      </c>
      <c r="DO1788" s="682">
        <v>603.45840873811403</v>
      </c>
      <c r="DP1788" s="682">
        <v>119.99766829108466</v>
      </c>
      <c r="DQ1788" s="682">
        <v>0</v>
      </c>
      <c r="DR1788" s="682">
        <v>0</v>
      </c>
      <c r="DS1788" s="682">
        <v>0</v>
      </c>
      <c r="DT1788" s="682"/>
      <c r="DU1788" s="682">
        <v>151</v>
      </c>
      <c r="DV1788" s="682"/>
      <c r="DW1788" s="682"/>
      <c r="DX1788" s="682"/>
      <c r="DY1788" s="682"/>
      <c r="DZ1788" s="682"/>
      <c r="EA1788" s="682">
        <v>-68.959224293370397</v>
      </c>
      <c r="EB1788" s="682"/>
      <c r="EC1788" s="682">
        <v>-68.959224293370397</v>
      </c>
      <c r="ED1788" s="682"/>
      <c r="EE1788" s="682">
        <v>0</v>
      </c>
      <c r="EF1788" s="682">
        <v>0</v>
      </c>
      <c r="EG1788" s="682">
        <v>0</v>
      </c>
      <c r="EH1788" s="682">
        <v>0</v>
      </c>
    </row>
    <row r="1789" spans="1:138">
      <c r="A1789" s="2407">
        <v>1940</v>
      </c>
      <c r="B1789" s="2407" t="s">
        <v>2391</v>
      </c>
      <c r="C1789" s="2407" t="s">
        <v>2418</v>
      </c>
      <c r="D1789" s="2407" t="s">
        <v>342</v>
      </c>
      <c r="E1789" s="2407" t="s">
        <v>230</v>
      </c>
      <c r="F1789" s="2407" t="s">
        <v>2385</v>
      </c>
      <c r="G1789" s="2407" t="s">
        <v>2385</v>
      </c>
      <c r="H1789" s="2407" t="s">
        <v>2385</v>
      </c>
      <c r="I1789" s="2407" t="s">
        <v>2386</v>
      </c>
      <c r="J1789" s="2407" t="s">
        <v>2387</v>
      </c>
      <c r="K1789" s="2408">
        <v>43160</v>
      </c>
      <c r="L1789" s="2407">
        <v>0</v>
      </c>
      <c r="M1789" s="2407">
        <v>0</v>
      </c>
      <c r="N1789" s="2407">
        <v>12616.244000000001</v>
      </c>
      <c r="O1789" s="2407">
        <v>12616.244000000001</v>
      </c>
      <c r="P1789" s="2407">
        <v>12616.244000000001</v>
      </c>
      <c r="Q1789" s="2407">
        <v>12616.244000000001</v>
      </c>
      <c r="R1789" s="2407"/>
      <c r="S1789" s="2407">
        <v>54.35</v>
      </c>
      <c r="T1789" s="2407">
        <v>224.56</v>
      </c>
      <c r="U1789" s="2407"/>
      <c r="V1789" s="2407">
        <v>3518796.6140400004</v>
      </c>
      <c r="W1789" s="2407">
        <v>3518796.6140400004</v>
      </c>
      <c r="X1789" s="2407">
        <v>3546047.70108</v>
      </c>
      <c r="Y1789" s="2407">
        <v>0</v>
      </c>
      <c r="Z1789" s="2407">
        <v>331392.90411689313</v>
      </c>
      <c r="AA1789" s="2407">
        <v>0</v>
      </c>
      <c r="AB1789" s="2407">
        <v>0</v>
      </c>
      <c r="AC1789" s="2407">
        <v>0</v>
      </c>
      <c r="AD1789" s="2407">
        <v>0</v>
      </c>
      <c r="AE1789" s="2407">
        <v>0</v>
      </c>
      <c r="AF1789" s="2407">
        <v>2098967.4184377952</v>
      </c>
      <c r="AG1789" s="2407">
        <v>203238.67933732198</v>
      </c>
      <c r="AH1789" s="2407">
        <v>46159.352536690763</v>
      </c>
      <c r="AI1789" s="2407">
        <v>162.42816445999387</v>
      </c>
      <c r="AJ1789" s="2407">
        <v>0</v>
      </c>
      <c r="AK1789" s="2407">
        <v>34043.690689151364</v>
      </c>
      <c r="AL1789" s="2407">
        <v>95283.450216219368</v>
      </c>
      <c r="AM1789" s="2407">
        <v>0</v>
      </c>
      <c r="AN1789" s="2407">
        <v>5014.3538088919931</v>
      </c>
      <c r="AO1789" s="2407">
        <v>0</v>
      </c>
      <c r="AP1789" s="2407">
        <v>0</v>
      </c>
      <c r="AQ1789" s="2407">
        <v>0</v>
      </c>
      <c r="AR1789" s="2407">
        <v>0</v>
      </c>
      <c r="AS1789" s="2407">
        <v>3.0353837096252625E-7</v>
      </c>
      <c r="AT1789" s="2407">
        <v>32343.506601467412</v>
      </c>
      <c r="AU1789" s="2407">
        <v>0</v>
      </c>
      <c r="AV1789" s="2407">
        <v>-99097.478744408421</v>
      </c>
      <c r="AW1789" s="2407">
        <v>-1843.2590616339353</v>
      </c>
      <c r="AX1789" s="2407">
        <v>2240.0409124329185</v>
      </c>
      <c r="AY1789" s="2407">
        <v>-177174.91160188723</v>
      </c>
      <c r="AZ1789" s="2407">
        <v>0</v>
      </c>
      <c r="BA1789" s="2407">
        <v>8460.2119862304262</v>
      </c>
      <c r="BB1789" s="2407">
        <v>-107199.87728852658</v>
      </c>
      <c r="BC1789" s="2407">
        <v>70.318189998440886</v>
      </c>
      <c r="BD1789" s="2407">
        <v>61603.022322565477</v>
      </c>
      <c r="BE1789" s="2407">
        <v>2487.1872211727696</v>
      </c>
      <c r="BF1789" s="2407">
        <v>25262.758082965087</v>
      </c>
      <c r="BG1789" s="2407">
        <v>185637.75023225383</v>
      </c>
      <c r="BH1789" s="2407">
        <v>0</v>
      </c>
      <c r="BI1789" s="2407">
        <v>0</v>
      </c>
      <c r="BJ1789" s="2407">
        <v>0</v>
      </c>
      <c r="BK1789" s="2407">
        <v>0</v>
      </c>
      <c r="BL1789" s="2407">
        <v>0</v>
      </c>
      <c r="BM1789" s="2407"/>
      <c r="BN1789" s="2407"/>
      <c r="BO1789" s="2407"/>
      <c r="BP1789" s="2407"/>
      <c r="BQ1789" s="2407"/>
      <c r="BR1789" s="2407"/>
      <c r="BS1789" s="2407"/>
      <c r="BT1789" s="2407"/>
      <c r="BU1789" s="2407">
        <v>397159.61100275494</v>
      </c>
      <c r="BV1789" s="2407">
        <v>2373958.1362967519</v>
      </c>
      <c r="BW1789" s="2407"/>
      <c r="BX1789" s="2407"/>
      <c r="BY1789" s="2407"/>
      <c r="BZ1789" s="2407"/>
      <c r="CA1789" s="2407"/>
      <c r="CB1789" s="2407"/>
      <c r="CC1789" s="2407"/>
      <c r="CD1789" s="2407"/>
      <c r="CE1789" s="2407"/>
      <c r="CF1789" s="2407"/>
      <c r="CG1789" s="2407"/>
      <c r="CH1789" s="2407"/>
      <c r="CI1789" s="2407">
        <v>3546046.5767999999</v>
      </c>
      <c r="CJ1789" s="2407">
        <v>27249.932760000229</v>
      </c>
      <c r="CK1789" s="2407"/>
      <c r="CL1789" s="2407"/>
      <c r="CM1789" s="2407">
        <v>77893.43960854497</v>
      </c>
      <c r="CN1789" s="2407">
        <v>319266.17139420996</v>
      </c>
      <c r="CO1789" s="2407">
        <v>-74814.326920000007</v>
      </c>
      <c r="CP1789" s="2407">
        <v>102065.41396000005</v>
      </c>
      <c r="CQ1789" s="2407">
        <v>31</v>
      </c>
      <c r="CR1789" s="2407">
        <v>401905.03756398847</v>
      </c>
      <c r="CS1789" s="2407">
        <v>0</v>
      </c>
      <c r="CT1789" s="2407">
        <v>0</v>
      </c>
      <c r="CU1789" s="2407">
        <v>0</v>
      </c>
      <c r="CV1789" s="2407">
        <v>0</v>
      </c>
      <c r="CW1789" s="2407">
        <v>61371.128542699436</v>
      </c>
      <c r="CX1789" s="2407">
        <v>-4.7293724492192268E-11</v>
      </c>
      <c r="CY1789" s="2407">
        <v>168.40199761125177</v>
      </c>
      <c r="CZ1789" s="2407">
        <v>0</v>
      </c>
      <c r="DA1789" s="2407">
        <v>0</v>
      </c>
      <c r="DB1789" s="2407">
        <v>0</v>
      </c>
      <c r="DC1789" s="2407">
        <v>277440.39769645734</v>
      </c>
      <c r="DD1789" s="2407">
        <v>3339.2179353902029</v>
      </c>
      <c r="DE1789" s="2407">
        <v>328.75508486991976</v>
      </c>
      <c r="DF1789" s="2407">
        <v>8142.6547464929172</v>
      </c>
      <c r="DG1789" s="2407">
        <v>24537.499152913573</v>
      </c>
      <c r="DH1789" s="2407">
        <v>0</v>
      </c>
      <c r="DI1789" s="2407">
        <v>3813.1285927019344</v>
      </c>
      <c r="DJ1789" s="2407">
        <v>14706.609852388878</v>
      </c>
      <c r="DK1789" s="2407">
        <v>0</v>
      </c>
      <c r="DL1789" s="2407">
        <v>0.13847401775780099</v>
      </c>
      <c r="DM1789" s="2407">
        <v>7412.2724870257953</v>
      </c>
      <c r="DN1789" s="2407">
        <v>0</v>
      </c>
      <c r="DO1789" s="2407">
        <v>537.87632628117581</v>
      </c>
      <c r="DP1789" s="2407">
        <v>106.95667513803073</v>
      </c>
      <c r="DQ1789" s="2407">
        <v>0</v>
      </c>
      <c r="DR1789" s="2407">
        <v>0</v>
      </c>
      <c r="DS1789" s="2407">
        <v>0</v>
      </c>
      <c r="DT1789" s="2407"/>
      <c r="DU1789" s="2407">
        <v>151</v>
      </c>
      <c r="DV1789" s="2407"/>
      <c r="DW1789" s="2407"/>
      <c r="DX1789" s="2407"/>
      <c r="DY1789" s="2407"/>
      <c r="DZ1789" s="2407"/>
      <c r="EA1789" s="2407">
        <v>-68.959224293370397</v>
      </c>
      <c r="EB1789" s="2407"/>
      <c r="EC1789" s="2407">
        <v>-68.959224293370397</v>
      </c>
      <c r="ED1789" s="2407"/>
      <c r="EE1789" s="2407">
        <v>0</v>
      </c>
      <c r="EF1789" s="2407">
        <v>0</v>
      </c>
      <c r="EG1789" s="2407">
        <v>0</v>
      </c>
      <c r="EH1789" s="2407">
        <v>0</v>
      </c>
    </row>
    <row r="1790" spans="1:138">
      <c r="A1790" s="2407">
        <v>3189</v>
      </c>
      <c r="B1790" s="2407" t="s">
        <v>2391</v>
      </c>
      <c r="C1790" s="2407" t="s">
        <v>2418</v>
      </c>
      <c r="D1790" s="2407" t="s">
        <v>342</v>
      </c>
      <c r="E1790" s="2407" t="s">
        <v>230</v>
      </c>
      <c r="F1790" s="2407" t="s">
        <v>2385</v>
      </c>
      <c r="G1790" s="2407" t="s">
        <v>2385</v>
      </c>
      <c r="H1790" s="2407" t="s">
        <v>2385</v>
      </c>
      <c r="I1790" s="2407" t="s">
        <v>2386</v>
      </c>
      <c r="J1790" s="2407" t="s">
        <v>2389</v>
      </c>
      <c r="K1790" s="2408">
        <v>43160</v>
      </c>
      <c r="L1790" s="2407">
        <v>0</v>
      </c>
      <c r="M1790" s="2407">
        <v>0</v>
      </c>
      <c r="N1790" s="2407">
        <v>145.333</v>
      </c>
      <c r="O1790" s="2407">
        <v>145.333</v>
      </c>
      <c r="P1790" s="2407">
        <v>0</v>
      </c>
      <c r="Q1790" s="2407">
        <v>0</v>
      </c>
      <c r="R1790" s="2407"/>
      <c r="S1790" s="2407">
        <v>54.35</v>
      </c>
      <c r="T1790" s="2407"/>
      <c r="U1790" s="2407"/>
      <c r="V1790" s="2407">
        <v>7898.8485499999997</v>
      </c>
      <c r="W1790" s="2407">
        <v>7898.8485499999997</v>
      </c>
      <c r="X1790" s="2407">
        <v>7037.0238600000002</v>
      </c>
      <c r="Y1790" s="2407">
        <v>0</v>
      </c>
      <c r="Z1790" s="2407">
        <v>3817.485214618584</v>
      </c>
      <c r="AA1790" s="2407"/>
      <c r="AB1790" s="2407">
        <v>0</v>
      </c>
      <c r="AC1790" s="2407">
        <v>0</v>
      </c>
      <c r="AD1790" s="2407">
        <v>0</v>
      </c>
      <c r="AE1790" s="2407">
        <v>0</v>
      </c>
      <c r="AF1790" s="2407"/>
      <c r="AG1790" s="2407"/>
      <c r="AH1790" s="2407"/>
      <c r="AI1790" s="2407">
        <v>1.8710935224036795</v>
      </c>
      <c r="AJ1790" s="2407">
        <v>0</v>
      </c>
      <c r="AK1790" s="2407">
        <v>46.820427469895698</v>
      </c>
      <c r="AL1790" s="2407">
        <v>1097.6190433756519</v>
      </c>
      <c r="AM1790" s="2407">
        <v>0</v>
      </c>
      <c r="AN1790" s="2407">
        <v>57.762919146752395</v>
      </c>
      <c r="AO1790" s="2407">
        <v>0</v>
      </c>
      <c r="AP1790" s="2407">
        <v>0</v>
      </c>
      <c r="AQ1790" s="2407">
        <v>0</v>
      </c>
      <c r="AR1790" s="2407">
        <v>0</v>
      </c>
      <c r="AS1790" s="2407"/>
      <c r="AT1790" s="2407"/>
      <c r="AU1790" s="2407">
        <v>0</v>
      </c>
      <c r="AV1790" s="2407">
        <v>-1141.5547985883206</v>
      </c>
      <c r="AW1790" s="2407">
        <v>-21.233448655910959</v>
      </c>
      <c r="AX1790" s="2407"/>
      <c r="AY1790" s="2407"/>
      <c r="AZ1790" s="2407"/>
      <c r="BA1790" s="2407"/>
      <c r="BB1790" s="2407">
        <v>-129.90401073637653</v>
      </c>
      <c r="BC1790" s="2407">
        <v>0</v>
      </c>
      <c r="BD1790" s="2407">
        <v>709.63688108801693</v>
      </c>
      <c r="BE1790" s="2407">
        <v>28.651188136080918</v>
      </c>
      <c r="BF1790" s="2407"/>
      <c r="BG1790" s="2407">
        <v>2138.4566717720541</v>
      </c>
      <c r="BH1790" s="2407">
        <v>0</v>
      </c>
      <c r="BI1790" s="2407">
        <v>0</v>
      </c>
      <c r="BJ1790" s="2407">
        <v>0</v>
      </c>
      <c r="BK1790" s="2407">
        <v>0</v>
      </c>
      <c r="BL1790" s="2407">
        <v>0</v>
      </c>
      <c r="BM1790" s="2407"/>
      <c r="BN1790" s="2407"/>
      <c r="BO1790" s="2407"/>
      <c r="BP1790" s="2407"/>
      <c r="BQ1790" s="2407"/>
      <c r="BR1790" s="2407"/>
      <c r="BS1790" s="2407"/>
      <c r="BT1790" s="2407"/>
      <c r="BU1790" s="2407"/>
      <c r="BV1790" s="2407">
        <v>2876.7447409961519</v>
      </c>
      <c r="BW1790" s="2407"/>
      <c r="BX1790" s="2407"/>
      <c r="BY1790" s="2407"/>
      <c r="BZ1790" s="2407"/>
      <c r="CA1790" s="2407"/>
      <c r="CB1790" s="2407"/>
      <c r="CC1790" s="2407"/>
      <c r="CD1790" s="2407"/>
      <c r="CE1790" s="2407"/>
      <c r="CF1790" s="2407"/>
      <c r="CG1790" s="2407"/>
      <c r="CH1790" s="2407"/>
      <c r="CI1790" s="2407">
        <v>7036.8786000000009</v>
      </c>
      <c r="CJ1790" s="2407">
        <v>-861.99994999999944</v>
      </c>
      <c r="CK1790" s="2407"/>
      <c r="CL1790" s="2407"/>
      <c r="CM1790" s="2407"/>
      <c r="CN1790" s="2407"/>
      <c r="CO1790" s="2407">
        <v>-861.82468999999992</v>
      </c>
      <c r="CP1790" s="2407">
        <v>0</v>
      </c>
      <c r="CQ1790" s="2407">
        <v>31</v>
      </c>
      <c r="CR1790" s="2407">
        <v>431.60173714258235</v>
      </c>
      <c r="CS1790" s="2407">
        <v>0</v>
      </c>
      <c r="CT1790" s="2407">
        <v>0</v>
      </c>
      <c r="CU1790" s="2407">
        <v>0</v>
      </c>
      <c r="CV1790" s="2407">
        <v>0</v>
      </c>
      <c r="CW1790" s="2407"/>
      <c r="CX1790" s="2407"/>
      <c r="CY1790" s="2407"/>
      <c r="CZ1790" s="2407">
        <v>0</v>
      </c>
      <c r="DA1790" s="2407">
        <v>0</v>
      </c>
      <c r="DB1790" s="2407">
        <v>0</v>
      </c>
      <c r="DC1790" s="2407"/>
      <c r="DD1790" s="2407"/>
      <c r="DE1790" s="2407">
        <v>3.7870988187451076</v>
      </c>
      <c r="DF1790" s="2407">
        <v>93.799425746050588</v>
      </c>
      <c r="DG1790" s="2407">
        <v>282.66006621228826</v>
      </c>
      <c r="DH1790" s="2407">
        <v>0</v>
      </c>
      <c r="DI1790" s="2407">
        <v>43.925388393182175</v>
      </c>
      <c r="DJ1790" s="2407"/>
      <c r="DK1790" s="2407"/>
      <c r="DL1790" s="2407">
        <v>1.5951533929425832E-3</v>
      </c>
      <c r="DM1790" s="2407"/>
      <c r="DN1790" s="2407">
        <v>0</v>
      </c>
      <c r="DO1790" s="2407">
        <v>6.196073897066551</v>
      </c>
      <c r="DP1790" s="2407">
        <v>1.2320889218562527</v>
      </c>
      <c r="DQ1790" s="2407">
        <v>0</v>
      </c>
      <c r="DR1790" s="2407">
        <v>0</v>
      </c>
      <c r="DS1790" s="2407">
        <v>0</v>
      </c>
      <c r="DT1790" s="2407"/>
      <c r="DU1790" s="2407">
        <v>151</v>
      </c>
      <c r="DV1790" s="2407"/>
      <c r="DW1790" s="2407"/>
      <c r="DX1790" s="2407"/>
      <c r="DY1790" s="2407"/>
      <c r="DZ1790" s="2407"/>
      <c r="EA1790" s="2407">
        <v>-68.959224293370397</v>
      </c>
      <c r="EB1790" s="2407"/>
      <c r="EC1790" s="2407">
        <v>-68.959224293370397</v>
      </c>
      <c r="ED1790" s="2407"/>
      <c r="EE1790" s="2407">
        <v>0</v>
      </c>
      <c r="EF1790" s="2407">
        <v>0</v>
      </c>
      <c r="EG1790" s="2407">
        <v>0</v>
      </c>
      <c r="EH1790" s="2407">
        <v>0</v>
      </c>
    </row>
    <row r="1791" spans="1:138">
      <c r="A1791" s="2407">
        <v>3225</v>
      </c>
      <c r="B1791" s="2407" t="s">
        <v>2391</v>
      </c>
      <c r="C1791" s="2407" t="s">
        <v>2418</v>
      </c>
      <c r="D1791" s="2407" t="s">
        <v>342</v>
      </c>
      <c r="E1791" s="2407" t="s">
        <v>230</v>
      </c>
      <c r="F1791" s="2407" t="s">
        <v>2385</v>
      </c>
      <c r="G1791" s="2407" t="s">
        <v>2390</v>
      </c>
      <c r="H1791" s="2407" t="s">
        <v>2385</v>
      </c>
      <c r="I1791" s="2407" t="s">
        <v>2386</v>
      </c>
      <c r="J1791" s="2407" t="s">
        <v>2389</v>
      </c>
      <c r="K1791" s="2408">
        <v>43160</v>
      </c>
      <c r="L1791" s="2407">
        <v>0</v>
      </c>
      <c r="M1791" s="2407">
        <v>0</v>
      </c>
      <c r="N1791" s="2407">
        <v>14154.514999999999</v>
      </c>
      <c r="O1791" s="2407">
        <v>14154.514999999999</v>
      </c>
      <c r="P1791" s="2407">
        <v>0</v>
      </c>
      <c r="Q1791" s="2407">
        <v>0</v>
      </c>
      <c r="R1791" s="2407"/>
      <c r="S1791" s="2407">
        <v>54.35</v>
      </c>
      <c r="T1791" s="2407"/>
      <c r="U1791" s="2407"/>
      <c r="V1791" s="2407">
        <v>769297.89024999994</v>
      </c>
      <c r="W1791" s="2407">
        <v>769297.89024999994</v>
      </c>
      <c r="X1791" s="2407">
        <v>685361.61629999999</v>
      </c>
      <c r="Y1791" s="2407">
        <v>0</v>
      </c>
      <c r="Z1791" s="2407">
        <v>371798.9151300597</v>
      </c>
      <c r="AA1791" s="2407"/>
      <c r="AB1791" s="2407">
        <v>0</v>
      </c>
      <c r="AC1791" s="2407">
        <v>0</v>
      </c>
      <c r="AD1791" s="2407">
        <v>0</v>
      </c>
      <c r="AE1791" s="2407">
        <v>0</v>
      </c>
      <c r="AF1791" s="2407"/>
      <c r="AG1791" s="2407"/>
      <c r="AH1791" s="2407"/>
      <c r="AI1791" s="2407">
        <v>182.23267481759626</v>
      </c>
      <c r="AJ1791" s="2407">
        <v>0</v>
      </c>
      <c r="AK1791" s="2407">
        <v>4560.0135064235283</v>
      </c>
      <c r="AL1791" s="2407">
        <v>106901.15262016414</v>
      </c>
      <c r="AM1791" s="2407">
        <v>0</v>
      </c>
      <c r="AN1791" s="2407">
        <v>5625.7429868405243</v>
      </c>
      <c r="AO1791" s="2407">
        <v>0</v>
      </c>
      <c r="AP1791" s="2407">
        <v>0</v>
      </c>
      <c r="AQ1791" s="2407">
        <v>0</v>
      </c>
      <c r="AR1791" s="2407">
        <v>0</v>
      </c>
      <c r="AS1791" s="2407"/>
      <c r="AT1791" s="2407"/>
      <c r="AU1791" s="2407">
        <v>0</v>
      </c>
      <c r="AV1791" s="2407">
        <v>-111180.21729366601</v>
      </c>
      <c r="AW1791" s="2407">
        <v>-2068.0036020850152</v>
      </c>
      <c r="AX1791" s="2407"/>
      <c r="AY1791" s="2407"/>
      <c r="AZ1791" s="2407"/>
      <c r="BA1791" s="2407"/>
      <c r="BB1791" s="2407">
        <v>-12651.829030765228</v>
      </c>
      <c r="BC1791" s="2407">
        <v>0</v>
      </c>
      <c r="BD1791" s="2407">
        <v>69114.143917166453</v>
      </c>
      <c r="BE1791" s="2407">
        <v>2790.444511845069</v>
      </c>
      <c r="BF1791" s="2407"/>
      <c r="BG1791" s="2407">
        <v>208272.15455159952</v>
      </c>
      <c r="BH1791" s="2407">
        <v>0</v>
      </c>
      <c r="BI1791" s="2407">
        <v>0</v>
      </c>
      <c r="BJ1791" s="2407">
        <v>0</v>
      </c>
      <c r="BK1791" s="2407">
        <v>0</v>
      </c>
      <c r="BL1791" s="2407">
        <v>0</v>
      </c>
      <c r="BM1791" s="2407"/>
      <c r="BN1791" s="2407"/>
      <c r="BO1791" s="2407"/>
      <c r="BP1791" s="2407"/>
      <c r="BQ1791" s="2407"/>
      <c r="BR1791" s="2407"/>
      <c r="BS1791" s="2407"/>
      <c r="BT1791" s="2407"/>
      <c r="BU1791" s="2407"/>
      <c r="BV1791" s="2407">
        <v>280176.74298061104</v>
      </c>
      <c r="BW1791" s="2407"/>
      <c r="BX1791" s="2407"/>
      <c r="BY1791" s="2407"/>
      <c r="BZ1791" s="2407"/>
      <c r="CA1791" s="2407"/>
      <c r="CB1791" s="2407"/>
      <c r="CC1791" s="2407"/>
      <c r="CD1791" s="2407"/>
      <c r="CE1791" s="2407"/>
      <c r="CF1791" s="2407"/>
      <c r="CG1791" s="2407"/>
      <c r="CH1791" s="2407"/>
      <c r="CI1791" s="2407">
        <v>685361.85840000003</v>
      </c>
      <c r="CJ1791" s="2407">
        <v>-83936.06184999994</v>
      </c>
      <c r="CK1791" s="2407"/>
      <c r="CL1791" s="2407"/>
      <c r="CM1791" s="2407"/>
      <c r="CN1791" s="2407"/>
      <c r="CO1791" s="2407">
        <v>-83936.273949999988</v>
      </c>
      <c r="CP1791" s="2407">
        <v>0</v>
      </c>
      <c r="CQ1791" s="2407">
        <v>31</v>
      </c>
      <c r="CR1791" s="2407">
        <v>42035.279409430455</v>
      </c>
      <c r="CS1791" s="2407">
        <v>0</v>
      </c>
      <c r="CT1791" s="2407">
        <v>0</v>
      </c>
      <c r="CU1791" s="2407">
        <v>0</v>
      </c>
      <c r="CV1791" s="2407">
        <v>0</v>
      </c>
      <c r="CW1791" s="2407"/>
      <c r="CX1791" s="2407"/>
      <c r="CY1791" s="2407"/>
      <c r="CZ1791" s="2407">
        <v>0</v>
      </c>
      <c r="DA1791" s="2407">
        <v>0</v>
      </c>
      <c r="DB1791" s="2407">
        <v>0</v>
      </c>
      <c r="DC1791" s="2407"/>
      <c r="DD1791" s="2407"/>
      <c r="DE1791" s="2407">
        <v>368.83947235940832</v>
      </c>
      <c r="DF1791" s="2407">
        <v>9135.470806450423</v>
      </c>
      <c r="DG1791" s="2407">
        <v>27529.30268488804</v>
      </c>
      <c r="DH1791" s="2407">
        <v>0</v>
      </c>
      <c r="DI1791" s="2407">
        <v>4278.0550108517346</v>
      </c>
      <c r="DJ1791" s="2407"/>
      <c r="DK1791" s="2407"/>
      <c r="DL1791" s="2407">
        <v>0.15535785147011438</v>
      </c>
      <c r="DM1791" s="2407"/>
      <c r="DN1791" s="2407">
        <v>0</v>
      </c>
      <c r="DO1791" s="2407">
        <v>603.45840873811403</v>
      </c>
      <c r="DP1791" s="2407">
        <v>119.99766829108466</v>
      </c>
      <c r="DQ1791" s="2407">
        <v>0</v>
      </c>
      <c r="DR1791" s="2407">
        <v>0</v>
      </c>
      <c r="DS1791" s="2407">
        <v>0</v>
      </c>
      <c r="DT1791" s="2407"/>
      <c r="DU1791" s="2407">
        <v>151</v>
      </c>
      <c r="DV1791" s="2407"/>
      <c r="DW1791" s="2407"/>
      <c r="DX1791" s="2407"/>
      <c r="DY1791" s="2407"/>
      <c r="DZ1791" s="2407"/>
      <c r="EA1791" s="2407">
        <v>-68.959224293370397</v>
      </c>
      <c r="EB1791" s="2407"/>
      <c r="EC1791" s="2407">
        <v>-68.959224293370397</v>
      </c>
      <c r="ED1791" s="2407"/>
      <c r="EE1791" s="2407">
        <v>0</v>
      </c>
      <c r="EF1791" s="2407">
        <v>0</v>
      </c>
      <c r="EG1791" s="2407">
        <v>0</v>
      </c>
      <c r="EH1791" s="2407">
        <v>0</v>
      </c>
    </row>
    <row r="1792" spans="1:138">
      <c r="A1792" s="682">
        <v>39</v>
      </c>
      <c r="B1792" s="682" t="s">
        <v>475</v>
      </c>
      <c r="C1792" s="682" t="s">
        <v>2418</v>
      </c>
      <c r="D1792" s="682" t="s">
        <v>342</v>
      </c>
      <c r="E1792" s="682" t="s">
        <v>230</v>
      </c>
      <c r="F1792" s="682" t="s">
        <v>2385</v>
      </c>
      <c r="G1792" s="682" t="s">
        <v>2385</v>
      </c>
      <c r="H1792" s="682" t="s">
        <v>2385</v>
      </c>
      <c r="I1792" s="682" t="s">
        <v>2385</v>
      </c>
      <c r="J1792" s="682" t="s">
        <v>2387</v>
      </c>
      <c r="K1792" s="1647">
        <v>42826</v>
      </c>
      <c r="L1792" s="682">
        <v>72231</v>
      </c>
      <c r="M1792" s="682">
        <v>72231</v>
      </c>
      <c r="N1792" s="682">
        <v>0</v>
      </c>
      <c r="O1792" s="682">
        <v>0</v>
      </c>
      <c r="P1792" s="682">
        <v>0</v>
      </c>
      <c r="Q1792" s="682">
        <v>0</v>
      </c>
      <c r="R1792" s="682">
        <v>17.2</v>
      </c>
      <c r="S1792" s="682"/>
      <c r="T1792" s="682"/>
      <c r="U1792" s="682">
        <v>1242373.2</v>
      </c>
      <c r="V1792" s="682"/>
      <c r="W1792" s="682">
        <v>1242373.2</v>
      </c>
      <c r="X1792" s="682">
        <v>1243095.51</v>
      </c>
      <c r="Y1792" s="682">
        <v>0</v>
      </c>
      <c r="Z1792" s="682">
        <v>0</v>
      </c>
      <c r="AA1792" s="682"/>
      <c r="AB1792" s="682">
        <v>0</v>
      </c>
      <c r="AC1792" s="682">
        <v>64876.040851523336</v>
      </c>
      <c r="AD1792" s="682">
        <v>6287.9468150755929</v>
      </c>
      <c r="AE1792" s="682">
        <v>895085.86983453797</v>
      </c>
      <c r="AF1792" s="682"/>
      <c r="AG1792" s="682"/>
      <c r="AH1792" s="682"/>
      <c r="AI1792" s="682">
        <v>0</v>
      </c>
      <c r="AJ1792" s="682">
        <v>0</v>
      </c>
      <c r="AK1792" s="682">
        <v>0</v>
      </c>
      <c r="AL1792" s="682">
        <v>0</v>
      </c>
      <c r="AM1792" s="682">
        <v>0</v>
      </c>
      <c r="AN1792" s="682">
        <v>0</v>
      </c>
      <c r="AO1792" s="682">
        <v>75599.731890105759</v>
      </c>
      <c r="AP1792" s="682">
        <v>200330.48041672417</v>
      </c>
      <c r="AQ1792" s="682">
        <v>0</v>
      </c>
      <c r="AR1792" s="682">
        <v>0</v>
      </c>
      <c r="AS1792" s="682"/>
      <c r="AT1792" s="682"/>
      <c r="AU1792" s="682">
        <v>0</v>
      </c>
      <c r="AV1792" s="682">
        <v>0</v>
      </c>
      <c r="AW1792" s="682">
        <v>0</v>
      </c>
      <c r="AX1792" s="682"/>
      <c r="AY1792" s="682"/>
      <c r="AZ1792" s="682"/>
      <c r="BA1792" s="682"/>
      <c r="BB1792" s="682">
        <v>0</v>
      </c>
      <c r="BC1792" s="682">
        <v>594.18320872708682</v>
      </c>
      <c r="BD1792" s="682">
        <v>0</v>
      </c>
      <c r="BE1792" s="682">
        <v>0</v>
      </c>
      <c r="BF1792" s="682"/>
      <c r="BG1792" s="682">
        <v>0</v>
      </c>
      <c r="BH1792" s="682">
        <v>0</v>
      </c>
      <c r="BI1792" s="682">
        <v>56149.88</v>
      </c>
      <c r="BJ1792" s="682">
        <v>258724.14</v>
      </c>
      <c r="BK1792" s="682">
        <v>1264468.96</v>
      </c>
      <c r="BL1792" s="682">
        <v>380</v>
      </c>
      <c r="BM1792" s="682"/>
      <c r="BN1792" s="682"/>
      <c r="BO1792" s="682"/>
      <c r="BP1792" s="682"/>
      <c r="BQ1792" s="682"/>
      <c r="BR1792" s="682"/>
      <c r="BS1792" s="682"/>
      <c r="BT1792" s="682"/>
      <c r="BU1792" s="682"/>
      <c r="BV1792" s="682">
        <v>0</v>
      </c>
      <c r="BW1792" s="682"/>
      <c r="BX1792" s="682"/>
      <c r="BY1792" s="682"/>
      <c r="BZ1792" s="682"/>
      <c r="CA1792" s="682"/>
      <c r="CB1792" s="682"/>
      <c r="CC1792" s="682"/>
      <c r="CD1792" s="682"/>
      <c r="CE1792" s="682"/>
      <c r="CF1792" s="682"/>
      <c r="CG1792" s="682"/>
      <c r="CH1792" s="682"/>
      <c r="CI1792" s="682">
        <v>1243095.51</v>
      </c>
      <c r="CJ1792" s="682">
        <v>722.28000000002794</v>
      </c>
      <c r="CK1792" s="682"/>
      <c r="CL1792" s="682"/>
      <c r="CM1792" s="682"/>
      <c r="CN1792" s="682"/>
      <c r="CO1792" s="682">
        <v>722.31000000011295</v>
      </c>
      <c r="CP1792" s="682">
        <v>0</v>
      </c>
      <c r="CQ1792" s="682">
        <v>30</v>
      </c>
      <c r="CR1792" s="682">
        <v>336.37118984648259</v>
      </c>
      <c r="CS1792" s="682">
        <v>2.1827872842550278E-10</v>
      </c>
      <c r="CT1792" s="682">
        <v>68.025481192104053</v>
      </c>
      <c r="CU1792" s="682">
        <v>0</v>
      </c>
      <c r="CV1792" s="682">
        <v>0</v>
      </c>
      <c r="CW1792" s="682"/>
      <c r="CX1792" s="682"/>
      <c r="CY1792" s="682"/>
      <c r="CZ1792" s="682">
        <v>268.34570865415753</v>
      </c>
      <c r="DA1792" s="682">
        <v>0</v>
      </c>
      <c r="DB1792" s="682">
        <v>0</v>
      </c>
      <c r="DC1792" s="682"/>
      <c r="DD1792" s="682"/>
      <c r="DE1792" s="682">
        <v>0</v>
      </c>
      <c r="DF1792" s="682">
        <v>0</v>
      </c>
      <c r="DG1792" s="682">
        <v>0</v>
      </c>
      <c r="DH1792" s="682">
        <v>0</v>
      </c>
      <c r="DI1792" s="682">
        <v>0</v>
      </c>
      <c r="DJ1792" s="682"/>
      <c r="DK1792" s="682"/>
      <c r="DL1792" s="682">
        <v>0</v>
      </c>
      <c r="DM1792" s="682"/>
      <c r="DN1792" s="682">
        <v>0</v>
      </c>
      <c r="DO1792" s="682">
        <v>0</v>
      </c>
      <c r="DP1792" s="682">
        <v>0</v>
      </c>
      <c r="DQ1792" s="682">
        <v>0</v>
      </c>
      <c r="DR1792" s="682">
        <v>0</v>
      </c>
      <c r="DS1792" s="682">
        <v>0</v>
      </c>
      <c r="DT1792" s="682"/>
      <c r="DU1792" s="682">
        <v>151</v>
      </c>
      <c r="DV1792" s="682"/>
      <c r="DW1792" s="682"/>
      <c r="DX1792" s="682"/>
      <c r="DY1792" s="682"/>
      <c r="DZ1792" s="682"/>
      <c r="EA1792" s="682">
        <v>-68.959224293370397</v>
      </c>
      <c r="EB1792" s="682"/>
      <c r="EC1792" s="682">
        <v>-68.959224293370397</v>
      </c>
      <c r="ED1792" s="682"/>
      <c r="EE1792" s="682">
        <v>0</v>
      </c>
      <c r="EF1792" s="682"/>
      <c r="EG1792" s="682">
        <v>0</v>
      </c>
      <c r="EH1792" s="682"/>
    </row>
    <row r="1793" spans="1:138">
      <c r="A1793" s="682">
        <v>40</v>
      </c>
      <c r="B1793" s="682" t="s">
        <v>2388</v>
      </c>
      <c r="C1793" s="682" t="s">
        <v>2418</v>
      </c>
      <c r="D1793" s="682" t="s">
        <v>342</v>
      </c>
      <c r="E1793" s="682" t="s">
        <v>230</v>
      </c>
      <c r="F1793" s="682" t="s">
        <v>2385</v>
      </c>
      <c r="G1793" s="682" t="s">
        <v>2385</v>
      </c>
      <c r="H1793" s="682" t="s">
        <v>2385</v>
      </c>
      <c r="I1793" s="682" t="s">
        <v>2385</v>
      </c>
      <c r="J1793" s="682" t="s">
        <v>2387</v>
      </c>
      <c r="K1793" s="1647">
        <v>42826</v>
      </c>
      <c r="L1793" s="682">
        <v>-1150</v>
      </c>
      <c r="M1793" s="682">
        <v>-1150</v>
      </c>
      <c r="N1793" s="682">
        <v>0</v>
      </c>
      <c r="O1793" s="682">
        <v>0</v>
      </c>
      <c r="P1793" s="682">
        <v>0</v>
      </c>
      <c r="Q1793" s="682">
        <v>0</v>
      </c>
      <c r="R1793" s="682">
        <v>17.2</v>
      </c>
      <c r="S1793" s="682"/>
      <c r="T1793" s="682"/>
      <c r="U1793" s="682">
        <v>-19780</v>
      </c>
      <c r="V1793" s="682"/>
      <c r="W1793" s="682">
        <v>-19780</v>
      </c>
      <c r="X1793" s="682">
        <v>-19791.5</v>
      </c>
      <c r="Y1793" s="682">
        <v>0</v>
      </c>
      <c r="Z1793" s="682">
        <v>0</v>
      </c>
      <c r="AA1793" s="682"/>
      <c r="AB1793" s="682">
        <v>0</v>
      </c>
      <c r="AC1793" s="682">
        <v>-1032.9006517873465</v>
      </c>
      <c r="AD1793" s="682">
        <v>-100.11129345207642</v>
      </c>
      <c r="AE1793" s="682">
        <v>-14250.789139146886</v>
      </c>
      <c r="AF1793" s="682"/>
      <c r="AG1793" s="682"/>
      <c r="AH1793" s="682"/>
      <c r="AI1793" s="682">
        <v>0</v>
      </c>
      <c r="AJ1793" s="682">
        <v>0</v>
      </c>
      <c r="AK1793" s="682">
        <v>0</v>
      </c>
      <c r="AL1793" s="682">
        <v>0</v>
      </c>
      <c r="AM1793" s="682">
        <v>0</v>
      </c>
      <c r="AN1793" s="682">
        <v>0</v>
      </c>
      <c r="AO1793" s="682">
        <v>-1203.6340584184302</v>
      </c>
      <c r="AP1793" s="682">
        <v>-3189.4900040042753</v>
      </c>
      <c r="AQ1793" s="682">
        <v>0</v>
      </c>
      <c r="AR1793" s="682">
        <v>0</v>
      </c>
      <c r="AS1793" s="682"/>
      <c r="AT1793" s="682"/>
      <c r="AU1793" s="682">
        <v>0</v>
      </c>
      <c r="AV1793" s="682">
        <v>0</v>
      </c>
      <c r="AW1793" s="682">
        <v>0</v>
      </c>
      <c r="AX1793" s="682"/>
      <c r="AY1793" s="682"/>
      <c r="AZ1793" s="682"/>
      <c r="BA1793" s="682"/>
      <c r="BB1793" s="682">
        <v>0</v>
      </c>
      <c r="BC1793" s="682">
        <v>-9.4600751759791493</v>
      </c>
      <c r="BD1793" s="682">
        <v>0</v>
      </c>
      <c r="BE1793" s="682">
        <v>0</v>
      </c>
      <c r="BF1793" s="682"/>
      <c r="BG1793" s="682">
        <v>0</v>
      </c>
      <c r="BH1793" s="682">
        <v>0</v>
      </c>
      <c r="BI1793" s="682">
        <v>-391.21</v>
      </c>
      <c r="BJ1793" s="682">
        <v>-1802.6</v>
      </c>
      <c r="BK1793" s="682">
        <v>-8811.0499999999993</v>
      </c>
      <c r="BL1793" s="682">
        <v>-1</v>
      </c>
      <c r="BM1793" s="682"/>
      <c r="BN1793" s="682"/>
      <c r="BO1793" s="682"/>
      <c r="BP1793" s="682"/>
      <c r="BQ1793" s="682"/>
      <c r="BR1793" s="682"/>
      <c r="BS1793" s="682"/>
      <c r="BT1793" s="682"/>
      <c r="BU1793" s="682"/>
      <c r="BV1793" s="682">
        <v>0</v>
      </c>
      <c r="BW1793" s="682"/>
      <c r="BX1793" s="682"/>
      <c r="BY1793" s="682"/>
      <c r="BZ1793" s="682"/>
      <c r="CA1793" s="682"/>
      <c r="CB1793" s="682"/>
      <c r="CC1793" s="682"/>
      <c r="CD1793" s="682"/>
      <c r="CE1793" s="682"/>
      <c r="CF1793" s="682"/>
      <c r="CG1793" s="682"/>
      <c r="CH1793" s="682"/>
      <c r="CI1793" s="682">
        <v>-19791.5</v>
      </c>
      <c r="CJ1793" s="682">
        <v>-11.529999999995198</v>
      </c>
      <c r="CK1793" s="682"/>
      <c r="CL1793" s="682"/>
      <c r="CM1793" s="682"/>
      <c r="CN1793" s="682"/>
      <c r="CO1793" s="682">
        <v>-11.500000000001798</v>
      </c>
      <c r="CP1793" s="682">
        <v>0</v>
      </c>
      <c r="CQ1793" s="682">
        <v>30</v>
      </c>
      <c r="CR1793" s="682">
        <v>-5.3554134419227921</v>
      </c>
      <c r="CS1793" s="682">
        <v>-3.637978807091713E-12</v>
      </c>
      <c r="CT1793" s="682">
        <v>-1.0830433383293894</v>
      </c>
      <c r="CU1793" s="682">
        <v>0</v>
      </c>
      <c r="CV1793" s="682">
        <v>0</v>
      </c>
      <c r="CW1793" s="682"/>
      <c r="CX1793" s="682"/>
      <c r="CY1793" s="682"/>
      <c r="CZ1793" s="682">
        <v>-4.27237010358823</v>
      </c>
      <c r="DA1793" s="682">
        <v>0</v>
      </c>
      <c r="DB1793" s="682">
        <v>0</v>
      </c>
      <c r="DC1793" s="682"/>
      <c r="DD1793" s="682"/>
      <c r="DE1793" s="682">
        <v>0</v>
      </c>
      <c r="DF1793" s="682">
        <v>0</v>
      </c>
      <c r="DG1793" s="682">
        <v>0</v>
      </c>
      <c r="DH1793" s="682">
        <v>0</v>
      </c>
      <c r="DI1793" s="682">
        <v>0</v>
      </c>
      <c r="DJ1793" s="682"/>
      <c r="DK1793" s="682"/>
      <c r="DL1793" s="682">
        <v>0</v>
      </c>
      <c r="DM1793" s="682"/>
      <c r="DN1793" s="682">
        <v>0</v>
      </c>
      <c r="DO1793" s="682">
        <v>0</v>
      </c>
      <c r="DP1793" s="682">
        <v>0</v>
      </c>
      <c r="DQ1793" s="682">
        <v>0</v>
      </c>
      <c r="DR1793" s="682">
        <v>0</v>
      </c>
      <c r="DS1793" s="682">
        <v>0</v>
      </c>
      <c r="DT1793" s="682"/>
      <c r="DU1793" s="682">
        <v>151</v>
      </c>
      <c r="DV1793" s="682"/>
      <c r="DW1793" s="682"/>
      <c r="DX1793" s="682"/>
      <c r="DY1793" s="682"/>
      <c r="DZ1793" s="682"/>
      <c r="EA1793" s="682">
        <v>-68.959224293370397</v>
      </c>
      <c r="EB1793" s="682"/>
      <c r="EC1793" s="682">
        <v>-68.959224293370397</v>
      </c>
      <c r="ED1793" s="682"/>
      <c r="EE1793" s="682">
        <v>0</v>
      </c>
      <c r="EF1793" s="682"/>
      <c r="EG1793" s="682">
        <v>0</v>
      </c>
      <c r="EH1793" s="682"/>
    </row>
    <row r="1794" spans="1:138">
      <c r="A1794" s="682">
        <v>2136</v>
      </c>
      <c r="B1794" s="682" t="s">
        <v>475</v>
      </c>
      <c r="C1794" s="682" t="s">
        <v>2418</v>
      </c>
      <c r="D1794" s="682" t="s">
        <v>342</v>
      </c>
      <c r="E1794" s="682" t="s">
        <v>230</v>
      </c>
      <c r="F1794" s="682" t="s">
        <v>2385</v>
      </c>
      <c r="G1794" s="682" t="s">
        <v>2390</v>
      </c>
      <c r="H1794" s="682" t="s">
        <v>2385</v>
      </c>
      <c r="I1794" s="682" t="s">
        <v>2385</v>
      </c>
      <c r="J1794" s="682" t="s">
        <v>2389</v>
      </c>
      <c r="K1794" s="1647">
        <v>42826</v>
      </c>
      <c r="L1794" s="682">
        <v>39869</v>
      </c>
      <c r="M1794" s="682">
        <v>14656.019026219999</v>
      </c>
      <c r="N1794" s="682">
        <v>0</v>
      </c>
      <c r="O1794" s="682">
        <v>0</v>
      </c>
      <c r="P1794" s="682">
        <v>0</v>
      </c>
      <c r="Q1794" s="682">
        <v>0</v>
      </c>
      <c r="R1794" s="682">
        <v>17.2</v>
      </c>
      <c r="S1794" s="682"/>
      <c r="T1794" s="682"/>
      <c r="U1794" s="682">
        <v>685746.79999999993</v>
      </c>
      <c r="V1794" s="682"/>
      <c r="W1794" s="682">
        <v>685746.79999999993</v>
      </c>
      <c r="X1794" s="682">
        <v>686145.49</v>
      </c>
      <c r="Y1794" s="682">
        <v>0</v>
      </c>
      <c r="Z1794" s="682">
        <v>0</v>
      </c>
      <c r="AA1794" s="682"/>
      <c r="AB1794" s="682">
        <v>0</v>
      </c>
      <c r="AC1794" s="682">
        <v>35809.318335747586</v>
      </c>
      <c r="AD1794" s="682">
        <v>3470.7279640355086</v>
      </c>
      <c r="AE1794" s="682">
        <v>494056.27146838885</v>
      </c>
      <c r="AF1794" s="682"/>
      <c r="AG1794" s="682"/>
      <c r="AH1794" s="682"/>
      <c r="AI1794" s="682">
        <v>0</v>
      </c>
      <c r="AJ1794" s="682">
        <v>0</v>
      </c>
      <c r="AK1794" s="682">
        <v>0</v>
      </c>
      <c r="AL1794" s="682">
        <v>0</v>
      </c>
      <c r="AM1794" s="682">
        <v>0</v>
      </c>
      <c r="AN1794" s="682">
        <v>0</v>
      </c>
      <c r="AO1794" s="682">
        <v>41728.42284789947</v>
      </c>
      <c r="AP1794" s="682">
        <v>110575.45823447517</v>
      </c>
      <c r="AQ1794" s="682">
        <v>0</v>
      </c>
      <c r="AR1794" s="682">
        <v>0</v>
      </c>
      <c r="AS1794" s="682"/>
      <c r="AT1794" s="682"/>
      <c r="AU1794" s="682">
        <v>0</v>
      </c>
      <c r="AV1794" s="682">
        <v>0</v>
      </c>
      <c r="AW1794" s="682">
        <v>0</v>
      </c>
      <c r="AX1794" s="682"/>
      <c r="AY1794" s="682"/>
      <c r="AZ1794" s="682"/>
      <c r="BA1794" s="682"/>
      <c r="BB1794" s="682">
        <v>0</v>
      </c>
      <c r="BC1794" s="682">
        <v>327.96846712270667</v>
      </c>
      <c r="BD1794" s="682">
        <v>0</v>
      </c>
      <c r="BE1794" s="682">
        <v>0</v>
      </c>
      <c r="BF1794" s="682"/>
      <c r="BG1794" s="682">
        <v>0</v>
      </c>
      <c r="BH1794" s="682">
        <v>0</v>
      </c>
      <c r="BI1794" s="682">
        <v>114064.99</v>
      </c>
      <c r="BJ1794" s="682">
        <v>51</v>
      </c>
      <c r="BK1794" s="682">
        <v>414506.03</v>
      </c>
      <c r="BL1794" s="682">
        <v>51</v>
      </c>
      <c r="BM1794" s="682"/>
      <c r="BN1794" s="682">
        <v>433915.40255875385</v>
      </c>
      <c r="BO1794" s="682"/>
      <c r="BP1794" s="682"/>
      <c r="BQ1794" s="682"/>
      <c r="BR1794" s="682"/>
      <c r="BS1794" s="682"/>
      <c r="BT1794" s="682"/>
      <c r="BU1794" s="682"/>
      <c r="BV1794" s="682">
        <v>0</v>
      </c>
      <c r="BW1794" s="682"/>
      <c r="BX1794" s="682"/>
      <c r="BY1794" s="682"/>
      <c r="BZ1794" s="682"/>
      <c r="CA1794" s="682"/>
      <c r="CB1794" s="682"/>
      <c r="CC1794" s="682"/>
      <c r="CD1794" s="682"/>
      <c r="CE1794" s="682"/>
      <c r="CF1794" s="682"/>
      <c r="CG1794" s="682"/>
      <c r="CH1794" s="682"/>
      <c r="CI1794" s="682">
        <v>252230.10420000003</v>
      </c>
      <c r="CJ1794" s="682">
        <v>146.54694901601761</v>
      </c>
      <c r="CK1794" s="682"/>
      <c r="CL1794" s="682"/>
      <c r="CM1794" s="682"/>
      <c r="CN1794" s="682"/>
      <c r="CO1794" s="682">
        <v>398.6900000000623</v>
      </c>
      <c r="CP1794" s="682">
        <v>0</v>
      </c>
      <c r="CQ1794" s="682">
        <v>30</v>
      </c>
      <c r="CR1794" s="682">
        <v>185.66519870955381</v>
      </c>
      <c r="CS1794" s="682">
        <v>1.2369127944111824E-10</v>
      </c>
      <c r="CT1794" s="682">
        <v>37.547699874674436</v>
      </c>
      <c r="CU1794" s="682">
        <v>0</v>
      </c>
      <c r="CV1794" s="682">
        <v>0</v>
      </c>
      <c r="CW1794" s="682"/>
      <c r="CX1794" s="682"/>
      <c r="CY1794" s="682"/>
      <c r="CZ1794" s="682">
        <v>148.11749883474704</v>
      </c>
      <c r="DA1794" s="682">
        <v>0</v>
      </c>
      <c r="DB1794" s="682">
        <v>0</v>
      </c>
      <c r="DC1794" s="682"/>
      <c r="DD1794" s="682"/>
      <c r="DE1794" s="682">
        <v>0</v>
      </c>
      <c r="DF1794" s="682">
        <v>0</v>
      </c>
      <c r="DG1794" s="682">
        <v>0</v>
      </c>
      <c r="DH1794" s="682">
        <v>0</v>
      </c>
      <c r="DI1794" s="682">
        <v>0</v>
      </c>
      <c r="DJ1794" s="682"/>
      <c r="DK1794" s="682"/>
      <c r="DL1794" s="682">
        <v>0</v>
      </c>
      <c r="DM1794" s="682"/>
      <c r="DN1794" s="682">
        <v>0</v>
      </c>
      <c r="DO1794" s="682">
        <v>0</v>
      </c>
      <c r="DP1794" s="682">
        <v>0</v>
      </c>
      <c r="DQ1794" s="682">
        <v>0</v>
      </c>
      <c r="DR1794" s="682">
        <v>0</v>
      </c>
      <c r="DS1794" s="682">
        <v>0</v>
      </c>
      <c r="DT1794" s="682"/>
      <c r="DU1794" s="682">
        <v>151</v>
      </c>
      <c r="DV1794" s="682"/>
      <c r="DW1794" s="682"/>
      <c r="DX1794" s="682"/>
      <c r="DY1794" s="682"/>
      <c r="DZ1794" s="682"/>
      <c r="EA1794" s="682">
        <v>-68.959224293370397</v>
      </c>
      <c r="EB1794" s="682"/>
      <c r="EC1794" s="682">
        <v>-68.959224293370397</v>
      </c>
      <c r="ED1794" s="682"/>
      <c r="EE1794" s="682">
        <v>0</v>
      </c>
      <c r="EF1794" s="682"/>
      <c r="EG1794" s="682">
        <v>0</v>
      </c>
      <c r="EH1794" s="682"/>
    </row>
    <row r="1795" spans="1:138">
      <c r="A1795" s="682">
        <v>2137</v>
      </c>
      <c r="B1795" s="682" t="s">
        <v>2388</v>
      </c>
      <c r="C1795" s="682" t="s">
        <v>2418</v>
      </c>
      <c r="D1795" s="682" t="s">
        <v>342</v>
      </c>
      <c r="E1795" s="682" t="s">
        <v>230</v>
      </c>
      <c r="F1795" s="682" t="s">
        <v>2385</v>
      </c>
      <c r="G1795" s="682" t="s">
        <v>2390</v>
      </c>
      <c r="H1795" s="682" t="s">
        <v>2385</v>
      </c>
      <c r="I1795" s="682" t="s">
        <v>2385</v>
      </c>
      <c r="J1795" s="682" t="s">
        <v>2389</v>
      </c>
      <c r="K1795" s="1647">
        <v>42826</v>
      </c>
      <c r="L1795" s="682">
        <v>0</v>
      </c>
      <c r="M1795" s="682">
        <v>0</v>
      </c>
      <c r="N1795" s="682">
        <v>0</v>
      </c>
      <c r="O1795" s="682">
        <v>0</v>
      </c>
      <c r="P1795" s="682">
        <v>0</v>
      </c>
      <c r="Q1795" s="682">
        <v>0</v>
      </c>
      <c r="R1795" s="682"/>
      <c r="S1795" s="682"/>
      <c r="T1795" s="682"/>
      <c r="U1795" s="682"/>
      <c r="V1795" s="682"/>
      <c r="W1795" s="682"/>
      <c r="X1795" s="682"/>
      <c r="Y1795" s="682"/>
      <c r="Z1795" s="682"/>
      <c r="AA1795" s="682"/>
      <c r="AB1795" s="682"/>
      <c r="AC1795" s="682"/>
      <c r="AD1795" s="682"/>
      <c r="AE1795" s="682"/>
      <c r="AF1795" s="682"/>
      <c r="AG1795" s="682"/>
      <c r="AH1795" s="682"/>
      <c r="AI1795" s="682"/>
      <c r="AJ1795" s="682"/>
      <c r="AK1795" s="682"/>
      <c r="AL1795" s="682"/>
      <c r="AM1795" s="682"/>
      <c r="AN1795" s="682"/>
      <c r="AO1795" s="682"/>
      <c r="AP1795" s="682"/>
      <c r="AQ1795" s="682"/>
      <c r="AR1795" s="682"/>
      <c r="AS1795" s="682"/>
      <c r="AT1795" s="682"/>
      <c r="AU1795" s="682"/>
      <c r="AV1795" s="682"/>
      <c r="AW1795" s="682"/>
      <c r="AX1795" s="682"/>
      <c r="AY1795" s="682"/>
      <c r="AZ1795" s="682"/>
      <c r="BA1795" s="682"/>
      <c r="BB1795" s="682"/>
      <c r="BC1795" s="682"/>
      <c r="BD1795" s="682"/>
      <c r="BE1795" s="682"/>
      <c r="BF1795" s="682"/>
      <c r="BG1795" s="682"/>
      <c r="BH1795" s="682"/>
      <c r="BI1795" s="682">
        <v>265.18</v>
      </c>
      <c r="BJ1795" s="682">
        <v>48</v>
      </c>
      <c r="BK1795" s="682">
        <v>873.18</v>
      </c>
      <c r="BL1795" s="682">
        <v>48</v>
      </c>
      <c r="BM1795" s="682"/>
      <c r="BN1795" s="682"/>
      <c r="BO1795" s="682"/>
      <c r="BP1795" s="682"/>
      <c r="BQ1795" s="682"/>
      <c r="BR1795" s="682"/>
      <c r="BS1795" s="682"/>
      <c r="BT1795" s="682"/>
      <c r="BU1795" s="682"/>
      <c r="BV1795" s="682"/>
      <c r="BW1795" s="682"/>
      <c r="BX1795" s="682"/>
      <c r="BY1795" s="682"/>
      <c r="BZ1795" s="682"/>
      <c r="CA1795" s="682"/>
      <c r="CB1795" s="682"/>
      <c r="CC1795" s="682"/>
      <c r="CD1795" s="682"/>
      <c r="CE1795" s="682"/>
      <c r="CF1795" s="682"/>
      <c r="CG1795" s="682"/>
      <c r="CH1795" s="682"/>
      <c r="CI1795" s="682"/>
      <c r="CJ1795" s="682">
        <v>-0.03</v>
      </c>
      <c r="CK1795" s="682"/>
      <c r="CL1795" s="682"/>
      <c r="CM1795" s="682"/>
      <c r="CN1795" s="682"/>
      <c r="CO1795" s="682">
        <v>0</v>
      </c>
      <c r="CP1795" s="682">
        <v>0</v>
      </c>
      <c r="CQ1795" s="682">
        <v>30</v>
      </c>
      <c r="CR1795" s="682"/>
      <c r="CS1795" s="682"/>
      <c r="CT1795" s="682"/>
      <c r="CU1795" s="682"/>
      <c r="CV1795" s="682"/>
      <c r="CW1795" s="682"/>
      <c r="CX1795" s="682"/>
      <c r="CY1795" s="682"/>
      <c r="CZ1795" s="682"/>
      <c r="DA1795" s="682"/>
      <c r="DB1795" s="682"/>
      <c r="DC1795" s="682"/>
      <c r="DD1795" s="682"/>
      <c r="DE1795" s="682"/>
      <c r="DF1795" s="682"/>
      <c r="DG1795" s="682"/>
      <c r="DH1795" s="682"/>
      <c r="DI1795" s="682"/>
      <c r="DJ1795" s="682"/>
      <c r="DK1795" s="682"/>
      <c r="DL1795" s="682"/>
      <c r="DM1795" s="682"/>
      <c r="DN1795" s="682"/>
      <c r="DO1795" s="682"/>
      <c r="DP1795" s="682"/>
      <c r="DQ1795" s="682"/>
      <c r="DR1795" s="682"/>
      <c r="DS1795" s="682"/>
      <c r="DT1795" s="682"/>
      <c r="DU1795" s="682">
        <v>151</v>
      </c>
      <c r="DV1795" s="682"/>
      <c r="DW1795" s="682"/>
      <c r="DX1795" s="682"/>
      <c r="DY1795" s="682"/>
      <c r="DZ1795" s="682"/>
      <c r="EA1795" s="682">
        <v>-68.959224293370397</v>
      </c>
      <c r="EB1795" s="682"/>
      <c r="EC1795" s="682">
        <v>-68.959224293370397</v>
      </c>
      <c r="ED1795" s="682"/>
      <c r="EE1795" s="682">
        <v>0</v>
      </c>
      <c r="EF1795" s="682"/>
      <c r="EG1795" s="682">
        <v>0</v>
      </c>
      <c r="EH1795" s="682"/>
    </row>
    <row r="1796" spans="1:138">
      <c r="A1796" s="682">
        <v>196</v>
      </c>
      <c r="B1796" s="682" t="s">
        <v>475</v>
      </c>
      <c r="C1796" s="682" t="s">
        <v>2418</v>
      </c>
      <c r="D1796" s="682" t="s">
        <v>342</v>
      </c>
      <c r="E1796" s="682" t="s">
        <v>230</v>
      </c>
      <c r="F1796" s="682" t="s">
        <v>2385</v>
      </c>
      <c r="G1796" s="682" t="s">
        <v>2385</v>
      </c>
      <c r="H1796" s="682" t="s">
        <v>2385</v>
      </c>
      <c r="I1796" s="682" t="s">
        <v>2385</v>
      </c>
      <c r="J1796" s="682" t="s">
        <v>2387</v>
      </c>
      <c r="K1796" s="1647">
        <v>42856</v>
      </c>
      <c r="L1796" s="682">
        <v>69254</v>
      </c>
      <c r="M1796" s="682">
        <v>69254</v>
      </c>
      <c r="N1796" s="682">
        <v>0</v>
      </c>
      <c r="O1796" s="682">
        <v>0</v>
      </c>
      <c r="P1796" s="682">
        <v>0</v>
      </c>
      <c r="Q1796" s="682">
        <v>0</v>
      </c>
      <c r="R1796" s="682">
        <v>17.2</v>
      </c>
      <c r="S1796" s="682"/>
      <c r="T1796" s="682"/>
      <c r="U1796" s="682">
        <v>1191168.8</v>
      </c>
      <c r="V1796" s="682"/>
      <c r="W1796" s="682">
        <v>1191168.8</v>
      </c>
      <c r="X1796" s="682">
        <v>1191861.3400000001</v>
      </c>
      <c r="Y1796" s="682">
        <v>0</v>
      </c>
      <c r="Z1796" s="682">
        <v>0</v>
      </c>
      <c r="AA1796" s="682"/>
      <c r="AB1796" s="682">
        <v>0</v>
      </c>
      <c r="AC1796" s="682">
        <v>62202.175425113826</v>
      </c>
      <c r="AD1796" s="682">
        <v>6028.7891449826957</v>
      </c>
      <c r="AE1796" s="682">
        <v>858194.91394998122</v>
      </c>
      <c r="AF1796" s="682"/>
      <c r="AG1796" s="682"/>
      <c r="AH1796" s="682"/>
      <c r="AI1796" s="682">
        <v>0</v>
      </c>
      <c r="AJ1796" s="682">
        <v>0</v>
      </c>
      <c r="AK1796" s="682">
        <v>0</v>
      </c>
      <c r="AL1796" s="682">
        <v>0</v>
      </c>
      <c r="AM1796" s="682">
        <v>0</v>
      </c>
      <c r="AN1796" s="682">
        <v>0</v>
      </c>
      <c r="AO1796" s="682">
        <v>72483.889636269523</v>
      </c>
      <c r="AP1796" s="682">
        <v>192073.86151070616</v>
      </c>
      <c r="AQ1796" s="682">
        <v>0</v>
      </c>
      <c r="AR1796" s="682">
        <v>0</v>
      </c>
      <c r="AS1796" s="682"/>
      <c r="AT1796" s="682"/>
      <c r="AU1796" s="682">
        <v>0</v>
      </c>
      <c r="AV1796" s="682">
        <v>0</v>
      </c>
      <c r="AW1796" s="682">
        <v>0</v>
      </c>
      <c r="AX1796" s="682"/>
      <c r="AY1796" s="682"/>
      <c r="AZ1796" s="682"/>
      <c r="BA1796" s="682"/>
      <c r="BB1796" s="682">
        <v>0</v>
      </c>
      <c r="BC1796" s="682">
        <v>569.69395324979132</v>
      </c>
      <c r="BD1796" s="682">
        <v>0</v>
      </c>
      <c r="BE1796" s="682">
        <v>0</v>
      </c>
      <c r="BF1796" s="682"/>
      <c r="BG1796" s="682">
        <v>0</v>
      </c>
      <c r="BH1796" s="682">
        <v>0</v>
      </c>
      <c r="BI1796" s="682">
        <v>66241.600000000006</v>
      </c>
      <c r="BJ1796" s="682">
        <v>305165.3</v>
      </c>
      <c r="BK1796" s="682">
        <v>1151399.4099999999</v>
      </c>
      <c r="BL1796" s="682">
        <v>385</v>
      </c>
      <c r="BM1796" s="682"/>
      <c r="BN1796" s="682"/>
      <c r="BO1796" s="682"/>
      <c r="BP1796" s="682"/>
      <c r="BQ1796" s="682"/>
      <c r="BR1796" s="682"/>
      <c r="BS1796" s="682"/>
      <c r="BT1796" s="682"/>
      <c r="BU1796" s="682"/>
      <c r="BV1796" s="682">
        <v>0</v>
      </c>
      <c r="BW1796" s="682"/>
      <c r="BX1796" s="682"/>
      <c r="BY1796" s="682"/>
      <c r="BZ1796" s="682"/>
      <c r="CA1796" s="682"/>
      <c r="CB1796" s="682"/>
      <c r="CC1796" s="682"/>
      <c r="CD1796" s="682"/>
      <c r="CE1796" s="682"/>
      <c r="CF1796" s="682"/>
      <c r="CG1796" s="682"/>
      <c r="CH1796" s="682"/>
      <c r="CI1796" s="682">
        <v>1191861.3400000001</v>
      </c>
      <c r="CJ1796" s="682">
        <v>692.51000000000931</v>
      </c>
      <c r="CK1796" s="682"/>
      <c r="CL1796" s="682"/>
      <c r="CM1796" s="682"/>
      <c r="CN1796" s="682"/>
      <c r="CO1796" s="682">
        <v>692.54000000010831</v>
      </c>
      <c r="CP1796" s="682">
        <v>0</v>
      </c>
      <c r="CQ1796" s="682">
        <v>31</v>
      </c>
      <c r="CR1796" s="682">
        <v>322.50765435374342</v>
      </c>
      <c r="CS1796" s="682">
        <v>2.1827872842550278E-10</v>
      </c>
      <c r="CT1796" s="682">
        <v>65.221811611030716</v>
      </c>
      <c r="CU1796" s="682">
        <v>0</v>
      </c>
      <c r="CV1796" s="682">
        <v>0</v>
      </c>
      <c r="CW1796" s="682"/>
      <c r="CX1796" s="682"/>
      <c r="CY1796" s="682"/>
      <c r="CZ1796" s="682">
        <v>257.28584274252171</v>
      </c>
      <c r="DA1796" s="682">
        <v>0</v>
      </c>
      <c r="DB1796" s="682">
        <v>0</v>
      </c>
      <c r="DC1796" s="682"/>
      <c r="DD1796" s="682"/>
      <c r="DE1796" s="682">
        <v>0</v>
      </c>
      <c r="DF1796" s="682">
        <v>0</v>
      </c>
      <c r="DG1796" s="682">
        <v>0</v>
      </c>
      <c r="DH1796" s="682">
        <v>0</v>
      </c>
      <c r="DI1796" s="682">
        <v>0</v>
      </c>
      <c r="DJ1796" s="682"/>
      <c r="DK1796" s="682"/>
      <c r="DL1796" s="682">
        <v>0</v>
      </c>
      <c r="DM1796" s="682"/>
      <c r="DN1796" s="682">
        <v>0</v>
      </c>
      <c r="DO1796" s="682">
        <v>0</v>
      </c>
      <c r="DP1796" s="682">
        <v>0</v>
      </c>
      <c r="DQ1796" s="682">
        <v>0</v>
      </c>
      <c r="DR1796" s="682">
        <v>0</v>
      </c>
      <c r="DS1796" s="682">
        <v>0</v>
      </c>
      <c r="DT1796" s="682"/>
      <c r="DU1796" s="682">
        <v>151</v>
      </c>
      <c r="DV1796" s="682"/>
      <c r="DW1796" s="682"/>
      <c r="DX1796" s="682"/>
      <c r="DY1796" s="682"/>
      <c r="DZ1796" s="682"/>
      <c r="EA1796" s="682">
        <v>-68.959224293370397</v>
      </c>
      <c r="EB1796" s="682"/>
      <c r="EC1796" s="682">
        <v>-68.959224293370397</v>
      </c>
      <c r="ED1796" s="682"/>
      <c r="EE1796" s="682">
        <v>0</v>
      </c>
      <c r="EF1796" s="682"/>
      <c r="EG1796" s="682">
        <v>0</v>
      </c>
      <c r="EH1796" s="682"/>
    </row>
    <row r="1797" spans="1:138">
      <c r="A1797" s="682">
        <v>197</v>
      </c>
      <c r="B1797" s="682" t="s">
        <v>2388</v>
      </c>
      <c r="C1797" s="682" t="s">
        <v>2418</v>
      </c>
      <c r="D1797" s="682" t="s">
        <v>342</v>
      </c>
      <c r="E1797" s="682" t="s">
        <v>230</v>
      </c>
      <c r="F1797" s="682" t="s">
        <v>2385</v>
      </c>
      <c r="G1797" s="682" t="s">
        <v>2385</v>
      </c>
      <c r="H1797" s="682" t="s">
        <v>2385</v>
      </c>
      <c r="I1797" s="682" t="s">
        <v>2385</v>
      </c>
      <c r="J1797" s="682" t="s">
        <v>2387</v>
      </c>
      <c r="K1797" s="1647">
        <v>42856</v>
      </c>
      <c r="L1797" s="682">
        <v>-403</v>
      </c>
      <c r="M1797" s="682">
        <v>-403</v>
      </c>
      <c r="N1797" s="682">
        <v>0</v>
      </c>
      <c r="O1797" s="682">
        <v>0</v>
      </c>
      <c r="P1797" s="682">
        <v>0</v>
      </c>
      <c r="Q1797" s="682">
        <v>0</v>
      </c>
      <c r="R1797" s="682">
        <v>17.2</v>
      </c>
      <c r="S1797" s="682"/>
      <c r="T1797" s="682"/>
      <c r="U1797" s="682">
        <v>-6931.5999999999995</v>
      </c>
      <c r="V1797" s="682"/>
      <c r="W1797" s="682">
        <v>-6931.5999999999995</v>
      </c>
      <c r="X1797" s="682">
        <v>-6935.63</v>
      </c>
      <c r="Y1797" s="682">
        <v>0</v>
      </c>
      <c r="Z1797" s="682">
        <v>0</v>
      </c>
      <c r="AA1797" s="682"/>
      <c r="AB1797" s="682">
        <v>0</v>
      </c>
      <c r="AC1797" s="682">
        <v>-361.96431536547885</v>
      </c>
      <c r="AD1797" s="682">
        <v>-35.082479357553737</v>
      </c>
      <c r="AE1797" s="682">
        <v>-4993.9721939792998</v>
      </c>
      <c r="AF1797" s="682"/>
      <c r="AG1797" s="682"/>
      <c r="AH1797" s="682"/>
      <c r="AI1797" s="682">
        <v>0</v>
      </c>
      <c r="AJ1797" s="682">
        <v>0</v>
      </c>
      <c r="AK1797" s="682">
        <v>0</v>
      </c>
      <c r="AL1797" s="682">
        <v>0</v>
      </c>
      <c r="AM1797" s="682">
        <v>0</v>
      </c>
      <c r="AN1797" s="682">
        <v>0</v>
      </c>
      <c r="AO1797" s="682">
        <v>-421.79523960228465</v>
      </c>
      <c r="AP1797" s="682">
        <v>-1117.7082361858461</v>
      </c>
      <c r="AQ1797" s="682">
        <v>0</v>
      </c>
      <c r="AR1797" s="682">
        <v>0</v>
      </c>
      <c r="AS1797" s="682"/>
      <c r="AT1797" s="682"/>
      <c r="AU1797" s="682">
        <v>0</v>
      </c>
      <c r="AV1797" s="682">
        <v>0</v>
      </c>
      <c r="AW1797" s="682">
        <v>0</v>
      </c>
      <c r="AX1797" s="682"/>
      <c r="AY1797" s="682"/>
      <c r="AZ1797" s="682"/>
      <c r="BA1797" s="682"/>
      <c r="BB1797" s="682">
        <v>0</v>
      </c>
      <c r="BC1797" s="682">
        <v>-3.3151393877561715</v>
      </c>
      <c r="BD1797" s="682">
        <v>0</v>
      </c>
      <c r="BE1797" s="682">
        <v>0</v>
      </c>
      <c r="BF1797" s="682"/>
      <c r="BG1797" s="682">
        <v>0</v>
      </c>
      <c r="BH1797" s="682">
        <v>0</v>
      </c>
      <c r="BI1797" s="682">
        <v>-372.68</v>
      </c>
      <c r="BJ1797" s="682">
        <v>-1716.75</v>
      </c>
      <c r="BK1797" s="682">
        <v>-6437.97</v>
      </c>
      <c r="BL1797" s="682">
        <v>-3</v>
      </c>
      <c r="BM1797" s="682"/>
      <c r="BN1797" s="682"/>
      <c r="BO1797" s="682"/>
      <c r="BP1797" s="682"/>
      <c r="BQ1797" s="682"/>
      <c r="BR1797" s="682"/>
      <c r="BS1797" s="682"/>
      <c r="BT1797" s="682"/>
      <c r="BU1797" s="682"/>
      <c r="BV1797" s="682">
        <v>0</v>
      </c>
      <c r="BW1797" s="682"/>
      <c r="BX1797" s="682"/>
      <c r="BY1797" s="682"/>
      <c r="BZ1797" s="682"/>
      <c r="CA1797" s="682"/>
      <c r="CB1797" s="682"/>
      <c r="CC1797" s="682"/>
      <c r="CD1797" s="682"/>
      <c r="CE1797" s="682"/>
      <c r="CF1797" s="682"/>
      <c r="CG1797" s="682"/>
      <c r="CH1797" s="682"/>
      <c r="CI1797" s="682">
        <v>-6935.63</v>
      </c>
      <c r="CJ1797" s="682">
        <v>-4.0600000000013097</v>
      </c>
      <c r="CK1797" s="682"/>
      <c r="CL1797" s="682"/>
      <c r="CM1797" s="682"/>
      <c r="CN1797" s="682"/>
      <c r="CO1797" s="682">
        <v>-4.03000000000063</v>
      </c>
      <c r="CP1797" s="682">
        <v>0</v>
      </c>
      <c r="CQ1797" s="682">
        <v>31</v>
      </c>
      <c r="CR1797" s="682">
        <v>-1.8767231452995929</v>
      </c>
      <c r="CS1797" s="682">
        <v>-1.1937117960769683E-12</v>
      </c>
      <c r="CT1797" s="682">
        <v>-0.37953605682332636</v>
      </c>
      <c r="CU1797" s="682">
        <v>0</v>
      </c>
      <c r="CV1797" s="682">
        <v>0</v>
      </c>
      <c r="CW1797" s="682"/>
      <c r="CX1797" s="682"/>
      <c r="CY1797" s="682"/>
      <c r="CZ1797" s="682">
        <v>-1.4971870884748313</v>
      </c>
      <c r="DA1797" s="682">
        <v>0</v>
      </c>
      <c r="DB1797" s="682">
        <v>0</v>
      </c>
      <c r="DC1797" s="682"/>
      <c r="DD1797" s="682"/>
      <c r="DE1797" s="682">
        <v>0</v>
      </c>
      <c r="DF1797" s="682">
        <v>0</v>
      </c>
      <c r="DG1797" s="682">
        <v>0</v>
      </c>
      <c r="DH1797" s="682">
        <v>0</v>
      </c>
      <c r="DI1797" s="682">
        <v>0</v>
      </c>
      <c r="DJ1797" s="682"/>
      <c r="DK1797" s="682"/>
      <c r="DL1797" s="682">
        <v>0</v>
      </c>
      <c r="DM1797" s="682"/>
      <c r="DN1797" s="682">
        <v>0</v>
      </c>
      <c r="DO1797" s="682">
        <v>0</v>
      </c>
      <c r="DP1797" s="682">
        <v>0</v>
      </c>
      <c r="DQ1797" s="682">
        <v>0</v>
      </c>
      <c r="DR1797" s="682">
        <v>0</v>
      </c>
      <c r="DS1797" s="682">
        <v>0</v>
      </c>
      <c r="DT1797" s="682"/>
      <c r="DU1797" s="682">
        <v>151</v>
      </c>
      <c r="DV1797" s="682"/>
      <c r="DW1797" s="682"/>
      <c r="DX1797" s="682"/>
      <c r="DY1797" s="682"/>
      <c r="DZ1797" s="682"/>
      <c r="EA1797" s="682">
        <v>-68.959224293370397</v>
      </c>
      <c r="EB1797" s="682"/>
      <c r="EC1797" s="682">
        <v>-68.959224293370397</v>
      </c>
      <c r="ED1797" s="682"/>
      <c r="EE1797" s="682">
        <v>0</v>
      </c>
      <c r="EF1797" s="682"/>
      <c r="EG1797" s="682">
        <v>0</v>
      </c>
      <c r="EH1797" s="682"/>
    </row>
    <row r="1798" spans="1:138">
      <c r="A1798" s="682">
        <v>2239</v>
      </c>
      <c r="B1798" s="682" t="s">
        <v>475</v>
      </c>
      <c r="C1798" s="682" t="s">
        <v>2418</v>
      </c>
      <c r="D1798" s="682" t="s">
        <v>342</v>
      </c>
      <c r="E1798" s="682" t="s">
        <v>230</v>
      </c>
      <c r="F1798" s="682" t="s">
        <v>2385</v>
      </c>
      <c r="G1798" s="682" t="s">
        <v>2390</v>
      </c>
      <c r="H1798" s="682" t="s">
        <v>2385</v>
      </c>
      <c r="I1798" s="682" t="s">
        <v>2385</v>
      </c>
      <c r="J1798" s="682" t="s">
        <v>2389</v>
      </c>
      <c r="K1798" s="1647">
        <v>42856</v>
      </c>
      <c r="L1798" s="682">
        <v>39439</v>
      </c>
      <c r="M1798" s="682">
        <v>15279.834811229999</v>
      </c>
      <c r="N1798" s="682">
        <v>0</v>
      </c>
      <c r="O1798" s="682">
        <v>0</v>
      </c>
      <c r="P1798" s="682">
        <v>0</v>
      </c>
      <c r="Q1798" s="682">
        <v>0</v>
      </c>
      <c r="R1798" s="682">
        <v>17.2</v>
      </c>
      <c r="S1798" s="682"/>
      <c r="T1798" s="682"/>
      <c r="U1798" s="682">
        <v>678350.79999999993</v>
      </c>
      <c r="V1798" s="682"/>
      <c r="W1798" s="682">
        <v>678350.79999999993</v>
      </c>
      <c r="X1798" s="682">
        <v>678745.19000000006</v>
      </c>
      <c r="Y1798" s="682">
        <v>0</v>
      </c>
      <c r="Z1798" s="682">
        <v>0</v>
      </c>
      <c r="AA1798" s="682"/>
      <c r="AB1798" s="682">
        <v>0</v>
      </c>
      <c r="AC1798" s="682">
        <v>35423.103309427097</v>
      </c>
      <c r="AD1798" s="682">
        <v>3433.2950456142976</v>
      </c>
      <c r="AE1798" s="682">
        <v>488727.71552940347</v>
      </c>
      <c r="AF1798" s="682"/>
      <c r="AG1798" s="682"/>
      <c r="AH1798" s="682"/>
      <c r="AI1798" s="682">
        <v>0</v>
      </c>
      <c r="AJ1798" s="682">
        <v>0</v>
      </c>
      <c r="AK1798" s="682">
        <v>0</v>
      </c>
      <c r="AL1798" s="682">
        <v>0</v>
      </c>
      <c r="AM1798" s="682">
        <v>0</v>
      </c>
      <c r="AN1798" s="682">
        <v>0</v>
      </c>
      <c r="AO1798" s="682">
        <v>41278.368373882142</v>
      </c>
      <c r="AP1798" s="682">
        <v>109382.86631993444</v>
      </c>
      <c r="AQ1798" s="682">
        <v>0</v>
      </c>
      <c r="AR1798" s="682">
        <v>0</v>
      </c>
      <c r="AS1798" s="682"/>
      <c r="AT1798" s="682"/>
      <c r="AU1798" s="682">
        <v>0</v>
      </c>
      <c r="AV1798" s="682">
        <v>0</v>
      </c>
      <c r="AW1798" s="682">
        <v>0</v>
      </c>
      <c r="AX1798" s="682"/>
      <c r="AY1798" s="682"/>
      <c r="AZ1798" s="682"/>
      <c r="BA1798" s="682"/>
      <c r="BB1798" s="682">
        <v>0</v>
      </c>
      <c r="BC1798" s="682">
        <v>324.43122162212319</v>
      </c>
      <c r="BD1798" s="682">
        <v>0</v>
      </c>
      <c r="BE1798" s="682">
        <v>0</v>
      </c>
      <c r="BF1798" s="682"/>
      <c r="BG1798" s="682">
        <v>0</v>
      </c>
      <c r="BH1798" s="682">
        <v>0</v>
      </c>
      <c r="BI1798" s="682">
        <v>72855.17</v>
      </c>
      <c r="BJ1798" s="682">
        <v>51</v>
      </c>
      <c r="BK1798" s="682">
        <v>292610.59999999998</v>
      </c>
      <c r="BL1798" s="682">
        <v>51</v>
      </c>
      <c r="BM1798" s="682"/>
      <c r="BN1798" s="682">
        <v>415779.23289873172</v>
      </c>
      <c r="BO1798" s="682"/>
      <c r="BP1798" s="682"/>
      <c r="BQ1798" s="682"/>
      <c r="BR1798" s="682"/>
      <c r="BS1798" s="682"/>
      <c r="BT1798" s="682"/>
      <c r="BU1798" s="682"/>
      <c r="BV1798" s="682">
        <v>0</v>
      </c>
      <c r="BW1798" s="682"/>
      <c r="BX1798" s="682"/>
      <c r="BY1798" s="682"/>
      <c r="BZ1798" s="682"/>
      <c r="CA1798" s="682"/>
      <c r="CB1798" s="682"/>
      <c r="CC1798" s="682"/>
      <c r="CD1798" s="682"/>
      <c r="CE1798" s="682"/>
      <c r="CF1798" s="682"/>
      <c r="CG1798" s="682"/>
      <c r="CH1798" s="682"/>
      <c r="CI1798" s="682">
        <v>262965.87430000002</v>
      </c>
      <c r="CJ1798" s="682">
        <v>152.68554684403352</v>
      </c>
      <c r="CK1798" s="682"/>
      <c r="CL1798" s="682"/>
      <c r="CM1798" s="682"/>
      <c r="CN1798" s="682"/>
      <c r="CO1798" s="682">
        <v>394.39000000006166</v>
      </c>
      <c r="CP1798" s="682">
        <v>0</v>
      </c>
      <c r="CQ1798" s="682">
        <v>31</v>
      </c>
      <c r="CR1798" s="682">
        <v>183.66273977039964</v>
      </c>
      <c r="CS1798" s="682">
        <v>1.2369127944111824E-10</v>
      </c>
      <c r="CT1798" s="682">
        <v>37.142735843808623</v>
      </c>
      <c r="CU1798" s="682">
        <v>0</v>
      </c>
      <c r="CV1798" s="682">
        <v>0</v>
      </c>
      <c r="CW1798" s="682"/>
      <c r="CX1798" s="682"/>
      <c r="CY1798" s="682"/>
      <c r="CZ1798" s="682">
        <v>146.52000392644868</v>
      </c>
      <c r="DA1798" s="682">
        <v>0</v>
      </c>
      <c r="DB1798" s="682">
        <v>0</v>
      </c>
      <c r="DC1798" s="682"/>
      <c r="DD1798" s="682"/>
      <c r="DE1798" s="682">
        <v>0</v>
      </c>
      <c r="DF1798" s="682">
        <v>0</v>
      </c>
      <c r="DG1798" s="682">
        <v>0</v>
      </c>
      <c r="DH1798" s="682">
        <v>0</v>
      </c>
      <c r="DI1798" s="682">
        <v>0</v>
      </c>
      <c r="DJ1798" s="682"/>
      <c r="DK1798" s="682"/>
      <c r="DL1798" s="682">
        <v>0</v>
      </c>
      <c r="DM1798" s="682"/>
      <c r="DN1798" s="682">
        <v>0</v>
      </c>
      <c r="DO1798" s="682">
        <v>0</v>
      </c>
      <c r="DP1798" s="682">
        <v>0</v>
      </c>
      <c r="DQ1798" s="682">
        <v>0</v>
      </c>
      <c r="DR1798" s="682">
        <v>0</v>
      </c>
      <c r="DS1798" s="682">
        <v>0</v>
      </c>
      <c r="DT1798" s="682"/>
      <c r="DU1798" s="682">
        <v>151</v>
      </c>
      <c r="DV1798" s="682"/>
      <c r="DW1798" s="682"/>
      <c r="DX1798" s="682"/>
      <c r="DY1798" s="682"/>
      <c r="DZ1798" s="682"/>
      <c r="EA1798" s="682">
        <v>-68.959224293370397</v>
      </c>
      <c r="EB1798" s="682"/>
      <c r="EC1798" s="682">
        <v>-68.959224293370397</v>
      </c>
      <c r="ED1798" s="682"/>
      <c r="EE1798" s="682">
        <v>0</v>
      </c>
      <c r="EF1798" s="682"/>
      <c r="EG1798" s="682">
        <v>0</v>
      </c>
      <c r="EH1798" s="682"/>
    </row>
    <row r="1799" spans="1:138">
      <c r="A1799" s="682">
        <v>2240</v>
      </c>
      <c r="B1799" s="682" t="s">
        <v>2388</v>
      </c>
      <c r="C1799" s="682" t="s">
        <v>2418</v>
      </c>
      <c r="D1799" s="682" t="s">
        <v>342</v>
      </c>
      <c r="E1799" s="682" t="s">
        <v>230</v>
      </c>
      <c r="F1799" s="682" t="s">
        <v>2385</v>
      </c>
      <c r="G1799" s="682" t="s">
        <v>2390</v>
      </c>
      <c r="H1799" s="682" t="s">
        <v>2385</v>
      </c>
      <c r="I1799" s="682" t="s">
        <v>2385</v>
      </c>
      <c r="J1799" s="682" t="s">
        <v>2389</v>
      </c>
      <c r="K1799" s="1647">
        <v>42856</v>
      </c>
      <c r="L1799" s="682">
        <v>0</v>
      </c>
      <c r="M1799" s="682">
        <v>0</v>
      </c>
      <c r="N1799" s="682">
        <v>0</v>
      </c>
      <c r="O1799" s="682">
        <v>0</v>
      </c>
      <c r="P1799" s="682">
        <v>0</v>
      </c>
      <c r="Q1799" s="682">
        <v>0</v>
      </c>
      <c r="R1799" s="682"/>
      <c r="S1799" s="682"/>
      <c r="T1799" s="682"/>
      <c r="U1799" s="682"/>
      <c r="V1799" s="682"/>
      <c r="W1799" s="682"/>
      <c r="X1799" s="682"/>
      <c r="Y1799" s="682"/>
      <c r="Z1799" s="682"/>
      <c r="AA1799" s="682"/>
      <c r="AB1799" s="682"/>
      <c r="AC1799" s="682"/>
      <c r="AD1799" s="682"/>
      <c r="AE1799" s="682"/>
      <c r="AF1799" s="682"/>
      <c r="AG1799" s="682"/>
      <c r="AH1799" s="682"/>
      <c r="AI1799" s="682"/>
      <c r="AJ1799" s="682"/>
      <c r="AK1799" s="682"/>
      <c r="AL1799" s="682"/>
      <c r="AM1799" s="682"/>
      <c r="AN1799" s="682"/>
      <c r="AO1799" s="682"/>
      <c r="AP1799" s="682"/>
      <c r="AQ1799" s="682"/>
      <c r="AR1799" s="682"/>
      <c r="AS1799" s="682"/>
      <c r="AT1799" s="682"/>
      <c r="AU1799" s="682"/>
      <c r="AV1799" s="682"/>
      <c r="AW1799" s="682"/>
      <c r="AX1799" s="682"/>
      <c r="AY1799" s="682"/>
      <c r="AZ1799" s="682"/>
      <c r="BA1799" s="682"/>
      <c r="BB1799" s="682"/>
      <c r="BC1799" s="682"/>
      <c r="BD1799" s="682"/>
      <c r="BE1799" s="682"/>
      <c r="BF1799" s="682"/>
      <c r="BG1799" s="682"/>
      <c r="BH1799" s="682"/>
      <c r="BI1799" s="682">
        <v>3413.38</v>
      </c>
      <c r="BJ1799" s="682">
        <v>134</v>
      </c>
      <c r="BK1799" s="682">
        <v>12050.61</v>
      </c>
      <c r="BL1799" s="682">
        <v>134</v>
      </c>
      <c r="BM1799" s="682"/>
      <c r="BN1799" s="682"/>
      <c r="BO1799" s="682"/>
      <c r="BP1799" s="682"/>
      <c r="BQ1799" s="682"/>
      <c r="BR1799" s="682"/>
      <c r="BS1799" s="682"/>
      <c r="BT1799" s="682"/>
      <c r="BU1799" s="682"/>
      <c r="BV1799" s="682"/>
      <c r="BW1799" s="682"/>
      <c r="BX1799" s="682"/>
      <c r="BY1799" s="682"/>
      <c r="BZ1799" s="682"/>
      <c r="CA1799" s="682"/>
      <c r="CB1799" s="682"/>
      <c r="CC1799" s="682"/>
      <c r="CD1799" s="682"/>
      <c r="CE1799" s="682"/>
      <c r="CF1799" s="682"/>
      <c r="CG1799" s="682"/>
      <c r="CH1799" s="682"/>
      <c r="CI1799" s="682"/>
      <c r="CJ1799" s="682">
        <v>-0.03</v>
      </c>
      <c r="CK1799" s="682"/>
      <c r="CL1799" s="682"/>
      <c r="CM1799" s="682"/>
      <c r="CN1799" s="682"/>
      <c r="CO1799" s="682">
        <v>0</v>
      </c>
      <c r="CP1799" s="682">
        <v>0</v>
      </c>
      <c r="CQ1799" s="682">
        <v>31</v>
      </c>
      <c r="CR1799" s="682"/>
      <c r="CS1799" s="682"/>
      <c r="CT1799" s="682"/>
      <c r="CU1799" s="682"/>
      <c r="CV1799" s="682"/>
      <c r="CW1799" s="682"/>
      <c r="CX1799" s="682"/>
      <c r="CY1799" s="682"/>
      <c r="CZ1799" s="682"/>
      <c r="DA1799" s="682"/>
      <c r="DB1799" s="682"/>
      <c r="DC1799" s="682"/>
      <c r="DD1799" s="682"/>
      <c r="DE1799" s="682"/>
      <c r="DF1799" s="682"/>
      <c r="DG1799" s="682"/>
      <c r="DH1799" s="682"/>
      <c r="DI1799" s="682"/>
      <c r="DJ1799" s="682"/>
      <c r="DK1799" s="682"/>
      <c r="DL1799" s="682"/>
      <c r="DM1799" s="682"/>
      <c r="DN1799" s="682"/>
      <c r="DO1799" s="682"/>
      <c r="DP1799" s="682"/>
      <c r="DQ1799" s="682"/>
      <c r="DR1799" s="682"/>
      <c r="DS1799" s="682"/>
      <c r="DT1799" s="682"/>
      <c r="DU1799" s="682">
        <v>151</v>
      </c>
      <c r="DV1799" s="682"/>
      <c r="DW1799" s="682"/>
      <c r="DX1799" s="682"/>
      <c r="DY1799" s="682"/>
      <c r="DZ1799" s="682"/>
      <c r="EA1799" s="682">
        <v>-68.959224293370397</v>
      </c>
      <c r="EB1799" s="682"/>
      <c r="EC1799" s="682">
        <v>-68.959224293370397</v>
      </c>
      <c r="ED1799" s="682"/>
      <c r="EE1799" s="682">
        <v>0</v>
      </c>
      <c r="EF1799" s="682"/>
      <c r="EG1799" s="682">
        <v>0</v>
      </c>
      <c r="EH1799" s="682"/>
    </row>
    <row r="1800" spans="1:138">
      <c r="A1800" s="682">
        <v>370</v>
      </c>
      <c r="B1800" s="682" t="s">
        <v>475</v>
      </c>
      <c r="C1800" s="682" t="s">
        <v>2418</v>
      </c>
      <c r="D1800" s="682" t="s">
        <v>342</v>
      </c>
      <c r="E1800" s="682" t="s">
        <v>230</v>
      </c>
      <c r="F1800" s="682" t="s">
        <v>2385</v>
      </c>
      <c r="G1800" s="682" t="s">
        <v>2385</v>
      </c>
      <c r="H1800" s="682" t="s">
        <v>2385</v>
      </c>
      <c r="I1800" s="682" t="s">
        <v>2385</v>
      </c>
      <c r="J1800" s="682" t="s">
        <v>2387</v>
      </c>
      <c r="K1800" s="1647">
        <v>42887</v>
      </c>
      <c r="L1800" s="682">
        <v>69033</v>
      </c>
      <c r="M1800" s="682">
        <v>69033</v>
      </c>
      <c r="N1800" s="682">
        <v>0</v>
      </c>
      <c r="O1800" s="682">
        <v>0</v>
      </c>
      <c r="P1800" s="682">
        <v>0</v>
      </c>
      <c r="Q1800" s="682">
        <v>0</v>
      </c>
      <c r="R1800" s="682">
        <v>17.2</v>
      </c>
      <c r="S1800" s="682"/>
      <c r="T1800" s="682"/>
      <c r="U1800" s="682">
        <v>1187367.5999999999</v>
      </c>
      <c r="V1800" s="682"/>
      <c r="W1800" s="682">
        <v>1187367.5999999999</v>
      </c>
      <c r="X1800" s="682">
        <v>1188057.9300000002</v>
      </c>
      <c r="Y1800" s="682">
        <v>0</v>
      </c>
      <c r="Z1800" s="682">
        <v>0</v>
      </c>
      <c r="AA1800" s="682"/>
      <c r="AB1800" s="682">
        <v>0</v>
      </c>
      <c r="AC1800" s="682">
        <v>62003.678865074697</v>
      </c>
      <c r="AD1800" s="682">
        <v>6009.550365980167</v>
      </c>
      <c r="AE1800" s="682">
        <v>855456.28403715382</v>
      </c>
      <c r="AF1800" s="682"/>
      <c r="AG1800" s="682"/>
      <c r="AH1800" s="682"/>
      <c r="AI1800" s="682">
        <v>0</v>
      </c>
      <c r="AJ1800" s="682">
        <v>0</v>
      </c>
      <c r="AK1800" s="682">
        <v>0</v>
      </c>
      <c r="AL1800" s="682">
        <v>0</v>
      </c>
      <c r="AM1800" s="682">
        <v>0</v>
      </c>
      <c r="AN1800" s="682">
        <v>0</v>
      </c>
      <c r="AO1800" s="682">
        <v>72252.582569390855</v>
      </c>
      <c r="AP1800" s="682">
        <v>191460.92473602359</v>
      </c>
      <c r="AQ1800" s="682">
        <v>0</v>
      </c>
      <c r="AR1800" s="682">
        <v>0</v>
      </c>
      <c r="AS1800" s="682"/>
      <c r="AT1800" s="682"/>
      <c r="AU1800" s="682">
        <v>0</v>
      </c>
      <c r="AV1800" s="682">
        <v>0</v>
      </c>
      <c r="AW1800" s="682">
        <v>0</v>
      </c>
      <c r="AX1800" s="682"/>
      <c r="AY1800" s="682"/>
      <c r="AZ1800" s="682"/>
      <c r="BA1800" s="682"/>
      <c r="BB1800" s="682">
        <v>0</v>
      </c>
      <c r="BC1800" s="682">
        <v>567.87597358553785</v>
      </c>
      <c r="BD1800" s="682">
        <v>0</v>
      </c>
      <c r="BE1800" s="682">
        <v>0</v>
      </c>
      <c r="BF1800" s="682"/>
      <c r="BG1800" s="682">
        <v>0</v>
      </c>
      <c r="BH1800" s="682">
        <v>0</v>
      </c>
      <c r="BI1800" s="682">
        <v>94429.96</v>
      </c>
      <c r="BJ1800" s="682">
        <v>434738.27</v>
      </c>
      <c r="BK1800" s="682">
        <v>1282021.1499999999</v>
      </c>
      <c r="BL1800" s="682">
        <v>377</v>
      </c>
      <c r="BM1800" s="682"/>
      <c r="BN1800" s="682"/>
      <c r="BO1800" s="682"/>
      <c r="BP1800" s="682"/>
      <c r="BQ1800" s="682"/>
      <c r="BR1800" s="682"/>
      <c r="BS1800" s="682"/>
      <c r="BT1800" s="682"/>
      <c r="BU1800" s="682"/>
      <c r="BV1800" s="682">
        <v>0</v>
      </c>
      <c r="BW1800" s="682"/>
      <c r="BX1800" s="682"/>
      <c r="BY1800" s="682"/>
      <c r="BZ1800" s="682"/>
      <c r="CA1800" s="682"/>
      <c r="CB1800" s="682"/>
      <c r="CC1800" s="682"/>
      <c r="CD1800" s="682"/>
      <c r="CE1800" s="682"/>
      <c r="CF1800" s="682"/>
      <c r="CG1800" s="682"/>
      <c r="CH1800" s="682"/>
      <c r="CI1800" s="682">
        <v>1188057.9300000002</v>
      </c>
      <c r="CJ1800" s="682">
        <v>690.3000000002794</v>
      </c>
      <c r="CK1800" s="682"/>
      <c r="CL1800" s="682"/>
      <c r="CM1800" s="682"/>
      <c r="CN1800" s="682"/>
      <c r="CO1800" s="682">
        <v>690.33000000010793</v>
      </c>
      <c r="CP1800" s="682">
        <v>0</v>
      </c>
      <c r="CQ1800" s="682">
        <v>30</v>
      </c>
      <c r="CR1800" s="682">
        <v>321.47848359664204</v>
      </c>
      <c r="CS1800" s="682">
        <v>2.0372681319713593E-10</v>
      </c>
      <c r="CT1800" s="682">
        <v>65.01367893468705</v>
      </c>
      <c r="CU1800" s="682">
        <v>0</v>
      </c>
      <c r="CV1800" s="682">
        <v>0</v>
      </c>
      <c r="CW1800" s="682"/>
      <c r="CX1800" s="682"/>
      <c r="CY1800" s="682"/>
      <c r="CZ1800" s="682">
        <v>256.46480466174398</v>
      </c>
      <c r="DA1800" s="682">
        <v>0</v>
      </c>
      <c r="DB1800" s="682">
        <v>0</v>
      </c>
      <c r="DC1800" s="682"/>
      <c r="DD1800" s="682"/>
      <c r="DE1800" s="682">
        <v>0</v>
      </c>
      <c r="DF1800" s="682">
        <v>0</v>
      </c>
      <c r="DG1800" s="682">
        <v>0</v>
      </c>
      <c r="DH1800" s="682">
        <v>0</v>
      </c>
      <c r="DI1800" s="682">
        <v>0</v>
      </c>
      <c r="DJ1800" s="682"/>
      <c r="DK1800" s="682"/>
      <c r="DL1800" s="682">
        <v>0</v>
      </c>
      <c r="DM1800" s="682"/>
      <c r="DN1800" s="682">
        <v>0</v>
      </c>
      <c r="DO1800" s="682">
        <v>0</v>
      </c>
      <c r="DP1800" s="682">
        <v>0</v>
      </c>
      <c r="DQ1800" s="682">
        <v>0</v>
      </c>
      <c r="DR1800" s="682">
        <v>0</v>
      </c>
      <c r="DS1800" s="682">
        <v>0</v>
      </c>
      <c r="DT1800" s="682"/>
      <c r="DU1800" s="682">
        <v>151</v>
      </c>
      <c r="DV1800" s="682"/>
      <c r="DW1800" s="682"/>
      <c r="DX1800" s="682"/>
      <c r="DY1800" s="682"/>
      <c r="DZ1800" s="682"/>
      <c r="EA1800" s="682">
        <v>-68.959224293370397</v>
      </c>
      <c r="EB1800" s="682"/>
      <c r="EC1800" s="682">
        <v>-68.959224293370397</v>
      </c>
      <c r="ED1800" s="682"/>
      <c r="EE1800" s="682">
        <v>0</v>
      </c>
      <c r="EF1800" s="682">
        <v>0</v>
      </c>
      <c r="EG1800" s="682">
        <v>0</v>
      </c>
      <c r="EH1800" s="682">
        <v>0</v>
      </c>
    </row>
    <row r="1801" spans="1:138">
      <c r="A1801" s="682">
        <v>371</v>
      </c>
      <c r="B1801" s="682" t="s">
        <v>2388</v>
      </c>
      <c r="C1801" s="682" t="s">
        <v>2418</v>
      </c>
      <c r="D1801" s="682" t="s">
        <v>342</v>
      </c>
      <c r="E1801" s="682" t="s">
        <v>230</v>
      </c>
      <c r="F1801" s="682" t="s">
        <v>2385</v>
      </c>
      <c r="G1801" s="682" t="s">
        <v>2385</v>
      </c>
      <c r="H1801" s="682" t="s">
        <v>2385</v>
      </c>
      <c r="I1801" s="682" t="s">
        <v>2385</v>
      </c>
      <c r="J1801" s="682" t="s">
        <v>2387</v>
      </c>
      <c r="K1801" s="1647">
        <v>42887</v>
      </c>
      <c r="L1801" s="682">
        <v>-536</v>
      </c>
      <c r="M1801" s="682">
        <v>-536</v>
      </c>
      <c r="N1801" s="682">
        <v>0</v>
      </c>
      <c r="O1801" s="682">
        <v>0</v>
      </c>
      <c r="P1801" s="682">
        <v>0</v>
      </c>
      <c r="Q1801" s="682">
        <v>0</v>
      </c>
      <c r="R1801" s="682">
        <v>17.2</v>
      </c>
      <c r="S1801" s="682"/>
      <c r="T1801" s="682"/>
      <c r="U1801" s="682">
        <v>-9219.1999999999989</v>
      </c>
      <c r="V1801" s="682"/>
      <c r="W1801" s="682">
        <v>-9219.1999999999989</v>
      </c>
      <c r="X1801" s="682">
        <v>-9224.5600000000013</v>
      </c>
      <c r="Y1801" s="682">
        <v>0</v>
      </c>
      <c r="Z1801" s="682">
        <v>0</v>
      </c>
      <c r="AA1801" s="682"/>
      <c r="AB1801" s="682">
        <v>0</v>
      </c>
      <c r="AC1801" s="682">
        <v>-481.42152118088507</v>
      </c>
      <c r="AD1801" s="682">
        <v>-46.660568078533011</v>
      </c>
      <c r="AE1801" s="682">
        <v>-6642.1069378980264</v>
      </c>
      <c r="AF1801" s="682"/>
      <c r="AG1801" s="682"/>
      <c r="AH1801" s="682"/>
      <c r="AI1801" s="682">
        <v>0</v>
      </c>
      <c r="AJ1801" s="682">
        <v>0</v>
      </c>
      <c r="AK1801" s="682">
        <v>0</v>
      </c>
      <c r="AL1801" s="682">
        <v>0</v>
      </c>
      <c r="AM1801" s="682">
        <v>0</v>
      </c>
      <c r="AN1801" s="682">
        <v>0</v>
      </c>
      <c r="AO1801" s="682">
        <v>-560.99813505415523</v>
      </c>
      <c r="AP1801" s="682">
        <v>-1486.5796888228622</v>
      </c>
      <c r="AQ1801" s="682">
        <v>0</v>
      </c>
      <c r="AR1801" s="682">
        <v>0</v>
      </c>
      <c r="AS1801" s="682"/>
      <c r="AT1801" s="682"/>
      <c r="AU1801" s="682">
        <v>0</v>
      </c>
      <c r="AV1801" s="682">
        <v>0</v>
      </c>
      <c r="AW1801" s="682">
        <v>0</v>
      </c>
      <c r="AX1801" s="682"/>
      <c r="AY1801" s="682"/>
      <c r="AZ1801" s="682"/>
      <c r="BA1801" s="682"/>
      <c r="BB1801" s="682">
        <v>0</v>
      </c>
      <c r="BC1801" s="682">
        <v>-4.409217647238977</v>
      </c>
      <c r="BD1801" s="682">
        <v>0</v>
      </c>
      <c r="BE1801" s="682">
        <v>0</v>
      </c>
      <c r="BF1801" s="682"/>
      <c r="BG1801" s="682">
        <v>0</v>
      </c>
      <c r="BH1801" s="682">
        <v>0</v>
      </c>
      <c r="BI1801" s="682">
        <v>-537.41999999999996</v>
      </c>
      <c r="BJ1801" s="682">
        <v>-2474.9899999999998</v>
      </c>
      <c r="BK1801" s="682">
        <v>-8371.77</v>
      </c>
      <c r="BL1801" s="682">
        <v>-3</v>
      </c>
      <c r="BM1801" s="682"/>
      <c r="BN1801" s="682"/>
      <c r="BO1801" s="682"/>
      <c r="BP1801" s="682"/>
      <c r="BQ1801" s="682"/>
      <c r="BR1801" s="682"/>
      <c r="BS1801" s="682"/>
      <c r="BT1801" s="682"/>
      <c r="BU1801" s="682"/>
      <c r="BV1801" s="682">
        <v>0</v>
      </c>
      <c r="BW1801" s="682"/>
      <c r="BX1801" s="682"/>
      <c r="BY1801" s="682"/>
      <c r="BZ1801" s="682"/>
      <c r="CA1801" s="682"/>
      <c r="CB1801" s="682"/>
      <c r="CC1801" s="682"/>
      <c r="CD1801" s="682"/>
      <c r="CE1801" s="682"/>
      <c r="CF1801" s="682"/>
      <c r="CG1801" s="682"/>
      <c r="CH1801" s="682"/>
      <c r="CI1801" s="682">
        <v>-9224.5600000000013</v>
      </c>
      <c r="CJ1801" s="682">
        <v>-5.3900000000030559</v>
      </c>
      <c r="CK1801" s="682"/>
      <c r="CL1801" s="682"/>
      <c r="CM1801" s="682"/>
      <c r="CN1801" s="682"/>
      <c r="CO1801" s="682">
        <v>-5.3600000000008379</v>
      </c>
      <c r="CP1801" s="682">
        <v>0</v>
      </c>
      <c r="CQ1801" s="682">
        <v>30</v>
      </c>
      <c r="CR1801" s="682">
        <v>-2.4960883520602692</v>
      </c>
      <c r="CS1801" s="682">
        <v>-1.7053025658242404E-12</v>
      </c>
      <c r="CT1801" s="682">
        <v>-0.50479237334320715</v>
      </c>
      <c r="CU1801" s="682">
        <v>0</v>
      </c>
      <c r="CV1801" s="682">
        <v>0</v>
      </c>
      <c r="CW1801" s="682"/>
      <c r="CX1801" s="682"/>
      <c r="CY1801" s="682"/>
      <c r="CZ1801" s="682">
        <v>-1.9912959787159039</v>
      </c>
      <c r="DA1801" s="682">
        <v>0</v>
      </c>
      <c r="DB1801" s="682">
        <v>0</v>
      </c>
      <c r="DC1801" s="682"/>
      <c r="DD1801" s="682"/>
      <c r="DE1801" s="682">
        <v>0</v>
      </c>
      <c r="DF1801" s="682">
        <v>0</v>
      </c>
      <c r="DG1801" s="682">
        <v>0</v>
      </c>
      <c r="DH1801" s="682">
        <v>0</v>
      </c>
      <c r="DI1801" s="682">
        <v>0</v>
      </c>
      <c r="DJ1801" s="682"/>
      <c r="DK1801" s="682"/>
      <c r="DL1801" s="682">
        <v>0</v>
      </c>
      <c r="DM1801" s="682"/>
      <c r="DN1801" s="682">
        <v>0</v>
      </c>
      <c r="DO1801" s="682">
        <v>0</v>
      </c>
      <c r="DP1801" s="682">
        <v>0</v>
      </c>
      <c r="DQ1801" s="682">
        <v>0</v>
      </c>
      <c r="DR1801" s="682">
        <v>0</v>
      </c>
      <c r="DS1801" s="682">
        <v>0</v>
      </c>
      <c r="DT1801" s="682"/>
      <c r="DU1801" s="682">
        <v>151</v>
      </c>
      <c r="DV1801" s="682"/>
      <c r="DW1801" s="682"/>
      <c r="DX1801" s="682"/>
      <c r="DY1801" s="682"/>
      <c r="DZ1801" s="682"/>
      <c r="EA1801" s="682">
        <v>-68.959224293370397</v>
      </c>
      <c r="EB1801" s="682"/>
      <c r="EC1801" s="682">
        <v>-68.959224293370397</v>
      </c>
      <c r="ED1801" s="682"/>
      <c r="EE1801" s="682">
        <v>0</v>
      </c>
      <c r="EF1801" s="682">
        <v>0</v>
      </c>
      <c r="EG1801" s="682">
        <v>0</v>
      </c>
      <c r="EH1801" s="682">
        <v>0</v>
      </c>
    </row>
    <row r="1802" spans="1:138">
      <c r="A1802" s="682">
        <v>2302</v>
      </c>
      <c r="B1802" s="682" t="s">
        <v>2388</v>
      </c>
      <c r="C1802" s="682" t="s">
        <v>2418</v>
      </c>
      <c r="D1802" s="682" t="s">
        <v>342</v>
      </c>
      <c r="E1802" s="682" t="s">
        <v>230</v>
      </c>
      <c r="F1802" s="682" t="s">
        <v>2385</v>
      </c>
      <c r="G1802" s="682" t="s">
        <v>2385</v>
      </c>
      <c r="H1802" s="682" t="s">
        <v>2385</v>
      </c>
      <c r="I1802" s="682" t="s">
        <v>2385</v>
      </c>
      <c r="J1802" s="682" t="s">
        <v>2389</v>
      </c>
      <c r="K1802" s="1647">
        <v>42887</v>
      </c>
      <c r="L1802" s="682">
        <v>0</v>
      </c>
      <c r="M1802" s="682">
        <v>0</v>
      </c>
      <c r="N1802" s="682">
        <v>0</v>
      </c>
      <c r="O1802" s="682">
        <v>0</v>
      </c>
      <c r="P1802" s="682">
        <v>0</v>
      </c>
      <c r="Q1802" s="682">
        <v>0</v>
      </c>
      <c r="R1802" s="682"/>
      <c r="S1802" s="682"/>
      <c r="T1802" s="682"/>
      <c r="U1802" s="682"/>
      <c r="V1802" s="682"/>
      <c r="W1802" s="682"/>
      <c r="X1802" s="682"/>
      <c r="Y1802" s="682"/>
      <c r="Z1802" s="682"/>
      <c r="AA1802" s="682"/>
      <c r="AB1802" s="682"/>
      <c r="AC1802" s="682"/>
      <c r="AD1802" s="682"/>
      <c r="AE1802" s="682"/>
      <c r="AF1802" s="682"/>
      <c r="AG1802" s="682"/>
      <c r="AH1802" s="682"/>
      <c r="AI1802" s="682"/>
      <c r="AJ1802" s="682"/>
      <c r="AK1802" s="682"/>
      <c r="AL1802" s="682"/>
      <c r="AM1802" s="682"/>
      <c r="AN1802" s="682"/>
      <c r="AO1802" s="682"/>
      <c r="AP1802" s="682"/>
      <c r="AQ1802" s="682"/>
      <c r="AR1802" s="682"/>
      <c r="AS1802" s="682"/>
      <c r="AT1802" s="682"/>
      <c r="AU1802" s="682"/>
      <c r="AV1802" s="682"/>
      <c r="AW1802" s="682"/>
      <c r="AX1802" s="682"/>
      <c r="AY1802" s="682"/>
      <c r="AZ1802" s="682"/>
      <c r="BA1802" s="682"/>
      <c r="BB1802" s="682"/>
      <c r="BC1802" s="682"/>
      <c r="BD1802" s="682"/>
      <c r="BE1802" s="682"/>
      <c r="BF1802" s="682"/>
      <c r="BG1802" s="682"/>
      <c r="BH1802" s="682"/>
      <c r="BI1802" s="682">
        <v>-1710.76</v>
      </c>
      <c r="BJ1802" s="682">
        <v>2</v>
      </c>
      <c r="BK1802" s="682">
        <v>-6870.94</v>
      </c>
      <c r="BL1802" s="682">
        <v>2</v>
      </c>
      <c r="BM1802" s="682"/>
      <c r="BN1802" s="682"/>
      <c r="BO1802" s="682"/>
      <c r="BP1802" s="682"/>
      <c r="BQ1802" s="682"/>
      <c r="BR1802" s="682"/>
      <c r="BS1802" s="682"/>
      <c r="BT1802" s="682"/>
      <c r="BU1802" s="682"/>
      <c r="BV1802" s="682"/>
      <c r="BW1802" s="682"/>
      <c r="BX1802" s="682"/>
      <c r="BY1802" s="682"/>
      <c r="BZ1802" s="682"/>
      <c r="CA1802" s="682"/>
      <c r="CB1802" s="682"/>
      <c r="CC1802" s="682"/>
      <c r="CD1802" s="682"/>
      <c r="CE1802" s="682"/>
      <c r="CF1802" s="682"/>
      <c r="CG1802" s="682"/>
      <c r="CH1802" s="682"/>
      <c r="CI1802" s="682"/>
      <c r="CJ1802" s="682">
        <v>-0.03</v>
      </c>
      <c r="CK1802" s="682"/>
      <c r="CL1802" s="682"/>
      <c r="CM1802" s="682"/>
      <c r="CN1802" s="682"/>
      <c r="CO1802" s="682">
        <v>0</v>
      </c>
      <c r="CP1802" s="682">
        <v>0</v>
      </c>
      <c r="CQ1802" s="682">
        <v>30</v>
      </c>
      <c r="CR1802" s="682"/>
      <c r="CS1802" s="682"/>
      <c r="CT1802" s="682"/>
      <c r="CU1802" s="682"/>
      <c r="CV1802" s="682"/>
      <c r="CW1802" s="682"/>
      <c r="CX1802" s="682"/>
      <c r="CY1802" s="682"/>
      <c r="CZ1802" s="682"/>
      <c r="DA1802" s="682"/>
      <c r="DB1802" s="682"/>
      <c r="DC1802" s="682"/>
      <c r="DD1802" s="682"/>
      <c r="DE1802" s="682"/>
      <c r="DF1802" s="682"/>
      <c r="DG1802" s="682"/>
      <c r="DH1802" s="682"/>
      <c r="DI1802" s="682"/>
      <c r="DJ1802" s="682"/>
      <c r="DK1802" s="682"/>
      <c r="DL1802" s="682"/>
      <c r="DM1802" s="682"/>
      <c r="DN1802" s="682"/>
      <c r="DO1802" s="682"/>
      <c r="DP1802" s="682"/>
      <c r="DQ1802" s="682"/>
      <c r="DR1802" s="682"/>
      <c r="DS1802" s="682"/>
      <c r="DT1802" s="682"/>
      <c r="DU1802" s="682">
        <v>151</v>
      </c>
      <c r="DV1802" s="682"/>
      <c r="DW1802" s="682"/>
      <c r="DX1802" s="682"/>
      <c r="DY1802" s="682"/>
      <c r="DZ1802" s="682"/>
      <c r="EA1802" s="682">
        <v>-68.959224293370397</v>
      </c>
      <c r="EB1802" s="682"/>
      <c r="EC1802" s="682">
        <v>-68.959224293370397</v>
      </c>
      <c r="ED1802" s="682"/>
      <c r="EE1802" s="682">
        <v>0</v>
      </c>
      <c r="EF1802" s="682">
        <v>0</v>
      </c>
      <c r="EG1802" s="682">
        <v>0</v>
      </c>
      <c r="EH1802" s="682">
        <v>0</v>
      </c>
    </row>
    <row r="1803" spans="1:138">
      <c r="A1803" s="682">
        <v>2342</v>
      </c>
      <c r="B1803" s="682" t="s">
        <v>475</v>
      </c>
      <c r="C1803" s="682" t="s">
        <v>2418</v>
      </c>
      <c r="D1803" s="682" t="s">
        <v>342</v>
      </c>
      <c r="E1803" s="682" t="s">
        <v>230</v>
      </c>
      <c r="F1803" s="682" t="s">
        <v>2385</v>
      </c>
      <c r="G1803" s="682" t="s">
        <v>2390</v>
      </c>
      <c r="H1803" s="682" t="s">
        <v>2385</v>
      </c>
      <c r="I1803" s="682" t="s">
        <v>2385</v>
      </c>
      <c r="J1803" s="682" t="s">
        <v>2389</v>
      </c>
      <c r="K1803" s="1647">
        <v>42887</v>
      </c>
      <c r="L1803" s="682">
        <v>42298</v>
      </c>
      <c r="M1803" s="682">
        <v>14554.87038592</v>
      </c>
      <c r="N1803" s="682">
        <v>0</v>
      </c>
      <c r="O1803" s="682">
        <v>0</v>
      </c>
      <c r="P1803" s="682">
        <v>0</v>
      </c>
      <c r="Q1803" s="682">
        <v>0</v>
      </c>
      <c r="R1803" s="682">
        <v>17.2</v>
      </c>
      <c r="S1803" s="682"/>
      <c r="T1803" s="682"/>
      <c r="U1803" s="682">
        <v>727525.6</v>
      </c>
      <c r="V1803" s="682"/>
      <c r="W1803" s="682">
        <v>727525.6</v>
      </c>
      <c r="X1803" s="682">
        <v>727948.58000000007</v>
      </c>
      <c r="Y1803" s="682">
        <v>0</v>
      </c>
      <c r="Z1803" s="682">
        <v>0</v>
      </c>
      <c r="AA1803" s="682"/>
      <c r="AB1803" s="682">
        <v>0</v>
      </c>
      <c r="AC1803" s="682">
        <v>37990.984147218427</v>
      </c>
      <c r="AD1803" s="682">
        <v>3682.1804264660245</v>
      </c>
      <c r="AE1803" s="682">
        <v>524156.41652837821</v>
      </c>
      <c r="AF1803" s="682"/>
      <c r="AG1803" s="682"/>
      <c r="AH1803" s="682"/>
      <c r="AI1803" s="682">
        <v>0</v>
      </c>
      <c r="AJ1803" s="682">
        <v>0</v>
      </c>
      <c r="AK1803" s="682">
        <v>0</v>
      </c>
      <c r="AL1803" s="682">
        <v>0</v>
      </c>
      <c r="AM1803" s="682">
        <v>0</v>
      </c>
      <c r="AN1803" s="682">
        <v>0</v>
      </c>
      <c r="AO1803" s="682">
        <v>44270.707306941527</v>
      </c>
      <c r="AP1803" s="682">
        <v>117312.21581684594</v>
      </c>
      <c r="AQ1803" s="682">
        <v>0</v>
      </c>
      <c r="AR1803" s="682">
        <v>0</v>
      </c>
      <c r="AS1803" s="682"/>
      <c r="AT1803" s="682"/>
      <c r="AU1803" s="682">
        <v>0</v>
      </c>
      <c r="AV1803" s="682">
        <v>0</v>
      </c>
      <c r="AW1803" s="682">
        <v>0</v>
      </c>
      <c r="AX1803" s="682"/>
      <c r="AY1803" s="682"/>
      <c r="AZ1803" s="682"/>
      <c r="BA1803" s="682"/>
      <c r="BB1803" s="682">
        <v>0</v>
      </c>
      <c r="BC1803" s="682">
        <v>347.94979112484003</v>
      </c>
      <c r="BD1803" s="682">
        <v>0</v>
      </c>
      <c r="BE1803" s="682">
        <v>0</v>
      </c>
      <c r="BF1803" s="682"/>
      <c r="BG1803" s="682">
        <v>0</v>
      </c>
      <c r="BH1803" s="682">
        <v>0</v>
      </c>
      <c r="BI1803" s="682">
        <v>115806.98</v>
      </c>
      <c r="BJ1803" s="682">
        <v>53</v>
      </c>
      <c r="BK1803" s="682">
        <v>356838.71</v>
      </c>
      <c r="BL1803" s="682">
        <v>53</v>
      </c>
      <c r="BM1803" s="682"/>
      <c r="BN1803" s="682">
        <v>477459.26065831684</v>
      </c>
      <c r="BO1803" s="682"/>
      <c r="BP1803" s="682"/>
      <c r="BQ1803" s="682"/>
      <c r="BR1803" s="682"/>
      <c r="BS1803" s="682"/>
      <c r="BT1803" s="682"/>
      <c r="BU1803" s="682"/>
      <c r="BV1803" s="682">
        <v>0</v>
      </c>
      <c r="BW1803" s="682"/>
      <c r="BX1803" s="682"/>
      <c r="BY1803" s="682"/>
      <c r="BZ1803" s="682"/>
      <c r="CA1803" s="682"/>
      <c r="CB1803" s="682"/>
      <c r="CC1803" s="682"/>
      <c r="CD1803" s="682"/>
      <c r="CE1803" s="682"/>
      <c r="CF1803" s="682"/>
      <c r="CG1803" s="682"/>
      <c r="CH1803" s="682"/>
      <c r="CI1803" s="682">
        <v>250489.31270000004</v>
      </c>
      <c r="CJ1803" s="682">
        <v>145.5120621760434</v>
      </c>
      <c r="CK1803" s="682"/>
      <c r="CL1803" s="682"/>
      <c r="CM1803" s="682"/>
      <c r="CN1803" s="682"/>
      <c r="CO1803" s="682">
        <v>422.98000000006613</v>
      </c>
      <c r="CP1803" s="682">
        <v>0</v>
      </c>
      <c r="CQ1803" s="682">
        <v>30</v>
      </c>
      <c r="CR1803" s="682">
        <v>196.97676327510271</v>
      </c>
      <c r="CS1803" s="682">
        <v>1.3096723705530167E-10</v>
      </c>
      <c r="CT1803" s="682">
        <v>39.835275760589866</v>
      </c>
      <c r="CU1803" s="682">
        <v>0</v>
      </c>
      <c r="CV1803" s="682">
        <v>0</v>
      </c>
      <c r="CW1803" s="682"/>
      <c r="CX1803" s="682"/>
      <c r="CY1803" s="682"/>
      <c r="CZ1803" s="682">
        <v>157.14148751441326</v>
      </c>
      <c r="DA1803" s="682">
        <v>0</v>
      </c>
      <c r="DB1803" s="682">
        <v>0</v>
      </c>
      <c r="DC1803" s="682"/>
      <c r="DD1803" s="682"/>
      <c r="DE1803" s="682">
        <v>0</v>
      </c>
      <c r="DF1803" s="682">
        <v>0</v>
      </c>
      <c r="DG1803" s="682">
        <v>0</v>
      </c>
      <c r="DH1803" s="682">
        <v>0</v>
      </c>
      <c r="DI1803" s="682">
        <v>0</v>
      </c>
      <c r="DJ1803" s="682"/>
      <c r="DK1803" s="682"/>
      <c r="DL1803" s="682">
        <v>0</v>
      </c>
      <c r="DM1803" s="682"/>
      <c r="DN1803" s="682">
        <v>0</v>
      </c>
      <c r="DO1803" s="682">
        <v>0</v>
      </c>
      <c r="DP1803" s="682">
        <v>0</v>
      </c>
      <c r="DQ1803" s="682">
        <v>0</v>
      </c>
      <c r="DR1803" s="682">
        <v>0</v>
      </c>
      <c r="DS1803" s="682">
        <v>0</v>
      </c>
      <c r="DT1803" s="682"/>
      <c r="DU1803" s="682">
        <v>151</v>
      </c>
      <c r="DV1803" s="682"/>
      <c r="DW1803" s="682"/>
      <c r="DX1803" s="682"/>
      <c r="DY1803" s="682"/>
      <c r="DZ1803" s="682"/>
      <c r="EA1803" s="682">
        <v>-68.959224293370397</v>
      </c>
      <c r="EB1803" s="682"/>
      <c r="EC1803" s="682">
        <v>-68.959224293370397</v>
      </c>
      <c r="ED1803" s="682"/>
      <c r="EE1803" s="682">
        <v>0</v>
      </c>
      <c r="EF1803" s="682">
        <v>0</v>
      </c>
      <c r="EG1803" s="682">
        <v>0</v>
      </c>
      <c r="EH1803" s="682">
        <v>0</v>
      </c>
    </row>
    <row r="1804" spans="1:138">
      <c r="A1804" s="682">
        <v>2343</v>
      </c>
      <c r="B1804" s="682" t="s">
        <v>2388</v>
      </c>
      <c r="C1804" s="682" t="s">
        <v>2418</v>
      </c>
      <c r="D1804" s="682" t="s">
        <v>342</v>
      </c>
      <c r="E1804" s="682" t="s">
        <v>230</v>
      </c>
      <c r="F1804" s="682" t="s">
        <v>2385</v>
      </c>
      <c r="G1804" s="682" t="s">
        <v>2390</v>
      </c>
      <c r="H1804" s="682" t="s">
        <v>2385</v>
      </c>
      <c r="I1804" s="682" t="s">
        <v>2385</v>
      </c>
      <c r="J1804" s="682" t="s">
        <v>2389</v>
      </c>
      <c r="K1804" s="1647">
        <v>42887</v>
      </c>
      <c r="L1804" s="682">
        <v>0</v>
      </c>
      <c r="M1804" s="682">
        <v>0</v>
      </c>
      <c r="N1804" s="682">
        <v>0</v>
      </c>
      <c r="O1804" s="682">
        <v>0</v>
      </c>
      <c r="P1804" s="682">
        <v>0</v>
      </c>
      <c r="Q1804" s="682">
        <v>0</v>
      </c>
      <c r="R1804" s="682"/>
      <c r="S1804" s="682"/>
      <c r="T1804" s="682"/>
      <c r="U1804" s="682"/>
      <c r="V1804" s="682"/>
      <c r="W1804" s="682"/>
      <c r="X1804" s="682"/>
      <c r="Y1804" s="682"/>
      <c r="Z1804" s="682"/>
      <c r="AA1804" s="682"/>
      <c r="AB1804" s="682"/>
      <c r="AC1804" s="682"/>
      <c r="AD1804" s="682"/>
      <c r="AE1804" s="682"/>
      <c r="AF1804" s="682"/>
      <c r="AG1804" s="682"/>
      <c r="AH1804" s="682"/>
      <c r="AI1804" s="682"/>
      <c r="AJ1804" s="682"/>
      <c r="AK1804" s="682"/>
      <c r="AL1804" s="682"/>
      <c r="AM1804" s="682"/>
      <c r="AN1804" s="682"/>
      <c r="AO1804" s="682"/>
      <c r="AP1804" s="682"/>
      <c r="AQ1804" s="682"/>
      <c r="AR1804" s="682"/>
      <c r="AS1804" s="682"/>
      <c r="AT1804" s="682"/>
      <c r="AU1804" s="682"/>
      <c r="AV1804" s="682"/>
      <c r="AW1804" s="682"/>
      <c r="AX1804" s="682"/>
      <c r="AY1804" s="682"/>
      <c r="AZ1804" s="682"/>
      <c r="BA1804" s="682"/>
      <c r="BB1804" s="682"/>
      <c r="BC1804" s="682"/>
      <c r="BD1804" s="682"/>
      <c r="BE1804" s="682"/>
      <c r="BF1804" s="682"/>
      <c r="BG1804" s="682"/>
      <c r="BH1804" s="682"/>
      <c r="BI1804" s="682">
        <v>-3099.6</v>
      </c>
      <c r="BJ1804" s="682">
        <v>96</v>
      </c>
      <c r="BK1804" s="682">
        <v>-12448.64</v>
      </c>
      <c r="BL1804" s="682">
        <v>96</v>
      </c>
      <c r="BM1804" s="682"/>
      <c r="BN1804" s="682"/>
      <c r="BO1804" s="682"/>
      <c r="BP1804" s="682"/>
      <c r="BQ1804" s="682"/>
      <c r="BR1804" s="682"/>
      <c r="BS1804" s="682"/>
      <c r="BT1804" s="682"/>
      <c r="BU1804" s="682"/>
      <c r="BV1804" s="682"/>
      <c r="BW1804" s="682"/>
      <c r="BX1804" s="682"/>
      <c r="BY1804" s="682"/>
      <c r="BZ1804" s="682"/>
      <c r="CA1804" s="682"/>
      <c r="CB1804" s="682"/>
      <c r="CC1804" s="682"/>
      <c r="CD1804" s="682"/>
      <c r="CE1804" s="682"/>
      <c r="CF1804" s="682"/>
      <c r="CG1804" s="682"/>
      <c r="CH1804" s="682"/>
      <c r="CI1804" s="682"/>
      <c r="CJ1804" s="682">
        <v>-0.03</v>
      </c>
      <c r="CK1804" s="682"/>
      <c r="CL1804" s="682"/>
      <c r="CM1804" s="682"/>
      <c r="CN1804" s="682"/>
      <c r="CO1804" s="682">
        <v>0</v>
      </c>
      <c r="CP1804" s="682">
        <v>0</v>
      </c>
      <c r="CQ1804" s="682">
        <v>30</v>
      </c>
      <c r="CR1804" s="682"/>
      <c r="CS1804" s="682"/>
      <c r="CT1804" s="682"/>
      <c r="CU1804" s="682"/>
      <c r="CV1804" s="682"/>
      <c r="CW1804" s="682"/>
      <c r="CX1804" s="682"/>
      <c r="CY1804" s="682"/>
      <c r="CZ1804" s="682"/>
      <c r="DA1804" s="682"/>
      <c r="DB1804" s="682"/>
      <c r="DC1804" s="682"/>
      <c r="DD1804" s="682"/>
      <c r="DE1804" s="682"/>
      <c r="DF1804" s="682"/>
      <c r="DG1804" s="682"/>
      <c r="DH1804" s="682"/>
      <c r="DI1804" s="682"/>
      <c r="DJ1804" s="682"/>
      <c r="DK1804" s="682"/>
      <c r="DL1804" s="682"/>
      <c r="DM1804" s="682"/>
      <c r="DN1804" s="682"/>
      <c r="DO1804" s="682"/>
      <c r="DP1804" s="682"/>
      <c r="DQ1804" s="682"/>
      <c r="DR1804" s="682"/>
      <c r="DS1804" s="682"/>
      <c r="DT1804" s="682"/>
      <c r="DU1804" s="682">
        <v>151</v>
      </c>
      <c r="DV1804" s="682"/>
      <c r="DW1804" s="682"/>
      <c r="DX1804" s="682"/>
      <c r="DY1804" s="682"/>
      <c r="DZ1804" s="682"/>
      <c r="EA1804" s="682">
        <v>-68.959224293370397</v>
      </c>
      <c r="EB1804" s="682"/>
      <c r="EC1804" s="682">
        <v>-68.959224293370397</v>
      </c>
      <c r="ED1804" s="682"/>
      <c r="EE1804" s="682">
        <v>0</v>
      </c>
      <c r="EF1804" s="682">
        <v>0</v>
      </c>
      <c r="EG1804" s="682">
        <v>0</v>
      </c>
      <c r="EH1804" s="682">
        <v>0</v>
      </c>
    </row>
    <row r="1805" spans="1:138">
      <c r="A1805" s="682">
        <v>537</v>
      </c>
      <c r="B1805" s="682" t="s">
        <v>475</v>
      </c>
      <c r="C1805" s="682" t="s">
        <v>2418</v>
      </c>
      <c r="D1805" s="682" t="s">
        <v>342</v>
      </c>
      <c r="E1805" s="682" t="s">
        <v>230</v>
      </c>
      <c r="F1805" s="682" t="s">
        <v>2385</v>
      </c>
      <c r="G1805" s="682" t="s">
        <v>2385</v>
      </c>
      <c r="H1805" s="682" t="s">
        <v>2385</v>
      </c>
      <c r="I1805" s="682" t="s">
        <v>2385</v>
      </c>
      <c r="J1805" s="682" t="s">
        <v>2387</v>
      </c>
      <c r="K1805" s="1647">
        <v>42917</v>
      </c>
      <c r="L1805" s="682">
        <v>68056</v>
      </c>
      <c r="M1805" s="682">
        <v>68056</v>
      </c>
      <c r="N1805" s="682">
        <v>0</v>
      </c>
      <c r="O1805" s="682">
        <v>0</v>
      </c>
      <c r="P1805" s="682">
        <v>0</v>
      </c>
      <c r="Q1805" s="682">
        <v>0</v>
      </c>
      <c r="R1805" s="682">
        <v>17.2</v>
      </c>
      <c r="S1805" s="682"/>
      <c r="T1805" s="682"/>
      <c r="U1805" s="682">
        <v>1170563.2</v>
      </c>
      <c r="V1805" s="682"/>
      <c r="W1805" s="682">
        <v>1170563.2</v>
      </c>
      <c r="X1805" s="682">
        <v>1171243.76</v>
      </c>
      <c r="Y1805" s="682">
        <v>0</v>
      </c>
      <c r="Z1805" s="682">
        <v>0</v>
      </c>
      <c r="AA1805" s="682"/>
      <c r="AB1805" s="682">
        <v>0</v>
      </c>
      <c r="AC1805" s="682">
        <v>61126.162398295361</v>
      </c>
      <c r="AD1805" s="682">
        <v>5924.4992931952283</v>
      </c>
      <c r="AE1805" s="682">
        <v>843349.30926415685</v>
      </c>
      <c r="AF1805" s="682"/>
      <c r="AG1805" s="682"/>
      <c r="AH1805" s="682"/>
      <c r="AI1805" s="682">
        <v>0</v>
      </c>
      <c r="AJ1805" s="682">
        <v>0</v>
      </c>
      <c r="AK1805" s="682">
        <v>0</v>
      </c>
      <c r="AL1805" s="682">
        <v>0</v>
      </c>
      <c r="AM1805" s="682">
        <v>0</v>
      </c>
      <c r="AN1805" s="682">
        <v>0</v>
      </c>
      <c r="AO1805" s="682">
        <v>71230.016938891029</v>
      </c>
      <c r="AP1805" s="682">
        <v>188751.24496740432</v>
      </c>
      <c r="AQ1805" s="682">
        <v>0</v>
      </c>
      <c r="AR1805" s="682">
        <v>0</v>
      </c>
      <c r="AS1805" s="682"/>
      <c r="AT1805" s="682"/>
      <c r="AU1805" s="682">
        <v>0</v>
      </c>
      <c r="AV1805" s="682">
        <v>0</v>
      </c>
      <c r="AW1805" s="682">
        <v>0</v>
      </c>
      <c r="AX1805" s="682"/>
      <c r="AY1805" s="682"/>
      <c r="AZ1805" s="682"/>
      <c r="BA1805" s="682"/>
      <c r="BB1805" s="682">
        <v>0</v>
      </c>
      <c r="BC1805" s="682">
        <v>559.83902276211916</v>
      </c>
      <c r="BD1805" s="682">
        <v>0</v>
      </c>
      <c r="BE1805" s="682">
        <v>0</v>
      </c>
      <c r="BF1805" s="682"/>
      <c r="BG1805" s="682">
        <v>0</v>
      </c>
      <c r="BH1805" s="682">
        <v>0</v>
      </c>
      <c r="BI1805" s="682">
        <v>51542.1</v>
      </c>
      <c r="BJ1805" s="682">
        <v>237338.55</v>
      </c>
      <c r="BK1805" s="682">
        <v>1185994.83</v>
      </c>
      <c r="BL1805" s="682">
        <v>387</v>
      </c>
      <c r="BM1805" s="682"/>
      <c r="BN1805" s="682"/>
      <c r="BO1805" s="682"/>
      <c r="BP1805" s="682"/>
      <c r="BQ1805" s="682"/>
      <c r="BR1805" s="682"/>
      <c r="BS1805" s="682"/>
      <c r="BT1805" s="682"/>
      <c r="BU1805" s="682"/>
      <c r="BV1805" s="682">
        <v>0</v>
      </c>
      <c r="BW1805" s="682"/>
      <c r="BX1805" s="682"/>
      <c r="BY1805" s="682"/>
      <c r="BZ1805" s="682"/>
      <c r="CA1805" s="682"/>
      <c r="CB1805" s="682"/>
      <c r="CC1805" s="682"/>
      <c r="CD1805" s="682"/>
      <c r="CE1805" s="682"/>
      <c r="CF1805" s="682"/>
      <c r="CG1805" s="682"/>
      <c r="CH1805" s="682"/>
      <c r="CI1805" s="682">
        <v>1171243.76</v>
      </c>
      <c r="CJ1805" s="682">
        <v>680.53000000002794</v>
      </c>
      <c r="CK1805" s="682"/>
      <c r="CL1805" s="682"/>
      <c r="CM1805" s="682"/>
      <c r="CN1805" s="682"/>
      <c r="CO1805" s="682">
        <v>680.56000000010636</v>
      </c>
      <c r="CP1805" s="682">
        <v>0</v>
      </c>
      <c r="CQ1805" s="682">
        <v>31</v>
      </c>
      <c r="CR1805" s="682">
        <v>316.92871061159531</v>
      </c>
      <c r="CS1805" s="682">
        <v>2.1827872842550278E-10</v>
      </c>
      <c r="CT1805" s="682">
        <v>64.09356298550847</v>
      </c>
      <c r="CU1805" s="682">
        <v>0</v>
      </c>
      <c r="CV1805" s="682">
        <v>0</v>
      </c>
      <c r="CW1805" s="682"/>
      <c r="CX1805" s="682"/>
      <c r="CY1805" s="682"/>
      <c r="CZ1805" s="682">
        <v>252.83514762591403</v>
      </c>
      <c r="DA1805" s="682">
        <v>0</v>
      </c>
      <c r="DB1805" s="682">
        <v>0</v>
      </c>
      <c r="DC1805" s="682"/>
      <c r="DD1805" s="682"/>
      <c r="DE1805" s="682">
        <v>0</v>
      </c>
      <c r="DF1805" s="682">
        <v>0</v>
      </c>
      <c r="DG1805" s="682">
        <v>0</v>
      </c>
      <c r="DH1805" s="682">
        <v>0</v>
      </c>
      <c r="DI1805" s="682">
        <v>0</v>
      </c>
      <c r="DJ1805" s="682"/>
      <c r="DK1805" s="682"/>
      <c r="DL1805" s="682">
        <v>0</v>
      </c>
      <c r="DM1805" s="682"/>
      <c r="DN1805" s="682">
        <v>0</v>
      </c>
      <c r="DO1805" s="682">
        <v>0</v>
      </c>
      <c r="DP1805" s="682">
        <v>0</v>
      </c>
      <c r="DQ1805" s="682">
        <v>0</v>
      </c>
      <c r="DR1805" s="682">
        <v>0</v>
      </c>
      <c r="DS1805" s="682">
        <v>0</v>
      </c>
      <c r="DT1805" s="682"/>
      <c r="DU1805" s="682">
        <v>151</v>
      </c>
      <c r="DV1805" s="682"/>
      <c r="DW1805" s="682"/>
      <c r="DX1805" s="682"/>
      <c r="DY1805" s="682"/>
      <c r="DZ1805" s="682"/>
      <c r="EA1805" s="682">
        <v>-68.959224293370397</v>
      </c>
      <c r="EB1805" s="682"/>
      <c r="EC1805" s="682">
        <v>-68.959224293370397</v>
      </c>
      <c r="ED1805" s="682"/>
      <c r="EE1805" s="682">
        <v>0</v>
      </c>
      <c r="EF1805" s="682">
        <v>0</v>
      </c>
      <c r="EG1805" s="682">
        <v>0</v>
      </c>
      <c r="EH1805" s="682">
        <v>0</v>
      </c>
    </row>
    <row r="1806" spans="1:138">
      <c r="A1806" s="682">
        <v>538</v>
      </c>
      <c r="B1806" s="682" t="s">
        <v>2388</v>
      </c>
      <c r="C1806" s="682" t="s">
        <v>2418</v>
      </c>
      <c r="D1806" s="682" t="s">
        <v>342</v>
      </c>
      <c r="E1806" s="682" t="s">
        <v>230</v>
      </c>
      <c r="F1806" s="682" t="s">
        <v>2385</v>
      </c>
      <c r="G1806" s="682" t="s">
        <v>2385</v>
      </c>
      <c r="H1806" s="682" t="s">
        <v>2385</v>
      </c>
      <c r="I1806" s="682" t="s">
        <v>2385</v>
      </c>
      <c r="J1806" s="682" t="s">
        <v>2387</v>
      </c>
      <c r="K1806" s="1647">
        <v>42917</v>
      </c>
      <c r="L1806" s="682">
        <v>-458</v>
      </c>
      <c r="M1806" s="682">
        <v>-458</v>
      </c>
      <c r="N1806" s="682">
        <v>0</v>
      </c>
      <c r="O1806" s="682">
        <v>0</v>
      </c>
      <c r="P1806" s="682">
        <v>0</v>
      </c>
      <c r="Q1806" s="682">
        <v>0</v>
      </c>
      <c r="R1806" s="682">
        <v>17.2</v>
      </c>
      <c r="S1806" s="682"/>
      <c r="T1806" s="682"/>
      <c r="U1806" s="682">
        <v>-7877.5999999999995</v>
      </c>
      <c r="V1806" s="682"/>
      <c r="W1806" s="682">
        <v>-7877.5999999999995</v>
      </c>
      <c r="X1806" s="682">
        <v>-7882.18</v>
      </c>
      <c r="Y1806" s="682">
        <v>0</v>
      </c>
      <c r="Z1806" s="682">
        <v>0</v>
      </c>
      <c r="AA1806" s="682"/>
      <c r="AB1806" s="682">
        <v>0</v>
      </c>
      <c r="AC1806" s="682">
        <v>-411.36391175530849</v>
      </c>
      <c r="AD1806" s="682">
        <v>-39.870410783522608</v>
      </c>
      <c r="AE1806" s="682">
        <v>-5675.5316745471946</v>
      </c>
      <c r="AF1806" s="682"/>
      <c r="AG1806" s="682"/>
      <c r="AH1806" s="682"/>
      <c r="AI1806" s="682">
        <v>0</v>
      </c>
      <c r="AJ1806" s="682">
        <v>0</v>
      </c>
      <c r="AK1806" s="682">
        <v>0</v>
      </c>
      <c r="AL1806" s="682">
        <v>0</v>
      </c>
      <c r="AM1806" s="682">
        <v>0</v>
      </c>
      <c r="AN1806" s="682">
        <v>0</v>
      </c>
      <c r="AO1806" s="682">
        <v>-479.36034674403567</v>
      </c>
      <c r="AP1806" s="682">
        <v>-1270.2490624643115</v>
      </c>
      <c r="AQ1806" s="682">
        <v>0</v>
      </c>
      <c r="AR1806" s="682">
        <v>0</v>
      </c>
      <c r="AS1806" s="682"/>
      <c r="AT1806" s="682"/>
      <c r="AU1806" s="682">
        <v>0</v>
      </c>
      <c r="AV1806" s="682">
        <v>0</v>
      </c>
      <c r="AW1806" s="682">
        <v>0</v>
      </c>
      <c r="AX1806" s="682"/>
      <c r="AY1806" s="682"/>
      <c r="AZ1806" s="682"/>
      <c r="BA1806" s="682"/>
      <c r="BB1806" s="682">
        <v>0</v>
      </c>
      <c r="BC1806" s="682">
        <v>-3.7675777657377827</v>
      </c>
      <c r="BD1806" s="682">
        <v>0</v>
      </c>
      <c r="BE1806" s="682">
        <v>0</v>
      </c>
      <c r="BF1806" s="682"/>
      <c r="BG1806" s="682">
        <v>0</v>
      </c>
      <c r="BH1806" s="682">
        <v>0</v>
      </c>
      <c r="BI1806" s="682">
        <v>-584.84</v>
      </c>
      <c r="BJ1806" s="682">
        <v>-2693.34</v>
      </c>
      <c r="BK1806" s="682">
        <v>-12189.28</v>
      </c>
      <c r="BL1806" s="682">
        <v>-4</v>
      </c>
      <c r="BM1806" s="682"/>
      <c r="BN1806" s="682"/>
      <c r="BO1806" s="682"/>
      <c r="BP1806" s="682"/>
      <c r="BQ1806" s="682"/>
      <c r="BR1806" s="682"/>
      <c r="BS1806" s="682"/>
      <c r="BT1806" s="682"/>
      <c r="BU1806" s="682"/>
      <c r="BV1806" s="682">
        <v>0</v>
      </c>
      <c r="BW1806" s="682"/>
      <c r="BX1806" s="682"/>
      <c r="BY1806" s="682"/>
      <c r="BZ1806" s="682"/>
      <c r="CA1806" s="682"/>
      <c r="CB1806" s="682"/>
      <c r="CC1806" s="682"/>
      <c r="CD1806" s="682"/>
      <c r="CE1806" s="682"/>
      <c r="CF1806" s="682"/>
      <c r="CG1806" s="682"/>
      <c r="CH1806" s="682"/>
      <c r="CI1806" s="682">
        <v>-7882.18</v>
      </c>
      <c r="CJ1806" s="682">
        <v>-4.6100000000014916</v>
      </c>
      <c r="CK1806" s="682"/>
      <c r="CL1806" s="682"/>
      <c r="CM1806" s="682"/>
      <c r="CN1806" s="682"/>
      <c r="CO1806" s="682">
        <v>-4.5800000000007159</v>
      </c>
      <c r="CP1806" s="682">
        <v>0</v>
      </c>
      <c r="CQ1806" s="682">
        <v>31</v>
      </c>
      <c r="CR1806" s="682">
        <v>-2.1328516142611988</v>
      </c>
      <c r="CS1806" s="682">
        <v>-1.4210854715202004E-12</v>
      </c>
      <c r="CT1806" s="682">
        <v>-0.43133378170000469</v>
      </c>
      <c r="CU1806" s="682">
        <v>0</v>
      </c>
      <c r="CV1806" s="682">
        <v>0</v>
      </c>
      <c r="CW1806" s="682"/>
      <c r="CX1806" s="682"/>
      <c r="CY1806" s="682"/>
      <c r="CZ1806" s="682">
        <v>-1.7015178325594889</v>
      </c>
      <c r="DA1806" s="682">
        <v>0</v>
      </c>
      <c r="DB1806" s="682">
        <v>0</v>
      </c>
      <c r="DC1806" s="682"/>
      <c r="DD1806" s="682"/>
      <c r="DE1806" s="682">
        <v>0</v>
      </c>
      <c r="DF1806" s="682">
        <v>0</v>
      </c>
      <c r="DG1806" s="682">
        <v>0</v>
      </c>
      <c r="DH1806" s="682">
        <v>0</v>
      </c>
      <c r="DI1806" s="682">
        <v>0</v>
      </c>
      <c r="DJ1806" s="682"/>
      <c r="DK1806" s="682"/>
      <c r="DL1806" s="682">
        <v>0</v>
      </c>
      <c r="DM1806" s="682"/>
      <c r="DN1806" s="682">
        <v>0</v>
      </c>
      <c r="DO1806" s="682">
        <v>0</v>
      </c>
      <c r="DP1806" s="682">
        <v>0</v>
      </c>
      <c r="DQ1806" s="682">
        <v>0</v>
      </c>
      <c r="DR1806" s="682">
        <v>0</v>
      </c>
      <c r="DS1806" s="682">
        <v>0</v>
      </c>
      <c r="DT1806" s="682"/>
      <c r="DU1806" s="682">
        <v>151</v>
      </c>
      <c r="DV1806" s="682"/>
      <c r="DW1806" s="682"/>
      <c r="DX1806" s="682"/>
      <c r="DY1806" s="682"/>
      <c r="DZ1806" s="682"/>
      <c r="EA1806" s="682">
        <v>-68.959224293370397</v>
      </c>
      <c r="EB1806" s="682"/>
      <c r="EC1806" s="682">
        <v>-68.959224293370397</v>
      </c>
      <c r="ED1806" s="682"/>
      <c r="EE1806" s="682">
        <v>0</v>
      </c>
      <c r="EF1806" s="682">
        <v>0</v>
      </c>
      <c r="EG1806" s="682">
        <v>0</v>
      </c>
      <c r="EH1806" s="682">
        <v>0</v>
      </c>
    </row>
    <row r="1807" spans="1:138">
      <c r="A1807" s="682">
        <v>2404</v>
      </c>
      <c r="B1807" s="682" t="s">
        <v>475</v>
      </c>
      <c r="C1807" s="682" t="s">
        <v>2418</v>
      </c>
      <c r="D1807" s="682" t="s">
        <v>342</v>
      </c>
      <c r="E1807" s="682" t="s">
        <v>230</v>
      </c>
      <c r="F1807" s="682" t="s">
        <v>2385</v>
      </c>
      <c r="G1807" s="682" t="s">
        <v>2385</v>
      </c>
      <c r="H1807" s="682" t="s">
        <v>2385</v>
      </c>
      <c r="I1807" s="682" t="s">
        <v>2385</v>
      </c>
      <c r="J1807" s="682" t="s">
        <v>2389</v>
      </c>
      <c r="K1807" s="1647">
        <v>42917</v>
      </c>
      <c r="L1807" s="682">
        <v>0</v>
      </c>
      <c r="M1807" s="682">
        <v>0</v>
      </c>
      <c r="N1807" s="682">
        <v>0</v>
      </c>
      <c r="O1807" s="682">
        <v>0</v>
      </c>
      <c r="P1807" s="682">
        <v>0</v>
      </c>
      <c r="Q1807" s="682">
        <v>0</v>
      </c>
      <c r="R1807" s="682"/>
      <c r="S1807" s="682"/>
      <c r="T1807" s="682"/>
      <c r="U1807" s="682"/>
      <c r="V1807" s="682"/>
      <c r="W1807" s="682"/>
      <c r="X1807" s="682"/>
      <c r="Y1807" s="682"/>
      <c r="Z1807" s="682"/>
      <c r="AA1807" s="682"/>
      <c r="AB1807" s="682"/>
      <c r="AC1807" s="682"/>
      <c r="AD1807" s="682"/>
      <c r="AE1807" s="682"/>
      <c r="AF1807" s="682"/>
      <c r="AG1807" s="682"/>
      <c r="AH1807" s="682"/>
      <c r="AI1807" s="682"/>
      <c r="AJ1807" s="682"/>
      <c r="AK1807" s="682"/>
      <c r="AL1807" s="682"/>
      <c r="AM1807" s="682"/>
      <c r="AN1807" s="682"/>
      <c r="AO1807" s="682"/>
      <c r="AP1807" s="682"/>
      <c r="AQ1807" s="682"/>
      <c r="AR1807" s="682"/>
      <c r="AS1807" s="682"/>
      <c r="AT1807" s="682"/>
      <c r="AU1807" s="682"/>
      <c r="AV1807" s="682"/>
      <c r="AW1807" s="682"/>
      <c r="AX1807" s="682"/>
      <c r="AY1807" s="682"/>
      <c r="AZ1807" s="682"/>
      <c r="BA1807" s="682"/>
      <c r="BB1807" s="682"/>
      <c r="BC1807" s="682"/>
      <c r="BD1807" s="682"/>
      <c r="BE1807" s="682"/>
      <c r="BF1807" s="682"/>
      <c r="BG1807" s="682"/>
      <c r="BH1807" s="682"/>
      <c r="BI1807" s="682">
        <v>3838.28</v>
      </c>
      <c r="BJ1807" s="682">
        <v>1</v>
      </c>
      <c r="BK1807" s="682">
        <v>9273.7000000000007</v>
      </c>
      <c r="BL1807" s="682">
        <v>1</v>
      </c>
      <c r="BM1807" s="682"/>
      <c r="BN1807" s="682"/>
      <c r="BO1807" s="682"/>
      <c r="BP1807" s="682"/>
      <c r="BQ1807" s="682"/>
      <c r="BR1807" s="682"/>
      <c r="BS1807" s="682"/>
      <c r="BT1807" s="682"/>
      <c r="BU1807" s="682"/>
      <c r="BV1807" s="682"/>
      <c r="BW1807" s="682"/>
      <c r="BX1807" s="682"/>
      <c r="BY1807" s="682"/>
      <c r="BZ1807" s="682"/>
      <c r="CA1807" s="682"/>
      <c r="CB1807" s="682"/>
      <c r="CC1807" s="682"/>
      <c r="CD1807" s="682"/>
      <c r="CE1807" s="682"/>
      <c r="CF1807" s="682"/>
      <c r="CG1807" s="682"/>
      <c r="CH1807" s="682"/>
      <c r="CI1807" s="682"/>
      <c r="CJ1807" s="682">
        <v>-0.03</v>
      </c>
      <c r="CK1807" s="682"/>
      <c r="CL1807" s="682"/>
      <c r="CM1807" s="682"/>
      <c r="CN1807" s="682"/>
      <c r="CO1807" s="682">
        <v>0</v>
      </c>
      <c r="CP1807" s="682">
        <v>0</v>
      </c>
      <c r="CQ1807" s="682">
        <v>31</v>
      </c>
      <c r="CR1807" s="682"/>
      <c r="CS1807" s="682"/>
      <c r="CT1807" s="682"/>
      <c r="CU1807" s="682"/>
      <c r="CV1807" s="682"/>
      <c r="CW1807" s="682"/>
      <c r="CX1807" s="682"/>
      <c r="CY1807" s="682"/>
      <c r="CZ1807" s="682"/>
      <c r="DA1807" s="682"/>
      <c r="DB1807" s="682"/>
      <c r="DC1807" s="682"/>
      <c r="DD1807" s="682"/>
      <c r="DE1807" s="682"/>
      <c r="DF1807" s="682"/>
      <c r="DG1807" s="682"/>
      <c r="DH1807" s="682"/>
      <c r="DI1807" s="682"/>
      <c r="DJ1807" s="682"/>
      <c r="DK1807" s="682"/>
      <c r="DL1807" s="682"/>
      <c r="DM1807" s="682"/>
      <c r="DN1807" s="682"/>
      <c r="DO1807" s="682"/>
      <c r="DP1807" s="682"/>
      <c r="DQ1807" s="682"/>
      <c r="DR1807" s="682"/>
      <c r="DS1807" s="682"/>
      <c r="DT1807" s="682"/>
      <c r="DU1807" s="682">
        <v>151</v>
      </c>
      <c r="DV1807" s="682"/>
      <c r="DW1807" s="682"/>
      <c r="DX1807" s="682"/>
      <c r="DY1807" s="682"/>
      <c r="DZ1807" s="682"/>
      <c r="EA1807" s="682">
        <v>-68.959224293370397</v>
      </c>
      <c r="EB1807" s="682"/>
      <c r="EC1807" s="682">
        <v>-68.959224293370397</v>
      </c>
      <c r="ED1807" s="682"/>
      <c r="EE1807" s="682">
        <v>0</v>
      </c>
      <c r="EF1807" s="682">
        <v>0</v>
      </c>
      <c r="EG1807" s="682">
        <v>0</v>
      </c>
      <c r="EH1807" s="682">
        <v>0</v>
      </c>
    </row>
    <row r="1808" spans="1:138">
      <c r="A1808" s="682">
        <v>2445</v>
      </c>
      <c r="B1808" s="682" t="s">
        <v>475</v>
      </c>
      <c r="C1808" s="682" t="s">
        <v>2418</v>
      </c>
      <c r="D1808" s="682" t="s">
        <v>342</v>
      </c>
      <c r="E1808" s="682" t="s">
        <v>230</v>
      </c>
      <c r="F1808" s="682" t="s">
        <v>2385</v>
      </c>
      <c r="G1808" s="682" t="s">
        <v>2390</v>
      </c>
      <c r="H1808" s="682" t="s">
        <v>2385</v>
      </c>
      <c r="I1808" s="682" t="s">
        <v>2385</v>
      </c>
      <c r="J1808" s="682" t="s">
        <v>2389</v>
      </c>
      <c r="K1808" s="1647">
        <v>42917</v>
      </c>
      <c r="L1808" s="682">
        <v>43653</v>
      </c>
      <c r="M1808" s="682">
        <v>12995.66136222</v>
      </c>
      <c r="N1808" s="682">
        <v>0</v>
      </c>
      <c r="O1808" s="682">
        <v>0</v>
      </c>
      <c r="P1808" s="682">
        <v>0</v>
      </c>
      <c r="Q1808" s="682">
        <v>0</v>
      </c>
      <c r="R1808" s="682">
        <v>17.2</v>
      </c>
      <c r="S1808" s="682"/>
      <c r="T1808" s="682"/>
      <c r="U1808" s="682">
        <v>750831.6</v>
      </c>
      <c r="V1808" s="682"/>
      <c r="W1808" s="682">
        <v>750831.6</v>
      </c>
      <c r="X1808" s="682">
        <v>751268.13</v>
      </c>
      <c r="Y1808" s="682">
        <v>0</v>
      </c>
      <c r="Z1808" s="682">
        <v>0</v>
      </c>
      <c r="AA1808" s="682"/>
      <c r="AB1808" s="682">
        <v>0</v>
      </c>
      <c r="AC1808" s="682">
        <v>39208.010567367863</v>
      </c>
      <c r="AD1808" s="682">
        <v>3800.1376461421669</v>
      </c>
      <c r="AE1808" s="682">
        <v>540947.56373146002</v>
      </c>
      <c r="AF1808" s="682"/>
      <c r="AG1808" s="682"/>
      <c r="AH1808" s="682"/>
      <c r="AI1808" s="682">
        <v>0</v>
      </c>
      <c r="AJ1808" s="682">
        <v>0</v>
      </c>
      <c r="AK1808" s="682">
        <v>0</v>
      </c>
      <c r="AL1808" s="682">
        <v>0</v>
      </c>
      <c r="AM1808" s="682">
        <v>0</v>
      </c>
      <c r="AN1808" s="682">
        <v>0</v>
      </c>
      <c r="AO1808" s="682">
        <v>45688.902219251941</v>
      </c>
      <c r="AP1808" s="682">
        <v>121070.26708243359</v>
      </c>
      <c r="AQ1808" s="682">
        <v>0</v>
      </c>
      <c r="AR1808" s="682">
        <v>0</v>
      </c>
      <c r="AS1808" s="682"/>
      <c r="AT1808" s="682"/>
      <c r="AU1808" s="682">
        <v>0</v>
      </c>
      <c r="AV1808" s="682">
        <v>0</v>
      </c>
      <c r="AW1808" s="682">
        <v>0</v>
      </c>
      <c r="AX1808" s="682"/>
      <c r="AY1808" s="682"/>
      <c r="AZ1808" s="682"/>
      <c r="BA1808" s="682"/>
      <c r="BB1808" s="682">
        <v>0</v>
      </c>
      <c r="BC1808" s="682">
        <v>359.09622752784156</v>
      </c>
      <c r="BD1808" s="682">
        <v>0</v>
      </c>
      <c r="BE1808" s="682">
        <v>0</v>
      </c>
      <c r="BF1808" s="682"/>
      <c r="BG1808" s="682">
        <v>0</v>
      </c>
      <c r="BH1808" s="682">
        <v>0</v>
      </c>
      <c r="BI1808" s="682">
        <v>118471.8</v>
      </c>
      <c r="BJ1808" s="682">
        <v>53</v>
      </c>
      <c r="BK1808" s="682">
        <v>286240.15999999997</v>
      </c>
      <c r="BL1808" s="682">
        <v>53</v>
      </c>
      <c r="BM1808" s="682"/>
      <c r="BN1808" s="682">
        <v>527612.7979561938</v>
      </c>
      <c r="BO1808" s="682"/>
      <c r="BP1808" s="682"/>
      <c r="BQ1808" s="682"/>
      <c r="BR1808" s="682"/>
      <c r="BS1808" s="682"/>
      <c r="BT1808" s="682"/>
      <c r="BU1808" s="682"/>
      <c r="BV1808" s="682">
        <v>0</v>
      </c>
      <c r="BW1808" s="682"/>
      <c r="BX1808" s="682"/>
      <c r="BY1808" s="682"/>
      <c r="BZ1808" s="682"/>
      <c r="CA1808" s="682"/>
      <c r="CB1808" s="682"/>
      <c r="CC1808" s="682"/>
      <c r="CD1808" s="682"/>
      <c r="CE1808" s="682"/>
      <c r="CF1808" s="682"/>
      <c r="CG1808" s="682"/>
      <c r="CH1808" s="682"/>
      <c r="CI1808" s="682">
        <v>223655.30860000002</v>
      </c>
      <c r="CJ1808" s="682">
        <v>129.90316981598153</v>
      </c>
      <c r="CK1808" s="682"/>
      <c r="CL1808" s="682"/>
      <c r="CM1808" s="682"/>
      <c r="CN1808" s="682"/>
      <c r="CO1808" s="682">
        <v>436.53000000006824</v>
      </c>
      <c r="CP1808" s="682">
        <v>0</v>
      </c>
      <c r="CQ1808" s="682">
        <v>31</v>
      </c>
      <c r="CR1808" s="682">
        <v>203.28683737406391</v>
      </c>
      <c r="CS1808" s="682">
        <v>1.3096723705530167E-10</v>
      </c>
      <c r="CT1808" s="682">
        <v>41.111383346171351</v>
      </c>
      <c r="CU1808" s="682">
        <v>0</v>
      </c>
      <c r="CV1808" s="682">
        <v>0</v>
      </c>
      <c r="CW1808" s="682"/>
      <c r="CX1808" s="682"/>
      <c r="CY1808" s="682"/>
      <c r="CZ1808" s="682">
        <v>162.17545402777159</v>
      </c>
      <c r="DA1808" s="682">
        <v>0</v>
      </c>
      <c r="DB1808" s="682">
        <v>0</v>
      </c>
      <c r="DC1808" s="682"/>
      <c r="DD1808" s="682"/>
      <c r="DE1808" s="682">
        <v>0</v>
      </c>
      <c r="DF1808" s="682">
        <v>0</v>
      </c>
      <c r="DG1808" s="682">
        <v>0</v>
      </c>
      <c r="DH1808" s="682">
        <v>0</v>
      </c>
      <c r="DI1808" s="682">
        <v>0</v>
      </c>
      <c r="DJ1808" s="682"/>
      <c r="DK1808" s="682"/>
      <c r="DL1808" s="682">
        <v>0</v>
      </c>
      <c r="DM1808" s="682"/>
      <c r="DN1808" s="682">
        <v>0</v>
      </c>
      <c r="DO1808" s="682">
        <v>0</v>
      </c>
      <c r="DP1808" s="682">
        <v>0</v>
      </c>
      <c r="DQ1808" s="682">
        <v>0</v>
      </c>
      <c r="DR1808" s="682">
        <v>0</v>
      </c>
      <c r="DS1808" s="682">
        <v>0</v>
      </c>
      <c r="DT1808" s="682"/>
      <c r="DU1808" s="682">
        <v>151</v>
      </c>
      <c r="DV1808" s="682"/>
      <c r="DW1808" s="682"/>
      <c r="DX1808" s="682"/>
      <c r="DY1808" s="682"/>
      <c r="DZ1808" s="682"/>
      <c r="EA1808" s="682">
        <v>-68.959224293370397</v>
      </c>
      <c r="EB1808" s="682"/>
      <c r="EC1808" s="682">
        <v>-68.959224293370397</v>
      </c>
      <c r="ED1808" s="682"/>
      <c r="EE1808" s="682">
        <v>0</v>
      </c>
      <c r="EF1808" s="682">
        <v>0</v>
      </c>
      <c r="EG1808" s="682">
        <v>0</v>
      </c>
      <c r="EH1808" s="682">
        <v>0</v>
      </c>
    </row>
    <row r="1809" spans="1:138">
      <c r="A1809" s="682">
        <v>2446</v>
      </c>
      <c r="B1809" s="682" t="s">
        <v>2388</v>
      </c>
      <c r="C1809" s="682" t="s">
        <v>2418</v>
      </c>
      <c r="D1809" s="682" t="s">
        <v>342</v>
      </c>
      <c r="E1809" s="682" t="s">
        <v>230</v>
      </c>
      <c r="F1809" s="682" t="s">
        <v>2385</v>
      </c>
      <c r="G1809" s="682" t="s">
        <v>2390</v>
      </c>
      <c r="H1809" s="682" t="s">
        <v>2385</v>
      </c>
      <c r="I1809" s="682" t="s">
        <v>2385</v>
      </c>
      <c r="J1809" s="682" t="s">
        <v>2389</v>
      </c>
      <c r="K1809" s="1647">
        <v>42917</v>
      </c>
      <c r="L1809" s="682">
        <v>0</v>
      </c>
      <c r="M1809" s="682">
        <v>0</v>
      </c>
      <c r="N1809" s="682">
        <v>0</v>
      </c>
      <c r="O1809" s="682">
        <v>0</v>
      </c>
      <c r="P1809" s="682">
        <v>0</v>
      </c>
      <c r="Q1809" s="682">
        <v>0</v>
      </c>
      <c r="R1809" s="682"/>
      <c r="S1809" s="682"/>
      <c r="T1809" s="682"/>
      <c r="U1809" s="682"/>
      <c r="V1809" s="682"/>
      <c r="W1809" s="682"/>
      <c r="X1809" s="682"/>
      <c r="Y1809" s="682"/>
      <c r="Z1809" s="682"/>
      <c r="AA1809" s="682"/>
      <c r="AB1809" s="682"/>
      <c r="AC1809" s="682"/>
      <c r="AD1809" s="682"/>
      <c r="AE1809" s="682"/>
      <c r="AF1809" s="682"/>
      <c r="AG1809" s="682"/>
      <c r="AH1809" s="682"/>
      <c r="AI1809" s="682"/>
      <c r="AJ1809" s="682"/>
      <c r="AK1809" s="682"/>
      <c r="AL1809" s="682"/>
      <c r="AM1809" s="682"/>
      <c r="AN1809" s="682"/>
      <c r="AO1809" s="682"/>
      <c r="AP1809" s="682"/>
      <c r="AQ1809" s="682"/>
      <c r="AR1809" s="682"/>
      <c r="AS1809" s="682"/>
      <c r="AT1809" s="682"/>
      <c r="AU1809" s="682"/>
      <c r="AV1809" s="682"/>
      <c r="AW1809" s="682"/>
      <c r="AX1809" s="682"/>
      <c r="AY1809" s="682"/>
      <c r="AZ1809" s="682"/>
      <c r="BA1809" s="682"/>
      <c r="BB1809" s="682"/>
      <c r="BC1809" s="682"/>
      <c r="BD1809" s="682"/>
      <c r="BE1809" s="682"/>
      <c r="BF1809" s="682"/>
      <c r="BG1809" s="682"/>
      <c r="BH1809" s="682"/>
      <c r="BI1809" s="682">
        <v>-6284.23</v>
      </c>
      <c r="BJ1809" s="682">
        <v>51</v>
      </c>
      <c r="BK1809" s="682">
        <v>-19363.919999999998</v>
      </c>
      <c r="BL1809" s="682">
        <v>51</v>
      </c>
      <c r="BM1809" s="682"/>
      <c r="BN1809" s="682"/>
      <c r="BO1809" s="682"/>
      <c r="BP1809" s="682"/>
      <c r="BQ1809" s="682"/>
      <c r="BR1809" s="682"/>
      <c r="BS1809" s="682"/>
      <c r="BT1809" s="682"/>
      <c r="BU1809" s="682"/>
      <c r="BV1809" s="682"/>
      <c r="BW1809" s="682"/>
      <c r="BX1809" s="682"/>
      <c r="BY1809" s="682"/>
      <c r="BZ1809" s="682"/>
      <c r="CA1809" s="682"/>
      <c r="CB1809" s="682"/>
      <c r="CC1809" s="682"/>
      <c r="CD1809" s="682"/>
      <c r="CE1809" s="682"/>
      <c r="CF1809" s="682"/>
      <c r="CG1809" s="682"/>
      <c r="CH1809" s="682"/>
      <c r="CI1809" s="682"/>
      <c r="CJ1809" s="682">
        <v>-0.03</v>
      </c>
      <c r="CK1809" s="682"/>
      <c r="CL1809" s="682"/>
      <c r="CM1809" s="682"/>
      <c r="CN1809" s="682"/>
      <c r="CO1809" s="682">
        <v>0</v>
      </c>
      <c r="CP1809" s="682">
        <v>0</v>
      </c>
      <c r="CQ1809" s="682">
        <v>31</v>
      </c>
      <c r="CR1809" s="682"/>
      <c r="CS1809" s="682"/>
      <c r="CT1809" s="682"/>
      <c r="CU1809" s="682"/>
      <c r="CV1809" s="682"/>
      <c r="CW1809" s="682"/>
      <c r="CX1809" s="682"/>
      <c r="CY1809" s="682"/>
      <c r="CZ1809" s="682"/>
      <c r="DA1809" s="682"/>
      <c r="DB1809" s="682"/>
      <c r="DC1809" s="682"/>
      <c r="DD1809" s="682"/>
      <c r="DE1809" s="682"/>
      <c r="DF1809" s="682"/>
      <c r="DG1809" s="682"/>
      <c r="DH1809" s="682"/>
      <c r="DI1809" s="682"/>
      <c r="DJ1809" s="682"/>
      <c r="DK1809" s="682"/>
      <c r="DL1809" s="682"/>
      <c r="DM1809" s="682"/>
      <c r="DN1809" s="682"/>
      <c r="DO1809" s="682"/>
      <c r="DP1809" s="682"/>
      <c r="DQ1809" s="682"/>
      <c r="DR1809" s="682"/>
      <c r="DS1809" s="682"/>
      <c r="DT1809" s="682"/>
      <c r="DU1809" s="682">
        <v>151</v>
      </c>
      <c r="DV1809" s="682"/>
      <c r="DW1809" s="682"/>
      <c r="DX1809" s="682"/>
      <c r="DY1809" s="682"/>
      <c r="DZ1809" s="682"/>
      <c r="EA1809" s="682">
        <v>-68.959224293370397</v>
      </c>
      <c r="EB1809" s="682"/>
      <c r="EC1809" s="682">
        <v>-68.959224293370397</v>
      </c>
      <c r="ED1809" s="682"/>
      <c r="EE1809" s="682">
        <v>0</v>
      </c>
      <c r="EF1809" s="682">
        <v>0</v>
      </c>
      <c r="EG1809" s="682">
        <v>0</v>
      </c>
      <c r="EH1809" s="682">
        <v>0</v>
      </c>
    </row>
    <row r="1810" spans="1:138">
      <c r="A1810" s="682">
        <v>689</v>
      </c>
      <c r="B1810" s="682" t="s">
        <v>475</v>
      </c>
      <c r="C1810" s="682" t="s">
        <v>2418</v>
      </c>
      <c r="D1810" s="682" t="s">
        <v>342</v>
      </c>
      <c r="E1810" s="682" t="s">
        <v>230</v>
      </c>
      <c r="F1810" s="682" t="s">
        <v>2385</v>
      </c>
      <c r="G1810" s="682" t="s">
        <v>2385</v>
      </c>
      <c r="H1810" s="682" t="s">
        <v>2385</v>
      </c>
      <c r="I1810" s="682" t="s">
        <v>2385</v>
      </c>
      <c r="J1810" s="682" t="s">
        <v>2387</v>
      </c>
      <c r="K1810" s="1647">
        <v>42948</v>
      </c>
      <c r="L1810" s="682">
        <v>68613</v>
      </c>
      <c r="M1810" s="682">
        <v>68613</v>
      </c>
      <c r="N1810" s="682">
        <v>0</v>
      </c>
      <c r="O1810" s="682">
        <v>0</v>
      </c>
      <c r="P1810" s="682">
        <v>0</v>
      </c>
      <c r="Q1810" s="682">
        <v>0</v>
      </c>
      <c r="R1810" s="682">
        <v>17.2</v>
      </c>
      <c r="S1810" s="682"/>
      <c r="T1810" s="682"/>
      <c r="U1810" s="682">
        <v>1180143.5999999999</v>
      </c>
      <c r="V1810" s="682"/>
      <c r="W1810" s="682">
        <v>1180143.5999999999</v>
      </c>
      <c r="X1810" s="682">
        <v>1180829.73</v>
      </c>
      <c r="Y1810" s="682">
        <v>0</v>
      </c>
      <c r="Z1810" s="682">
        <v>0</v>
      </c>
      <c r="AA1810" s="682"/>
      <c r="AB1810" s="682">
        <v>0</v>
      </c>
      <c r="AC1810" s="682">
        <v>61626.445583552362</v>
      </c>
      <c r="AD1810" s="682">
        <v>5972.9879805454948</v>
      </c>
      <c r="AE1810" s="682">
        <v>850251.64800372627</v>
      </c>
      <c r="AF1810" s="682"/>
      <c r="AG1810" s="682"/>
      <c r="AH1810" s="682"/>
      <c r="AI1810" s="682">
        <v>0</v>
      </c>
      <c r="AJ1810" s="682">
        <v>0</v>
      </c>
      <c r="AK1810" s="682">
        <v>0</v>
      </c>
      <c r="AL1810" s="682">
        <v>0</v>
      </c>
      <c r="AM1810" s="682">
        <v>0</v>
      </c>
      <c r="AN1810" s="682">
        <v>0</v>
      </c>
      <c r="AO1810" s="682">
        <v>71812.994478490218</v>
      </c>
      <c r="AP1810" s="682">
        <v>190296.06751716987</v>
      </c>
      <c r="AQ1810" s="682">
        <v>0</v>
      </c>
      <c r="AR1810" s="682">
        <v>0</v>
      </c>
      <c r="AS1810" s="682"/>
      <c r="AT1810" s="682"/>
      <c r="AU1810" s="682">
        <v>0</v>
      </c>
      <c r="AV1810" s="682">
        <v>0</v>
      </c>
      <c r="AW1810" s="682">
        <v>0</v>
      </c>
      <c r="AX1810" s="682"/>
      <c r="AY1810" s="682"/>
      <c r="AZ1810" s="682"/>
      <c r="BA1810" s="682"/>
      <c r="BB1810" s="682">
        <v>0</v>
      </c>
      <c r="BC1810" s="682">
        <v>564.42098960822375</v>
      </c>
      <c r="BD1810" s="682">
        <v>0</v>
      </c>
      <c r="BE1810" s="682">
        <v>0</v>
      </c>
      <c r="BF1810" s="682"/>
      <c r="BG1810" s="682">
        <v>0</v>
      </c>
      <c r="BH1810" s="682">
        <v>0</v>
      </c>
      <c r="BI1810" s="682">
        <v>55369.53</v>
      </c>
      <c r="BJ1810" s="682">
        <v>255046.55</v>
      </c>
      <c r="BK1810" s="682">
        <v>1289569.4099999999</v>
      </c>
      <c r="BL1810" s="682">
        <v>380</v>
      </c>
      <c r="BM1810" s="682"/>
      <c r="BN1810" s="682"/>
      <c r="BO1810" s="682"/>
      <c r="BP1810" s="682"/>
      <c r="BQ1810" s="682"/>
      <c r="BR1810" s="682"/>
      <c r="BS1810" s="682"/>
      <c r="BT1810" s="682"/>
      <c r="BU1810" s="682"/>
      <c r="BV1810" s="682">
        <v>0</v>
      </c>
      <c r="BW1810" s="682"/>
      <c r="BX1810" s="682"/>
      <c r="BY1810" s="682"/>
      <c r="BZ1810" s="682"/>
      <c r="CA1810" s="682"/>
      <c r="CB1810" s="682"/>
      <c r="CC1810" s="682"/>
      <c r="CD1810" s="682"/>
      <c r="CE1810" s="682"/>
      <c r="CF1810" s="682"/>
      <c r="CG1810" s="682"/>
      <c r="CH1810" s="682"/>
      <c r="CI1810" s="682">
        <v>1180829.73</v>
      </c>
      <c r="CJ1810" s="682">
        <v>686.10000000009313</v>
      </c>
      <c r="CK1810" s="682"/>
      <c r="CL1810" s="682"/>
      <c r="CM1810" s="682"/>
      <c r="CN1810" s="682"/>
      <c r="CO1810" s="682">
        <v>686.1300000001072</v>
      </c>
      <c r="CP1810" s="682">
        <v>0</v>
      </c>
      <c r="CQ1810" s="682">
        <v>31</v>
      </c>
      <c r="CR1810" s="682">
        <v>319.52259347005747</v>
      </c>
      <c r="CS1810" s="682">
        <v>2.0372681319713593E-10</v>
      </c>
      <c r="CT1810" s="682">
        <v>64.618132672010688</v>
      </c>
      <c r="CU1810" s="682">
        <v>0</v>
      </c>
      <c r="CV1810" s="682">
        <v>0</v>
      </c>
      <c r="CW1810" s="682"/>
      <c r="CX1810" s="682"/>
      <c r="CY1810" s="682"/>
      <c r="CZ1810" s="682">
        <v>254.90446079782578</v>
      </c>
      <c r="DA1810" s="682">
        <v>0</v>
      </c>
      <c r="DB1810" s="682">
        <v>0</v>
      </c>
      <c r="DC1810" s="682"/>
      <c r="DD1810" s="682"/>
      <c r="DE1810" s="682">
        <v>0</v>
      </c>
      <c r="DF1810" s="682">
        <v>0</v>
      </c>
      <c r="DG1810" s="682">
        <v>0</v>
      </c>
      <c r="DH1810" s="682">
        <v>0</v>
      </c>
      <c r="DI1810" s="682">
        <v>0</v>
      </c>
      <c r="DJ1810" s="682"/>
      <c r="DK1810" s="682"/>
      <c r="DL1810" s="682">
        <v>0</v>
      </c>
      <c r="DM1810" s="682"/>
      <c r="DN1810" s="682">
        <v>0</v>
      </c>
      <c r="DO1810" s="682">
        <v>0</v>
      </c>
      <c r="DP1810" s="682">
        <v>0</v>
      </c>
      <c r="DQ1810" s="682">
        <v>0</v>
      </c>
      <c r="DR1810" s="682">
        <v>0</v>
      </c>
      <c r="DS1810" s="682">
        <v>0</v>
      </c>
      <c r="DT1810" s="682"/>
      <c r="DU1810" s="682">
        <v>151</v>
      </c>
      <c r="DV1810" s="682"/>
      <c r="DW1810" s="682"/>
      <c r="DX1810" s="682"/>
      <c r="DY1810" s="682"/>
      <c r="DZ1810" s="682"/>
      <c r="EA1810" s="682">
        <v>-68.959224293370397</v>
      </c>
      <c r="EB1810" s="682"/>
      <c r="EC1810" s="682">
        <v>-68.959224293370397</v>
      </c>
      <c r="ED1810" s="682"/>
      <c r="EE1810" s="682">
        <v>0</v>
      </c>
      <c r="EF1810" s="682">
        <v>0</v>
      </c>
      <c r="EG1810" s="682">
        <v>0</v>
      </c>
      <c r="EH1810" s="682">
        <v>0</v>
      </c>
    </row>
    <row r="1811" spans="1:138">
      <c r="A1811" s="682">
        <v>690</v>
      </c>
      <c r="B1811" s="682" t="s">
        <v>2388</v>
      </c>
      <c r="C1811" s="682" t="s">
        <v>2418</v>
      </c>
      <c r="D1811" s="682" t="s">
        <v>342</v>
      </c>
      <c r="E1811" s="682" t="s">
        <v>230</v>
      </c>
      <c r="F1811" s="682" t="s">
        <v>2385</v>
      </c>
      <c r="G1811" s="682" t="s">
        <v>2385</v>
      </c>
      <c r="H1811" s="682" t="s">
        <v>2385</v>
      </c>
      <c r="I1811" s="682" t="s">
        <v>2385</v>
      </c>
      <c r="J1811" s="682" t="s">
        <v>2387</v>
      </c>
      <c r="K1811" s="1647">
        <v>42948</v>
      </c>
      <c r="L1811" s="682">
        <v>-148</v>
      </c>
      <c r="M1811" s="682">
        <v>-148</v>
      </c>
      <c r="N1811" s="682">
        <v>0</v>
      </c>
      <c r="O1811" s="682">
        <v>0</v>
      </c>
      <c r="P1811" s="682">
        <v>0</v>
      </c>
      <c r="Q1811" s="682">
        <v>0</v>
      </c>
      <c r="R1811" s="682">
        <v>17.2</v>
      </c>
      <c r="S1811" s="682"/>
      <c r="T1811" s="682"/>
      <c r="U1811" s="682">
        <v>-2545.6</v>
      </c>
      <c r="V1811" s="682"/>
      <c r="W1811" s="682">
        <v>-2545.6</v>
      </c>
      <c r="X1811" s="682">
        <v>-2547.08</v>
      </c>
      <c r="Y1811" s="682">
        <v>0</v>
      </c>
      <c r="Z1811" s="682">
        <v>0</v>
      </c>
      <c r="AA1811" s="682"/>
      <c r="AB1811" s="682">
        <v>0</v>
      </c>
      <c r="AC1811" s="682">
        <v>-132.92982301263243</v>
      </c>
      <c r="AD1811" s="682">
        <v>-12.883888200788965</v>
      </c>
      <c r="AE1811" s="682">
        <v>-1834.0146022554252</v>
      </c>
      <c r="AF1811" s="682"/>
      <c r="AG1811" s="682"/>
      <c r="AH1811" s="682"/>
      <c r="AI1811" s="682">
        <v>0</v>
      </c>
      <c r="AJ1811" s="682">
        <v>0</v>
      </c>
      <c r="AK1811" s="682">
        <v>0</v>
      </c>
      <c r="AL1811" s="682">
        <v>0</v>
      </c>
      <c r="AM1811" s="682">
        <v>0</v>
      </c>
      <c r="AN1811" s="682">
        <v>0</v>
      </c>
      <c r="AO1811" s="682">
        <v>-154.9024701268936</v>
      </c>
      <c r="AP1811" s="682">
        <v>-410.47349616750671</v>
      </c>
      <c r="AQ1811" s="682">
        <v>0</v>
      </c>
      <c r="AR1811" s="682">
        <v>0</v>
      </c>
      <c r="AS1811" s="682"/>
      <c r="AT1811" s="682"/>
      <c r="AU1811" s="682">
        <v>0</v>
      </c>
      <c r="AV1811" s="682">
        <v>0</v>
      </c>
      <c r="AW1811" s="682">
        <v>0</v>
      </c>
      <c r="AX1811" s="682"/>
      <c r="AY1811" s="682"/>
      <c r="AZ1811" s="682"/>
      <c r="BA1811" s="682"/>
      <c r="BB1811" s="682">
        <v>0</v>
      </c>
      <c r="BC1811" s="682">
        <v>-1.2174705443868818</v>
      </c>
      <c r="BD1811" s="682">
        <v>0</v>
      </c>
      <c r="BE1811" s="682">
        <v>0</v>
      </c>
      <c r="BF1811" s="682"/>
      <c r="BG1811" s="682">
        <v>0</v>
      </c>
      <c r="BH1811" s="682">
        <v>0</v>
      </c>
      <c r="BI1811" s="682">
        <v>-176.69</v>
      </c>
      <c r="BJ1811" s="682">
        <v>-813.42</v>
      </c>
      <c r="BK1811" s="682">
        <v>-2392.17</v>
      </c>
      <c r="BL1811" s="682">
        <v>-1</v>
      </c>
      <c r="BM1811" s="682"/>
      <c r="BN1811" s="682"/>
      <c r="BO1811" s="682"/>
      <c r="BP1811" s="682"/>
      <c r="BQ1811" s="682"/>
      <c r="BR1811" s="682"/>
      <c r="BS1811" s="682"/>
      <c r="BT1811" s="682"/>
      <c r="BU1811" s="682"/>
      <c r="BV1811" s="682">
        <v>0</v>
      </c>
      <c r="BW1811" s="682"/>
      <c r="BX1811" s="682"/>
      <c r="BY1811" s="682"/>
      <c r="BZ1811" s="682"/>
      <c r="CA1811" s="682"/>
      <c r="CB1811" s="682"/>
      <c r="CC1811" s="682"/>
      <c r="CD1811" s="682"/>
      <c r="CE1811" s="682"/>
      <c r="CF1811" s="682"/>
      <c r="CG1811" s="682"/>
      <c r="CH1811" s="682"/>
      <c r="CI1811" s="682">
        <v>-2547.08</v>
      </c>
      <c r="CJ1811" s="682">
        <v>-1.510000000000673</v>
      </c>
      <c r="CK1811" s="682"/>
      <c r="CL1811" s="682"/>
      <c r="CM1811" s="682"/>
      <c r="CN1811" s="682"/>
      <c r="CO1811" s="682">
        <v>-1.4800000000002314</v>
      </c>
      <c r="CP1811" s="682">
        <v>0</v>
      </c>
      <c r="CQ1811" s="682">
        <v>31</v>
      </c>
      <c r="CR1811" s="682">
        <v>-0.6892184255691518</v>
      </c>
      <c r="CS1811" s="682">
        <v>-4.8316906031686813E-13</v>
      </c>
      <c r="CT1811" s="682">
        <v>-0.13938296875898004</v>
      </c>
      <c r="CU1811" s="682">
        <v>0</v>
      </c>
      <c r="CV1811" s="682">
        <v>0</v>
      </c>
      <c r="CW1811" s="682"/>
      <c r="CX1811" s="682"/>
      <c r="CY1811" s="682"/>
      <c r="CZ1811" s="682">
        <v>-0.54983545680961576</v>
      </c>
      <c r="DA1811" s="682">
        <v>0</v>
      </c>
      <c r="DB1811" s="682">
        <v>0</v>
      </c>
      <c r="DC1811" s="682"/>
      <c r="DD1811" s="682"/>
      <c r="DE1811" s="682">
        <v>0</v>
      </c>
      <c r="DF1811" s="682">
        <v>0</v>
      </c>
      <c r="DG1811" s="682">
        <v>0</v>
      </c>
      <c r="DH1811" s="682">
        <v>0</v>
      </c>
      <c r="DI1811" s="682">
        <v>0</v>
      </c>
      <c r="DJ1811" s="682"/>
      <c r="DK1811" s="682"/>
      <c r="DL1811" s="682">
        <v>0</v>
      </c>
      <c r="DM1811" s="682"/>
      <c r="DN1811" s="682">
        <v>0</v>
      </c>
      <c r="DO1811" s="682">
        <v>0</v>
      </c>
      <c r="DP1811" s="682">
        <v>0</v>
      </c>
      <c r="DQ1811" s="682">
        <v>0</v>
      </c>
      <c r="DR1811" s="682">
        <v>0</v>
      </c>
      <c r="DS1811" s="682">
        <v>0</v>
      </c>
      <c r="DT1811" s="682"/>
      <c r="DU1811" s="682">
        <v>151</v>
      </c>
      <c r="DV1811" s="682"/>
      <c r="DW1811" s="682"/>
      <c r="DX1811" s="682"/>
      <c r="DY1811" s="682"/>
      <c r="DZ1811" s="682"/>
      <c r="EA1811" s="682">
        <v>-68.959224293370397</v>
      </c>
      <c r="EB1811" s="682"/>
      <c r="EC1811" s="682">
        <v>-68.959224293370397</v>
      </c>
      <c r="ED1811" s="682"/>
      <c r="EE1811" s="682">
        <v>0</v>
      </c>
      <c r="EF1811" s="682">
        <v>0</v>
      </c>
      <c r="EG1811" s="682">
        <v>0</v>
      </c>
      <c r="EH1811" s="682">
        <v>0</v>
      </c>
    </row>
    <row r="1812" spans="1:138">
      <c r="A1812" s="682">
        <v>2508</v>
      </c>
      <c r="B1812" s="682" t="s">
        <v>2388</v>
      </c>
      <c r="C1812" s="682" t="s">
        <v>2418</v>
      </c>
      <c r="D1812" s="682" t="s">
        <v>342</v>
      </c>
      <c r="E1812" s="682" t="s">
        <v>230</v>
      </c>
      <c r="F1812" s="682" t="s">
        <v>2385</v>
      </c>
      <c r="G1812" s="682" t="s">
        <v>2385</v>
      </c>
      <c r="H1812" s="682" t="s">
        <v>2385</v>
      </c>
      <c r="I1812" s="682" t="s">
        <v>2385</v>
      </c>
      <c r="J1812" s="682" t="s">
        <v>2389</v>
      </c>
      <c r="K1812" s="1647">
        <v>42948</v>
      </c>
      <c r="L1812" s="682">
        <v>0</v>
      </c>
      <c r="M1812" s="682">
        <v>0</v>
      </c>
      <c r="N1812" s="682">
        <v>0</v>
      </c>
      <c r="O1812" s="682">
        <v>0</v>
      </c>
      <c r="P1812" s="682">
        <v>0</v>
      </c>
      <c r="Q1812" s="682">
        <v>0</v>
      </c>
      <c r="R1812" s="682"/>
      <c r="S1812" s="682"/>
      <c r="T1812" s="682"/>
      <c r="U1812" s="682"/>
      <c r="V1812" s="682"/>
      <c r="W1812" s="682"/>
      <c r="X1812" s="682"/>
      <c r="Y1812" s="682"/>
      <c r="Z1812" s="682"/>
      <c r="AA1812" s="682"/>
      <c r="AB1812" s="682"/>
      <c r="AC1812" s="682"/>
      <c r="AD1812" s="682"/>
      <c r="AE1812" s="682"/>
      <c r="AF1812" s="682"/>
      <c r="AG1812" s="682"/>
      <c r="AH1812" s="682"/>
      <c r="AI1812" s="682"/>
      <c r="AJ1812" s="682"/>
      <c r="AK1812" s="682"/>
      <c r="AL1812" s="682"/>
      <c r="AM1812" s="682"/>
      <c r="AN1812" s="682"/>
      <c r="AO1812" s="682"/>
      <c r="AP1812" s="682"/>
      <c r="AQ1812" s="682"/>
      <c r="AR1812" s="682"/>
      <c r="AS1812" s="682"/>
      <c r="AT1812" s="682"/>
      <c r="AU1812" s="682"/>
      <c r="AV1812" s="682"/>
      <c r="AW1812" s="682"/>
      <c r="AX1812" s="682"/>
      <c r="AY1812" s="682"/>
      <c r="AZ1812" s="682"/>
      <c r="BA1812" s="682"/>
      <c r="BB1812" s="682"/>
      <c r="BC1812" s="682"/>
      <c r="BD1812" s="682"/>
      <c r="BE1812" s="682"/>
      <c r="BF1812" s="682"/>
      <c r="BG1812" s="682"/>
      <c r="BH1812" s="682"/>
      <c r="BI1812" s="682">
        <v>-855.38</v>
      </c>
      <c r="BJ1812" s="682">
        <v>1</v>
      </c>
      <c r="BK1812" s="682">
        <v>-3435.47</v>
      </c>
      <c r="BL1812" s="682">
        <v>1</v>
      </c>
      <c r="BM1812" s="682"/>
      <c r="BN1812" s="682"/>
      <c r="BO1812" s="682"/>
      <c r="BP1812" s="682"/>
      <c r="BQ1812" s="682"/>
      <c r="BR1812" s="682"/>
      <c r="BS1812" s="682"/>
      <c r="BT1812" s="682"/>
      <c r="BU1812" s="682"/>
      <c r="BV1812" s="682"/>
      <c r="BW1812" s="682"/>
      <c r="BX1812" s="682"/>
      <c r="BY1812" s="682"/>
      <c r="BZ1812" s="682"/>
      <c r="CA1812" s="682"/>
      <c r="CB1812" s="682"/>
      <c r="CC1812" s="682"/>
      <c r="CD1812" s="682"/>
      <c r="CE1812" s="682"/>
      <c r="CF1812" s="682"/>
      <c r="CG1812" s="682"/>
      <c r="CH1812" s="682"/>
      <c r="CI1812" s="682"/>
      <c r="CJ1812" s="682">
        <v>-0.03</v>
      </c>
      <c r="CK1812" s="682"/>
      <c r="CL1812" s="682"/>
      <c r="CM1812" s="682"/>
      <c r="CN1812" s="682"/>
      <c r="CO1812" s="682">
        <v>0</v>
      </c>
      <c r="CP1812" s="682">
        <v>0</v>
      </c>
      <c r="CQ1812" s="682">
        <v>31</v>
      </c>
      <c r="CR1812" s="682"/>
      <c r="CS1812" s="682"/>
      <c r="CT1812" s="682"/>
      <c r="CU1812" s="682"/>
      <c r="CV1812" s="682"/>
      <c r="CW1812" s="682"/>
      <c r="CX1812" s="682"/>
      <c r="CY1812" s="682"/>
      <c r="CZ1812" s="682"/>
      <c r="DA1812" s="682"/>
      <c r="DB1812" s="682"/>
      <c r="DC1812" s="682"/>
      <c r="DD1812" s="682"/>
      <c r="DE1812" s="682"/>
      <c r="DF1812" s="682"/>
      <c r="DG1812" s="682"/>
      <c r="DH1812" s="682"/>
      <c r="DI1812" s="682"/>
      <c r="DJ1812" s="682"/>
      <c r="DK1812" s="682"/>
      <c r="DL1812" s="682"/>
      <c r="DM1812" s="682"/>
      <c r="DN1812" s="682"/>
      <c r="DO1812" s="682"/>
      <c r="DP1812" s="682"/>
      <c r="DQ1812" s="682"/>
      <c r="DR1812" s="682"/>
      <c r="DS1812" s="682"/>
      <c r="DT1812" s="682"/>
      <c r="DU1812" s="682">
        <v>151</v>
      </c>
      <c r="DV1812" s="682"/>
      <c r="DW1812" s="682"/>
      <c r="DX1812" s="682"/>
      <c r="DY1812" s="682"/>
      <c r="DZ1812" s="682"/>
      <c r="EA1812" s="682">
        <v>-68.959224293370397</v>
      </c>
      <c r="EB1812" s="682"/>
      <c r="EC1812" s="682">
        <v>-68.959224293370397</v>
      </c>
      <c r="ED1812" s="682"/>
      <c r="EE1812" s="682">
        <v>0</v>
      </c>
      <c r="EF1812" s="682">
        <v>0</v>
      </c>
      <c r="EG1812" s="682">
        <v>0</v>
      </c>
      <c r="EH1812" s="682">
        <v>0</v>
      </c>
    </row>
    <row r="1813" spans="1:138">
      <c r="A1813" s="682">
        <v>2548</v>
      </c>
      <c r="B1813" s="682" t="s">
        <v>475</v>
      </c>
      <c r="C1813" s="682" t="s">
        <v>2418</v>
      </c>
      <c r="D1813" s="682" t="s">
        <v>342</v>
      </c>
      <c r="E1813" s="682" t="s">
        <v>230</v>
      </c>
      <c r="F1813" s="682" t="s">
        <v>2385</v>
      </c>
      <c r="G1813" s="682" t="s">
        <v>2390</v>
      </c>
      <c r="H1813" s="682" t="s">
        <v>2385</v>
      </c>
      <c r="I1813" s="682" t="s">
        <v>2385</v>
      </c>
      <c r="J1813" s="682" t="s">
        <v>2389</v>
      </c>
      <c r="K1813" s="1647">
        <v>42948</v>
      </c>
      <c r="L1813" s="682">
        <v>46122</v>
      </c>
      <c r="M1813" s="682">
        <v>17919.854455199998</v>
      </c>
      <c r="N1813" s="682">
        <v>0</v>
      </c>
      <c r="O1813" s="682">
        <v>0</v>
      </c>
      <c r="P1813" s="682">
        <v>0</v>
      </c>
      <c r="Q1813" s="682">
        <v>0</v>
      </c>
      <c r="R1813" s="682">
        <v>17.2</v>
      </c>
      <c r="S1813" s="682"/>
      <c r="T1813" s="682"/>
      <c r="U1813" s="682">
        <v>793298.4</v>
      </c>
      <c r="V1813" s="682"/>
      <c r="W1813" s="682">
        <v>793298.4</v>
      </c>
      <c r="X1813" s="682">
        <v>793759.62</v>
      </c>
      <c r="Y1813" s="682">
        <v>0</v>
      </c>
      <c r="Z1813" s="682">
        <v>0</v>
      </c>
      <c r="AA1813" s="682"/>
      <c r="AB1813" s="682">
        <v>0</v>
      </c>
      <c r="AC1813" s="682">
        <v>41425.603358031309</v>
      </c>
      <c r="AD1813" s="682">
        <v>4015.0722405188421</v>
      </c>
      <c r="AE1813" s="682">
        <v>571543.3884136806</v>
      </c>
      <c r="AF1813" s="682"/>
      <c r="AG1813" s="682"/>
      <c r="AH1813" s="682"/>
      <c r="AI1813" s="682">
        <v>0</v>
      </c>
      <c r="AJ1813" s="682">
        <v>0</v>
      </c>
      <c r="AK1813" s="682">
        <v>0</v>
      </c>
      <c r="AL1813" s="682">
        <v>0</v>
      </c>
      <c r="AM1813" s="682">
        <v>0</v>
      </c>
      <c r="AN1813" s="682">
        <v>0</v>
      </c>
      <c r="AO1813" s="682">
        <v>48273.052210760725</v>
      </c>
      <c r="AP1813" s="682">
        <v>127917.96344755233</v>
      </c>
      <c r="AQ1813" s="682">
        <v>0</v>
      </c>
      <c r="AR1813" s="682">
        <v>0</v>
      </c>
      <c r="AS1813" s="682"/>
      <c r="AT1813" s="682"/>
      <c r="AU1813" s="682">
        <v>0</v>
      </c>
      <c r="AV1813" s="682">
        <v>0</v>
      </c>
      <c r="AW1813" s="682">
        <v>0</v>
      </c>
      <c r="AX1813" s="682"/>
      <c r="AY1813" s="682"/>
      <c r="AZ1813" s="682"/>
      <c r="BA1813" s="682"/>
      <c r="BB1813" s="682">
        <v>0</v>
      </c>
      <c r="BC1813" s="682">
        <v>379.40659762305245</v>
      </c>
      <c r="BD1813" s="682">
        <v>0</v>
      </c>
      <c r="BE1813" s="682">
        <v>0</v>
      </c>
      <c r="BF1813" s="682"/>
      <c r="BG1813" s="682">
        <v>0</v>
      </c>
      <c r="BH1813" s="682">
        <v>0</v>
      </c>
      <c r="BI1813" s="682">
        <v>79859.62</v>
      </c>
      <c r="BJ1813" s="682">
        <v>61</v>
      </c>
      <c r="BK1813" s="682">
        <v>329781.26</v>
      </c>
      <c r="BL1813" s="682">
        <v>61</v>
      </c>
      <c r="BM1813" s="682"/>
      <c r="BN1813" s="682">
        <v>485358.92482600803</v>
      </c>
      <c r="BO1813" s="682"/>
      <c r="BP1813" s="682"/>
      <c r="BQ1813" s="682"/>
      <c r="BR1813" s="682"/>
      <c r="BS1813" s="682"/>
      <c r="BT1813" s="682"/>
      <c r="BU1813" s="682"/>
      <c r="BV1813" s="682">
        <v>0</v>
      </c>
      <c r="BW1813" s="682"/>
      <c r="BX1813" s="682"/>
      <c r="BY1813" s="682"/>
      <c r="BZ1813" s="682"/>
      <c r="CA1813" s="682"/>
      <c r="CB1813" s="682"/>
      <c r="CC1813" s="682"/>
      <c r="CD1813" s="682"/>
      <c r="CE1813" s="682"/>
      <c r="CF1813" s="682"/>
      <c r="CG1813" s="682"/>
      <c r="CH1813" s="682"/>
      <c r="CI1813" s="682">
        <v>308400.61849999998</v>
      </c>
      <c r="CJ1813" s="682">
        <v>179.09187056001974</v>
      </c>
      <c r="CK1813" s="682"/>
      <c r="CL1813" s="682"/>
      <c r="CM1813" s="682"/>
      <c r="CN1813" s="682"/>
      <c r="CO1813" s="682">
        <v>461.2200000000721</v>
      </c>
      <c r="CP1813" s="682">
        <v>0</v>
      </c>
      <c r="CQ1813" s="682">
        <v>31</v>
      </c>
      <c r="CR1813" s="682">
        <v>214.78467718983302</v>
      </c>
      <c r="CS1813" s="682">
        <v>1.4551915228366852E-10</v>
      </c>
      <c r="CT1813" s="682">
        <v>43.436630304728169</v>
      </c>
      <c r="CU1813" s="682">
        <v>0</v>
      </c>
      <c r="CV1813" s="682">
        <v>0</v>
      </c>
      <c r="CW1813" s="682"/>
      <c r="CX1813" s="682"/>
      <c r="CY1813" s="682"/>
      <c r="CZ1813" s="682">
        <v>171.34804688495342</v>
      </c>
      <c r="DA1813" s="682">
        <v>0</v>
      </c>
      <c r="DB1813" s="682">
        <v>0</v>
      </c>
      <c r="DC1813" s="682"/>
      <c r="DD1813" s="682"/>
      <c r="DE1813" s="682">
        <v>0</v>
      </c>
      <c r="DF1813" s="682">
        <v>0</v>
      </c>
      <c r="DG1813" s="682">
        <v>0</v>
      </c>
      <c r="DH1813" s="682">
        <v>0</v>
      </c>
      <c r="DI1813" s="682">
        <v>0</v>
      </c>
      <c r="DJ1813" s="682"/>
      <c r="DK1813" s="682"/>
      <c r="DL1813" s="682">
        <v>0</v>
      </c>
      <c r="DM1813" s="682"/>
      <c r="DN1813" s="682">
        <v>0</v>
      </c>
      <c r="DO1813" s="682">
        <v>0</v>
      </c>
      <c r="DP1813" s="682">
        <v>0</v>
      </c>
      <c r="DQ1813" s="682">
        <v>0</v>
      </c>
      <c r="DR1813" s="682">
        <v>0</v>
      </c>
      <c r="DS1813" s="682">
        <v>0</v>
      </c>
      <c r="DT1813" s="682"/>
      <c r="DU1813" s="682">
        <v>151</v>
      </c>
      <c r="DV1813" s="682"/>
      <c r="DW1813" s="682"/>
      <c r="DX1813" s="682"/>
      <c r="DY1813" s="682"/>
      <c r="DZ1813" s="682"/>
      <c r="EA1813" s="682">
        <v>-68.959224293370397</v>
      </c>
      <c r="EB1813" s="682"/>
      <c r="EC1813" s="682">
        <v>-68.959224293370397</v>
      </c>
      <c r="ED1813" s="682"/>
      <c r="EE1813" s="682">
        <v>0</v>
      </c>
      <c r="EF1813" s="682">
        <v>0</v>
      </c>
      <c r="EG1813" s="682">
        <v>0</v>
      </c>
      <c r="EH1813" s="682">
        <v>0</v>
      </c>
    </row>
    <row r="1814" spans="1:138">
      <c r="A1814" s="682">
        <v>2549</v>
      </c>
      <c r="B1814" s="682" t="s">
        <v>2388</v>
      </c>
      <c r="C1814" s="682" t="s">
        <v>2418</v>
      </c>
      <c r="D1814" s="682" t="s">
        <v>342</v>
      </c>
      <c r="E1814" s="682" t="s">
        <v>230</v>
      </c>
      <c r="F1814" s="682" t="s">
        <v>2385</v>
      </c>
      <c r="G1814" s="682" t="s">
        <v>2390</v>
      </c>
      <c r="H1814" s="682" t="s">
        <v>2385</v>
      </c>
      <c r="I1814" s="682" t="s">
        <v>2385</v>
      </c>
      <c r="J1814" s="682" t="s">
        <v>2389</v>
      </c>
      <c r="K1814" s="1647">
        <v>42948</v>
      </c>
      <c r="L1814" s="682">
        <v>0</v>
      </c>
      <c r="M1814" s="682">
        <v>0</v>
      </c>
      <c r="N1814" s="682">
        <v>0</v>
      </c>
      <c r="O1814" s="682">
        <v>0</v>
      </c>
      <c r="P1814" s="682">
        <v>0</v>
      </c>
      <c r="Q1814" s="682">
        <v>0</v>
      </c>
      <c r="R1814" s="682"/>
      <c r="S1814" s="682"/>
      <c r="T1814" s="682"/>
      <c r="U1814" s="682"/>
      <c r="V1814" s="682"/>
      <c r="W1814" s="682"/>
      <c r="X1814" s="682"/>
      <c r="Y1814" s="682"/>
      <c r="Z1814" s="682"/>
      <c r="AA1814" s="682"/>
      <c r="AB1814" s="682"/>
      <c r="AC1814" s="682"/>
      <c r="AD1814" s="682"/>
      <c r="AE1814" s="682"/>
      <c r="AF1814" s="682"/>
      <c r="AG1814" s="682"/>
      <c r="AH1814" s="682"/>
      <c r="AI1814" s="682"/>
      <c r="AJ1814" s="682"/>
      <c r="AK1814" s="682"/>
      <c r="AL1814" s="682"/>
      <c r="AM1814" s="682"/>
      <c r="AN1814" s="682"/>
      <c r="AO1814" s="682"/>
      <c r="AP1814" s="682"/>
      <c r="AQ1814" s="682"/>
      <c r="AR1814" s="682"/>
      <c r="AS1814" s="682"/>
      <c r="AT1814" s="682"/>
      <c r="AU1814" s="682"/>
      <c r="AV1814" s="682"/>
      <c r="AW1814" s="682"/>
      <c r="AX1814" s="682"/>
      <c r="AY1814" s="682"/>
      <c r="AZ1814" s="682"/>
      <c r="BA1814" s="682"/>
      <c r="BB1814" s="682"/>
      <c r="BC1814" s="682"/>
      <c r="BD1814" s="682"/>
      <c r="BE1814" s="682"/>
      <c r="BF1814" s="682"/>
      <c r="BG1814" s="682"/>
      <c r="BH1814" s="682"/>
      <c r="BI1814" s="682">
        <v>209.93</v>
      </c>
      <c r="BJ1814" s="682">
        <v>212</v>
      </c>
      <c r="BK1814" s="682">
        <v>748.01</v>
      </c>
      <c r="BL1814" s="682">
        <v>212</v>
      </c>
      <c r="BM1814" s="682"/>
      <c r="BN1814" s="682"/>
      <c r="BO1814" s="682"/>
      <c r="BP1814" s="682"/>
      <c r="BQ1814" s="682"/>
      <c r="BR1814" s="682"/>
      <c r="BS1814" s="682"/>
      <c r="BT1814" s="682"/>
      <c r="BU1814" s="682"/>
      <c r="BV1814" s="682"/>
      <c r="BW1814" s="682"/>
      <c r="BX1814" s="682"/>
      <c r="BY1814" s="682"/>
      <c r="BZ1814" s="682"/>
      <c r="CA1814" s="682"/>
      <c r="CB1814" s="682"/>
      <c r="CC1814" s="682"/>
      <c r="CD1814" s="682"/>
      <c r="CE1814" s="682"/>
      <c r="CF1814" s="682"/>
      <c r="CG1814" s="682"/>
      <c r="CH1814" s="682"/>
      <c r="CI1814" s="682"/>
      <c r="CJ1814" s="682">
        <v>-0.03</v>
      </c>
      <c r="CK1814" s="682"/>
      <c r="CL1814" s="682"/>
      <c r="CM1814" s="682"/>
      <c r="CN1814" s="682"/>
      <c r="CO1814" s="682">
        <v>0</v>
      </c>
      <c r="CP1814" s="682">
        <v>0</v>
      </c>
      <c r="CQ1814" s="682">
        <v>31</v>
      </c>
      <c r="CR1814" s="682"/>
      <c r="CS1814" s="682"/>
      <c r="CT1814" s="682"/>
      <c r="CU1814" s="682"/>
      <c r="CV1814" s="682"/>
      <c r="CW1814" s="682"/>
      <c r="CX1814" s="682"/>
      <c r="CY1814" s="682"/>
      <c r="CZ1814" s="682"/>
      <c r="DA1814" s="682"/>
      <c r="DB1814" s="682"/>
      <c r="DC1814" s="682"/>
      <c r="DD1814" s="682"/>
      <c r="DE1814" s="682"/>
      <c r="DF1814" s="682"/>
      <c r="DG1814" s="682"/>
      <c r="DH1814" s="682"/>
      <c r="DI1814" s="682"/>
      <c r="DJ1814" s="682"/>
      <c r="DK1814" s="682"/>
      <c r="DL1814" s="682"/>
      <c r="DM1814" s="682"/>
      <c r="DN1814" s="682"/>
      <c r="DO1814" s="682"/>
      <c r="DP1814" s="682"/>
      <c r="DQ1814" s="682"/>
      <c r="DR1814" s="682"/>
      <c r="DS1814" s="682"/>
      <c r="DT1814" s="682"/>
      <c r="DU1814" s="682">
        <v>151</v>
      </c>
      <c r="DV1814" s="682"/>
      <c r="DW1814" s="682"/>
      <c r="DX1814" s="682"/>
      <c r="DY1814" s="682"/>
      <c r="DZ1814" s="682"/>
      <c r="EA1814" s="682">
        <v>-68.959224293370397</v>
      </c>
      <c r="EB1814" s="682"/>
      <c r="EC1814" s="682">
        <v>-68.959224293370397</v>
      </c>
      <c r="ED1814" s="682"/>
      <c r="EE1814" s="682">
        <v>0</v>
      </c>
      <c r="EF1814" s="682">
        <v>0</v>
      </c>
      <c r="EG1814" s="682">
        <v>0</v>
      </c>
      <c r="EH1814" s="682">
        <v>0</v>
      </c>
    </row>
    <row r="1815" spans="1:138">
      <c r="A1815" s="682">
        <v>865</v>
      </c>
      <c r="B1815" s="682" t="s">
        <v>475</v>
      </c>
      <c r="C1815" s="682" t="s">
        <v>2418</v>
      </c>
      <c r="D1815" s="682" t="s">
        <v>342</v>
      </c>
      <c r="E1815" s="682" t="s">
        <v>230</v>
      </c>
      <c r="F1815" s="682" t="s">
        <v>2385</v>
      </c>
      <c r="G1815" s="682" t="s">
        <v>2385</v>
      </c>
      <c r="H1815" s="682" t="s">
        <v>2385</v>
      </c>
      <c r="I1815" s="682" t="s">
        <v>2385</v>
      </c>
      <c r="J1815" s="682" t="s">
        <v>2387</v>
      </c>
      <c r="K1815" s="1647">
        <v>42979</v>
      </c>
      <c r="L1815" s="682">
        <v>69619</v>
      </c>
      <c r="M1815" s="682">
        <v>69619</v>
      </c>
      <c r="N1815" s="682">
        <v>0</v>
      </c>
      <c r="O1815" s="682">
        <v>0</v>
      </c>
      <c r="P1815" s="682">
        <v>0</v>
      </c>
      <c r="Q1815" s="682">
        <v>0</v>
      </c>
      <c r="R1815" s="682">
        <v>17.2</v>
      </c>
      <c r="S1815" s="682"/>
      <c r="T1815" s="682"/>
      <c r="U1815" s="682">
        <v>1197446.8</v>
      </c>
      <c r="V1815" s="682"/>
      <c r="W1815" s="682">
        <v>1197446.8</v>
      </c>
      <c r="X1815" s="682">
        <v>1198142.99</v>
      </c>
      <c r="Y1815" s="682">
        <v>0</v>
      </c>
      <c r="Z1815" s="682">
        <v>0</v>
      </c>
      <c r="AA1815" s="682"/>
      <c r="AB1815" s="682">
        <v>0</v>
      </c>
      <c r="AC1815" s="682">
        <v>62530.009110246334</v>
      </c>
      <c r="AD1815" s="682">
        <v>6060.563598991399</v>
      </c>
      <c r="AE1815" s="682">
        <v>862717.99050284084</v>
      </c>
      <c r="AF1815" s="682"/>
      <c r="AG1815" s="682"/>
      <c r="AH1815" s="682"/>
      <c r="AI1815" s="682">
        <v>0</v>
      </c>
      <c r="AJ1815" s="682">
        <v>0</v>
      </c>
      <c r="AK1815" s="682">
        <v>0</v>
      </c>
      <c r="AL1815" s="682">
        <v>0</v>
      </c>
      <c r="AM1815" s="682">
        <v>0</v>
      </c>
      <c r="AN1815" s="682">
        <v>0</v>
      </c>
      <c r="AO1815" s="682">
        <v>72865.912620028423</v>
      </c>
      <c r="AP1815" s="682">
        <v>193086.17790328144</v>
      </c>
      <c r="AQ1815" s="682">
        <v>0</v>
      </c>
      <c r="AR1815" s="682">
        <v>0</v>
      </c>
      <c r="AS1815" s="682"/>
      <c r="AT1815" s="682"/>
      <c r="AU1815" s="682">
        <v>0</v>
      </c>
      <c r="AV1815" s="682">
        <v>0</v>
      </c>
      <c r="AW1815" s="682">
        <v>0</v>
      </c>
      <c r="AX1815" s="682"/>
      <c r="AY1815" s="682"/>
      <c r="AZ1815" s="682"/>
      <c r="BA1815" s="682"/>
      <c r="BB1815" s="682">
        <v>0</v>
      </c>
      <c r="BC1815" s="682">
        <v>572.69649884912383</v>
      </c>
      <c r="BD1815" s="682">
        <v>0</v>
      </c>
      <c r="BE1815" s="682">
        <v>0</v>
      </c>
      <c r="BF1815" s="682"/>
      <c r="BG1815" s="682">
        <v>0</v>
      </c>
      <c r="BH1815" s="682">
        <v>0</v>
      </c>
      <c r="BI1815" s="682">
        <v>42019.65</v>
      </c>
      <c r="BJ1815" s="682">
        <v>193528.66</v>
      </c>
      <c r="BK1815" s="682">
        <v>1288165.32</v>
      </c>
      <c r="BL1815" s="682">
        <v>377</v>
      </c>
      <c r="BM1815" s="682"/>
      <c r="BN1815" s="682"/>
      <c r="BO1815" s="682"/>
      <c r="BP1815" s="682"/>
      <c r="BQ1815" s="682"/>
      <c r="BR1815" s="682"/>
      <c r="BS1815" s="682"/>
      <c r="BT1815" s="682"/>
      <c r="BU1815" s="682"/>
      <c r="BV1815" s="682">
        <v>0</v>
      </c>
      <c r="BW1815" s="682"/>
      <c r="BX1815" s="682"/>
      <c r="BY1815" s="682"/>
      <c r="BZ1815" s="682"/>
      <c r="CA1815" s="682"/>
      <c r="CB1815" s="682"/>
      <c r="CC1815" s="682"/>
      <c r="CD1815" s="682"/>
      <c r="CE1815" s="682"/>
      <c r="CF1815" s="682"/>
      <c r="CG1815" s="682"/>
      <c r="CH1815" s="682"/>
      <c r="CI1815" s="682">
        <v>1198142.99</v>
      </c>
      <c r="CJ1815" s="682">
        <v>696.15999999991618</v>
      </c>
      <c r="CK1815" s="682"/>
      <c r="CL1815" s="682"/>
      <c r="CM1815" s="682"/>
      <c r="CN1815" s="682"/>
      <c r="CO1815" s="682">
        <v>696.19000000010885</v>
      </c>
      <c r="CP1815" s="682">
        <v>0</v>
      </c>
      <c r="CQ1815" s="682">
        <v>30</v>
      </c>
      <c r="CR1815" s="682">
        <v>324.20741601142799</v>
      </c>
      <c r="CS1815" s="682">
        <v>2.1827872842550278E-10</v>
      </c>
      <c r="CT1815" s="682">
        <v>65.56556014882517</v>
      </c>
      <c r="CU1815" s="682">
        <v>0</v>
      </c>
      <c r="CV1815" s="682">
        <v>0</v>
      </c>
      <c r="CW1815" s="682"/>
      <c r="CX1815" s="682"/>
      <c r="CY1815" s="682"/>
      <c r="CZ1815" s="682">
        <v>258.64185586235544</v>
      </c>
      <c r="DA1815" s="682">
        <v>0</v>
      </c>
      <c r="DB1815" s="682">
        <v>0</v>
      </c>
      <c r="DC1815" s="682"/>
      <c r="DD1815" s="682"/>
      <c r="DE1815" s="682">
        <v>0</v>
      </c>
      <c r="DF1815" s="682">
        <v>0</v>
      </c>
      <c r="DG1815" s="682">
        <v>0</v>
      </c>
      <c r="DH1815" s="682">
        <v>0</v>
      </c>
      <c r="DI1815" s="682">
        <v>0</v>
      </c>
      <c r="DJ1815" s="682"/>
      <c r="DK1815" s="682"/>
      <c r="DL1815" s="682">
        <v>0</v>
      </c>
      <c r="DM1815" s="682"/>
      <c r="DN1815" s="682">
        <v>0</v>
      </c>
      <c r="DO1815" s="682">
        <v>0</v>
      </c>
      <c r="DP1815" s="682">
        <v>0</v>
      </c>
      <c r="DQ1815" s="682">
        <v>0</v>
      </c>
      <c r="DR1815" s="682">
        <v>0</v>
      </c>
      <c r="DS1815" s="682">
        <v>0</v>
      </c>
      <c r="DT1815" s="682"/>
      <c r="DU1815" s="682">
        <v>151</v>
      </c>
      <c r="DV1815" s="682"/>
      <c r="DW1815" s="682"/>
      <c r="DX1815" s="682"/>
      <c r="DY1815" s="682"/>
      <c r="DZ1815" s="682"/>
      <c r="EA1815" s="682">
        <v>-68.959224293370397</v>
      </c>
      <c r="EB1815" s="682"/>
      <c r="EC1815" s="682">
        <v>-68.959224293370397</v>
      </c>
      <c r="ED1815" s="682"/>
      <c r="EE1815" s="682">
        <v>0</v>
      </c>
      <c r="EF1815" s="682">
        <v>0</v>
      </c>
      <c r="EG1815" s="682">
        <v>0</v>
      </c>
      <c r="EH1815" s="682">
        <v>0</v>
      </c>
    </row>
    <row r="1816" spans="1:138">
      <c r="A1816" s="682">
        <v>2651</v>
      </c>
      <c r="B1816" s="682" t="s">
        <v>475</v>
      </c>
      <c r="C1816" s="682" t="s">
        <v>2418</v>
      </c>
      <c r="D1816" s="682" t="s">
        <v>342</v>
      </c>
      <c r="E1816" s="682" t="s">
        <v>230</v>
      </c>
      <c r="F1816" s="682" t="s">
        <v>2385</v>
      </c>
      <c r="G1816" s="682" t="s">
        <v>2390</v>
      </c>
      <c r="H1816" s="682" t="s">
        <v>2385</v>
      </c>
      <c r="I1816" s="682" t="s">
        <v>2385</v>
      </c>
      <c r="J1816" s="682" t="s">
        <v>2389</v>
      </c>
      <c r="K1816" s="1647">
        <v>42979</v>
      </c>
      <c r="L1816" s="682">
        <v>49000</v>
      </c>
      <c r="M1816" s="682">
        <v>17419.477459999998</v>
      </c>
      <c r="N1816" s="682">
        <v>0</v>
      </c>
      <c r="O1816" s="682">
        <v>0</v>
      </c>
      <c r="P1816" s="682">
        <v>0</v>
      </c>
      <c r="Q1816" s="682">
        <v>0</v>
      </c>
      <c r="R1816" s="682">
        <v>17.2</v>
      </c>
      <c r="S1816" s="682"/>
      <c r="T1816" s="682"/>
      <c r="U1816" s="682">
        <v>842800</v>
      </c>
      <c r="V1816" s="682"/>
      <c r="W1816" s="682">
        <v>842800</v>
      </c>
      <c r="X1816" s="682">
        <v>843290</v>
      </c>
      <c r="Y1816" s="682">
        <v>0</v>
      </c>
      <c r="Z1816" s="682">
        <v>0</v>
      </c>
      <c r="AA1816" s="682"/>
      <c r="AB1816" s="682">
        <v>0</v>
      </c>
      <c r="AC1816" s="682">
        <v>44010.54951093912</v>
      </c>
      <c r="AD1816" s="682">
        <v>4265.6116340449953</v>
      </c>
      <c r="AE1816" s="682">
        <v>607207.53723321506</v>
      </c>
      <c r="AF1816" s="682"/>
      <c r="AG1816" s="682"/>
      <c r="AH1816" s="682"/>
      <c r="AI1816" s="682">
        <v>0</v>
      </c>
      <c r="AJ1816" s="682">
        <v>0</v>
      </c>
      <c r="AK1816" s="682">
        <v>0</v>
      </c>
      <c r="AL1816" s="682">
        <v>0</v>
      </c>
      <c r="AM1816" s="682">
        <v>0</v>
      </c>
      <c r="AN1816" s="682">
        <v>0</v>
      </c>
      <c r="AO1816" s="682">
        <v>51285.277271741805</v>
      </c>
      <c r="AP1816" s="682">
        <v>135900.00886626911</v>
      </c>
      <c r="AQ1816" s="682">
        <v>0</v>
      </c>
      <c r="AR1816" s="682">
        <v>0</v>
      </c>
      <c r="AS1816" s="682"/>
      <c r="AT1816" s="682"/>
      <c r="AU1816" s="682">
        <v>0</v>
      </c>
      <c r="AV1816" s="682">
        <v>0</v>
      </c>
      <c r="AW1816" s="682">
        <v>0</v>
      </c>
      <c r="AX1816" s="682"/>
      <c r="AY1816" s="682"/>
      <c r="AZ1816" s="682"/>
      <c r="BA1816" s="682"/>
      <c r="BB1816" s="682">
        <v>0</v>
      </c>
      <c r="BC1816" s="682">
        <v>403.08146401998113</v>
      </c>
      <c r="BD1816" s="682">
        <v>0</v>
      </c>
      <c r="BE1816" s="682">
        <v>0</v>
      </c>
      <c r="BF1816" s="682"/>
      <c r="BG1816" s="682">
        <v>0</v>
      </c>
      <c r="BH1816" s="682">
        <v>0</v>
      </c>
      <c r="BI1816" s="682">
        <v>89207.95</v>
      </c>
      <c r="BJ1816" s="682">
        <v>65</v>
      </c>
      <c r="BK1816" s="682">
        <v>370962.56</v>
      </c>
      <c r="BL1816" s="682">
        <v>65</v>
      </c>
      <c r="BM1816" s="682"/>
      <c r="BN1816" s="682">
        <v>543500.7929134001</v>
      </c>
      <c r="BO1816" s="682"/>
      <c r="BP1816" s="682"/>
      <c r="BQ1816" s="682"/>
      <c r="BR1816" s="682"/>
      <c r="BS1816" s="682"/>
      <c r="BT1816" s="682"/>
      <c r="BU1816" s="682"/>
      <c r="BV1816" s="682">
        <v>0</v>
      </c>
      <c r="BW1816" s="682"/>
      <c r="BX1816" s="682"/>
      <c r="BY1816" s="682"/>
      <c r="BZ1816" s="682"/>
      <c r="CA1816" s="682"/>
      <c r="CB1816" s="682"/>
      <c r="CC1816" s="682"/>
      <c r="CD1816" s="682"/>
      <c r="CE1816" s="682"/>
      <c r="CF1816" s="682"/>
      <c r="CG1816" s="682"/>
      <c r="CH1816" s="682"/>
      <c r="CI1816" s="682">
        <v>299789.25079999998</v>
      </c>
      <c r="CJ1816" s="682">
        <v>174.20848799997475</v>
      </c>
      <c r="CK1816" s="682"/>
      <c r="CL1816" s="682"/>
      <c r="CM1816" s="682"/>
      <c r="CN1816" s="682"/>
      <c r="CO1816" s="682">
        <v>490.00000000007662</v>
      </c>
      <c r="CP1816" s="682">
        <v>0</v>
      </c>
      <c r="CQ1816" s="682">
        <v>30</v>
      </c>
      <c r="CR1816" s="682">
        <v>228.1871814384067</v>
      </c>
      <c r="CS1816" s="682">
        <v>1.5279510989785194E-10</v>
      </c>
      <c r="CT1816" s="682">
        <v>46.147063981014071</v>
      </c>
      <c r="CU1816" s="682">
        <v>0</v>
      </c>
      <c r="CV1816" s="682">
        <v>0</v>
      </c>
      <c r="CW1816" s="682"/>
      <c r="CX1816" s="682"/>
      <c r="CY1816" s="682"/>
      <c r="CZ1816" s="682">
        <v>182.04011745723801</v>
      </c>
      <c r="DA1816" s="682">
        <v>0</v>
      </c>
      <c r="DB1816" s="682">
        <v>0</v>
      </c>
      <c r="DC1816" s="682"/>
      <c r="DD1816" s="682"/>
      <c r="DE1816" s="682">
        <v>0</v>
      </c>
      <c r="DF1816" s="682">
        <v>0</v>
      </c>
      <c r="DG1816" s="682">
        <v>0</v>
      </c>
      <c r="DH1816" s="682">
        <v>0</v>
      </c>
      <c r="DI1816" s="682">
        <v>0</v>
      </c>
      <c r="DJ1816" s="682"/>
      <c r="DK1816" s="682"/>
      <c r="DL1816" s="682">
        <v>0</v>
      </c>
      <c r="DM1816" s="682"/>
      <c r="DN1816" s="682">
        <v>0</v>
      </c>
      <c r="DO1816" s="682">
        <v>0</v>
      </c>
      <c r="DP1816" s="682">
        <v>0</v>
      </c>
      <c r="DQ1816" s="682">
        <v>0</v>
      </c>
      <c r="DR1816" s="682">
        <v>0</v>
      </c>
      <c r="DS1816" s="682">
        <v>0</v>
      </c>
      <c r="DT1816" s="682"/>
      <c r="DU1816" s="682">
        <v>151</v>
      </c>
      <c r="DV1816" s="682"/>
      <c r="DW1816" s="682"/>
      <c r="DX1816" s="682"/>
      <c r="DY1816" s="682"/>
      <c r="DZ1816" s="682"/>
      <c r="EA1816" s="682">
        <v>-68.959224293370397</v>
      </c>
      <c r="EB1816" s="682"/>
      <c r="EC1816" s="682">
        <v>-68.959224293370397</v>
      </c>
      <c r="ED1816" s="682"/>
      <c r="EE1816" s="682">
        <v>0</v>
      </c>
      <c r="EF1816" s="682">
        <v>0</v>
      </c>
      <c r="EG1816" s="682">
        <v>0</v>
      </c>
      <c r="EH1816" s="682">
        <v>0</v>
      </c>
    </row>
    <row r="1817" spans="1:138">
      <c r="A1817" s="682">
        <v>2652</v>
      </c>
      <c r="B1817" s="682" t="s">
        <v>2388</v>
      </c>
      <c r="C1817" s="682" t="s">
        <v>2418</v>
      </c>
      <c r="D1817" s="682" t="s">
        <v>342</v>
      </c>
      <c r="E1817" s="682" t="s">
        <v>230</v>
      </c>
      <c r="F1817" s="682" t="s">
        <v>2385</v>
      </c>
      <c r="G1817" s="682" t="s">
        <v>2390</v>
      </c>
      <c r="H1817" s="682" t="s">
        <v>2385</v>
      </c>
      <c r="I1817" s="682" t="s">
        <v>2385</v>
      </c>
      <c r="J1817" s="682" t="s">
        <v>2389</v>
      </c>
      <c r="K1817" s="1647">
        <v>42979</v>
      </c>
      <c r="L1817" s="682">
        <v>0</v>
      </c>
      <c r="M1817" s="682">
        <v>0</v>
      </c>
      <c r="N1817" s="682">
        <v>0</v>
      </c>
      <c r="O1817" s="682">
        <v>0</v>
      </c>
      <c r="P1817" s="682">
        <v>0</v>
      </c>
      <c r="Q1817" s="682">
        <v>0</v>
      </c>
      <c r="R1817" s="682"/>
      <c r="S1817" s="682"/>
      <c r="T1817" s="682"/>
      <c r="U1817" s="682"/>
      <c r="V1817" s="682"/>
      <c r="W1817" s="682"/>
      <c r="X1817" s="682"/>
      <c r="Y1817" s="682"/>
      <c r="Z1817" s="682"/>
      <c r="AA1817" s="682"/>
      <c r="AB1817" s="682"/>
      <c r="AC1817" s="682"/>
      <c r="AD1817" s="682"/>
      <c r="AE1817" s="682"/>
      <c r="AF1817" s="682"/>
      <c r="AG1817" s="682"/>
      <c r="AH1817" s="682"/>
      <c r="AI1817" s="682"/>
      <c r="AJ1817" s="682"/>
      <c r="AK1817" s="682"/>
      <c r="AL1817" s="682"/>
      <c r="AM1817" s="682"/>
      <c r="AN1817" s="682"/>
      <c r="AO1817" s="682"/>
      <c r="AP1817" s="682"/>
      <c r="AQ1817" s="682"/>
      <c r="AR1817" s="682"/>
      <c r="AS1817" s="682"/>
      <c r="AT1817" s="682"/>
      <c r="AU1817" s="682"/>
      <c r="AV1817" s="682"/>
      <c r="AW1817" s="682"/>
      <c r="AX1817" s="682"/>
      <c r="AY1817" s="682"/>
      <c r="AZ1817" s="682"/>
      <c r="BA1817" s="682"/>
      <c r="BB1817" s="682"/>
      <c r="BC1817" s="682"/>
      <c r="BD1817" s="682"/>
      <c r="BE1817" s="682"/>
      <c r="BF1817" s="682"/>
      <c r="BG1817" s="682"/>
      <c r="BH1817" s="682"/>
      <c r="BI1817" s="682">
        <v>-205.14</v>
      </c>
      <c r="BJ1817" s="682">
        <v>60</v>
      </c>
      <c r="BK1817" s="682">
        <v>-847.51</v>
      </c>
      <c r="BL1817" s="682">
        <v>60</v>
      </c>
      <c r="BM1817" s="682"/>
      <c r="BN1817" s="682"/>
      <c r="BO1817" s="682"/>
      <c r="BP1817" s="682"/>
      <c r="BQ1817" s="682"/>
      <c r="BR1817" s="682"/>
      <c r="BS1817" s="682"/>
      <c r="BT1817" s="682"/>
      <c r="BU1817" s="682"/>
      <c r="BV1817" s="682"/>
      <c r="BW1817" s="682"/>
      <c r="BX1817" s="682"/>
      <c r="BY1817" s="682"/>
      <c r="BZ1817" s="682"/>
      <c r="CA1817" s="682"/>
      <c r="CB1817" s="682"/>
      <c r="CC1817" s="682"/>
      <c r="CD1817" s="682"/>
      <c r="CE1817" s="682"/>
      <c r="CF1817" s="682"/>
      <c r="CG1817" s="682"/>
      <c r="CH1817" s="682"/>
      <c r="CI1817" s="682"/>
      <c r="CJ1817" s="682">
        <v>-0.03</v>
      </c>
      <c r="CK1817" s="682"/>
      <c r="CL1817" s="682"/>
      <c r="CM1817" s="682"/>
      <c r="CN1817" s="682"/>
      <c r="CO1817" s="682">
        <v>0</v>
      </c>
      <c r="CP1817" s="682">
        <v>0</v>
      </c>
      <c r="CQ1817" s="682">
        <v>30</v>
      </c>
      <c r="CR1817" s="682"/>
      <c r="CS1817" s="682"/>
      <c r="CT1817" s="682"/>
      <c r="CU1817" s="682"/>
      <c r="CV1817" s="682"/>
      <c r="CW1817" s="682"/>
      <c r="CX1817" s="682"/>
      <c r="CY1817" s="682"/>
      <c r="CZ1817" s="682"/>
      <c r="DA1817" s="682"/>
      <c r="DB1817" s="682"/>
      <c r="DC1817" s="682"/>
      <c r="DD1817" s="682"/>
      <c r="DE1817" s="682"/>
      <c r="DF1817" s="682"/>
      <c r="DG1817" s="682"/>
      <c r="DH1817" s="682"/>
      <c r="DI1817" s="682"/>
      <c r="DJ1817" s="682"/>
      <c r="DK1817" s="682"/>
      <c r="DL1817" s="682"/>
      <c r="DM1817" s="682"/>
      <c r="DN1817" s="682"/>
      <c r="DO1817" s="682"/>
      <c r="DP1817" s="682"/>
      <c r="DQ1817" s="682"/>
      <c r="DR1817" s="682"/>
      <c r="DS1817" s="682"/>
      <c r="DT1817" s="682"/>
      <c r="DU1817" s="682">
        <v>151</v>
      </c>
      <c r="DV1817" s="682"/>
      <c r="DW1817" s="682"/>
      <c r="DX1817" s="682"/>
      <c r="DY1817" s="682"/>
      <c r="DZ1817" s="682"/>
      <c r="EA1817" s="682">
        <v>-68.959224293370397</v>
      </c>
      <c r="EB1817" s="682"/>
      <c r="EC1817" s="682">
        <v>-68.959224293370397</v>
      </c>
      <c r="ED1817" s="682"/>
      <c r="EE1817" s="682">
        <v>0</v>
      </c>
      <c r="EF1817" s="682">
        <v>0</v>
      </c>
      <c r="EG1817" s="682">
        <v>0</v>
      </c>
      <c r="EH1817" s="682">
        <v>0</v>
      </c>
    </row>
    <row r="1818" spans="1:138">
      <c r="A1818" s="682">
        <v>1043</v>
      </c>
      <c r="B1818" s="682" t="s">
        <v>475</v>
      </c>
      <c r="C1818" s="682" t="s">
        <v>2418</v>
      </c>
      <c r="D1818" s="682" t="s">
        <v>342</v>
      </c>
      <c r="E1818" s="682" t="s">
        <v>230</v>
      </c>
      <c r="F1818" s="682" t="s">
        <v>2385</v>
      </c>
      <c r="G1818" s="682" t="s">
        <v>2385</v>
      </c>
      <c r="H1818" s="682" t="s">
        <v>2385</v>
      </c>
      <c r="I1818" s="682" t="s">
        <v>2385</v>
      </c>
      <c r="J1818" s="682" t="s">
        <v>2387</v>
      </c>
      <c r="K1818" s="1647">
        <v>43009</v>
      </c>
      <c r="L1818" s="682">
        <v>69082</v>
      </c>
      <c r="M1818" s="682">
        <v>69082</v>
      </c>
      <c r="N1818" s="682">
        <v>0</v>
      </c>
      <c r="O1818" s="682">
        <v>0</v>
      </c>
      <c r="P1818" s="682">
        <v>0</v>
      </c>
      <c r="Q1818" s="682">
        <v>0</v>
      </c>
      <c r="R1818" s="682">
        <v>17.2</v>
      </c>
      <c r="S1818" s="682"/>
      <c r="T1818" s="682"/>
      <c r="U1818" s="682">
        <v>1188210.3999999999</v>
      </c>
      <c r="V1818" s="682"/>
      <c r="W1818" s="682">
        <v>1188210.3999999999</v>
      </c>
      <c r="X1818" s="682">
        <v>1188901.22</v>
      </c>
      <c r="Y1818" s="682">
        <v>0</v>
      </c>
      <c r="Z1818" s="682">
        <v>0</v>
      </c>
      <c r="AA1818" s="682"/>
      <c r="AB1818" s="682">
        <v>0</v>
      </c>
      <c r="AC1818" s="682">
        <v>62047.689414585635</v>
      </c>
      <c r="AD1818" s="682">
        <v>6013.815977614212</v>
      </c>
      <c r="AE1818" s="682">
        <v>856063.49157438707</v>
      </c>
      <c r="AF1818" s="682"/>
      <c r="AG1818" s="682"/>
      <c r="AH1818" s="682"/>
      <c r="AI1818" s="682">
        <v>0</v>
      </c>
      <c r="AJ1818" s="682">
        <v>0</v>
      </c>
      <c r="AK1818" s="682">
        <v>0</v>
      </c>
      <c r="AL1818" s="682">
        <v>0</v>
      </c>
      <c r="AM1818" s="682">
        <v>0</v>
      </c>
      <c r="AN1818" s="682">
        <v>0</v>
      </c>
      <c r="AO1818" s="682">
        <v>72303.867846662601</v>
      </c>
      <c r="AP1818" s="682">
        <v>191596.82474488986</v>
      </c>
      <c r="AQ1818" s="682">
        <v>0</v>
      </c>
      <c r="AR1818" s="682">
        <v>0</v>
      </c>
      <c r="AS1818" s="682"/>
      <c r="AT1818" s="682"/>
      <c r="AU1818" s="682">
        <v>0</v>
      </c>
      <c r="AV1818" s="682">
        <v>0</v>
      </c>
      <c r="AW1818" s="682">
        <v>0</v>
      </c>
      <c r="AX1818" s="682"/>
      <c r="AY1818" s="682"/>
      <c r="AZ1818" s="682"/>
      <c r="BA1818" s="682"/>
      <c r="BB1818" s="682">
        <v>0</v>
      </c>
      <c r="BC1818" s="682">
        <v>568.27905504955788</v>
      </c>
      <c r="BD1818" s="682">
        <v>0</v>
      </c>
      <c r="BE1818" s="682">
        <v>0</v>
      </c>
      <c r="BF1818" s="682"/>
      <c r="BG1818" s="682">
        <v>0</v>
      </c>
      <c r="BH1818" s="682">
        <v>0</v>
      </c>
      <c r="BI1818" s="682">
        <v>76579.62</v>
      </c>
      <c r="BJ1818" s="682">
        <v>352730.25</v>
      </c>
      <c r="BK1818" s="682">
        <v>1313298.42</v>
      </c>
      <c r="BL1818" s="682">
        <v>376</v>
      </c>
      <c r="BM1818" s="682"/>
      <c r="BN1818" s="682"/>
      <c r="BO1818" s="682"/>
      <c r="BP1818" s="682"/>
      <c r="BQ1818" s="682"/>
      <c r="BR1818" s="682"/>
      <c r="BS1818" s="682"/>
      <c r="BT1818" s="682"/>
      <c r="BU1818" s="682"/>
      <c r="BV1818" s="682">
        <v>0</v>
      </c>
      <c r="BW1818" s="682"/>
      <c r="BX1818" s="682"/>
      <c r="BY1818" s="682"/>
      <c r="BZ1818" s="682"/>
      <c r="CA1818" s="682"/>
      <c r="CB1818" s="682"/>
      <c r="CC1818" s="682"/>
      <c r="CD1818" s="682"/>
      <c r="CE1818" s="682"/>
      <c r="CF1818" s="682"/>
      <c r="CG1818" s="682"/>
      <c r="CH1818" s="682"/>
      <c r="CI1818" s="682">
        <v>1188901.22</v>
      </c>
      <c r="CJ1818" s="682">
        <v>690.79000000003725</v>
      </c>
      <c r="CK1818" s="682"/>
      <c r="CL1818" s="682"/>
      <c r="CM1818" s="682"/>
      <c r="CN1818" s="682"/>
      <c r="CO1818" s="682">
        <v>690.82000000010794</v>
      </c>
      <c r="CP1818" s="682">
        <v>0</v>
      </c>
      <c r="CQ1818" s="682">
        <v>31</v>
      </c>
      <c r="CR1818" s="682">
        <v>321.70667077810504</v>
      </c>
      <c r="CS1818" s="682">
        <v>2.0372681319713593E-10</v>
      </c>
      <c r="CT1818" s="682">
        <v>65.059825998701854</v>
      </c>
      <c r="CU1818" s="682">
        <v>0</v>
      </c>
      <c r="CV1818" s="682">
        <v>0</v>
      </c>
      <c r="CW1818" s="682"/>
      <c r="CX1818" s="682"/>
      <c r="CY1818" s="682"/>
      <c r="CZ1818" s="682">
        <v>256.64684477920127</v>
      </c>
      <c r="DA1818" s="682">
        <v>0</v>
      </c>
      <c r="DB1818" s="682">
        <v>0</v>
      </c>
      <c r="DC1818" s="682"/>
      <c r="DD1818" s="682"/>
      <c r="DE1818" s="682">
        <v>0</v>
      </c>
      <c r="DF1818" s="682">
        <v>0</v>
      </c>
      <c r="DG1818" s="682">
        <v>0</v>
      </c>
      <c r="DH1818" s="682">
        <v>0</v>
      </c>
      <c r="DI1818" s="682">
        <v>0</v>
      </c>
      <c r="DJ1818" s="682"/>
      <c r="DK1818" s="682"/>
      <c r="DL1818" s="682">
        <v>0</v>
      </c>
      <c r="DM1818" s="682"/>
      <c r="DN1818" s="682">
        <v>0</v>
      </c>
      <c r="DO1818" s="682">
        <v>0</v>
      </c>
      <c r="DP1818" s="682">
        <v>0</v>
      </c>
      <c r="DQ1818" s="682">
        <v>0</v>
      </c>
      <c r="DR1818" s="682">
        <v>0</v>
      </c>
      <c r="DS1818" s="682">
        <v>0</v>
      </c>
      <c r="DT1818" s="682"/>
      <c r="DU1818" s="682">
        <v>151</v>
      </c>
      <c r="DV1818" s="682"/>
      <c r="DW1818" s="682"/>
      <c r="DX1818" s="682"/>
      <c r="DY1818" s="682"/>
      <c r="DZ1818" s="682"/>
      <c r="EA1818" s="682">
        <v>-68.959224293370397</v>
      </c>
      <c r="EB1818" s="682"/>
      <c r="EC1818" s="682">
        <v>-68.959224293370397</v>
      </c>
      <c r="ED1818" s="682"/>
      <c r="EE1818" s="682">
        <v>0</v>
      </c>
      <c r="EF1818" s="682">
        <v>0</v>
      </c>
      <c r="EG1818" s="682">
        <v>0</v>
      </c>
      <c r="EH1818" s="682">
        <v>0</v>
      </c>
    </row>
    <row r="1819" spans="1:138">
      <c r="A1819" s="682">
        <v>1044</v>
      </c>
      <c r="B1819" s="682" t="s">
        <v>2388</v>
      </c>
      <c r="C1819" s="682" t="s">
        <v>2418</v>
      </c>
      <c r="D1819" s="682" t="s">
        <v>342</v>
      </c>
      <c r="E1819" s="682" t="s">
        <v>230</v>
      </c>
      <c r="F1819" s="682" t="s">
        <v>2385</v>
      </c>
      <c r="G1819" s="682" t="s">
        <v>2385</v>
      </c>
      <c r="H1819" s="682" t="s">
        <v>2385</v>
      </c>
      <c r="I1819" s="682" t="s">
        <v>2385</v>
      </c>
      <c r="J1819" s="682" t="s">
        <v>2387</v>
      </c>
      <c r="K1819" s="1647">
        <v>43009</v>
      </c>
      <c r="L1819" s="682">
        <v>-3184</v>
      </c>
      <c r="M1819" s="682">
        <v>-3184</v>
      </c>
      <c r="N1819" s="682">
        <v>0</v>
      </c>
      <c r="O1819" s="682">
        <v>0</v>
      </c>
      <c r="P1819" s="682">
        <v>0</v>
      </c>
      <c r="Q1819" s="682">
        <v>0</v>
      </c>
      <c r="R1819" s="682">
        <v>17.2</v>
      </c>
      <c r="S1819" s="682"/>
      <c r="T1819" s="682"/>
      <c r="U1819" s="682">
        <v>-54764.799999999996</v>
      </c>
      <c r="V1819" s="682"/>
      <c r="W1819" s="682">
        <v>-54764.799999999996</v>
      </c>
      <c r="X1819" s="682">
        <v>-54796.639999999999</v>
      </c>
      <c r="Y1819" s="682">
        <v>0</v>
      </c>
      <c r="Z1819" s="682">
        <v>0</v>
      </c>
      <c r="AA1819" s="682"/>
      <c r="AB1819" s="682">
        <v>0</v>
      </c>
      <c r="AC1819" s="682">
        <v>-2859.7875437312277</v>
      </c>
      <c r="AD1819" s="682">
        <v>-277.1777029142707</v>
      </c>
      <c r="AE1819" s="682">
        <v>-39456.097929603202</v>
      </c>
      <c r="AF1819" s="682"/>
      <c r="AG1819" s="682"/>
      <c r="AH1819" s="682"/>
      <c r="AI1819" s="682">
        <v>0</v>
      </c>
      <c r="AJ1819" s="682">
        <v>0</v>
      </c>
      <c r="AK1819" s="682">
        <v>0</v>
      </c>
      <c r="AL1819" s="682">
        <v>0</v>
      </c>
      <c r="AM1819" s="682">
        <v>0</v>
      </c>
      <c r="AN1819" s="682">
        <v>0</v>
      </c>
      <c r="AO1819" s="682">
        <v>-3332.4963843515493</v>
      </c>
      <c r="AP1819" s="682">
        <v>-8830.7271067387937</v>
      </c>
      <c r="AQ1819" s="682">
        <v>0</v>
      </c>
      <c r="AR1819" s="682">
        <v>0</v>
      </c>
      <c r="AS1819" s="682"/>
      <c r="AT1819" s="682"/>
      <c r="AU1819" s="682">
        <v>0</v>
      </c>
      <c r="AV1819" s="682">
        <v>0</v>
      </c>
      <c r="AW1819" s="682">
        <v>0</v>
      </c>
      <c r="AX1819" s="682"/>
      <c r="AY1819" s="682"/>
      <c r="AZ1819" s="682"/>
      <c r="BA1819" s="682"/>
      <c r="BB1819" s="682">
        <v>0</v>
      </c>
      <c r="BC1819" s="682">
        <v>-26.192069008971835</v>
      </c>
      <c r="BD1819" s="682">
        <v>0</v>
      </c>
      <c r="BE1819" s="682">
        <v>0</v>
      </c>
      <c r="BF1819" s="682"/>
      <c r="BG1819" s="682">
        <v>0</v>
      </c>
      <c r="BH1819" s="682">
        <v>0</v>
      </c>
      <c r="BI1819" s="682">
        <v>-725.74</v>
      </c>
      <c r="BJ1819" s="682">
        <v>-3342.43</v>
      </c>
      <c r="BK1819" s="682">
        <v>-20199.71</v>
      </c>
      <c r="BL1819" s="682">
        <v>-19</v>
      </c>
      <c r="BM1819" s="682"/>
      <c r="BN1819" s="682"/>
      <c r="BO1819" s="682"/>
      <c r="BP1819" s="682"/>
      <c r="BQ1819" s="682"/>
      <c r="BR1819" s="682"/>
      <c r="BS1819" s="682"/>
      <c r="BT1819" s="682"/>
      <c r="BU1819" s="682"/>
      <c r="BV1819" s="682">
        <v>0</v>
      </c>
      <c r="BW1819" s="682"/>
      <c r="BX1819" s="682"/>
      <c r="BY1819" s="682"/>
      <c r="BZ1819" s="682"/>
      <c r="CA1819" s="682"/>
      <c r="CB1819" s="682"/>
      <c r="CC1819" s="682"/>
      <c r="CD1819" s="682"/>
      <c r="CE1819" s="682"/>
      <c r="CF1819" s="682"/>
      <c r="CG1819" s="682"/>
      <c r="CH1819" s="682"/>
      <c r="CI1819" s="682">
        <v>-54796.639999999999</v>
      </c>
      <c r="CJ1819" s="682">
        <v>-31.870000000009895</v>
      </c>
      <c r="CK1819" s="682"/>
      <c r="CL1819" s="682"/>
      <c r="CM1819" s="682"/>
      <c r="CN1819" s="682"/>
      <c r="CO1819" s="682">
        <v>-31.840000000004977</v>
      </c>
      <c r="CP1819" s="682">
        <v>0</v>
      </c>
      <c r="CQ1819" s="682">
        <v>31</v>
      </c>
      <c r="CR1819" s="682">
        <v>-14.827509912242022</v>
      </c>
      <c r="CS1819" s="682">
        <v>-9.5496943686157465E-12</v>
      </c>
      <c r="CT1819" s="682">
        <v>-2.9986173819488613</v>
      </c>
      <c r="CU1819" s="682">
        <v>0</v>
      </c>
      <c r="CV1819" s="682">
        <v>0</v>
      </c>
      <c r="CW1819" s="682"/>
      <c r="CX1819" s="682"/>
      <c r="CY1819" s="682"/>
      <c r="CZ1819" s="682">
        <v>-11.828892530282587</v>
      </c>
      <c r="DA1819" s="682">
        <v>0</v>
      </c>
      <c r="DB1819" s="682">
        <v>0</v>
      </c>
      <c r="DC1819" s="682"/>
      <c r="DD1819" s="682"/>
      <c r="DE1819" s="682">
        <v>0</v>
      </c>
      <c r="DF1819" s="682">
        <v>0</v>
      </c>
      <c r="DG1819" s="682">
        <v>0</v>
      </c>
      <c r="DH1819" s="682">
        <v>0</v>
      </c>
      <c r="DI1819" s="682">
        <v>0</v>
      </c>
      <c r="DJ1819" s="682"/>
      <c r="DK1819" s="682"/>
      <c r="DL1819" s="682">
        <v>0</v>
      </c>
      <c r="DM1819" s="682"/>
      <c r="DN1819" s="682">
        <v>0</v>
      </c>
      <c r="DO1819" s="682">
        <v>0</v>
      </c>
      <c r="DP1819" s="682">
        <v>0</v>
      </c>
      <c r="DQ1819" s="682">
        <v>0</v>
      </c>
      <c r="DR1819" s="682">
        <v>0</v>
      </c>
      <c r="DS1819" s="682">
        <v>0</v>
      </c>
      <c r="DT1819" s="682"/>
      <c r="DU1819" s="682">
        <v>151</v>
      </c>
      <c r="DV1819" s="682"/>
      <c r="DW1819" s="682"/>
      <c r="DX1819" s="682"/>
      <c r="DY1819" s="682"/>
      <c r="DZ1819" s="682"/>
      <c r="EA1819" s="682">
        <v>-68.959224293370397</v>
      </c>
      <c r="EB1819" s="682"/>
      <c r="EC1819" s="682">
        <v>-68.959224293370397</v>
      </c>
      <c r="ED1819" s="682"/>
      <c r="EE1819" s="682">
        <v>0</v>
      </c>
      <c r="EF1819" s="682">
        <v>0</v>
      </c>
      <c r="EG1819" s="682">
        <v>0</v>
      </c>
      <c r="EH1819" s="682">
        <v>0</v>
      </c>
    </row>
    <row r="1820" spans="1:138">
      <c r="A1820" s="682">
        <v>2714</v>
      </c>
      <c r="B1820" s="682" t="s">
        <v>2388</v>
      </c>
      <c r="C1820" s="682" t="s">
        <v>2418</v>
      </c>
      <c r="D1820" s="682" t="s">
        <v>342</v>
      </c>
      <c r="E1820" s="682" t="s">
        <v>230</v>
      </c>
      <c r="F1820" s="682" t="s">
        <v>2385</v>
      </c>
      <c r="G1820" s="682" t="s">
        <v>2385</v>
      </c>
      <c r="H1820" s="682" t="s">
        <v>2385</v>
      </c>
      <c r="I1820" s="682" t="s">
        <v>2385</v>
      </c>
      <c r="J1820" s="682" t="s">
        <v>2389</v>
      </c>
      <c r="K1820" s="1647">
        <v>43009</v>
      </c>
      <c r="L1820" s="682">
        <v>1210</v>
      </c>
      <c r="M1820" s="682">
        <v>1210</v>
      </c>
      <c r="N1820" s="682">
        <v>0</v>
      </c>
      <c r="O1820" s="682">
        <v>0</v>
      </c>
      <c r="P1820" s="682">
        <v>0</v>
      </c>
      <c r="Q1820" s="682">
        <v>0</v>
      </c>
      <c r="R1820" s="682">
        <v>17.2</v>
      </c>
      <c r="S1820" s="682"/>
      <c r="T1820" s="682"/>
      <c r="U1820" s="682">
        <v>20812</v>
      </c>
      <c r="V1820" s="682"/>
      <c r="W1820" s="682">
        <v>20812</v>
      </c>
      <c r="X1820" s="682">
        <v>20824.100000000002</v>
      </c>
      <c r="Y1820" s="682">
        <v>0</v>
      </c>
      <c r="Z1820" s="682">
        <v>0</v>
      </c>
      <c r="AA1820" s="682"/>
      <c r="AB1820" s="682">
        <v>0</v>
      </c>
      <c r="AC1820" s="682">
        <v>1086.7911205762516</v>
      </c>
      <c r="AD1820" s="682">
        <v>105.3344913713152</v>
      </c>
      <c r="AE1820" s="682">
        <v>14994.308572493679</v>
      </c>
      <c r="AF1820" s="682"/>
      <c r="AG1820" s="682"/>
      <c r="AH1820" s="682"/>
      <c r="AI1820" s="682">
        <v>0</v>
      </c>
      <c r="AJ1820" s="682">
        <v>0</v>
      </c>
      <c r="AK1820" s="682">
        <v>0</v>
      </c>
      <c r="AL1820" s="682">
        <v>0</v>
      </c>
      <c r="AM1820" s="682">
        <v>0</v>
      </c>
      <c r="AN1820" s="682">
        <v>0</v>
      </c>
      <c r="AO1820" s="682">
        <v>1266.4323571185221</v>
      </c>
      <c r="AP1820" s="682">
        <v>3355.8981781262373</v>
      </c>
      <c r="AQ1820" s="682">
        <v>0</v>
      </c>
      <c r="AR1820" s="682">
        <v>0</v>
      </c>
      <c r="AS1820" s="682"/>
      <c r="AT1820" s="682"/>
      <c r="AU1820" s="682">
        <v>0</v>
      </c>
      <c r="AV1820" s="682">
        <v>0</v>
      </c>
      <c r="AW1820" s="682">
        <v>0</v>
      </c>
      <c r="AX1820" s="682"/>
      <c r="AY1820" s="682"/>
      <c r="AZ1820" s="682"/>
      <c r="BA1820" s="682"/>
      <c r="BB1820" s="682">
        <v>0</v>
      </c>
      <c r="BC1820" s="682">
        <v>9.9536443155954526</v>
      </c>
      <c r="BD1820" s="682">
        <v>0</v>
      </c>
      <c r="BE1820" s="682">
        <v>0</v>
      </c>
      <c r="BF1820" s="682"/>
      <c r="BG1820" s="682">
        <v>0</v>
      </c>
      <c r="BH1820" s="682">
        <v>0</v>
      </c>
      <c r="BI1820" s="682">
        <v>1180.8599999999999</v>
      </c>
      <c r="BJ1820" s="682">
        <v>1</v>
      </c>
      <c r="BK1820" s="682">
        <v>4910.49</v>
      </c>
      <c r="BL1820" s="682">
        <v>1</v>
      </c>
      <c r="BM1820" s="682"/>
      <c r="BN1820" s="682"/>
      <c r="BO1820" s="682"/>
      <c r="BP1820" s="682"/>
      <c r="BQ1820" s="682"/>
      <c r="BR1820" s="682"/>
      <c r="BS1820" s="682"/>
      <c r="BT1820" s="682"/>
      <c r="BU1820" s="682"/>
      <c r="BV1820" s="682">
        <v>0</v>
      </c>
      <c r="BW1820" s="682"/>
      <c r="BX1820" s="682"/>
      <c r="BY1820" s="682"/>
      <c r="BZ1820" s="682"/>
      <c r="CA1820" s="682"/>
      <c r="CB1820" s="682"/>
      <c r="CC1820" s="682"/>
      <c r="CD1820" s="682"/>
      <c r="CE1820" s="682"/>
      <c r="CF1820" s="682"/>
      <c r="CG1820" s="682"/>
      <c r="CH1820" s="682"/>
      <c r="CI1820" s="682">
        <v>20824.100000000002</v>
      </c>
      <c r="CJ1820" s="682">
        <v>12.070000000006985</v>
      </c>
      <c r="CK1820" s="682"/>
      <c r="CL1820" s="682"/>
      <c r="CM1820" s="682"/>
      <c r="CN1820" s="682"/>
      <c r="CO1820" s="682">
        <v>12.100000000001891</v>
      </c>
      <c r="CP1820" s="682">
        <v>0</v>
      </c>
      <c r="CQ1820" s="682">
        <v>31</v>
      </c>
      <c r="CR1820" s="682">
        <v>5.6348263171521467</v>
      </c>
      <c r="CS1820" s="682">
        <v>3.865352482534945E-12</v>
      </c>
      <c r="CT1820" s="682">
        <v>1.1395499472860138</v>
      </c>
      <c r="CU1820" s="682">
        <v>0</v>
      </c>
      <c r="CV1820" s="682">
        <v>0</v>
      </c>
      <c r="CW1820" s="682"/>
      <c r="CX1820" s="682"/>
      <c r="CY1820" s="682"/>
      <c r="CZ1820" s="682">
        <v>4.4952763698623954</v>
      </c>
      <c r="DA1820" s="682">
        <v>0</v>
      </c>
      <c r="DB1820" s="682">
        <v>0</v>
      </c>
      <c r="DC1820" s="682"/>
      <c r="DD1820" s="682"/>
      <c r="DE1820" s="682">
        <v>0</v>
      </c>
      <c r="DF1820" s="682">
        <v>0</v>
      </c>
      <c r="DG1820" s="682">
        <v>0</v>
      </c>
      <c r="DH1820" s="682">
        <v>0</v>
      </c>
      <c r="DI1820" s="682">
        <v>0</v>
      </c>
      <c r="DJ1820" s="682"/>
      <c r="DK1820" s="682"/>
      <c r="DL1820" s="682">
        <v>0</v>
      </c>
      <c r="DM1820" s="682"/>
      <c r="DN1820" s="682">
        <v>0</v>
      </c>
      <c r="DO1820" s="682">
        <v>0</v>
      </c>
      <c r="DP1820" s="682">
        <v>0</v>
      </c>
      <c r="DQ1820" s="682">
        <v>0</v>
      </c>
      <c r="DR1820" s="682">
        <v>0</v>
      </c>
      <c r="DS1820" s="682">
        <v>0</v>
      </c>
      <c r="DT1820" s="682"/>
      <c r="DU1820" s="682">
        <v>151</v>
      </c>
      <c r="DV1820" s="682"/>
      <c r="DW1820" s="682"/>
      <c r="DX1820" s="682"/>
      <c r="DY1820" s="682"/>
      <c r="DZ1820" s="682"/>
      <c r="EA1820" s="682">
        <v>-68.959224293370397</v>
      </c>
      <c r="EB1820" s="682"/>
      <c r="EC1820" s="682">
        <v>-68.959224293370397</v>
      </c>
      <c r="ED1820" s="682"/>
      <c r="EE1820" s="682">
        <v>0</v>
      </c>
      <c r="EF1820" s="682">
        <v>0</v>
      </c>
      <c r="EG1820" s="682">
        <v>0</v>
      </c>
      <c r="EH1820" s="682">
        <v>0</v>
      </c>
    </row>
    <row r="1821" spans="1:138">
      <c r="A1821" s="682">
        <v>2754</v>
      </c>
      <c r="B1821" s="682" t="s">
        <v>475</v>
      </c>
      <c r="C1821" s="682" t="s">
        <v>2418</v>
      </c>
      <c r="D1821" s="682" t="s">
        <v>342</v>
      </c>
      <c r="E1821" s="682" t="s">
        <v>230</v>
      </c>
      <c r="F1821" s="682" t="s">
        <v>2385</v>
      </c>
      <c r="G1821" s="682" t="s">
        <v>2390</v>
      </c>
      <c r="H1821" s="682" t="s">
        <v>2385</v>
      </c>
      <c r="I1821" s="682" t="s">
        <v>2385</v>
      </c>
      <c r="J1821" s="682" t="s">
        <v>2389</v>
      </c>
      <c r="K1821" s="1647">
        <v>43009</v>
      </c>
      <c r="L1821" s="682">
        <v>48396</v>
      </c>
      <c r="M1821" s="682">
        <v>17371.300408679999</v>
      </c>
      <c r="N1821" s="682">
        <v>0</v>
      </c>
      <c r="O1821" s="682">
        <v>0</v>
      </c>
      <c r="P1821" s="682">
        <v>0</v>
      </c>
      <c r="Q1821" s="682">
        <v>0</v>
      </c>
      <c r="R1821" s="682">
        <v>17.2</v>
      </c>
      <c r="S1821" s="682"/>
      <c r="T1821" s="682"/>
      <c r="U1821" s="682">
        <v>832411.2</v>
      </c>
      <c r="V1821" s="682"/>
      <c r="W1821" s="682">
        <v>832411.2</v>
      </c>
      <c r="X1821" s="682">
        <v>832895.16</v>
      </c>
      <c r="Y1821" s="682">
        <v>0</v>
      </c>
      <c r="Z1821" s="682">
        <v>0</v>
      </c>
      <c r="AA1821" s="682"/>
      <c r="AB1821" s="682">
        <v>0</v>
      </c>
      <c r="AC1821" s="682">
        <v>43468.052125130809</v>
      </c>
      <c r="AD1821" s="682">
        <v>4213.0314416579913</v>
      </c>
      <c r="AE1821" s="682">
        <v>599722.77493752399</v>
      </c>
      <c r="AF1821" s="682"/>
      <c r="AG1821" s="682"/>
      <c r="AH1821" s="682"/>
      <c r="AI1821" s="682">
        <v>0</v>
      </c>
      <c r="AJ1821" s="682">
        <v>0</v>
      </c>
      <c r="AK1821" s="682">
        <v>0</v>
      </c>
      <c r="AL1821" s="682">
        <v>0</v>
      </c>
      <c r="AM1821" s="682">
        <v>0</v>
      </c>
      <c r="AN1821" s="682">
        <v>0</v>
      </c>
      <c r="AO1821" s="682">
        <v>50653.107731494209</v>
      </c>
      <c r="AP1821" s="682">
        <v>134224.83324677471</v>
      </c>
      <c r="AQ1821" s="682">
        <v>0</v>
      </c>
      <c r="AR1821" s="682">
        <v>0</v>
      </c>
      <c r="AS1821" s="682"/>
      <c r="AT1821" s="682"/>
      <c r="AU1821" s="682">
        <v>0</v>
      </c>
      <c r="AV1821" s="682">
        <v>0</v>
      </c>
      <c r="AW1821" s="682">
        <v>0</v>
      </c>
      <c r="AX1821" s="682"/>
      <c r="AY1821" s="682"/>
      <c r="AZ1821" s="682"/>
      <c r="BA1821" s="682"/>
      <c r="BB1821" s="682">
        <v>0</v>
      </c>
      <c r="BC1821" s="682">
        <v>398.11286801451035</v>
      </c>
      <c r="BD1821" s="682">
        <v>0</v>
      </c>
      <c r="BE1821" s="682">
        <v>0</v>
      </c>
      <c r="BF1821" s="682"/>
      <c r="BG1821" s="682">
        <v>0</v>
      </c>
      <c r="BH1821" s="682">
        <v>0</v>
      </c>
      <c r="BI1821" s="682">
        <v>62746.79</v>
      </c>
      <c r="BJ1821" s="682">
        <v>65</v>
      </c>
      <c r="BK1821" s="682">
        <v>343297.15</v>
      </c>
      <c r="BL1821" s="682">
        <v>65</v>
      </c>
      <c r="BM1821" s="682"/>
      <c r="BN1821" s="682">
        <v>533935.07996661728</v>
      </c>
      <c r="BO1821" s="682"/>
      <c r="BP1821" s="682"/>
      <c r="BQ1821" s="682"/>
      <c r="BR1821" s="682"/>
      <c r="BS1821" s="682"/>
      <c r="BT1821" s="682"/>
      <c r="BU1821" s="682"/>
      <c r="BV1821" s="682">
        <v>0</v>
      </c>
      <c r="BW1821" s="682"/>
      <c r="BX1821" s="682"/>
      <c r="BY1821" s="682"/>
      <c r="BZ1821" s="682"/>
      <c r="CA1821" s="682"/>
      <c r="CB1821" s="682"/>
      <c r="CC1821" s="682"/>
      <c r="CD1821" s="682"/>
      <c r="CE1821" s="682"/>
      <c r="CF1821" s="682"/>
      <c r="CG1821" s="682"/>
      <c r="CH1821" s="682"/>
      <c r="CI1821" s="682">
        <v>298960.07299999997</v>
      </c>
      <c r="CJ1821" s="682">
        <v>173.6759707039455</v>
      </c>
      <c r="CK1821" s="682"/>
      <c r="CL1821" s="682"/>
      <c r="CM1821" s="682"/>
      <c r="CN1821" s="682"/>
      <c r="CO1821" s="682">
        <v>483.96000000007564</v>
      </c>
      <c r="CP1821" s="682">
        <v>0</v>
      </c>
      <c r="CQ1821" s="682">
        <v>31</v>
      </c>
      <c r="CR1821" s="682">
        <v>225.37442516104784</v>
      </c>
      <c r="CS1821" s="682">
        <v>1.5279510989785194E-10</v>
      </c>
      <c r="CT1821" s="682">
        <v>45.578230784187326</v>
      </c>
      <c r="CU1821" s="682">
        <v>0</v>
      </c>
      <c r="CV1821" s="682">
        <v>0</v>
      </c>
      <c r="CW1821" s="682"/>
      <c r="CX1821" s="682"/>
      <c r="CY1821" s="682"/>
      <c r="CZ1821" s="682">
        <v>179.79619437674501</v>
      </c>
      <c r="DA1821" s="682">
        <v>0</v>
      </c>
      <c r="DB1821" s="682">
        <v>0</v>
      </c>
      <c r="DC1821" s="682"/>
      <c r="DD1821" s="682"/>
      <c r="DE1821" s="682">
        <v>0</v>
      </c>
      <c r="DF1821" s="682">
        <v>0</v>
      </c>
      <c r="DG1821" s="682">
        <v>0</v>
      </c>
      <c r="DH1821" s="682">
        <v>0</v>
      </c>
      <c r="DI1821" s="682">
        <v>0</v>
      </c>
      <c r="DJ1821" s="682"/>
      <c r="DK1821" s="682"/>
      <c r="DL1821" s="682">
        <v>0</v>
      </c>
      <c r="DM1821" s="682"/>
      <c r="DN1821" s="682">
        <v>0</v>
      </c>
      <c r="DO1821" s="682">
        <v>0</v>
      </c>
      <c r="DP1821" s="682">
        <v>0</v>
      </c>
      <c r="DQ1821" s="682">
        <v>0</v>
      </c>
      <c r="DR1821" s="682">
        <v>0</v>
      </c>
      <c r="DS1821" s="682">
        <v>0</v>
      </c>
      <c r="DT1821" s="682"/>
      <c r="DU1821" s="682">
        <v>151</v>
      </c>
      <c r="DV1821" s="682"/>
      <c r="DW1821" s="682"/>
      <c r="DX1821" s="682"/>
      <c r="DY1821" s="682"/>
      <c r="DZ1821" s="682"/>
      <c r="EA1821" s="682">
        <v>-68.959224293370397</v>
      </c>
      <c r="EB1821" s="682"/>
      <c r="EC1821" s="682">
        <v>-68.959224293370397</v>
      </c>
      <c r="ED1821" s="682"/>
      <c r="EE1821" s="682">
        <v>0</v>
      </c>
      <c r="EF1821" s="682">
        <v>0</v>
      </c>
      <c r="EG1821" s="682">
        <v>0</v>
      </c>
      <c r="EH1821" s="682">
        <v>0</v>
      </c>
    </row>
    <row r="1822" spans="1:138">
      <c r="A1822" s="682">
        <v>2755</v>
      </c>
      <c r="B1822" s="682" t="s">
        <v>2388</v>
      </c>
      <c r="C1822" s="682" t="s">
        <v>2418</v>
      </c>
      <c r="D1822" s="682" t="s">
        <v>342</v>
      </c>
      <c r="E1822" s="682" t="s">
        <v>230</v>
      </c>
      <c r="F1822" s="682" t="s">
        <v>2385</v>
      </c>
      <c r="G1822" s="682" t="s">
        <v>2390</v>
      </c>
      <c r="H1822" s="682" t="s">
        <v>2385</v>
      </c>
      <c r="I1822" s="682" t="s">
        <v>2385</v>
      </c>
      <c r="J1822" s="682" t="s">
        <v>2389</v>
      </c>
      <c r="K1822" s="1647">
        <v>43009</v>
      </c>
      <c r="L1822" s="682">
        <v>-1210</v>
      </c>
      <c r="M1822" s="682">
        <v>-434.3184043</v>
      </c>
      <c r="N1822" s="682">
        <v>0</v>
      </c>
      <c r="O1822" s="682">
        <v>0</v>
      </c>
      <c r="P1822" s="682">
        <v>0</v>
      </c>
      <c r="Q1822" s="682">
        <v>0</v>
      </c>
      <c r="R1822" s="682">
        <v>17.2</v>
      </c>
      <c r="S1822" s="682"/>
      <c r="T1822" s="682"/>
      <c r="U1822" s="682">
        <v>-20812</v>
      </c>
      <c r="V1822" s="682"/>
      <c r="W1822" s="682">
        <v>-20812</v>
      </c>
      <c r="X1822" s="682">
        <v>-20824.100000000002</v>
      </c>
      <c r="Y1822" s="682">
        <v>0</v>
      </c>
      <c r="Z1822" s="682">
        <v>0</v>
      </c>
      <c r="AA1822" s="682"/>
      <c r="AB1822" s="682">
        <v>0</v>
      </c>
      <c r="AC1822" s="682">
        <v>-1086.7911205762516</v>
      </c>
      <c r="AD1822" s="682">
        <v>-105.3344913713152</v>
      </c>
      <c r="AE1822" s="682">
        <v>-14994.308572493679</v>
      </c>
      <c r="AF1822" s="682"/>
      <c r="AG1822" s="682"/>
      <c r="AH1822" s="682"/>
      <c r="AI1822" s="682">
        <v>0</v>
      </c>
      <c r="AJ1822" s="682">
        <v>0</v>
      </c>
      <c r="AK1822" s="682">
        <v>0</v>
      </c>
      <c r="AL1822" s="682">
        <v>0</v>
      </c>
      <c r="AM1822" s="682">
        <v>0</v>
      </c>
      <c r="AN1822" s="682">
        <v>0</v>
      </c>
      <c r="AO1822" s="682">
        <v>-1266.4323571185221</v>
      </c>
      <c r="AP1822" s="682">
        <v>-3355.8981781262373</v>
      </c>
      <c r="AQ1822" s="682">
        <v>0</v>
      </c>
      <c r="AR1822" s="682">
        <v>0</v>
      </c>
      <c r="AS1822" s="682"/>
      <c r="AT1822" s="682"/>
      <c r="AU1822" s="682">
        <v>0</v>
      </c>
      <c r="AV1822" s="682">
        <v>0</v>
      </c>
      <c r="AW1822" s="682">
        <v>0</v>
      </c>
      <c r="AX1822" s="682"/>
      <c r="AY1822" s="682"/>
      <c r="AZ1822" s="682"/>
      <c r="BA1822" s="682"/>
      <c r="BB1822" s="682">
        <v>0</v>
      </c>
      <c r="BC1822" s="682">
        <v>-9.9536443155954526</v>
      </c>
      <c r="BD1822" s="682">
        <v>0</v>
      </c>
      <c r="BE1822" s="682">
        <v>0</v>
      </c>
      <c r="BF1822" s="682"/>
      <c r="BG1822" s="682">
        <v>0</v>
      </c>
      <c r="BH1822" s="682">
        <v>0</v>
      </c>
      <c r="BI1822" s="682">
        <v>-720.38</v>
      </c>
      <c r="BJ1822" s="682">
        <v>64</v>
      </c>
      <c r="BK1822" s="682">
        <v>-2995.24</v>
      </c>
      <c r="BL1822" s="682">
        <v>64</v>
      </c>
      <c r="BM1822" s="682"/>
      <c r="BN1822" s="682">
        <v>-13349.480261997001</v>
      </c>
      <c r="BO1822" s="682"/>
      <c r="BP1822" s="682"/>
      <c r="BQ1822" s="682"/>
      <c r="BR1822" s="682"/>
      <c r="BS1822" s="682"/>
      <c r="BT1822" s="682"/>
      <c r="BU1822" s="682"/>
      <c r="BV1822" s="682">
        <v>0</v>
      </c>
      <c r="BW1822" s="682"/>
      <c r="BX1822" s="682"/>
      <c r="BY1822" s="682"/>
      <c r="BZ1822" s="682"/>
      <c r="CA1822" s="682"/>
      <c r="CB1822" s="682"/>
      <c r="CC1822" s="682"/>
      <c r="CD1822" s="682"/>
      <c r="CE1822" s="682"/>
      <c r="CF1822" s="682"/>
      <c r="CG1822" s="682"/>
      <c r="CH1822" s="682"/>
      <c r="CI1822" s="682">
        <v>-7474.6472000000003</v>
      </c>
      <c r="CJ1822" s="682">
        <v>-4.4006460400014475</v>
      </c>
      <c r="CK1822" s="682"/>
      <c r="CL1822" s="682"/>
      <c r="CM1822" s="682"/>
      <c r="CN1822" s="682"/>
      <c r="CO1822" s="682">
        <v>-12.100000000001891</v>
      </c>
      <c r="CP1822" s="682">
        <v>0</v>
      </c>
      <c r="CQ1822" s="682">
        <v>31</v>
      </c>
      <c r="CR1822" s="682">
        <v>-5.6348263171521467</v>
      </c>
      <c r="CS1822" s="682">
        <v>-3.865352482534945E-12</v>
      </c>
      <c r="CT1822" s="682">
        <v>-1.1395499472860138</v>
      </c>
      <c r="CU1822" s="682">
        <v>0</v>
      </c>
      <c r="CV1822" s="682">
        <v>0</v>
      </c>
      <c r="CW1822" s="682"/>
      <c r="CX1822" s="682"/>
      <c r="CY1822" s="682"/>
      <c r="CZ1822" s="682">
        <v>-4.4952763698623954</v>
      </c>
      <c r="DA1822" s="682">
        <v>0</v>
      </c>
      <c r="DB1822" s="682">
        <v>0</v>
      </c>
      <c r="DC1822" s="682"/>
      <c r="DD1822" s="682"/>
      <c r="DE1822" s="682">
        <v>0</v>
      </c>
      <c r="DF1822" s="682">
        <v>0</v>
      </c>
      <c r="DG1822" s="682">
        <v>0</v>
      </c>
      <c r="DH1822" s="682">
        <v>0</v>
      </c>
      <c r="DI1822" s="682">
        <v>0</v>
      </c>
      <c r="DJ1822" s="682"/>
      <c r="DK1822" s="682"/>
      <c r="DL1822" s="682">
        <v>0</v>
      </c>
      <c r="DM1822" s="682"/>
      <c r="DN1822" s="682">
        <v>0</v>
      </c>
      <c r="DO1822" s="682">
        <v>0</v>
      </c>
      <c r="DP1822" s="682">
        <v>0</v>
      </c>
      <c r="DQ1822" s="682">
        <v>0</v>
      </c>
      <c r="DR1822" s="682">
        <v>0</v>
      </c>
      <c r="DS1822" s="682">
        <v>0</v>
      </c>
      <c r="DT1822" s="682"/>
      <c r="DU1822" s="682">
        <v>151</v>
      </c>
      <c r="DV1822" s="682"/>
      <c r="DW1822" s="682"/>
      <c r="DX1822" s="682"/>
      <c r="DY1822" s="682"/>
      <c r="DZ1822" s="682"/>
      <c r="EA1822" s="682">
        <v>-68.959224293370397</v>
      </c>
      <c r="EB1822" s="682"/>
      <c r="EC1822" s="682">
        <v>-68.959224293370397</v>
      </c>
      <c r="ED1822" s="682"/>
      <c r="EE1822" s="682">
        <v>0</v>
      </c>
      <c r="EF1822" s="682">
        <v>0</v>
      </c>
      <c r="EG1822" s="682">
        <v>0</v>
      </c>
      <c r="EH1822" s="682">
        <v>0</v>
      </c>
    </row>
    <row r="1823" spans="1:138">
      <c r="A1823" s="682">
        <v>1219</v>
      </c>
      <c r="B1823" s="682" t="s">
        <v>475</v>
      </c>
      <c r="C1823" s="682" t="s">
        <v>2418</v>
      </c>
      <c r="D1823" s="682" t="s">
        <v>342</v>
      </c>
      <c r="E1823" s="682" t="s">
        <v>230</v>
      </c>
      <c r="F1823" s="682" t="s">
        <v>2385</v>
      </c>
      <c r="G1823" s="682" t="s">
        <v>2385</v>
      </c>
      <c r="H1823" s="682" t="s">
        <v>2385</v>
      </c>
      <c r="I1823" s="682" t="s">
        <v>2385</v>
      </c>
      <c r="J1823" s="682" t="s">
        <v>2387</v>
      </c>
      <c r="K1823" s="1647">
        <v>43040</v>
      </c>
      <c r="L1823" s="682">
        <v>67869</v>
      </c>
      <c r="M1823" s="682">
        <v>67869</v>
      </c>
      <c r="N1823" s="682">
        <v>0</v>
      </c>
      <c r="O1823" s="682">
        <v>0</v>
      </c>
      <c r="P1823" s="682">
        <v>0</v>
      </c>
      <c r="Q1823" s="682">
        <v>0</v>
      </c>
      <c r="R1823" s="682">
        <v>17.2</v>
      </c>
      <c r="S1823" s="682"/>
      <c r="T1823" s="682"/>
      <c r="U1823" s="682">
        <v>1167346.8</v>
      </c>
      <c r="V1823" s="682"/>
      <c r="W1823" s="682">
        <v>1167346.8</v>
      </c>
      <c r="X1823" s="682">
        <v>1168025.49</v>
      </c>
      <c r="Y1823" s="682">
        <v>0</v>
      </c>
      <c r="Z1823" s="682">
        <v>0</v>
      </c>
      <c r="AA1823" s="682"/>
      <c r="AB1823" s="682">
        <v>0</v>
      </c>
      <c r="AC1823" s="682">
        <v>60958.20377056994</v>
      </c>
      <c r="AD1823" s="682">
        <v>5908.2203263469346</v>
      </c>
      <c r="AE1823" s="682">
        <v>841032.00703022606</v>
      </c>
      <c r="AF1823" s="682"/>
      <c r="AG1823" s="682"/>
      <c r="AH1823" s="682"/>
      <c r="AI1823" s="682">
        <v>0</v>
      </c>
      <c r="AJ1823" s="682">
        <v>0</v>
      </c>
      <c r="AK1823" s="682">
        <v>0</v>
      </c>
      <c r="AL1823" s="682">
        <v>0</v>
      </c>
      <c r="AM1823" s="682">
        <v>0</v>
      </c>
      <c r="AN1823" s="682">
        <v>0</v>
      </c>
      <c r="AO1823" s="682">
        <v>71034.295574609074</v>
      </c>
      <c r="AP1823" s="682">
        <v>188232.60615805752</v>
      </c>
      <c r="AQ1823" s="682">
        <v>0</v>
      </c>
      <c r="AR1823" s="682">
        <v>0</v>
      </c>
      <c r="AS1823" s="682"/>
      <c r="AT1823" s="682"/>
      <c r="AU1823" s="682">
        <v>0</v>
      </c>
      <c r="AV1823" s="682">
        <v>0</v>
      </c>
      <c r="AW1823" s="682">
        <v>0</v>
      </c>
      <c r="AX1823" s="682"/>
      <c r="AY1823" s="682"/>
      <c r="AZ1823" s="682"/>
      <c r="BA1823" s="682"/>
      <c r="BB1823" s="682">
        <v>0</v>
      </c>
      <c r="BC1823" s="682">
        <v>558.30073227698153</v>
      </c>
      <c r="BD1823" s="682">
        <v>0</v>
      </c>
      <c r="BE1823" s="682">
        <v>0</v>
      </c>
      <c r="BF1823" s="682"/>
      <c r="BG1823" s="682">
        <v>0</v>
      </c>
      <c r="BH1823" s="682">
        <v>0</v>
      </c>
      <c r="BI1823" s="682">
        <v>110041.33</v>
      </c>
      <c r="BJ1823" s="682">
        <v>506871.78</v>
      </c>
      <c r="BK1823" s="682">
        <v>1385543.41</v>
      </c>
      <c r="BL1823" s="682">
        <v>377</v>
      </c>
      <c r="BM1823" s="682"/>
      <c r="BN1823" s="682"/>
      <c r="BO1823" s="682"/>
      <c r="BP1823" s="682"/>
      <c r="BQ1823" s="682"/>
      <c r="BR1823" s="682"/>
      <c r="BS1823" s="682"/>
      <c r="BT1823" s="682"/>
      <c r="BU1823" s="682"/>
      <c r="BV1823" s="682">
        <v>0</v>
      </c>
      <c r="BW1823" s="682"/>
      <c r="BX1823" s="682"/>
      <c r="BY1823" s="682"/>
      <c r="BZ1823" s="682"/>
      <c r="CA1823" s="682"/>
      <c r="CB1823" s="682"/>
      <c r="CC1823" s="682"/>
      <c r="CD1823" s="682"/>
      <c r="CE1823" s="682"/>
      <c r="CF1823" s="682"/>
      <c r="CG1823" s="682"/>
      <c r="CH1823" s="682"/>
      <c r="CI1823" s="682">
        <v>1168025.49</v>
      </c>
      <c r="CJ1823" s="682">
        <v>678.65999999991618</v>
      </c>
      <c r="CK1823" s="682"/>
      <c r="CL1823" s="682"/>
      <c r="CM1823" s="682"/>
      <c r="CN1823" s="682"/>
      <c r="CO1823" s="682">
        <v>678.69000000010612</v>
      </c>
      <c r="CP1823" s="682">
        <v>0</v>
      </c>
      <c r="CQ1823" s="682">
        <v>30</v>
      </c>
      <c r="CR1823" s="682">
        <v>316.05787381721893</v>
      </c>
      <c r="CS1823" s="682">
        <v>2.1827872842550278E-10</v>
      </c>
      <c r="CT1823" s="682">
        <v>63.917450720968191</v>
      </c>
      <c r="CU1823" s="682">
        <v>0</v>
      </c>
      <c r="CV1823" s="682">
        <v>0</v>
      </c>
      <c r="CW1823" s="682"/>
      <c r="CX1823" s="682"/>
      <c r="CY1823" s="682"/>
      <c r="CZ1823" s="682">
        <v>252.14042309602519</v>
      </c>
      <c r="DA1823" s="682">
        <v>0</v>
      </c>
      <c r="DB1823" s="682">
        <v>0</v>
      </c>
      <c r="DC1823" s="682"/>
      <c r="DD1823" s="682"/>
      <c r="DE1823" s="682">
        <v>0</v>
      </c>
      <c r="DF1823" s="682">
        <v>0</v>
      </c>
      <c r="DG1823" s="682">
        <v>0</v>
      </c>
      <c r="DH1823" s="682">
        <v>0</v>
      </c>
      <c r="DI1823" s="682">
        <v>0</v>
      </c>
      <c r="DJ1823" s="682"/>
      <c r="DK1823" s="682"/>
      <c r="DL1823" s="682">
        <v>0</v>
      </c>
      <c r="DM1823" s="682"/>
      <c r="DN1823" s="682">
        <v>0</v>
      </c>
      <c r="DO1823" s="682">
        <v>0</v>
      </c>
      <c r="DP1823" s="682">
        <v>0</v>
      </c>
      <c r="DQ1823" s="682">
        <v>0</v>
      </c>
      <c r="DR1823" s="682">
        <v>0</v>
      </c>
      <c r="DS1823" s="682">
        <v>0</v>
      </c>
      <c r="DT1823" s="682"/>
      <c r="DU1823" s="682">
        <v>151</v>
      </c>
      <c r="DV1823" s="682"/>
      <c r="DW1823" s="682"/>
      <c r="DX1823" s="682"/>
      <c r="DY1823" s="682"/>
      <c r="DZ1823" s="682"/>
      <c r="EA1823" s="682">
        <v>-68.959224293370397</v>
      </c>
      <c r="EB1823" s="682"/>
      <c r="EC1823" s="682">
        <v>-68.959224293370397</v>
      </c>
      <c r="ED1823" s="682"/>
      <c r="EE1823" s="682">
        <v>0</v>
      </c>
      <c r="EF1823" s="682">
        <v>0</v>
      </c>
      <c r="EG1823" s="682">
        <v>0</v>
      </c>
      <c r="EH1823" s="682">
        <v>0</v>
      </c>
    </row>
    <row r="1824" spans="1:138">
      <c r="A1824" s="682">
        <v>2816</v>
      </c>
      <c r="B1824" s="682" t="s">
        <v>475</v>
      </c>
      <c r="C1824" s="682" t="s">
        <v>2418</v>
      </c>
      <c r="D1824" s="682" t="s">
        <v>342</v>
      </c>
      <c r="E1824" s="682" t="s">
        <v>230</v>
      </c>
      <c r="F1824" s="682" t="s">
        <v>2385</v>
      </c>
      <c r="G1824" s="682" t="s">
        <v>2385</v>
      </c>
      <c r="H1824" s="682" t="s">
        <v>2385</v>
      </c>
      <c r="I1824" s="682" t="s">
        <v>2385</v>
      </c>
      <c r="J1824" s="682" t="s">
        <v>2389</v>
      </c>
      <c r="K1824" s="1647">
        <v>43040</v>
      </c>
      <c r="L1824" s="682">
        <v>1210</v>
      </c>
      <c r="M1824" s="682">
        <v>1210</v>
      </c>
      <c r="N1824" s="682">
        <v>0</v>
      </c>
      <c r="O1824" s="682">
        <v>0</v>
      </c>
      <c r="P1824" s="682">
        <v>0</v>
      </c>
      <c r="Q1824" s="682">
        <v>0</v>
      </c>
      <c r="R1824" s="682">
        <v>17.2</v>
      </c>
      <c r="S1824" s="682"/>
      <c r="T1824" s="682"/>
      <c r="U1824" s="682">
        <v>20812</v>
      </c>
      <c r="V1824" s="682"/>
      <c r="W1824" s="682">
        <v>20812</v>
      </c>
      <c r="X1824" s="682">
        <v>20824.100000000002</v>
      </c>
      <c r="Y1824" s="682">
        <v>0</v>
      </c>
      <c r="Z1824" s="682">
        <v>0</v>
      </c>
      <c r="AA1824" s="682"/>
      <c r="AB1824" s="682">
        <v>0</v>
      </c>
      <c r="AC1824" s="682">
        <v>1086.7911205762516</v>
      </c>
      <c r="AD1824" s="682">
        <v>105.3344913713152</v>
      </c>
      <c r="AE1824" s="682">
        <v>14994.308572493679</v>
      </c>
      <c r="AF1824" s="682"/>
      <c r="AG1824" s="682"/>
      <c r="AH1824" s="682"/>
      <c r="AI1824" s="682">
        <v>0</v>
      </c>
      <c r="AJ1824" s="682">
        <v>0</v>
      </c>
      <c r="AK1824" s="682">
        <v>0</v>
      </c>
      <c r="AL1824" s="682">
        <v>0</v>
      </c>
      <c r="AM1824" s="682">
        <v>0</v>
      </c>
      <c r="AN1824" s="682">
        <v>0</v>
      </c>
      <c r="AO1824" s="682">
        <v>1266.4323571185221</v>
      </c>
      <c r="AP1824" s="682">
        <v>3355.8981781262373</v>
      </c>
      <c r="AQ1824" s="682">
        <v>0</v>
      </c>
      <c r="AR1824" s="682">
        <v>0</v>
      </c>
      <c r="AS1824" s="682"/>
      <c r="AT1824" s="682"/>
      <c r="AU1824" s="682">
        <v>0</v>
      </c>
      <c r="AV1824" s="682">
        <v>0</v>
      </c>
      <c r="AW1824" s="682">
        <v>0</v>
      </c>
      <c r="AX1824" s="682"/>
      <c r="AY1824" s="682"/>
      <c r="AZ1824" s="682"/>
      <c r="BA1824" s="682"/>
      <c r="BB1824" s="682">
        <v>0</v>
      </c>
      <c r="BC1824" s="682">
        <v>9.9536443155954526</v>
      </c>
      <c r="BD1824" s="682">
        <v>0</v>
      </c>
      <c r="BE1824" s="682">
        <v>0</v>
      </c>
      <c r="BF1824" s="682"/>
      <c r="BG1824" s="682">
        <v>0</v>
      </c>
      <c r="BH1824" s="682">
        <v>0</v>
      </c>
      <c r="BI1824" s="682">
        <v>2288.58</v>
      </c>
      <c r="BJ1824" s="682">
        <v>1</v>
      </c>
      <c r="BK1824" s="682">
        <v>6977.64</v>
      </c>
      <c r="BL1824" s="682">
        <v>1</v>
      </c>
      <c r="BM1824" s="682"/>
      <c r="BN1824" s="682"/>
      <c r="BO1824" s="682"/>
      <c r="BP1824" s="682"/>
      <c r="BQ1824" s="682"/>
      <c r="BR1824" s="682"/>
      <c r="BS1824" s="682"/>
      <c r="BT1824" s="682"/>
      <c r="BU1824" s="682"/>
      <c r="BV1824" s="682">
        <v>0</v>
      </c>
      <c r="BW1824" s="682"/>
      <c r="BX1824" s="682"/>
      <c r="BY1824" s="682"/>
      <c r="BZ1824" s="682"/>
      <c r="CA1824" s="682"/>
      <c r="CB1824" s="682"/>
      <c r="CC1824" s="682"/>
      <c r="CD1824" s="682"/>
      <c r="CE1824" s="682"/>
      <c r="CF1824" s="682"/>
      <c r="CG1824" s="682"/>
      <c r="CH1824" s="682"/>
      <c r="CI1824" s="682">
        <v>20824.100000000002</v>
      </c>
      <c r="CJ1824" s="682">
        <v>12.070000000006985</v>
      </c>
      <c r="CK1824" s="682"/>
      <c r="CL1824" s="682"/>
      <c r="CM1824" s="682"/>
      <c r="CN1824" s="682"/>
      <c r="CO1824" s="682">
        <v>12.100000000001891</v>
      </c>
      <c r="CP1824" s="682">
        <v>0</v>
      </c>
      <c r="CQ1824" s="682">
        <v>30</v>
      </c>
      <c r="CR1824" s="682">
        <v>5.6348263171521467</v>
      </c>
      <c r="CS1824" s="682">
        <v>3.865352482534945E-12</v>
      </c>
      <c r="CT1824" s="682">
        <v>1.1395499472860138</v>
      </c>
      <c r="CU1824" s="682">
        <v>0</v>
      </c>
      <c r="CV1824" s="682">
        <v>0</v>
      </c>
      <c r="CW1824" s="682"/>
      <c r="CX1824" s="682"/>
      <c r="CY1824" s="682"/>
      <c r="CZ1824" s="682">
        <v>4.4952763698623954</v>
      </c>
      <c r="DA1824" s="682">
        <v>0</v>
      </c>
      <c r="DB1824" s="682">
        <v>0</v>
      </c>
      <c r="DC1824" s="682"/>
      <c r="DD1824" s="682"/>
      <c r="DE1824" s="682">
        <v>0</v>
      </c>
      <c r="DF1824" s="682">
        <v>0</v>
      </c>
      <c r="DG1824" s="682">
        <v>0</v>
      </c>
      <c r="DH1824" s="682">
        <v>0</v>
      </c>
      <c r="DI1824" s="682">
        <v>0</v>
      </c>
      <c r="DJ1824" s="682"/>
      <c r="DK1824" s="682"/>
      <c r="DL1824" s="682">
        <v>0</v>
      </c>
      <c r="DM1824" s="682"/>
      <c r="DN1824" s="682">
        <v>0</v>
      </c>
      <c r="DO1824" s="682">
        <v>0</v>
      </c>
      <c r="DP1824" s="682">
        <v>0</v>
      </c>
      <c r="DQ1824" s="682">
        <v>0</v>
      </c>
      <c r="DR1824" s="682">
        <v>0</v>
      </c>
      <c r="DS1824" s="682">
        <v>0</v>
      </c>
      <c r="DT1824" s="682"/>
      <c r="DU1824" s="682">
        <v>151</v>
      </c>
      <c r="DV1824" s="682"/>
      <c r="DW1824" s="682"/>
      <c r="DX1824" s="682"/>
      <c r="DY1824" s="682"/>
      <c r="DZ1824" s="682"/>
      <c r="EA1824" s="682">
        <v>-68.959224293370397</v>
      </c>
      <c r="EB1824" s="682"/>
      <c r="EC1824" s="682">
        <v>-68.959224293370397</v>
      </c>
      <c r="ED1824" s="682"/>
      <c r="EE1824" s="682">
        <v>0</v>
      </c>
      <c r="EF1824" s="682">
        <v>0</v>
      </c>
      <c r="EG1824" s="682">
        <v>0</v>
      </c>
      <c r="EH1824" s="682">
        <v>0</v>
      </c>
    </row>
    <row r="1825" spans="1:138">
      <c r="A1825" s="682">
        <v>2817</v>
      </c>
      <c r="B1825" s="682" t="s">
        <v>2388</v>
      </c>
      <c r="C1825" s="682" t="s">
        <v>2418</v>
      </c>
      <c r="D1825" s="682" t="s">
        <v>342</v>
      </c>
      <c r="E1825" s="682" t="s">
        <v>230</v>
      </c>
      <c r="F1825" s="682" t="s">
        <v>2385</v>
      </c>
      <c r="G1825" s="682" t="s">
        <v>2385</v>
      </c>
      <c r="H1825" s="682" t="s">
        <v>2385</v>
      </c>
      <c r="I1825" s="682" t="s">
        <v>2385</v>
      </c>
      <c r="J1825" s="682" t="s">
        <v>2389</v>
      </c>
      <c r="K1825" s="1647">
        <v>43040</v>
      </c>
      <c r="L1825" s="682">
        <v>1210</v>
      </c>
      <c r="M1825" s="682">
        <v>1210</v>
      </c>
      <c r="N1825" s="682">
        <v>0</v>
      </c>
      <c r="O1825" s="682">
        <v>0</v>
      </c>
      <c r="P1825" s="682">
        <v>0</v>
      </c>
      <c r="Q1825" s="682">
        <v>0</v>
      </c>
      <c r="R1825" s="682">
        <v>17.2</v>
      </c>
      <c r="S1825" s="682"/>
      <c r="T1825" s="682"/>
      <c r="U1825" s="682">
        <v>20812</v>
      </c>
      <c r="V1825" s="682"/>
      <c r="W1825" s="682">
        <v>20812</v>
      </c>
      <c r="X1825" s="682">
        <v>20824.100000000002</v>
      </c>
      <c r="Y1825" s="682">
        <v>0</v>
      </c>
      <c r="Z1825" s="682">
        <v>0</v>
      </c>
      <c r="AA1825" s="682"/>
      <c r="AB1825" s="682">
        <v>0</v>
      </c>
      <c r="AC1825" s="682">
        <v>1086.7911205762516</v>
      </c>
      <c r="AD1825" s="682">
        <v>105.3344913713152</v>
      </c>
      <c r="AE1825" s="682">
        <v>14994.308572493679</v>
      </c>
      <c r="AF1825" s="682"/>
      <c r="AG1825" s="682"/>
      <c r="AH1825" s="682"/>
      <c r="AI1825" s="682">
        <v>0</v>
      </c>
      <c r="AJ1825" s="682">
        <v>0</v>
      </c>
      <c r="AK1825" s="682">
        <v>0</v>
      </c>
      <c r="AL1825" s="682">
        <v>0</v>
      </c>
      <c r="AM1825" s="682">
        <v>0</v>
      </c>
      <c r="AN1825" s="682">
        <v>0</v>
      </c>
      <c r="AO1825" s="682">
        <v>1266.4323571185221</v>
      </c>
      <c r="AP1825" s="682">
        <v>3355.8981781262373</v>
      </c>
      <c r="AQ1825" s="682">
        <v>0</v>
      </c>
      <c r="AR1825" s="682">
        <v>0</v>
      </c>
      <c r="AS1825" s="682"/>
      <c r="AT1825" s="682"/>
      <c r="AU1825" s="682">
        <v>0</v>
      </c>
      <c r="AV1825" s="682">
        <v>0</v>
      </c>
      <c r="AW1825" s="682">
        <v>0</v>
      </c>
      <c r="AX1825" s="682"/>
      <c r="AY1825" s="682"/>
      <c r="AZ1825" s="682"/>
      <c r="BA1825" s="682"/>
      <c r="BB1825" s="682">
        <v>0</v>
      </c>
      <c r="BC1825" s="682">
        <v>9.9536443155954526</v>
      </c>
      <c r="BD1825" s="682">
        <v>0</v>
      </c>
      <c r="BE1825" s="682">
        <v>0</v>
      </c>
      <c r="BF1825" s="682"/>
      <c r="BG1825" s="682">
        <v>0</v>
      </c>
      <c r="BH1825" s="682">
        <v>0</v>
      </c>
      <c r="BI1825" s="682">
        <v>945.68</v>
      </c>
      <c r="BJ1825" s="682">
        <v>1</v>
      </c>
      <c r="BK1825" s="682">
        <v>5174</v>
      </c>
      <c r="BL1825" s="682">
        <v>1</v>
      </c>
      <c r="BM1825" s="682"/>
      <c r="BN1825" s="682"/>
      <c r="BO1825" s="682"/>
      <c r="BP1825" s="682"/>
      <c r="BQ1825" s="682"/>
      <c r="BR1825" s="682"/>
      <c r="BS1825" s="682"/>
      <c r="BT1825" s="682"/>
      <c r="BU1825" s="682"/>
      <c r="BV1825" s="682">
        <v>0</v>
      </c>
      <c r="BW1825" s="682"/>
      <c r="BX1825" s="682"/>
      <c r="BY1825" s="682"/>
      <c r="BZ1825" s="682"/>
      <c r="CA1825" s="682"/>
      <c r="CB1825" s="682"/>
      <c r="CC1825" s="682"/>
      <c r="CD1825" s="682"/>
      <c r="CE1825" s="682"/>
      <c r="CF1825" s="682"/>
      <c r="CG1825" s="682"/>
      <c r="CH1825" s="682"/>
      <c r="CI1825" s="682">
        <v>20824.100000000002</v>
      </c>
      <c r="CJ1825" s="682">
        <v>12.070000000006985</v>
      </c>
      <c r="CK1825" s="682"/>
      <c r="CL1825" s="682"/>
      <c r="CM1825" s="682"/>
      <c r="CN1825" s="682"/>
      <c r="CO1825" s="682">
        <v>12.100000000001891</v>
      </c>
      <c r="CP1825" s="682">
        <v>0</v>
      </c>
      <c r="CQ1825" s="682">
        <v>30</v>
      </c>
      <c r="CR1825" s="682">
        <v>5.6348263171521467</v>
      </c>
      <c r="CS1825" s="682">
        <v>3.865352482534945E-12</v>
      </c>
      <c r="CT1825" s="682">
        <v>1.1395499472860138</v>
      </c>
      <c r="CU1825" s="682">
        <v>0</v>
      </c>
      <c r="CV1825" s="682">
        <v>0</v>
      </c>
      <c r="CW1825" s="682"/>
      <c r="CX1825" s="682"/>
      <c r="CY1825" s="682"/>
      <c r="CZ1825" s="682">
        <v>4.4952763698623954</v>
      </c>
      <c r="DA1825" s="682">
        <v>0</v>
      </c>
      <c r="DB1825" s="682">
        <v>0</v>
      </c>
      <c r="DC1825" s="682"/>
      <c r="DD1825" s="682"/>
      <c r="DE1825" s="682">
        <v>0</v>
      </c>
      <c r="DF1825" s="682">
        <v>0</v>
      </c>
      <c r="DG1825" s="682">
        <v>0</v>
      </c>
      <c r="DH1825" s="682">
        <v>0</v>
      </c>
      <c r="DI1825" s="682">
        <v>0</v>
      </c>
      <c r="DJ1825" s="682"/>
      <c r="DK1825" s="682"/>
      <c r="DL1825" s="682">
        <v>0</v>
      </c>
      <c r="DM1825" s="682"/>
      <c r="DN1825" s="682">
        <v>0</v>
      </c>
      <c r="DO1825" s="682">
        <v>0</v>
      </c>
      <c r="DP1825" s="682">
        <v>0</v>
      </c>
      <c r="DQ1825" s="682">
        <v>0</v>
      </c>
      <c r="DR1825" s="682">
        <v>0</v>
      </c>
      <c r="DS1825" s="682">
        <v>0</v>
      </c>
      <c r="DT1825" s="682"/>
      <c r="DU1825" s="682">
        <v>151</v>
      </c>
      <c r="DV1825" s="682"/>
      <c r="DW1825" s="682"/>
      <c r="DX1825" s="682"/>
      <c r="DY1825" s="682"/>
      <c r="DZ1825" s="682"/>
      <c r="EA1825" s="682">
        <v>-68.959224293370397</v>
      </c>
      <c r="EB1825" s="682"/>
      <c r="EC1825" s="682">
        <v>-68.959224293370397</v>
      </c>
      <c r="ED1825" s="682"/>
      <c r="EE1825" s="682">
        <v>0</v>
      </c>
      <c r="EF1825" s="682">
        <v>0</v>
      </c>
      <c r="EG1825" s="682">
        <v>0</v>
      </c>
      <c r="EH1825" s="682">
        <v>0</v>
      </c>
    </row>
    <row r="1826" spans="1:138">
      <c r="A1826" s="682">
        <v>2857</v>
      </c>
      <c r="B1826" s="682" t="s">
        <v>475</v>
      </c>
      <c r="C1826" s="682" t="s">
        <v>2418</v>
      </c>
      <c r="D1826" s="682" t="s">
        <v>342</v>
      </c>
      <c r="E1826" s="682" t="s">
        <v>230</v>
      </c>
      <c r="F1826" s="682" t="s">
        <v>2385</v>
      </c>
      <c r="G1826" s="682" t="s">
        <v>2390</v>
      </c>
      <c r="H1826" s="682" t="s">
        <v>2385</v>
      </c>
      <c r="I1826" s="682" t="s">
        <v>2385</v>
      </c>
      <c r="J1826" s="682" t="s">
        <v>2389</v>
      </c>
      <c r="K1826" s="1647">
        <v>43040</v>
      </c>
      <c r="L1826" s="682">
        <v>47607</v>
      </c>
      <c r="M1826" s="682">
        <v>16316.70273429</v>
      </c>
      <c r="N1826" s="682">
        <v>0</v>
      </c>
      <c r="O1826" s="682">
        <v>0</v>
      </c>
      <c r="P1826" s="682">
        <v>0</v>
      </c>
      <c r="Q1826" s="682">
        <v>0</v>
      </c>
      <c r="R1826" s="682">
        <v>17.2</v>
      </c>
      <c r="S1826" s="682"/>
      <c r="T1826" s="682"/>
      <c r="U1826" s="682">
        <v>818840.4</v>
      </c>
      <c r="V1826" s="682"/>
      <c r="W1826" s="682">
        <v>818840.4</v>
      </c>
      <c r="X1826" s="682">
        <v>819316.47000000009</v>
      </c>
      <c r="Y1826" s="682">
        <v>0</v>
      </c>
      <c r="Z1826" s="682">
        <v>0</v>
      </c>
      <c r="AA1826" s="682"/>
      <c r="AB1826" s="682">
        <v>0</v>
      </c>
      <c r="AC1826" s="682">
        <v>42759.392460556708</v>
      </c>
      <c r="AD1826" s="682">
        <v>4144.3463890200019</v>
      </c>
      <c r="AE1826" s="682">
        <v>589945.49438901374</v>
      </c>
      <c r="AF1826" s="682"/>
      <c r="AG1826" s="682"/>
      <c r="AH1826" s="682"/>
      <c r="AI1826" s="682">
        <v>0</v>
      </c>
      <c r="AJ1826" s="682">
        <v>0</v>
      </c>
      <c r="AK1826" s="682">
        <v>0</v>
      </c>
      <c r="AL1826" s="682">
        <v>0</v>
      </c>
      <c r="AM1826" s="682">
        <v>0</v>
      </c>
      <c r="AN1826" s="682">
        <v>0</v>
      </c>
      <c r="AO1826" s="682">
        <v>49827.310103588003</v>
      </c>
      <c r="AP1826" s="682">
        <v>132036.5657570709</v>
      </c>
      <c r="AQ1826" s="682">
        <v>0</v>
      </c>
      <c r="AR1826" s="682">
        <v>0</v>
      </c>
      <c r="AS1826" s="682"/>
      <c r="AT1826" s="682"/>
      <c r="AU1826" s="682">
        <v>0</v>
      </c>
      <c r="AV1826" s="682">
        <v>0</v>
      </c>
      <c r="AW1826" s="682">
        <v>0</v>
      </c>
      <c r="AX1826" s="682"/>
      <c r="AY1826" s="682"/>
      <c r="AZ1826" s="682"/>
      <c r="BA1826" s="682"/>
      <c r="BB1826" s="682">
        <v>0</v>
      </c>
      <c r="BC1826" s="682">
        <v>391.62243382855593</v>
      </c>
      <c r="BD1826" s="682">
        <v>0</v>
      </c>
      <c r="BE1826" s="682">
        <v>0</v>
      </c>
      <c r="BF1826" s="682"/>
      <c r="BG1826" s="682">
        <v>0</v>
      </c>
      <c r="BH1826" s="682">
        <v>0</v>
      </c>
      <c r="BI1826" s="682">
        <v>114682.96</v>
      </c>
      <c r="BJ1826" s="682">
        <v>64</v>
      </c>
      <c r="BK1826" s="682">
        <v>349654.72</v>
      </c>
      <c r="BL1826" s="682">
        <v>64</v>
      </c>
      <c r="BM1826" s="682"/>
      <c r="BN1826" s="682">
        <v>538506.01594286913</v>
      </c>
      <c r="BO1826" s="682"/>
      <c r="BP1826" s="682"/>
      <c r="BQ1826" s="682"/>
      <c r="BR1826" s="682"/>
      <c r="BS1826" s="682"/>
      <c r="BT1826" s="682"/>
      <c r="BU1826" s="682"/>
      <c r="BV1826" s="682">
        <v>0</v>
      </c>
      <c r="BW1826" s="682"/>
      <c r="BX1826" s="682"/>
      <c r="BY1826" s="682"/>
      <c r="BZ1826" s="682"/>
      <c r="CA1826" s="682"/>
      <c r="CB1826" s="682"/>
      <c r="CC1826" s="682"/>
      <c r="CD1826" s="682"/>
      <c r="CE1826" s="682"/>
      <c r="CF1826" s="682"/>
      <c r="CG1826" s="682"/>
      <c r="CH1826" s="682"/>
      <c r="CI1826" s="682">
        <v>280810.40700000001</v>
      </c>
      <c r="CJ1826" s="682">
        <v>163.0899702119641</v>
      </c>
      <c r="CK1826" s="682"/>
      <c r="CL1826" s="682"/>
      <c r="CM1826" s="682"/>
      <c r="CN1826" s="682"/>
      <c r="CO1826" s="682">
        <v>476.0700000000744</v>
      </c>
      <c r="CP1826" s="682">
        <v>0</v>
      </c>
      <c r="CQ1826" s="682">
        <v>30</v>
      </c>
      <c r="CR1826" s="682">
        <v>221.7001458517625</v>
      </c>
      <c r="CS1826" s="682">
        <v>1.4551915228366852E-10</v>
      </c>
      <c r="CT1826" s="682">
        <v>44.835168876394164</v>
      </c>
      <c r="CU1826" s="682">
        <v>0</v>
      </c>
      <c r="CV1826" s="682">
        <v>0</v>
      </c>
      <c r="CW1826" s="682"/>
      <c r="CX1826" s="682"/>
      <c r="CY1826" s="682"/>
      <c r="CZ1826" s="682">
        <v>176.86497697523919</v>
      </c>
      <c r="DA1826" s="682">
        <v>0</v>
      </c>
      <c r="DB1826" s="682">
        <v>0</v>
      </c>
      <c r="DC1826" s="682"/>
      <c r="DD1826" s="682"/>
      <c r="DE1826" s="682">
        <v>0</v>
      </c>
      <c r="DF1826" s="682">
        <v>0</v>
      </c>
      <c r="DG1826" s="682">
        <v>0</v>
      </c>
      <c r="DH1826" s="682">
        <v>0</v>
      </c>
      <c r="DI1826" s="682">
        <v>0</v>
      </c>
      <c r="DJ1826" s="682"/>
      <c r="DK1826" s="682"/>
      <c r="DL1826" s="682">
        <v>0</v>
      </c>
      <c r="DM1826" s="682"/>
      <c r="DN1826" s="682">
        <v>0</v>
      </c>
      <c r="DO1826" s="682">
        <v>0</v>
      </c>
      <c r="DP1826" s="682">
        <v>0</v>
      </c>
      <c r="DQ1826" s="682">
        <v>0</v>
      </c>
      <c r="DR1826" s="682">
        <v>0</v>
      </c>
      <c r="DS1826" s="682">
        <v>0</v>
      </c>
      <c r="DT1826" s="682"/>
      <c r="DU1826" s="682">
        <v>151</v>
      </c>
      <c r="DV1826" s="682"/>
      <c r="DW1826" s="682"/>
      <c r="DX1826" s="682"/>
      <c r="DY1826" s="682"/>
      <c r="DZ1826" s="682"/>
      <c r="EA1826" s="682">
        <v>-68.959224293370397</v>
      </c>
      <c r="EB1826" s="682"/>
      <c r="EC1826" s="682">
        <v>-68.959224293370397</v>
      </c>
      <c r="ED1826" s="682"/>
      <c r="EE1826" s="682">
        <v>0</v>
      </c>
      <c r="EF1826" s="682">
        <v>0</v>
      </c>
      <c r="EG1826" s="682">
        <v>0</v>
      </c>
      <c r="EH1826" s="682">
        <v>0</v>
      </c>
    </row>
    <row r="1827" spans="1:138">
      <c r="A1827" s="682">
        <v>2858</v>
      </c>
      <c r="B1827" s="682" t="s">
        <v>2388</v>
      </c>
      <c r="C1827" s="682" t="s">
        <v>2418</v>
      </c>
      <c r="D1827" s="682" t="s">
        <v>342</v>
      </c>
      <c r="E1827" s="682" t="s">
        <v>230</v>
      </c>
      <c r="F1827" s="682" t="s">
        <v>2385</v>
      </c>
      <c r="G1827" s="682" t="s">
        <v>2390</v>
      </c>
      <c r="H1827" s="682" t="s">
        <v>2385</v>
      </c>
      <c r="I1827" s="682" t="s">
        <v>2385</v>
      </c>
      <c r="J1827" s="682" t="s">
        <v>2389</v>
      </c>
      <c r="K1827" s="1647">
        <v>43040</v>
      </c>
      <c r="L1827" s="682">
        <v>-1210</v>
      </c>
      <c r="M1827" s="682">
        <v>-414.71233869999998</v>
      </c>
      <c r="N1827" s="682">
        <v>0</v>
      </c>
      <c r="O1827" s="682">
        <v>0</v>
      </c>
      <c r="P1827" s="682">
        <v>0</v>
      </c>
      <c r="Q1827" s="682">
        <v>0</v>
      </c>
      <c r="R1827" s="682">
        <v>17.2</v>
      </c>
      <c r="S1827" s="682"/>
      <c r="T1827" s="682"/>
      <c r="U1827" s="682">
        <v>-20812</v>
      </c>
      <c r="V1827" s="682"/>
      <c r="W1827" s="682">
        <v>-20812</v>
      </c>
      <c r="X1827" s="682">
        <v>-20824.100000000002</v>
      </c>
      <c r="Y1827" s="682">
        <v>0</v>
      </c>
      <c r="Z1827" s="682">
        <v>0</v>
      </c>
      <c r="AA1827" s="682"/>
      <c r="AB1827" s="682">
        <v>0</v>
      </c>
      <c r="AC1827" s="682">
        <v>-1086.7911205762516</v>
      </c>
      <c r="AD1827" s="682">
        <v>-105.3344913713152</v>
      </c>
      <c r="AE1827" s="682">
        <v>-14994.308572493679</v>
      </c>
      <c r="AF1827" s="682"/>
      <c r="AG1827" s="682"/>
      <c r="AH1827" s="682"/>
      <c r="AI1827" s="682">
        <v>0</v>
      </c>
      <c r="AJ1827" s="682">
        <v>0</v>
      </c>
      <c r="AK1827" s="682">
        <v>0</v>
      </c>
      <c r="AL1827" s="682">
        <v>0</v>
      </c>
      <c r="AM1827" s="682">
        <v>0</v>
      </c>
      <c r="AN1827" s="682">
        <v>0</v>
      </c>
      <c r="AO1827" s="682">
        <v>-1266.4323571185221</v>
      </c>
      <c r="AP1827" s="682">
        <v>-3355.8981781262373</v>
      </c>
      <c r="AQ1827" s="682">
        <v>0</v>
      </c>
      <c r="AR1827" s="682">
        <v>0</v>
      </c>
      <c r="AS1827" s="682"/>
      <c r="AT1827" s="682"/>
      <c r="AU1827" s="682">
        <v>0</v>
      </c>
      <c r="AV1827" s="682">
        <v>0</v>
      </c>
      <c r="AW1827" s="682">
        <v>0</v>
      </c>
      <c r="AX1827" s="682"/>
      <c r="AY1827" s="682"/>
      <c r="AZ1827" s="682"/>
      <c r="BA1827" s="682"/>
      <c r="BB1827" s="682">
        <v>0</v>
      </c>
      <c r="BC1827" s="682">
        <v>-9.9536443155954526</v>
      </c>
      <c r="BD1827" s="682">
        <v>0</v>
      </c>
      <c r="BE1827" s="682">
        <v>0</v>
      </c>
      <c r="BF1827" s="682"/>
      <c r="BG1827" s="682">
        <v>0</v>
      </c>
      <c r="BH1827" s="682">
        <v>0</v>
      </c>
      <c r="BI1827" s="682">
        <v>1691.2</v>
      </c>
      <c r="BJ1827" s="682">
        <v>117</v>
      </c>
      <c r="BK1827" s="682">
        <v>162.41999999999999</v>
      </c>
      <c r="BL1827" s="682">
        <v>117</v>
      </c>
      <c r="BM1827" s="682"/>
      <c r="BN1827" s="682">
        <v>-13686.900650973002</v>
      </c>
      <c r="BO1827" s="682"/>
      <c r="BP1827" s="682"/>
      <c r="BQ1827" s="682"/>
      <c r="BR1827" s="682"/>
      <c r="BS1827" s="682"/>
      <c r="BT1827" s="682"/>
      <c r="BU1827" s="682"/>
      <c r="BV1827" s="682">
        <v>0</v>
      </c>
      <c r="BW1827" s="682"/>
      <c r="BX1827" s="682"/>
      <c r="BY1827" s="682"/>
      <c r="BZ1827" s="682"/>
      <c r="CA1827" s="682"/>
      <c r="CB1827" s="682"/>
      <c r="CC1827" s="682"/>
      <c r="CD1827" s="682"/>
      <c r="CE1827" s="682"/>
      <c r="CF1827" s="682"/>
      <c r="CG1827" s="682"/>
      <c r="CH1827" s="682"/>
      <c r="CI1827" s="682">
        <v>-7137.1590999999999</v>
      </c>
      <c r="CJ1827" s="682">
        <v>-4.1368743600014568</v>
      </c>
      <c r="CK1827" s="682"/>
      <c r="CL1827" s="682"/>
      <c r="CM1827" s="682"/>
      <c r="CN1827" s="682"/>
      <c r="CO1827" s="682">
        <v>-12.100000000001891</v>
      </c>
      <c r="CP1827" s="682">
        <v>0</v>
      </c>
      <c r="CQ1827" s="682">
        <v>30</v>
      </c>
      <c r="CR1827" s="682">
        <v>-5.6348263171521467</v>
      </c>
      <c r="CS1827" s="682">
        <v>-3.865352482534945E-12</v>
      </c>
      <c r="CT1827" s="682">
        <v>-1.1395499472860138</v>
      </c>
      <c r="CU1827" s="682">
        <v>0</v>
      </c>
      <c r="CV1827" s="682">
        <v>0</v>
      </c>
      <c r="CW1827" s="682"/>
      <c r="CX1827" s="682"/>
      <c r="CY1827" s="682"/>
      <c r="CZ1827" s="682">
        <v>-4.4952763698623954</v>
      </c>
      <c r="DA1827" s="682">
        <v>0</v>
      </c>
      <c r="DB1827" s="682">
        <v>0</v>
      </c>
      <c r="DC1827" s="682"/>
      <c r="DD1827" s="682"/>
      <c r="DE1827" s="682">
        <v>0</v>
      </c>
      <c r="DF1827" s="682">
        <v>0</v>
      </c>
      <c r="DG1827" s="682">
        <v>0</v>
      </c>
      <c r="DH1827" s="682">
        <v>0</v>
      </c>
      <c r="DI1827" s="682">
        <v>0</v>
      </c>
      <c r="DJ1827" s="682"/>
      <c r="DK1827" s="682"/>
      <c r="DL1827" s="682">
        <v>0</v>
      </c>
      <c r="DM1827" s="682"/>
      <c r="DN1827" s="682">
        <v>0</v>
      </c>
      <c r="DO1827" s="682">
        <v>0</v>
      </c>
      <c r="DP1827" s="682">
        <v>0</v>
      </c>
      <c r="DQ1827" s="682">
        <v>0</v>
      </c>
      <c r="DR1827" s="682">
        <v>0</v>
      </c>
      <c r="DS1827" s="682">
        <v>0</v>
      </c>
      <c r="DT1827" s="682"/>
      <c r="DU1827" s="682">
        <v>151</v>
      </c>
      <c r="DV1827" s="682"/>
      <c r="DW1827" s="682"/>
      <c r="DX1827" s="682"/>
      <c r="DY1827" s="682"/>
      <c r="DZ1827" s="682"/>
      <c r="EA1827" s="682">
        <v>-68.959224293370397</v>
      </c>
      <c r="EB1827" s="682"/>
      <c r="EC1827" s="682">
        <v>-68.959224293370397</v>
      </c>
      <c r="ED1827" s="682"/>
      <c r="EE1827" s="682">
        <v>0</v>
      </c>
      <c r="EF1827" s="682">
        <v>0</v>
      </c>
      <c r="EG1827" s="682">
        <v>0</v>
      </c>
      <c r="EH1827" s="682">
        <v>0</v>
      </c>
    </row>
    <row r="1828" spans="1:138">
      <c r="A1828" s="682">
        <v>1402</v>
      </c>
      <c r="B1828" s="682" t="s">
        <v>475</v>
      </c>
      <c r="C1828" s="682" t="s">
        <v>2418</v>
      </c>
      <c r="D1828" s="682" t="s">
        <v>342</v>
      </c>
      <c r="E1828" s="682" t="s">
        <v>230</v>
      </c>
      <c r="F1828" s="682" t="s">
        <v>2385</v>
      </c>
      <c r="G1828" s="682" t="s">
        <v>2385</v>
      </c>
      <c r="H1828" s="682" t="s">
        <v>2385</v>
      </c>
      <c r="I1828" s="682" t="s">
        <v>2385</v>
      </c>
      <c r="J1828" s="682" t="s">
        <v>2387</v>
      </c>
      <c r="K1828" s="1647">
        <v>43070</v>
      </c>
      <c r="L1828" s="682">
        <v>69925</v>
      </c>
      <c r="M1828" s="682">
        <v>69925</v>
      </c>
      <c r="N1828" s="682">
        <v>0</v>
      </c>
      <c r="O1828" s="682">
        <v>0</v>
      </c>
      <c r="P1828" s="682">
        <v>0</v>
      </c>
      <c r="Q1828" s="682">
        <v>0</v>
      </c>
      <c r="R1828" s="682">
        <v>17.2</v>
      </c>
      <c r="S1828" s="682"/>
      <c r="T1828" s="682"/>
      <c r="U1828" s="682">
        <v>1202710</v>
      </c>
      <c r="V1828" s="682"/>
      <c r="W1828" s="682">
        <v>1202710</v>
      </c>
      <c r="X1828" s="682">
        <v>1203409.25</v>
      </c>
      <c r="Y1828" s="682">
        <v>0</v>
      </c>
      <c r="Z1828" s="682">
        <v>0</v>
      </c>
      <c r="AA1828" s="682"/>
      <c r="AB1828" s="682">
        <v>0</v>
      </c>
      <c r="AC1828" s="682">
        <v>62804.850501069748</v>
      </c>
      <c r="AD1828" s="682">
        <v>6087.2019083795167</v>
      </c>
      <c r="AE1828" s="682">
        <v>866509.93961290957</v>
      </c>
      <c r="AF1828" s="682"/>
      <c r="AG1828" s="682"/>
      <c r="AH1828" s="682"/>
      <c r="AI1828" s="682">
        <v>0</v>
      </c>
      <c r="AJ1828" s="682">
        <v>0</v>
      </c>
      <c r="AK1828" s="682">
        <v>0</v>
      </c>
      <c r="AL1828" s="682">
        <v>0</v>
      </c>
      <c r="AM1828" s="682">
        <v>0</v>
      </c>
      <c r="AN1828" s="682">
        <v>0</v>
      </c>
      <c r="AO1828" s="682">
        <v>73186.183943398893</v>
      </c>
      <c r="AP1828" s="682">
        <v>193934.85959130342</v>
      </c>
      <c r="AQ1828" s="682">
        <v>0</v>
      </c>
      <c r="AR1828" s="682">
        <v>0</v>
      </c>
      <c r="AS1828" s="682"/>
      <c r="AT1828" s="682"/>
      <c r="AU1828" s="682">
        <v>0</v>
      </c>
      <c r="AV1828" s="682">
        <v>0</v>
      </c>
      <c r="AW1828" s="682">
        <v>0</v>
      </c>
      <c r="AX1828" s="682"/>
      <c r="AY1828" s="682"/>
      <c r="AZ1828" s="682"/>
      <c r="BA1828" s="682"/>
      <c r="BB1828" s="682">
        <v>0</v>
      </c>
      <c r="BC1828" s="682">
        <v>575.21370146116692</v>
      </c>
      <c r="BD1828" s="682">
        <v>0</v>
      </c>
      <c r="BE1828" s="682">
        <v>0</v>
      </c>
      <c r="BF1828" s="682"/>
      <c r="BG1828" s="682">
        <v>0</v>
      </c>
      <c r="BH1828" s="682">
        <v>0</v>
      </c>
      <c r="BI1828" s="682">
        <v>50056.38</v>
      </c>
      <c r="BJ1828" s="682">
        <v>230558.55</v>
      </c>
      <c r="BK1828" s="682">
        <v>1380967.89</v>
      </c>
      <c r="BL1828" s="682">
        <v>375</v>
      </c>
      <c r="BM1828" s="682"/>
      <c r="BN1828" s="682"/>
      <c r="BO1828" s="682"/>
      <c r="BP1828" s="682"/>
      <c r="BQ1828" s="682"/>
      <c r="BR1828" s="682"/>
      <c r="BS1828" s="682"/>
      <c r="BT1828" s="682"/>
      <c r="BU1828" s="682"/>
      <c r="BV1828" s="682">
        <v>0</v>
      </c>
      <c r="BW1828" s="682"/>
      <c r="BX1828" s="682"/>
      <c r="BY1828" s="682"/>
      <c r="BZ1828" s="682"/>
      <c r="CA1828" s="682"/>
      <c r="CB1828" s="682"/>
      <c r="CC1828" s="682"/>
      <c r="CD1828" s="682"/>
      <c r="CE1828" s="682"/>
      <c r="CF1828" s="682"/>
      <c r="CG1828" s="682"/>
      <c r="CH1828" s="682"/>
      <c r="CI1828" s="682">
        <v>1203409.25</v>
      </c>
      <c r="CJ1828" s="682">
        <v>699.21999999997206</v>
      </c>
      <c r="CK1828" s="682"/>
      <c r="CL1828" s="682"/>
      <c r="CM1828" s="682"/>
      <c r="CN1828" s="682"/>
      <c r="CO1828" s="682">
        <v>699.25000000010925</v>
      </c>
      <c r="CP1828" s="682">
        <v>0</v>
      </c>
      <c r="CQ1828" s="682"/>
      <c r="CR1828" s="682">
        <v>325.63242167507997</v>
      </c>
      <c r="CS1828" s="682">
        <v>2.0372681319713593E-10</v>
      </c>
      <c r="CT1828" s="682">
        <v>65.853743854531785</v>
      </c>
      <c r="CU1828" s="682">
        <v>0</v>
      </c>
      <c r="CV1828" s="682">
        <v>0</v>
      </c>
      <c r="CW1828" s="682"/>
      <c r="CX1828" s="682"/>
      <c r="CY1828" s="682"/>
      <c r="CZ1828" s="682">
        <v>259.77867782035355</v>
      </c>
      <c r="DA1828" s="682">
        <v>0</v>
      </c>
      <c r="DB1828" s="682">
        <v>0</v>
      </c>
      <c r="DC1828" s="682"/>
      <c r="DD1828" s="682"/>
      <c r="DE1828" s="682">
        <v>0</v>
      </c>
      <c r="DF1828" s="682">
        <v>0</v>
      </c>
      <c r="DG1828" s="682">
        <v>0</v>
      </c>
      <c r="DH1828" s="682">
        <v>0</v>
      </c>
      <c r="DI1828" s="682">
        <v>0</v>
      </c>
      <c r="DJ1828" s="682"/>
      <c r="DK1828" s="682"/>
      <c r="DL1828" s="682">
        <v>0</v>
      </c>
      <c r="DM1828" s="682"/>
      <c r="DN1828" s="682">
        <v>0</v>
      </c>
      <c r="DO1828" s="682">
        <v>0</v>
      </c>
      <c r="DP1828" s="682">
        <v>0</v>
      </c>
      <c r="DQ1828" s="682">
        <v>0</v>
      </c>
      <c r="DR1828" s="682">
        <v>0</v>
      </c>
      <c r="DS1828" s="682">
        <v>0</v>
      </c>
      <c r="DT1828" s="682"/>
      <c r="DU1828" s="682">
        <v>151</v>
      </c>
      <c r="DV1828" s="682"/>
      <c r="DW1828" s="682"/>
      <c r="DX1828" s="682"/>
      <c r="DY1828" s="682"/>
      <c r="DZ1828" s="682"/>
      <c r="EA1828" s="682">
        <v>-68.959224293370397</v>
      </c>
      <c r="EB1828" s="682"/>
      <c r="EC1828" s="682">
        <v>-68.959224293370397</v>
      </c>
      <c r="ED1828" s="682"/>
      <c r="EE1828" s="682">
        <v>0</v>
      </c>
      <c r="EF1828" s="682">
        <v>0</v>
      </c>
      <c r="EG1828" s="682">
        <v>0</v>
      </c>
      <c r="EH1828" s="682">
        <v>0</v>
      </c>
    </row>
    <row r="1829" spans="1:138">
      <c r="A1829" s="682">
        <v>1403</v>
      </c>
      <c r="B1829" s="682" t="s">
        <v>2388</v>
      </c>
      <c r="C1829" s="682" t="s">
        <v>2418</v>
      </c>
      <c r="D1829" s="682" t="s">
        <v>342</v>
      </c>
      <c r="E1829" s="682" t="s">
        <v>230</v>
      </c>
      <c r="F1829" s="682" t="s">
        <v>2385</v>
      </c>
      <c r="G1829" s="682" t="s">
        <v>2385</v>
      </c>
      <c r="H1829" s="682" t="s">
        <v>2385</v>
      </c>
      <c r="I1829" s="682" t="s">
        <v>2385</v>
      </c>
      <c r="J1829" s="682" t="s">
        <v>2387</v>
      </c>
      <c r="K1829" s="1647">
        <v>43070</v>
      </c>
      <c r="L1829" s="682">
        <v>-600</v>
      </c>
      <c r="M1829" s="682">
        <v>-600</v>
      </c>
      <c r="N1829" s="682">
        <v>0</v>
      </c>
      <c r="O1829" s="682">
        <v>0</v>
      </c>
      <c r="P1829" s="682">
        <v>0</v>
      </c>
      <c r="Q1829" s="682">
        <v>0</v>
      </c>
      <c r="R1829" s="682">
        <v>17.2</v>
      </c>
      <c r="S1829" s="682"/>
      <c r="T1829" s="682"/>
      <c r="U1829" s="682">
        <v>-10320</v>
      </c>
      <c r="V1829" s="682"/>
      <c r="W1829" s="682">
        <v>-10320</v>
      </c>
      <c r="X1829" s="682">
        <v>-10326</v>
      </c>
      <c r="Y1829" s="682">
        <v>0</v>
      </c>
      <c r="Z1829" s="682">
        <v>0</v>
      </c>
      <c r="AA1829" s="682"/>
      <c r="AB1829" s="682">
        <v>0</v>
      </c>
      <c r="AC1829" s="682">
        <v>-538.90468788905036</v>
      </c>
      <c r="AD1829" s="682">
        <v>-52.231979192387698</v>
      </c>
      <c r="AE1829" s="682">
        <v>-7435.1943334679399</v>
      </c>
      <c r="AF1829" s="682"/>
      <c r="AG1829" s="682"/>
      <c r="AH1829" s="682"/>
      <c r="AI1829" s="682">
        <v>0</v>
      </c>
      <c r="AJ1829" s="682">
        <v>0</v>
      </c>
      <c r="AK1829" s="682">
        <v>0</v>
      </c>
      <c r="AL1829" s="682">
        <v>0</v>
      </c>
      <c r="AM1829" s="682">
        <v>0</v>
      </c>
      <c r="AN1829" s="682">
        <v>0</v>
      </c>
      <c r="AO1829" s="682">
        <v>-627.98298700092005</v>
      </c>
      <c r="AP1829" s="682">
        <v>-1664.0817412196218</v>
      </c>
      <c r="AQ1829" s="682">
        <v>0</v>
      </c>
      <c r="AR1829" s="682">
        <v>0</v>
      </c>
      <c r="AS1829" s="682"/>
      <c r="AT1829" s="682"/>
      <c r="AU1829" s="682">
        <v>0</v>
      </c>
      <c r="AV1829" s="682">
        <v>0</v>
      </c>
      <c r="AW1829" s="682">
        <v>0</v>
      </c>
      <c r="AX1829" s="682"/>
      <c r="AY1829" s="682"/>
      <c r="AZ1829" s="682"/>
      <c r="BA1829" s="682"/>
      <c r="BB1829" s="682">
        <v>0</v>
      </c>
      <c r="BC1829" s="682">
        <v>-4.9356913961630342</v>
      </c>
      <c r="BD1829" s="682">
        <v>0</v>
      </c>
      <c r="BE1829" s="682">
        <v>0</v>
      </c>
      <c r="BF1829" s="682"/>
      <c r="BG1829" s="682">
        <v>0</v>
      </c>
      <c r="BH1829" s="682">
        <v>0</v>
      </c>
      <c r="BI1829" s="682">
        <v>-113.46</v>
      </c>
      <c r="BJ1829" s="682">
        <v>-522.6</v>
      </c>
      <c r="BK1829" s="682">
        <v>-1867.69</v>
      </c>
      <c r="BL1829" s="682">
        <v>-6</v>
      </c>
      <c r="BM1829" s="682"/>
      <c r="BN1829" s="682"/>
      <c r="BO1829" s="682"/>
      <c r="BP1829" s="682"/>
      <c r="BQ1829" s="682"/>
      <c r="BR1829" s="682"/>
      <c r="BS1829" s="682"/>
      <c r="BT1829" s="682"/>
      <c r="BU1829" s="682"/>
      <c r="BV1829" s="682">
        <v>0</v>
      </c>
      <c r="BW1829" s="682"/>
      <c r="BX1829" s="682"/>
      <c r="BY1829" s="682"/>
      <c r="BZ1829" s="682"/>
      <c r="CA1829" s="682"/>
      <c r="CB1829" s="682"/>
      <c r="CC1829" s="682"/>
      <c r="CD1829" s="682"/>
      <c r="CE1829" s="682"/>
      <c r="CF1829" s="682"/>
      <c r="CG1829" s="682"/>
      <c r="CH1829" s="682"/>
      <c r="CI1829" s="682">
        <v>-10326</v>
      </c>
      <c r="CJ1829" s="682">
        <v>-6.0300000000006548</v>
      </c>
      <c r="CK1829" s="682"/>
      <c r="CL1829" s="682"/>
      <c r="CM1829" s="682"/>
      <c r="CN1829" s="682"/>
      <c r="CO1829" s="682">
        <v>-6.0000000000009379</v>
      </c>
      <c r="CP1829" s="682">
        <v>0</v>
      </c>
      <c r="CQ1829" s="682"/>
      <c r="CR1829" s="682">
        <v>-2.7941287523076426</v>
      </c>
      <c r="CS1829" s="682">
        <v>-1.9326762412674725E-12</v>
      </c>
      <c r="CT1829" s="682">
        <v>-0.56506608956351556</v>
      </c>
      <c r="CU1829" s="682">
        <v>0</v>
      </c>
      <c r="CV1829" s="682">
        <v>0</v>
      </c>
      <c r="CW1829" s="682"/>
      <c r="CX1829" s="682"/>
      <c r="CY1829" s="682"/>
      <c r="CZ1829" s="682">
        <v>-2.2290626627416827</v>
      </c>
      <c r="DA1829" s="682">
        <v>0</v>
      </c>
      <c r="DB1829" s="682">
        <v>0</v>
      </c>
      <c r="DC1829" s="682"/>
      <c r="DD1829" s="682"/>
      <c r="DE1829" s="682">
        <v>0</v>
      </c>
      <c r="DF1829" s="682">
        <v>0</v>
      </c>
      <c r="DG1829" s="682">
        <v>0</v>
      </c>
      <c r="DH1829" s="682">
        <v>0</v>
      </c>
      <c r="DI1829" s="682">
        <v>0</v>
      </c>
      <c r="DJ1829" s="682"/>
      <c r="DK1829" s="682"/>
      <c r="DL1829" s="682">
        <v>0</v>
      </c>
      <c r="DM1829" s="682"/>
      <c r="DN1829" s="682">
        <v>0</v>
      </c>
      <c r="DO1829" s="682">
        <v>0</v>
      </c>
      <c r="DP1829" s="682">
        <v>0</v>
      </c>
      <c r="DQ1829" s="682">
        <v>0</v>
      </c>
      <c r="DR1829" s="682">
        <v>0</v>
      </c>
      <c r="DS1829" s="682">
        <v>0</v>
      </c>
      <c r="DT1829" s="682"/>
      <c r="DU1829" s="682">
        <v>151</v>
      </c>
      <c r="DV1829" s="682"/>
      <c r="DW1829" s="682"/>
      <c r="DX1829" s="682"/>
      <c r="DY1829" s="682"/>
      <c r="DZ1829" s="682"/>
      <c r="EA1829" s="682">
        <v>-68.959224293370397</v>
      </c>
      <c r="EB1829" s="682"/>
      <c r="EC1829" s="682">
        <v>-68.959224293370397</v>
      </c>
      <c r="ED1829" s="682"/>
      <c r="EE1829" s="682">
        <v>0</v>
      </c>
      <c r="EF1829" s="682">
        <v>0</v>
      </c>
      <c r="EG1829" s="682">
        <v>0</v>
      </c>
      <c r="EH1829" s="682">
        <v>0</v>
      </c>
    </row>
    <row r="1830" spans="1:138">
      <c r="A1830" s="682">
        <v>2919</v>
      </c>
      <c r="B1830" s="682" t="s">
        <v>475</v>
      </c>
      <c r="C1830" s="682" t="s">
        <v>2418</v>
      </c>
      <c r="D1830" s="682" t="s">
        <v>342</v>
      </c>
      <c r="E1830" s="682" t="s">
        <v>230</v>
      </c>
      <c r="F1830" s="682" t="s">
        <v>2385</v>
      </c>
      <c r="G1830" s="682" t="s">
        <v>2385</v>
      </c>
      <c r="H1830" s="682" t="s">
        <v>2385</v>
      </c>
      <c r="I1830" s="682" t="s">
        <v>2385</v>
      </c>
      <c r="J1830" s="682" t="s">
        <v>2389</v>
      </c>
      <c r="K1830" s="1647">
        <v>43070</v>
      </c>
      <c r="L1830" s="682">
        <v>1210</v>
      </c>
      <c r="M1830" s="682">
        <v>1210</v>
      </c>
      <c r="N1830" s="682">
        <v>0</v>
      </c>
      <c r="O1830" s="682">
        <v>0</v>
      </c>
      <c r="P1830" s="682">
        <v>0</v>
      </c>
      <c r="Q1830" s="682">
        <v>0</v>
      </c>
      <c r="R1830" s="682">
        <v>17.2</v>
      </c>
      <c r="S1830" s="682"/>
      <c r="T1830" s="682"/>
      <c r="U1830" s="682">
        <v>20812</v>
      </c>
      <c r="V1830" s="682"/>
      <c r="W1830" s="682">
        <v>20812</v>
      </c>
      <c r="X1830" s="682">
        <v>20824.100000000002</v>
      </c>
      <c r="Y1830" s="682">
        <v>0</v>
      </c>
      <c r="Z1830" s="682">
        <v>0</v>
      </c>
      <c r="AA1830" s="682"/>
      <c r="AB1830" s="682">
        <v>0</v>
      </c>
      <c r="AC1830" s="682">
        <v>1086.7911205762516</v>
      </c>
      <c r="AD1830" s="682">
        <v>105.3344913713152</v>
      </c>
      <c r="AE1830" s="682">
        <v>14994.308572493679</v>
      </c>
      <c r="AF1830" s="682"/>
      <c r="AG1830" s="682"/>
      <c r="AH1830" s="682"/>
      <c r="AI1830" s="682">
        <v>0</v>
      </c>
      <c r="AJ1830" s="682">
        <v>0</v>
      </c>
      <c r="AK1830" s="682">
        <v>0</v>
      </c>
      <c r="AL1830" s="682">
        <v>0</v>
      </c>
      <c r="AM1830" s="682">
        <v>0</v>
      </c>
      <c r="AN1830" s="682">
        <v>0</v>
      </c>
      <c r="AO1830" s="682">
        <v>1266.4323571185221</v>
      </c>
      <c r="AP1830" s="682">
        <v>3355.8981781262373</v>
      </c>
      <c r="AQ1830" s="682">
        <v>0</v>
      </c>
      <c r="AR1830" s="682">
        <v>0</v>
      </c>
      <c r="AS1830" s="682"/>
      <c r="AT1830" s="682"/>
      <c r="AU1830" s="682">
        <v>0</v>
      </c>
      <c r="AV1830" s="682">
        <v>0</v>
      </c>
      <c r="AW1830" s="682">
        <v>0</v>
      </c>
      <c r="AX1830" s="682"/>
      <c r="AY1830" s="682"/>
      <c r="AZ1830" s="682"/>
      <c r="BA1830" s="682"/>
      <c r="BB1830" s="682">
        <v>0</v>
      </c>
      <c r="BC1830" s="682">
        <v>9.9536443155954526</v>
      </c>
      <c r="BD1830" s="682">
        <v>0</v>
      </c>
      <c r="BE1830" s="682">
        <v>0</v>
      </c>
      <c r="BF1830" s="682"/>
      <c r="BG1830" s="682">
        <v>0</v>
      </c>
      <c r="BH1830" s="682">
        <v>0</v>
      </c>
      <c r="BI1830" s="682">
        <v>3069.44</v>
      </c>
      <c r="BJ1830" s="682">
        <v>1</v>
      </c>
      <c r="BK1830" s="682">
        <v>6864.03</v>
      </c>
      <c r="BL1830" s="682">
        <v>1</v>
      </c>
      <c r="BM1830" s="682"/>
      <c r="BN1830" s="682"/>
      <c r="BO1830" s="682"/>
      <c r="BP1830" s="682"/>
      <c r="BQ1830" s="682"/>
      <c r="BR1830" s="682"/>
      <c r="BS1830" s="682"/>
      <c r="BT1830" s="682"/>
      <c r="BU1830" s="682"/>
      <c r="BV1830" s="682">
        <v>0</v>
      </c>
      <c r="BW1830" s="682"/>
      <c r="BX1830" s="682"/>
      <c r="BY1830" s="682"/>
      <c r="BZ1830" s="682"/>
      <c r="CA1830" s="682"/>
      <c r="CB1830" s="682"/>
      <c r="CC1830" s="682"/>
      <c r="CD1830" s="682"/>
      <c r="CE1830" s="682"/>
      <c r="CF1830" s="682"/>
      <c r="CG1830" s="682"/>
      <c r="CH1830" s="682"/>
      <c r="CI1830" s="682">
        <v>20824.100000000002</v>
      </c>
      <c r="CJ1830" s="682">
        <v>12.070000000006985</v>
      </c>
      <c r="CK1830" s="682"/>
      <c r="CL1830" s="682"/>
      <c r="CM1830" s="682"/>
      <c r="CN1830" s="682"/>
      <c r="CO1830" s="682">
        <v>12.100000000001891</v>
      </c>
      <c r="CP1830" s="682">
        <v>0</v>
      </c>
      <c r="CQ1830" s="682"/>
      <c r="CR1830" s="682">
        <v>5.6348263171521467</v>
      </c>
      <c r="CS1830" s="682">
        <v>3.865352482534945E-12</v>
      </c>
      <c r="CT1830" s="682">
        <v>1.1395499472860138</v>
      </c>
      <c r="CU1830" s="682">
        <v>0</v>
      </c>
      <c r="CV1830" s="682">
        <v>0</v>
      </c>
      <c r="CW1830" s="682"/>
      <c r="CX1830" s="682"/>
      <c r="CY1830" s="682"/>
      <c r="CZ1830" s="682">
        <v>4.4952763698623954</v>
      </c>
      <c r="DA1830" s="682">
        <v>0</v>
      </c>
      <c r="DB1830" s="682">
        <v>0</v>
      </c>
      <c r="DC1830" s="682"/>
      <c r="DD1830" s="682"/>
      <c r="DE1830" s="682">
        <v>0</v>
      </c>
      <c r="DF1830" s="682">
        <v>0</v>
      </c>
      <c r="DG1830" s="682">
        <v>0</v>
      </c>
      <c r="DH1830" s="682">
        <v>0</v>
      </c>
      <c r="DI1830" s="682">
        <v>0</v>
      </c>
      <c r="DJ1830" s="682"/>
      <c r="DK1830" s="682"/>
      <c r="DL1830" s="682">
        <v>0</v>
      </c>
      <c r="DM1830" s="682"/>
      <c r="DN1830" s="682">
        <v>0</v>
      </c>
      <c r="DO1830" s="682">
        <v>0</v>
      </c>
      <c r="DP1830" s="682">
        <v>0</v>
      </c>
      <c r="DQ1830" s="682">
        <v>0</v>
      </c>
      <c r="DR1830" s="682">
        <v>0</v>
      </c>
      <c r="DS1830" s="682">
        <v>0</v>
      </c>
      <c r="DT1830" s="682"/>
      <c r="DU1830" s="682">
        <v>151</v>
      </c>
      <c r="DV1830" s="682"/>
      <c r="DW1830" s="682"/>
      <c r="DX1830" s="682"/>
      <c r="DY1830" s="682"/>
      <c r="DZ1830" s="682"/>
      <c r="EA1830" s="682">
        <v>-68.959224293370397</v>
      </c>
      <c r="EB1830" s="682"/>
      <c r="EC1830" s="682">
        <v>-68.959224293370397</v>
      </c>
      <c r="ED1830" s="682"/>
      <c r="EE1830" s="682">
        <v>0</v>
      </c>
      <c r="EF1830" s="682">
        <v>0</v>
      </c>
      <c r="EG1830" s="682">
        <v>0</v>
      </c>
      <c r="EH1830" s="682">
        <v>0</v>
      </c>
    </row>
    <row r="1831" spans="1:138">
      <c r="A1831" s="682">
        <v>2920</v>
      </c>
      <c r="B1831" s="682" t="s">
        <v>2388</v>
      </c>
      <c r="C1831" s="682" t="s">
        <v>2418</v>
      </c>
      <c r="D1831" s="682" t="s">
        <v>342</v>
      </c>
      <c r="E1831" s="682" t="s">
        <v>230</v>
      </c>
      <c r="F1831" s="682" t="s">
        <v>2385</v>
      </c>
      <c r="G1831" s="682" t="s">
        <v>2385</v>
      </c>
      <c r="H1831" s="682" t="s">
        <v>2385</v>
      </c>
      <c r="I1831" s="682" t="s">
        <v>2385</v>
      </c>
      <c r="J1831" s="682" t="s">
        <v>2389</v>
      </c>
      <c r="K1831" s="1647">
        <v>43070</v>
      </c>
      <c r="L1831" s="682">
        <v>0</v>
      </c>
      <c r="M1831" s="682">
        <v>0</v>
      </c>
      <c r="N1831" s="682">
        <v>0</v>
      </c>
      <c r="O1831" s="682">
        <v>0</v>
      </c>
      <c r="P1831" s="682">
        <v>0</v>
      </c>
      <c r="Q1831" s="682">
        <v>0</v>
      </c>
      <c r="R1831" s="682"/>
      <c r="S1831" s="682"/>
      <c r="T1831" s="682"/>
      <c r="U1831" s="682"/>
      <c r="V1831" s="682"/>
      <c r="W1831" s="682"/>
      <c r="X1831" s="682"/>
      <c r="Y1831" s="682"/>
      <c r="Z1831" s="682"/>
      <c r="AA1831" s="682"/>
      <c r="AB1831" s="682"/>
      <c r="AC1831" s="682"/>
      <c r="AD1831" s="682"/>
      <c r="AE1831" s="682"/>
      <c r="AF1831" s="682"/>
      <c r="AG1831" s="682"/>
      <c r="AH1831" s="682"/>
      <c r="AI1831" s="682"/>
      <c r="AJ1831" s="682"/>
      <c r="AK1831" s="682"/>
      <c r="AL1831" s="682"/>
      <c r="AM1831" s="682"/>
      <c r="AN1831" s="682"/>
      <c r="AO1831" s="682"/>
      <c r="AP1831" s="682"/>
      <c r="AQ1831" s="682"/>
      <c r="AR1831" s="682"/>
      <c r="AS1831" s="682"/>
      <c r="AT1831" s="682"/>
      <c r="AU1831" s="682"/>
      <c r="AV1831" s="682"/>
      <c r="AW1831" s="682"/>
      <c r="AX1831" s="682"/>
      <c r="AY1831" s="682"/>
      <c r="AZ1831" s="682"/>
      <c r="BA1831" s="682"/>
      <c r="BB1831" s="682"/>
      <c r="BC1831" s="682"/>
      <c r="BD1831" s="682"/>
      <c r="BE1831" s="682"/>
      <c r="BF1831" s="682"/>
      <c r="BG1831" s="682"/>
      <c r="BH1831" s="682"/>
      <c r="BI1831" s="682">
        <v>0</v>
      </c>
      <c r="BJ1831" s="682">
        <v>2</v>
      </c>
      <c r="BK1831" s="682">
        <v>0</v>
      </c>
      <c r="BL1831" s="682">
        <v>2</v>
      </c>
      <c r="BM1831" s="682"/>
      <c r="BN1831" s="682"/>
      <c r="BO1831" s="682"/>
      <c r="BP1831" s="682"/>
      <c r="BQ1831" s="682"/>
      <c r="BR1831" s="682"/>
      <c r="BS1831" s="682"/>
      <c r="BT1831" s="682"/>
      <c r="BU1831" s="682"/>
      <c r="BV1831" s="682"/>
      <c r="BW1831" s="682"/>
      <c r="BX1831" s="682"/>
      <c r="BY1831" s="682"/>
      <c r="BZ1831" s="682"/>
      <c r="CA1831" s="682"/>
      <c r="CB1831" s="682"/>
      <c r="CC1831" s="682"/>
      <c r="CD1831" s="682"/>
      <c r="CE1831" s="682"/>
      <c r="CF1831" s="682"/>
      <c r="CG1831" s="682"/>
      <c r="CH1831" s="682"/>
      <c r="CI1831" s="682"/>
      <c r="CJ1831" s="682">
        <v>-0.03</v>
      </c>
      <c r="CK1831" s="682"/>
      <c r="CL1831" s="682"/>
      <c r="CM1831" s="682"/>
      <c r="CN1831" s="682"/>
      <c r="CO1831" s="682">
        <v>0</v>
      </c>
      <c r="CP1831" s="682">
        <v>0</v>
      </c>
      <c r="CQ1831" s="682"/>
      <c r="CR1831" s="682"/>
      <c r="CS1831" s="682"/>
      <c r="CT1831" s="682"/>
      <c r="CU1831" s="682"/>
      <c r="CV1831" s="682"/>
      <c r="CW1831" s="682"/>
      <c r="CX1831" s="682"/>
      <c r="CY1831" s="682"/>
      <c r="CZ1831" s="682"/>
      <c r="DA1831" s="682"/>
      <c r="DB1831" s="682"/>
      <c r="DC1831" s="682"/>
      <c r="DD1831" s="682"/>
      <c r="DE1831" s="682"/>
      <c r="DF1831" s="682"/>
      <c r="DG1831" s="682"/>
      <c r="DH1831" s="682"/>
      <c r="DI1831" s="682"/>
      <c r="DJ1831" s="682"/>
      <c r="DK1831" s="682"/>
      <c r="DL1831" s="682"/>
      <c r="DM1831" s="682"/>
      <c r="DN1831" s="682"/>
      <c r="DO1831" s="682"/>
      <c r="DP1831" s="682"/>
      <c r="DQ1831" s="682"/>
      <c r="DR1831" s="682"/>
      <c r="DS1831" s="682"/>
      <c r="DT1831" s="682"/>
      <c r="DU1831" s="682">
        <v>151</v>
      </c>
      <c r="DV1831" s="682"/>
      <c r="DW1831" s="682"/>
      <c r="DX1831" s="682"/>
      <c r="DY1831" s="682"/>
      <c r="DZ1831" s="682"/>
      <c r="EA1831" s="682">
        <v>-68.959224293370397</v>
      </c>
      <c r="EB1831" s="682"/>
      <c r="EC1831" s="682">
        <v>-68.959224293370397</v>
      </c>
      <c r="ED1831" s="682"/>
      <c r="EE1831" s="682">
        <v>0</v>
      </c>
      <c r="EF1831" s="682">
        <v>0</v>
      </c>
      <c r="EG1831" s="682">
        <v>0</v>
      </c>
      <c r="EH1831" s="682">
        <v>0</v>
      </c>
    </row>
    <row r="1832" spans="1:138">
      <c r="A1832" s="682">
        <v>2960</v>
      </c>
      <c r="B1832" s="682" t="s">
        <v>475</v>
      </c>
      <c r="C1832" s="682" t="s">
        <v>2418</v>
      </c>
      <c r="D1832" s="682" t="s">
        <v>342</v>
      </c>
      <c r="E1832" s="682" t="s">
        <v>230</v>
      </c>
      <c r="F1832" s="682" t="s">
        <v>2385</v>
      </c>
      <c r="G1832" s="682" t="s">
        <v>2390</v>
      </c>
      <c r="H1832" s="682" t="s">
        <v>2385</v>
      </c>
      <c r="I1832" s="682" t="s">
        <v>2385</v>
      </c>
      <c r="J1832" s="682" t="s">
        <v>2389</v>
      </c>
      <c r="K1832" s="1647">
        <v>43070</v>
      </c>
      <c r="L1832" s="682">
        <v>48552</v>
      </c>
      <c r="M1832" s="682">
        <v>17083.69510176</v>
      </c>
      <c r="N1832" s="682">
        <v>0</v>
      </c>
      <c r="O1832" s="682">
        <v>0</v>
      </c>
      <c r="P1832" s="682">
        <v>0</v>
      </c>
      <c r="Q1832" s="682">
        <v>0</v>
      </c>
      <c r="R1832" s="682">
        <v>17.2</v>
      </c>
      <c r="S1832" s="682"/>
      <c r="T1832" s="682"/>
      <c r="U1832" s="682">
        <v>835094.4</v>
      </c>
      <c r="V1832" s="682"/>
      <c r="W1832" s="682">
        <v>835094.4</v>
      </c>
      <c r="X1832" s="682">
        <v>835579.92</v>
      </c>
      <c r="Y1832" s="682">
        <v>0</v>
      </c>
      <c r="Z1832" s="682">
        <v>0</v>
      </c>
      <c r="AA1832" s="682"/>
      <c r="AB1832" s="682">
        <v>0</v>
      </c>
      <c r="AC1832" s="682">
        <v>43608.167343981957</v>
      </c>
      <c r="AD1832" s="682">
        <v>4226.6117562480122</v>
      </c>
      <c r="AE1832" s="682">
        <v>601655.9254642257</v>
      </c>
      <c r="AF1832" s="682"/>
      <c r="AG1832" s="682"/>
      <c r="AH1832" s="682"/>
      <c r="AI1832" s="682">
        <v>0</v>
      </c>
      <c r="AJ1832" s="682">
        <v>0</v>
      </c>
      <c r="AK1832" s="682">
        <v>0</v>
      </c>
      <c r="AL1832" s="682">
        <v>0</v>
      </c>
      <c r="AM1832" s="682">
        <v>0</v>
      </c>
      <c r="AN1832" s="682">
        <v>0</v>
      </c>
      <c r="AO1832" s="682">
        <v>50816.383308114448</v>
      </c>
      <c r="AP1832" s="682">
        <v>134657.49449949179</v>
      </c>
      <c r="AQ1832" s="682">
        <v>0</v>
      </c>
      <c r="AR1832" s="682">
        <v>0</v>
      </c>
      <c r="AS1832" s="682"/>
      <c r="AT1832" s="682"/>
      <c r="AU1832" s="682">
        <v>0</v>
      </c>
      <c r="AV1832" s="682">
        <v>0</v>
      </c>
      <c r="AW1832" s="682">
        <v>0</v>
      </c>
      <c r="AX1832" s="682"/>
      <c r="AY1832" s="682"/>
      <c r="AZ1832" s="682"/>
      <c r="BA1832" s="682"/>
      <c r="BB1832" s="682">
        <v>0</v>
      </c>
      <c r="BC1832" s="682">
        <v>399.39614777751274</v>
      </c>
      <c r="BD1832" s="682">
        <v>0</v>
      </c>
      <c r="BE1832" s="682">
        <v>0</v>
      </c>
      <c r="BF1832" s="682"/>
      <c r="BG1832" s="682">
        <v>0</v>
      </c>
      <c r="BH1832" s="682">
        <v>0</v>
      </c>
      <c r="BI1832" s="682">
        <v>161015.6</v>
      </c>
      <c r="BJ1832" s="682">
        <v>66</v>
      </c>
      <c r="BK1832" s="682">
        <v>360070.87</v>
      </c>
      <c r="BL1832" s="682">
        <v>66</v>
      </c>
      <c r="BM1832" s="682"/>
      <c r="BN1832" s="682">
        <v>541569.52729871043</v>
      </c>
      <c r="BO1832" s="682"/>
      <c r="BP1832" s="682"/>
      <c r="BQ1832" s="682"/>
      <c r="BR1832" s="682"/>
      <c r="BS1832" s="682"/>
      <c r="BT1832" s="682"/>
      <c r="BU1832" s="682"/>
      <c r="BV1832" s="682">
        <v>0</v>
      </c>
      <c r="BW1832" s="682"/>
      <c r="BX1832" s="682"/>
      <c r="BY1832" s="682"/>
      <c r="BZ1832" s="682"/>
      <c r="CA1832" s="682"/>
      <c r="CB1832" s="682"/>
      <c r="CC1832" s="682"/>
      <c r="CD1832" s="682"/>
      <c r="CE1832" s="682"/>
      <c r="CF1832" s="682"/>
      <c r="CG1832" s="682"/>
      <c r="CH1832" s="682"/>
      <c r="CI1832" s="682">
        <v>294010.47700000001</v>
      </c>
      <c r="CJ1832" s="682">
        <v>170.89124972798163</v>
      </c>
      <c r="CK1832" s="682"/>
      <c r="CL1832" s="682"/>
      <c r="CM1832" s="682"/>
      <c r="CN1832" s="682"/>
      <c r="CO1832" s="682">
        <v>485.52000000007592</v>
      </c>
      <c r="CP1832" s="682">
        <v>0</v>
      </c>
      <c r="CQ1832" s="682"/>
      <c r="CR1832" s="682">
        <v>226.10089863670873</v>
      </c>
      <c r="CS1832" s="682">
        <v>1.5279510989785194E-10</v>
      </c>
      <c r="CT1832" s="682">
        <v>45.725147967488738</v>
      </c>
      <c r="CU1832" s="682">
        <v>0</v>
      </c>
      <c r="CV1832" s="682">
        <v>0</v>
      </c>
      <c r="CW1832" s="682"/>
      <c r="CX1832" s="682"/>
      <c r="CY1832" s="682"/>
      <c r="CZ1832" s="682">
        <v>180.3757506690572</v>
      </c>
      <c r="DA1832" s="682">
        <v>0</v>
      </c>
      <c r="DB1832" s="682">
        <v>0</v>
      </c>
      <c r="DC1832" s="682"/>
      <c r="DD1832" s="682"/>
      <c r="DE1832" s="682">
        <v>0</v>
      </c>
      <c r="DF1832" s="682">
        <v>0</v>
      </c>
      <c r="DG1832" s="682">
        <v>0</v>
      </c>
      <c r="DH1832" s="682">
        <v>0</v>
      </c>
      <c r="DI1832" s="682">
        <v>0</v>
      </c>
      <c r="DJ1832" s="682"/>
      <c r="DK1832" s="682"/>
      <c r="DL1832" s="682">
        <v>0</v>
      </c>
      <c r="DM1832" s="682"/>
      <c r="DN1832" s="682">
        <v>0</v>
      </c>
      <c r="DO1832" s="682">
        <v>0</v>
      </c>
      <c r="DP1832" s="682">
        <v>0</v>
      </c>
      <c r="DQ1832" s="682">
        <v>0</v>
      </c>
      <c r="DR1832" s="682">
        <v>0</v>
      </c>
      <c r="DS1832" s="682">
        <v>0</v>
      </c>
      <c r="DT1832" s="682"/>
      <c r="DU1832" s="682">
        <v>151</v>
      </c>
      <c r="DV1832" s="682"/>
      <c r="DW1832" s="682"/>
      <c r="DX1832" s="682"/>
      <c r="DY1832" s="682"/>
      <c r="DZ1832" s="682"/>
      <c r="EA1832" s="682">
        <v>-68.959224293370397</v>
      </c>
      <c r="EB1832" s="682"/>
      <c r="EC1832" s="682">
        <v>-68.959224293370397</v>
      </c>
      <c r="ED1832" s="682"/>
      <c r="EE1832" s="682">
        <v>0</v>
      </c>
      <c r="EF1832" s="682">
        <v>0</v>
      </c>
      <c r="EG1832" s="682">
        <v>0</v>
      </c>
      <c r="EH1832" s="682">
        <v>0</v>
      </c>
    </row>
    <row r="1833" spans="1:138">
      <c r="A1833" s="682">
        <v>2961</v>
      </c>
      <c r="B1833" s="682" t="s">
        <v>2388</v>
      </c>
      <c r="C1833" s="682" t="s">
        <v>2418</v>
      </c>
      <c r="D1833" s="682" t="s">
        <v>342</v>
      </c>
      <c r="E1833" s="682" t="s">
        <v>230</v>
      </c>
      <c r="F1833" s="682" t="s">
        <v>2385</v>
      </c>
      <c r="G1833" s="682" t="s">
        <v>2390</v>
      </c>
      <c r="H1833" s="682" t="s">
        <v>2385</v>
      </c>
      <c r="I1833" s="682" t="s">
        <v>2385</v>
      </c>
      <c r="J1833" s="682" t="s">
        <v>2389</v>
      </c>
      <c r="K1833" s="1647">
        <v>43070</v>
      </c>
      <c r="L1833" s="682">
        <v>0</v>
      </c>
      <c r="M1833" s="682">
        <v>0</v>
      </c>
      <c r="N1833" s="682">
        <v>0</v>
      </c>
      <c r="O1833" s="682">
        <v>0</v>
      </c>
      <c r="P1833" s="682">
        <v>0</v>
      </c>
      <c r="Q1833" s="682">
        <v>0</v>
      </c>
      <c r="R1833" s="682"/>
      <c r="S1833" s="682"/>
      <c r="T1833" s="682"/>
      <c r="U1833" s="682"/>
      <c r="V1833" s="682"/>
      <c r="W1833" s="682"/>
      <c r="X1833" s="682"/>
      <c r="Y1833" s="682"/>
      <c r="Z1833" s="682"/>
      <c r="AA1833" s="682"/>
      <c r="AB1833" s="682"/>
      <c r="AC1833" s="682"/>
      <c r="AD1833" s="682"/>
      <c r="AE1833" s="682"/>
      <c r="AF1833" s="682"/>
      <c r="AG1833" s="682"/>
      <c r="AH1833" s="682"/>
      <c r="AI1833" s="682"/>
      <c r="AJ1833" s="682"/>
      <c r="AK1833" s="682"/>
      <c r="AL1833" s="682"/>
      <c r="AM1833" s="682"/>
      <c r="AN1833" s="682"/>
      <c r="AO1833" s="682"/>
      <c r="AP1833" s="682"/>
      <c r="AQ1833" s="682"/>
      <c r="AR1833" s="682"/>
      <c r="AS1833" s="682"/>
      <c r="AT1833" s="682"/>
      <c r="AU1833" s="682"/>
      <c r="AV1833" s="682"/>
      <c r="AW1833" s="682"/>
      <c r="AX1833" s="682"/>
      <c r="AY1833" s="682"/>
      <c r="AZ1833" s="682"/>
      <c r="BA1833" s="682"/>
      <c r="BB1833" s="682"/>
      <c r="BC1833" s="682"/>
      <c r="BD1833" s="682"/>
      <c r="BE1833" s="682"/>
      <c r="BF1833" s="682"/>
      <c r="BG1833" s="682"/>
      <c r="BH1833" s="682"/>
      <c r="BI1833" s="682">
        <v>-860.32</v>
      </c>
      <c r="BJ1833" s="682">
        <v>128</v>
      </c>
      <c r="BK1833" s="682">
        <v>-2577.12</v>
      </c>
      <c r="BL1833" s="682">
        <v>128</v>
      </c>
      <c r="BM1833" s="682"/>
      <c r="BN1833" s="682"/>
      <c r="BO1833" s="682"/>
      <c r="BP1833" s="682"/>
      <c r="BQ1833" s="682"/>
      <c r="BR1833" s="682"/>
      <c r="BS1833" s="682"/>
      <c r="BT1833" s="682"/>
      <c r="BU1833" s="682"/>
      <c r="BV1833" s="682"/>
      <c r="BW1833" s="682"/>
      <c r="BX1833" s="682"/>
      <c r="BY1833" s="682"/>
      <c r="BZ1833" s="682"/>
      <c r="CA1833" s="682"/>
      <c r="CB1833" s="682"/>
      <c r="CC1833" s="682"/>
      <c r="CD1833" s="682"/>
      <c r="CE1833" s="682"/>
      <c r="CF1833" s="682"/>
      <c r="CG1833" s="682"/>
      <c r="CH1833" s="682"/>
      <c r="CI1833" s="682"/>
      <c r="CJ1833" s="682">
        <v>-0.03</v>
      </c>
      <c r="CK1833" s="682"/>
      <c r="CL1833" s="682"/>
      <c r="CM1833" s="682"/>
      <c r="CN1833" s="682"/>
      <c r="CO1833" s="682">
        <v>0</v>
      </c>
      <c r="CP1833" s="682">
        <v>0</v>
      </c>
      <c r="CQ1833" s="682"/>
      <c r="CR1833" s="682"/>
      <c r="CS1833" s="682"/>
      <c r="CT1833" s="682"/>
      <c r="CU1833" s="682"/>
      <c r="CV1833" s="682"/>
      <c r="CW1833" s="682"/>
      <c r="CX1833" s="682"/>
      <c r="CY1833" s="682"/>
      <c r="CZ1833" s="682"/>
      <c r="DA1833" s="682"/>
      <c r="DB1833" s="682"/>
      <c r="DC1833" s="682"/>
      <c r="DD1833" s="682"/>
      <c r="DE1833" s="682"/>
      <c r="DF1833" s="682"/>
      <c r="DG1833" s="682"/>
      <c r="DH1833" s="682"/>
      <c r="DI1833" s="682"/>
      <c r="DJ1833" s="682"/>
      <c r="DK1833" s="682"/>
      <c r="DL1833" s="682"/>
      <c r="DM1833" s="682"/>
      <c r="DN1833" s="682"/>
      <c r="DO1833" s="682"/>
      <c r="DP1833" s="682"/>
      <c r="DQ1833" s="682"/>
      <c r="DR1833" s="682"/>
      <c r="DS1833" s="682"/>
      <c r="DT1833" s="682"/>
      <c r="DU1833" s="682">
        <v>151</v>
      </c>
      <c r="DV1833" s="682"/>
      <c r="DW1833" s="682"/>
      <c r="DX1833" s="682"/>
      <c r="DY1833" s="682"/>
      <c r="DZ1833" s="682"/>
      <c r="EA1833" s="682">
        <v>-68.959224293370397</v>
      </c>
      <c r="EB1833" s="682"/>
      <c r="EC1833" s="682">
        <v>-68.959224293370397</v>
      </c>
      <c r="ED1833" s="682"/>
      <c r="EE1833" s="682">
        <v>0</v>
      </c>
      <c r="EF1833" s="682">
        <v>0</v>
      </c>
      <c r="EG1833" s="682">
        <v>0</v>
      </c>
      <c r="EH1833" s="682">
        <v>0</v>
      </c>
    </row>
    <row r="1834" spans="1:138">
      <c r="A1834" s="682">
        <v>1586</v>
      </c>
      <c r="B1834" s="682" t="s">
        <v>475</v>
      </c>
      <c r="C1834" s="682" t="s">
        <v>2418</v>
      </c>
      <c r="D1834" s="682" t="s">
        <v>342</v>
      </c>
      <c r="E1834" s="682" t="s">
        <v>230</v>
      </c>
      <c r="F1834" s="682" t="s">
        <v>2385</v>
      </c>
      <c r="G1834" s="682" t="s">
        <v>2385</v>
      </c>
      <c r="H1834" s="682" t="s">
        <v>2385</v>
      </c>
      <c r="I1834" s="682" t="s">
        <v>2385</v>
      </c>
      <c r="J1834" s="682" t="s">
        <v>2387</v>
      </c>
      <c r="K1834" s="1647">
        <v>43101</v>
      </c>
      <c r="L1834" s="682">
        <v>70235</v>
      </c>
      <c r="M1834" s="682">
        <v>70235</v>
      </c>
      <c r="N1834" s="682">
        <v>0</v>
      </c>
      <c r="O1834" s="682">
        <v>0</v>
      </c>
      <c r="P1834" s="682">
        <v>0</v>
      </c>
      <c r="Q1834" s="682">
        <v>0</v>
      </c>
      <c r="R1834" s="682">
        <v>17.2</v>
      </c>
      <c r="S1834" s="682"/>
      <c r="T1834" s="682"/>
      <c r="U1834" s="682">
        <v>1208042</v>
      </c>
      <c r="V1834" s="682"/>
      <c r="W1834" s="682">
        <v>1208042</v>
      </c>
      <c r="X1834" s="682">
        <v>1208744.3500000001</v>
      </c>
      <c r="Y1834" s="682">
        <v>0</v>
      </c>
      <c r="Z1834" s="682">
        <v>0</v>
      </c>
      <c r="AA1834" s="682"/>
      <c r="AB1834" s="682">
        <v>0</v>
      </c>
      <c r="AC1834" s="682">
        <v>63083.284589812429</v>
      </c>
      <c r="AD1834" s="682">
        <v>6114.1884309622501</v>
      </c>
      <c r="AE1834" s="682">
        <v>870351.45668520126</v>
      </c>
      <c r="AF1834" s="682"/>
      <c r="AG1834" s="682"/>
      <c r="AH1834" s="682"/>
      <c r="AI1834" s="682">
        <v>0</v>
      </c>
      <c r="AJ1834" s="682">
        <v>0</v>
      </c>
      <c r="AK1834" s="682">
        <v>0</v>
      </c>
      <c r="AL1834" s="682">
        <v>0</v>
      </c>
      <c r="AM1834" s="682">
        <v>0</v>
      </c>
      <c r="AN1834" s="682">
        <v>0</v>
      </c>
      <c r="AO1834" s="682">
        <v>73510.641820016041</v>
      </c>
      <c r="AP1834" s="682">
        <v>194794.63515760025</v>
      </c>
      <c r="AQ1834" s="682">
        <v>0</v>
      </c>
      <c r="AR1834" s="682">
        <v>0</v>
      </c>
      <c r="AS1834" s="682"/>
      <c r="AT1834" s="682"/>
      <c r="AU1834" s="682">
        <v>0</v>
      </c>
      <c r="AV1834" s="682">
        <v>0</v>
      </c>
      <c r="AW1834" s="682">
        <v>0</v>
      </c>
      <c r="AX1834" s="682"/>
      <c r="AY1834" s="682"/>
      <c r="AZ1834" s="682"/>
      <c r="BA1834" s="682"/>
      <c r="BB1834" s="682">
        <v>0</v>
      </c>
      <c r="BC1834" s="682">
        <v>577.76380868251783</v>
      </c>
      <c r="BD1834" s="682">
        <v>0</v>
      </c>
      <c r="BE1834" s="682">
        <v>0</v>
      </c>
      <c r="BF1834" s="682"/>
      <c r="BG1834" s="682">
        <v>0</v>
      </c>
      <c r="BH1834" s="682">
        <v>0</v>
      </c>
      <c r="BI1834" s="682">
        <v>25024.44</v>
      </c>
      <c r="BJ1834" s="682">
        <v>115268.39</v>
      </c>
      <c r="BK1834" s="682">
        <v>1243903.1499999999</v>
      </c>
      <c r="BL1834" s="682">
        <v>371</v>
      </c>
      <c r="BM1834" s="682"/>
      <c r="BN1834" s="682"/>
      <c r="BO1834" s="682"/>
      <c r="BP1834" s="682"/>
      <c r="BQ1834" s="682"/>
      <c r="BR1834" s="682"/>
      <c r="BS1834" s="682"/>
      <c r="BT1834" s="682"/>
      <c r="BU1834" s="682"/>
      <c r="BV1834" s="682">
        <v>0</v>
      </c>
      <c r="BW1834" s="682"/>
      <c r="BX1834" s="682"/>
      <c r="BY1834" s="682"/>
      <c r="BZ1834" s="682"/>
      <c r="CA1834" s="682"/>
      <c r="CB1834" s="682"/>
      <c r="CC1834" s="682"/>
      <c r="CD1834" s="682"/>
      <c r="CE1834" s="682"/>
      <c r="CF1834" s="682"/>
      <c r="CG1834" s="682"/>
      <c r="CH1834" s="682"/>
      <c r="CI1834" s="682">
        <v>1208744.3500000001</v>
      </c>
      <c r="CJ1834" s="682">
        <v>702.32000000006519</v>
      </c>
      <c r="CK1834" s="682"/>
      <c r="CL1834" s="682"/>
      <c r="CM1834" s="682"/>
      <c r="CN1834" s="682"/>
      <c r="CO1834" s="682">
        <v>702.35000000010984</v>
      </c>
      <c r="CP1834" s="682">
        <v>0</v>
      </c>
      <c r="CQ1834" s="682">
        <v>31</v>
      </c>
      <c r="CR1834" s="682">
        <v>327.07605486380635</v>
      </c>
      <c r="CS1834" s="682">
        <v>2.1827872842550278E-10</v>
      </c>
      <c r="CT1834" s="682">
        <v>66.145694667473435</v>
      </c>
      <c r="CU1834" s="682">
        <v>0</v>
      </c>
      <c r="CV1834" s="682">
        <v>0</v>
      </c>
      <c r="CW1834" s="682"/>
      <c r="CX1834" s="682"/>
      <c r="CY1834" s="682"/>
      <c r="CZ1834" s="682">
        <v>260.93036019610372</v>
      </c>
      <c r="DA1834" s="682">
        <v>0</v>
      </c>
      <c r="DB1834" s="682">
        <v>0</v>
      </c>
      <c r="DC1834" s="682"/>
      <c r="DD1834" s="682"/>
      <c r="DE1834" s="682">
        <v>0</v>
      </c>
      <c r="DF1834" s="682">
        <v>0</v>
      </c>
      <c r="DG1834" s="682">
        <v>0</v>
      </c>
      <c r="DH1834" s="682">
        <v>0</v>
      </c>
      <c r="DI1834" s="682">
        <v>0</v>
      </c>
      <c r="DJ1834" s="682"/>
      <c r="DK1834" s="682"/>
      <c r="DL1834" s="682">
        <v>0</v>
      </c>
      <c r="DM1834" s="682"/>
      <c r="DN1834" s="682">
        <v>0</v>
      </c>
      <c r="DO1834" s="682">
        <v>0</v>
      </c>
      <c r="DP1834" s="682">
        <v>0</v>
      </c>
      <c r="DQ1834" s="682">
        <v>0</v>
      </c>
      <c r="DR1834" s="682">
        <v>0</v>
      </c>
      <c r="DS1834" s="682">
        <v>0</v>
      </c>
      <c r="DT1834" s="682"/>
      <c r="DU1834" s="682">
        <v>151</v>
      </c>
      <c r="DV1834" s="682"/>
      <c r="DW1834" s="682"/>
      <c r="DX1834" s="682"/>
      <c r="DY1834" s="682"/>
      <c r="DZ1834" s="682"/>
      <c r="EA1834" s="682">
        <v>-68.959224293370397</v>
      </c>
      <c r="EB1834" s="682"/>
      <c r="EC1834" s="682">
        <v>-68.959224293370397</v>
      </c>
      <c r="ED1834" s="682"/>
      <c r="EE1834" s="682">
        <v>0</v>
      </c>
      <c r="EF1834" s="682">
        <v>0</v>
      </c>
      <c r="EG1834" s="682">
        <v>0</v>
      </c>
      <c r="EH1834" s="682">
        <v>0</v>
      </c>
    </row>
    <row r="1835" spans="1:138">
      <c r="A1835" s="682">
        <v>1587</v>
      </c>
      <c r="B1835" s="682" t="s">
        <v>2388</v>
      </c>
      <c r="C1835" s="682" t="s">
        <v>2418</v>
      </c>
      <c r="D1835" s="682" t="s">
        <v>342</v>
      </c>
      <c r="E1835" s="682" t="s">
        <v>230</v>
      </c>
      <c r="F1835" s="682" t="s">
        <v>2385</v>
      </c>
      <c r="G1835" s="682" t="s">
        <v>2385</v>
      </c>
      <c r="H1835" s="682" t="s">
        <v>2385</v>
      </c>
      <c r="I1835" s="682" t="s">
        <v>2385</v>
      </c>
      <c r="J1835" s="682" t="s">
        <v>2387</v>
      </c>
      <c r="K1835" s="1647">
        <v>43101</v>
      </c>
      <c r="L1835" s="682">
        <v>-1487</v>
      </c>
      <c r="M1835" s="682">
        <v>-1487</v>
      </c>
      <c r="N1835" s="682">
        <v>0</v>
      </c>
      <c r="O1835" s="682">
        <v>0</v>
      </c>
      <c r="P1835" s="682">
        <v>0</v>
      </c>
      <c r="Q1835" s="682">
        <v>0</v>
      </c>
      <c r="R1835" s="682">
        <v>17.2</v>
      </c>
      <c r="S1835" s="682"/>
      <c r="T1835" s="682"/>
      <c r="U1835" s="682">
        <v>-25576.399999999998</v>
      </c>
      <c r="V1835" s="682"/>
      <c r="W1835" s="682">
        <v>-25576.399999999998</v>
      </c>
      <c r="X1835" s="682">
        <v>-25591.27</v>
      </c>
      <c r="Y1835" s="682">
        <v>0</v>
      </c>
      <c r="Z1835" s="682">
        <v>0</v>
      </c>
      <c r="AA1835" s="682"/>
      <c r="AB1835" s="682">
        <v>0</v>
      </c>
      <c r="AC1835" s="682">
        <v>-1335.58545148503</v>
      </c>
      <c r="AD1835" s="682">
        <v>-129.44825509846751</v>
      </c>
      <c r="AE1835" s="682">
        <v>-18426.889956444713</v>
      </c>
      <c r="AF1835" s="682"/>
      <c r="AG1835" s="682"/>
      <c r="AH1835" s="682"/>
      <c r="AI1835" s="682">
        <v>0</v>
      </c>
      <c r="AJ1835" s="682">
        <v>0</v>
      </c>
      <c r="AK1835" s="682">
        <v>0</v>
      </c>
      <c r="AL1835" s="682">
        <v>0</v>
      </c>
      <c r="AM1835" s="682">
        <v>0</v>
      </c>
      <c r="AN1835" s="682">
        <v>0</v>
      </c>
      <c r="AO1835" s="682">
        <v>-1556.3511694506135</v>
      </c>
      <c r="AP1835" s="682">
        <v>-4124.1492486559628</v>
      </c>
      <c r="AQ1835" s="682">
        <v>0</v>
      </c>
      <c r="AR1835" s="682">
        <v>0</v>
      </c>
      <c r="AS1835" s="682"/>
      <c r="AT1835" s="682"/>
      <c r="AU1835" s="682">
        <v>0</v>
      </c>
      <c r="AV1835" s="682">
        <v>0</v>
      </c>
      <c r="AW1835" s="682">
        <v>0</v>
      </c>
      <c r="AX1835" s="682"/>
      <c r="AY1835" s="682"/>
      <c r="AZ1835" s="682"/>
      <c r="BA1835" s="682"/>
      <c r="BB1835" s="682">
        <v>0</v>
      </c>
      <c r="BC1835" s="682">
        <v>-12.232288510157387</v>
      </c>
      <c r="BD1835" s="682">
        <v>0</v>
      </c>
      <c r="BE1835" s="682">
        <v>0</v>
      </c>
      <c r="BF1835" s="682"/>
      <c r="BG1835" s="682">
        <v>0</v>
      </c>
      <c r="BH1835" s="682">
        <v>0</v>
      </c>
      <c r="BI1835" s="682">
        <v>-1452.44</v>
      </c>
      <c r="BJ1835" s="682">
        <v>-6690.29</v>
      </c>
      <c r="BK1835" s="682">
        <v>-72345.960000000006</v>
      </c>
      <c r="BL1835" s="682">
        <v>-1</v>
      </c>
      <c r="BM1835" s="682"/>
      <c r="BN1835" s="682"/>
      <c r="BO1835" s="682"/>
      <c r="BP1835" s="682"/>
      <c r="BQ1835" s="682"/>
      <c r="BR1835" s="682"/>
      <c r="BS1835" s="682"/>
      <c r="BT1835" s="682"/>
      <c r="BU1835" s="682"/>
      <c r="BV1835" s="682">
        <v>0</v>
      </c>
      <c r="BW1835" s="682"/>
      <c r="BX1835" s="682"/>
      <c r="BY1835" s="682"/>
      <c r="BZ1835" s="682"/>
      <c r="CA1835" s="682"/>
      <c r="CB1835" s="682"/>
      <c r="CC1835" s="682"/>
      <c r="CD1835" s="682"/>
      <c r="CE1835" s="682"/>
      <c r="CF1835" s="682"/>
      <c r="CG1835" s="682"/>
      <c r="CH1835" s="682"/>
      <c r="CI1835" s="682">
        <v>-25591.27</v>
      </c>
      <c r="CJ1835" s="682">
        <v>-14.899999999997817</v>
      </c>
      <c r="CK1835" s="682"/>
      <c r="CL1835" s="682"/>
      <c r="CM1835" s="682"/>
      <c r="CN1835" s="682"/>
      <c r="CO1835" s="682">
        <v>-14.870000000002324</v>
      </c>
      <c r="CP1835" s="682">
        <v>0</v>
      </c>
      <c r="CQ1835" s="682">
        <v>31</v>
      </c>
      <c r="CR1835" s="682">
        <v>-6.924782424467594</v>
      </c>
      <c r="CS1835" s="682">
        <v>-4.5474735088646412E-12</v>
      </c>
      <c r="CT1835" s="682">
        <v>-1.4004221253017022</v>
      </c>
      <c r="CU1835" s="682">
        <v>0</v>
      </c>
      <c r="CV1835" s="682">
        <v>0</v>
      </c>
      <c r="CW1835" s="682"/>
      <c r="CX1835" s="682"/>
      <c r="CY1835" s="682"/>
      <c r="CZ1835" s="682">
        <v>-5.5243602991614864</v>
      </c>
      <c r="DA1835" s="682">
        <v>0</v>
      </c>
      <c r="DB1835" s="682">
        <v>0</v>
      </c>
      <c r="DC1835" s="682"/>
      <c r="DD1835" s="682"/>
      <c r="DE1835" s="682">
        <v>0</v>
      </c>
      <c r="DF1835" s="682">
        <v>0</v>
      </c>
      <c r="DG1835" s="682">
        <v>0</v>
      </c>
      <c r="DH1835" s="682">
        <v>0</v>
      </c>
      <c r="DI1835" s="682">
        <v>0</v>
      </c>
      <c r="DJ1835" s="682"/>
      <c r="DK1835" s="682"/>
      <c r="DL1835" s="682">
        <v>0</v>
      </c>
      <c r="DM1835" s="682"/>
      <c r="DN1835" s="682">
        <v>0</v>
      </c>
      <c r="DO1835" s="682">
        <v>0</v>
      </c>
      <c r="DP1835" s="682">
        <v>0</v>
      </c>
      <c r="DQ1835" s="682">
        <v>0</v>
      </c>
      <c r="DR1835" s="682">
        <v>0</v>
      </c>
      <c r="DS1835" s="682">
        <v>0</v>
      </c>
      <c r="DT1835" s="682"/>
      <c r="DU1835" s="682">
        <v>151</v>
      </c>
      <c r="DV1835" s="682"/>
      <c r="DW1835" s="682"/>
      <c r="DX1835" s="682"/>
      <c r="DY1835" s="682"/>
      <c r="DZ1835" s="682"/>
      <c r="EA1835" s="682">
        <v>-68.959224293370397</v>
      </c>
      <c r="EB1835" s="682"/>
      <c r="EC1835" s="682">
        <v>-68.959224293370397</v>
      </c>
      <c r="ED1835" s="682"/>
      <c r="EE1835" s="682">
        <v>0</v>
      </c>
      <c r="EF1835" s="682">
        <v>0</v>
      </c>
      <c r="EG1835" s="682">
        <v>0</v>
      </c>
      <c r="EH1835" s="682">
        <v>0</v>
      </c>
    </row>
    <row r="1836" spans="1:138">
      <c r="A1836" s="682">
        <v>3020</v>
      </c>
      <c r="B1836" s="682" t="s">
        <v>475</v>
      </c>
      <c r="C1836" s="682" t="s">
        <v>2418</v>
      </c>
      <c r="D1836" s="682" t="s">
        <v>342</v>
      </c>
      <c r="E1836" s="682" t="s">
        <v>230</v>
      </c>
      <c r="F1836" s="682" t="s">
        <v>2385</v>
      </c>
      <c r="G1836" s="682" t="s">
        <v>2385</v>
      </c>
      <c r="H1836" s="682" t="s">
        <v>2385</v>
      </c>
      <c r="I1836" s="682" t="s">
        <v>2385</v>
      </c>
      <c r="J1836" s="682" t="s">
        <v>2389</v>
      </c>
      <c r="K1836" s="1647">
        <v>43101</v>
      </c>
      <c r="L1836" s="682">
        <v>1210</v>
      </c>
      <c r="M1836" s="682">
        <v>1210</v>
      </c>
      <c r="N1836" s="682">
        <v>0</v>
      </c>
      <c r="O1836" s="682">
        <v>0</v>
      </c>
      <c r="P1836" s="682">
        <v>0</v>
      </c>
      <c r="Q1836" s="682">
        <v>0</v>
      </c>
      <c r="R1836" s="682">
        <v>17.2</v>
      </c>
      <c r="S1836" s="682"/>
      <c r="T1836" s="682"/>
      <c r="U1836" s="682">
        <v>20812</v>
      </c>
      <c r="V1836" s="682"/>
      <c r="W1836" s="682">
        <v>20812</v>
      </c>
      <c r="X1836" s="682">
        <v>20824.100000000002</v>
      </c>
      <c r="Y1836" s="682">
        <v>0</v>
      </c>
      <c r="Z1836" s="682">
        <v>0</v>
      </c>
      <c r="AA1836" s="682"/>
      <c r="AB1836" s="682">
        <v>0</v>
      </c>
      <c r="AC1836" s="682">
        <v>1086.7911205762516</v>
      </c>
      <c r="AD1836" s="682">
        <v>105.3344913713152</v>
      </c>
      <c r="AE1836" s="682">
        <v>14994.308572493679</v>
      </c>
      <c r="AF1836" s="682"/>
      <c r="AG1836" s="682"/>
      <c r="AH1836" s="682"/>
      <c r="AI1836" s="682">
        <v>0</v>
      </c>
      <c r="AJ1836" s="682">
        <v>0</v>
      </c>
      <c r="AK1836" s="682">
        <v>0</v>
      </c>
      <c r="AL1836" s="682">
        <v>0</v>
      </c>
      <c r="AM1836" s="682">
        <v>0</v>
      </c>
      <c r="AN1836" s="682">
        <v>0</v>
      </c>
      <c r="AO1836" s="682">
        <v>1266.4323571185221</v>
      </c>
      <c r="AP1836" s="682">
        <v>3355.8981781262373</v>
      </c>
      <c r="AQ1836" s="682">
        <v>0</v>
      </c>
      <c r="AR1836" s="682">
        <v>0</v>
      </c>
      <c r="AS1836" s="682"/>
      <c r="AT1836" s="682"/>
      <c r="AU1836" s="682">
        <v>0</v>
      </c>
      <c r="AV1836" s="682">
        <v>0</v>
      </c>
      <c r="AW1836" s="682">
        <v>0</v>
      </c>
      <c r="AX1836" s="682"/>
      <c r="AY1836" s="682"/>
      <c r="AZ1836" s="682"/>
      <c r="BA1836" s="682"/>
      <c r="BB1836" s="682">
        <v>0</v>
      </c>
      <c r="BC1836" s="682">
        <v>9.9536443155954526</v>
      </c>
      <c r="BD1836" s="682">
        <v>0</v>
      </c>
      <c r="BE1836" s="682">
        <v>0</v>
      </c>
      <c r="BF1836" s="682"/>
      <c r="BG1836" s="682">
        <v>0</v>
      </c>
      <c r="BH1836" s="682">
        <v>0</v>
      </c>
      <c r="BI1836" s="682">
        <v>1314.47</v>
      </c>
      <c r="BJ1836" s="682">
        <v>1</v>
      </c>
      <c r="BK1836" s="682">
        <v>6468.82</v>
      </c>
      <c r="BL1836" s="682">
        <v>1</v>
      </c>
      <c r="BM1836" s="682"/>
      <c r="BN1836" s="682"/>
      <c r="BO1836" s="682"/>
      <c r="BP1836" s="682"/>
      <c r="BQ1836" s="682"/>
      <c r="BR1836" s="682"/>
      <c r="BS1836" s="682"/>
      <c r="BT1836" s="682"/>
      <c r="BU1836" s="682"/>
      <c r="BV1836" s="682">
        <v>0</v>
      </c>
      <c r="BW1836" s="682"/>
      <c r="BX1836" s="682"/>
      <c r="BY1836" s="682"/>
      <c r="BZ1836" s="682"/>
      <c r="CA1836" s="682"/>
      <c r="CB1836" s="682"/>
      <c r="CC1836" s="682"/>
      <c r="CD1836" s="682"/>
      <c r="CE1836" s="682"/>
      <c r="CF1836" s="682"/>
      <c r="CG1836" s="682"/>
      <c r="CH1836" s="682"/>
      <c r="CI1836" s="682">
        <v>20824.100000000002</v>
      </c>
      <c r="CJ1836" s="682">
        <v>12.070000000006985</v>
      </c>
      <c r="CK1836" s="682"/>
      <c r="CL1836" s="682"/>
      <c r="CM1836" s="682"/>
      <c r="CN1836" s="682"/>
      <c r="CO1836" s="682">
        <v>12.100000000001891</v>
      </c>
      <c r="CP1836" s="682">
        <v>0</v>
      </c>
      <c r="CQ1836" s="682">
        <v>31</v>
      </c>
      <c r="CR1836" s="682">
        <v>5.6348263171521467</v>
      </c>
      <c r="CS1836" s="682">
        <v>3.865352482534945E-12</v>
      </c>
      <c r="CT1836" s="682">
        <v>1.1395499472860138</v>
      </c>
      <c r="CU1836" s="682">
        <v>0</v>
      </c>
      <c r="CV1836" s="682">
        <v>0</v>
      </c>
      <c r="CW1836" s="682"/>
      <c r="CX1836" s="682"/>
      <c r="CY1836" s="682"/>
      <c r="CZ1836" s="682">
        <v>4.4952763698623954</v>
      </c>
      <c r="DA1836" s="682">
        <v>0</v>
      </c>
      <c r="DB1836" s="682">
        <v>0</v>
      </c>
      <c r="DC1836" s="682"/>
      <c r="DD1836" s="682"/>
      <c r="DE1836" s="682">
        <v>0</v>
      </c>
      <c r="DF1836" s="682">
        <v>0</v>
      </c>
      <c r="DG1836" s="682">
        <v>0</v>
      </c>
      <c r="DH1836" s="682">
        <v>0</v>
      </c>
      <c r="DI1836" s="682">
        <v>0</v>
      </c>
      <c r="DJ1836" s="682"/>
      <c r="DK1836" s="682"/>
      <c r="DL1836" s="682">
        <v>0</v>
      </c>
      <c r="DM1836" s="682"/>
      <c r="DN1836" s="682">
        <v>0</v>
      </c>
      <c r="DO1836" s="682">
        <v>0</v>
      </c>
      <c r="DP1836" s="682">
        <v>0</v>
      </c>
      <c r="DQ1836" s="682">
        <v>0</v>
      </c>
      <c r="DR1836" s="682">
        <v>0</v>
      </c>
      <c r="DS1836" s="682">
        <v>0</v>
      </c>
      <c r="DT1836" s="682"/>
      <c r="DU1836" s="682">
        <v>151</v>
      </c>
      <c r="DV1836" s="682"/>
      <c r="DW1836" s="682"/>
      <c r="DX1836" s="682"/>
      <c r="DY1836" s="682"/>
      <c r="DZ1836" s="682"/>
      <c r="EA1836" s="682">
        <v>-68.959224293370397</v>
      </c>
      <c r="EB1836" s="682"/>
      <c r="EC1836" s="682">
        <v>-68.959224293370397</v>
      </c>
      <c r="ED1836" s="682"/>
      <c r="EE1836" s="682">
        <v>0</v>
      </c>
      <c r="EF1836" s="682">
        <v>0</v>
      </c>
      <c r="EG1836" s="682">
        <v>0</v>
      </c>
      <c r="EH1836" s="682">
        <v>0</v>
      </c>
    </row>
    <row r="1837" spans="1:138">
      <c r="A1837" s="682">
        <v>3021</v>
      </c>
      <c r="B1837" s="682" t="s">
        <v>2388</v>
      </c>
      <c r="C1837" s="682" t="s">
        <v>2418</v>
      </c>
      <c r="D1837" s="682" t="s">
        <v>342</v>
      </c>
      <c r="E1837" s="682" t="s">
        <v>230</v>
      </c>
      <c r="F1837" s="682" t="s">
        <v>2385</v>
      </c>
      <c r="G1837" s="682" t="s">
        <v>2385</v>
      </c>
      <c r="H1837" s="682" t="s">
        <v>2385</v>
      </c>
      <c r="I1837" s="682" t="s">
        <v>2385</v>
      </c>
      <c r="J1837" s="682" t="s">
        <v>2389</v>
      </c>
      <c r="K1837" s="1647">
        <v>43101</v>
      </c>
      <c r="L1837" s="682">
        <v>0</v>
      </c>
      <c r="M1837" s="682">
        <v>0</v>
      </c>
      <c r="N1837" s="682">
        <v>0</v>
      </c>
      <c r="O1837" s="682">
        <v>0</v>
      </c>
      <c r="P1837" s="682">
        <v>0</v>
      </c>
      <c r="Q1837" s="682">
        <v>0</v>
      </c>
      <c r="R1837" s="682"/>
      <c r="S1837" s="682"/>
      <c r="T1837" s="682"/>
      <c r="U1837" s="682"/>
      <c r="V1837" s="682"/>
      <c r="W1837" s="682"/>
      <c r="X1837" s="682"/>
      <c r="Y1837" s="682"/>
      <c r="Z1837" s="682"/>
      <c r="AA1837" s="682"/>
      <c r="AB1837" s="682"/>
      <c r="AC1837" s="682"/>
      <c r="AD1837" s="682"/>
      <c r="AE1837" s="682"/>
      <c r="AF1837" s="682"/>
      <c r="AG1837" s="682"/>
      <c r="AH1837" s="682"/>
      <c r="AI1837" s="682"/>
      <c r="AJ1837" s="682"/>
      <c r="AK1837" s="682"/>
      <c r="AL1837" s="682"/>
      <c r="AM1837" s="682"/>
      <c r="AN1837" s="682"/>
      <c r="AO1837" s="682"/>
      <c r="AP1837" s="682"/>
      <c r="AQ1837" s="682"/>
      <c r="AR1837" s="682"/>
      <c r="AS1837" s="682"/>
      <c r="AT1837" s="682"/>
      <c r="AU1837" s="682"/>
      <c r="AV1837" s="682"/>
      <c r="AW1837" s="682"/>
      <c r="AX1837" s="682"/>
      <c r="AY1837" s="682"/>
      <c r="AZ1837" s="682"/>
      <c r="BA1837" s="682"/>
      <c r="BB1837" s="682"/>
      <c r="BC1837" s="682"/>
      <c r="BD1837" s="682"/>
      <c r="BE1837" s="682"/>
      <c r="BF1837" s="682"/>
      <c r="BG1837" s="682"/>
      <c r="BH1837" s="682"/>
      <c r="BI1837" s="682">
        <v>0</v>
      </c>
      <c r="BJ1837" s="682">
        <v>1</v>
      </c>
      <c r="BK1837" s="682">
        <v>0</v>
      </c>
      <c r="BL1837" s="682">
        <v>1</v>
      </c>
      <c r="BM1837" s="682"/>
      <c r="BN1837" s="682"/>
      <c r="BO1837" s="682"/>
      <c r="BP1837" s="682"/>
      <c r="BQ1837" s="682"/>
      <c r="BR1837" s="682"/>
      <c r="BS1837" s="682"/>
      <c r="BT1837" s="682"/>
      <c r="BU1837" s="682"/>
      <c r="BV1837" s="682"/>
      <c r="BW1837" s="682"/>
      <c r="BX1837" s="682"/>
      <c r="BY1837" s="682"/>
      <c r="BZ1837" s="682"/>
      <c r="CA1837" s="682"/>
      <c r="CB1837" s="682"/>
      <c r="CC1837" s="682"/>
      <c r="CD1837" s="682"/>
      <c r="CE1837" s="682"/>
      <c r="CF1837" s="682"/>
      <c r="CG1837" s="682"/>
      <c r="CH1837" s="682"/>
      <c r="CI1837" s="682"/>
      <c r="CJ1837" s="682">
        <v>-0.03</v>
      </c>
      <c r="CK1837" s="682"/>
      <c r="CL1837" s="682"/>
      <c r="CM1837" s="682"/>
      <c r="CN1837" s="682"/>
      <c r="CO1837" s="682">
        <v>0</v>
      </c>
      <c r="CP1837" s="682">
        <v>0</v>
      </c>
      <c r="CQ1837" s="682">
        <v>31</v>
      </c>
      <c r="CR1837" s="682"/>
      <c r="CS1837" s="682"/>
      <c r="CT1837" s="682"/>
      <c r="CU1837" s="682"/>
      <c r="CV1837" s="682"/>
      <c r="CW1837" s="682"/>
      <c r="CX1837" s="682"/>
      <c r="CY1837" s="682"/>
      <c r="CZ1837" s="682"/>
      <c r="DA1837" s="682"/>
      <c r="DB1837" s="682"/>
      <c r="DC1837" s="682"/>
      <c r="DD1837" s="682"/>
      <c r="DE1837" s="682"/>
      <c r="DF1837" s="682"/>
      <c r="DG1837" s="682"/>
      <c r="DH1837" s="682"/>
      <c r="DI1837" s="682"/>
      <c r="DJ1837" s="682"/>
      <c r="DK1837" s="682"/>
      <c r="DL1837" s="682"/>
      <c r="DM1837" s="682"/>
      <c r="DN1837" s="682"/>
      <c r="DO1837" s="682"/>
      <c r="DP1837" s="682"/>
      <c r="DQ1837" s="682"/>
      <c r="DR1837" s="682"/>
      <c r="DS1837" s="682"/>
      <c r="DT1837" s="682"/>
      <c r="DU1837" s="682">
        <v>151</v>
      </c>
      <c r="DV1837" s="682"/>
      <c r="DW1837" s="682"/>
      <c r="DX1837" s="682"/>
      <c r="DY1837" s="682"/>
      <c r="DZ1837" s="682"/>
      <c r="EA1837" s="682">
        <v>-68.959224293370397</v>
      </c>
      <c r="EB1837" s="682"/>
      <c r="EC1837" s="682">
        <v>-68.959224293370397</v>
      </c>
      <c r="ED1837" s="682"/>
      <c r="EE1837" s="682">
        <v>0</v>
      </c>
      <c r="EF1837" s="682">
        <v>0</v>
      </c>
      <c r="EG1837" s="682">
        <v>0</v>
      </c>
      <c r="EH1837" s="682">
        <v>0</v>
      </c>
    </row>
    <row r="1838" spans="1:138">
      <c r="A1838" s="682">
        <v>3056</v>
      </c>
      <c r="B1838" s="682" t="s">
        <v>475</v>
      </c>
      <c r="C1838" s="682" t="s">
        <v>2418</v>
      </c>
      <c r="D1838" s="682" t="s">
        <v>342</v>
      </c>
      <c r="E1838" s="682" t="s">
        <v>230</v>
      </c>
      <c r="F1838" s="682" t="s">
        <v>2385</v>
      </c>
      <c r="G1838" s="682" t="s">
        <v>2390</v>
      </c>
      <c r="H1838" s="682" t="s">
        <v>2385</v>
      </c>
      <c r="I1838" s="682" t="s">
        <v>2385</v>
      </c>
      <c r="J1838" s="682" t="s">
        <v>2389</v>
      </c>
      <c r="K1838" s="1647">
        <v>43101</v>
      </c>
      <c r="L1838" s="682">
        <v>48886</v>
      </c>
      <c r="M1838" s="682">
        <v>17570.32062576</v>
      </c>
      <c r="N1838" s="682">
        <v>0</v>
      </c>
      <c r="O1838" s="682">
        <v>0</v>
      </c>
      <c r="P1838" s="682">
        <v>0</v>
      </c>
      <c r="Q1838" s="682">
        <v>0</v>
      </c>
      <c r="R1838" s="682">
        <v>17.2</v>
      </c>
      <c r="S1838" s="682"/>
      <c r="T1838" s="682"/>
      <c r="U1838" s="682">
        <v>840839.2</v>
      </c>
      <c r="V1838" s="682"/>
      <c r="W1838" s="682">
        <v>840839.2</v>
      </c>
      <c r="X1838" s="682">
        <v>841328.06</v>
      </c>
      <c r="Y1838" s="682">
        <v>0</v>
      </c>
      <c r="Z1838" s="682">
        <v>0</v>
      </c>
      <c r="AA1838" s="682"/>
      <c r="AB1838" s="682">
        <v>0</v>
      </c>
      <c r="AC1838" s="682">
        <v>43908.157620240199</v>
      </c>
      <c r="AD1838" s="682">
        <v>4255.6875579984417</v>
      </c>
      <c r="AE1838" s="682">
        <v>605794.85030985624</v>
      </c>
      <c r="AF1838" s="682"/>
      <c r="AG1838" s="682"/>
      <c r="AH1838" s="682"/>
      <c r="AI1838" s="682">
        <v>0</v>
      </c>
      <c r="AJ1838" s="682">
        <v>0</v>
      </c>
      <c r="AK1838" s="682">
        <v>0</v>
      </c>
      <c r="AL1838" s="682">
        <v>0</v>
      </c>
      <c r="AM1838" s="682">
        <v>0</v>
      </c>
      <c r="AN1838" s="682">
        <v>0</v>
      </c>
      <c r="AO1838" s="682">
        <v>51165.960504211631</v>
      </c>
      <c r="AP1838" s="682">
        <v>135583.8333354374</v>
      </c>
      <c r="AQ1838" s="682">
        <v>0</v>
      </c>
      <c r="AR1838" s="682">
        <v>0</v>
      </c>
      <c r="AS1838" s="682"/>
      <c r="AT1838" s="682"/>
      <c r="AU1838" s="682">
        <v>0</v>
      </c>
      <c r="AV1838" s="682">
        <v>0</v>
      </c>
      <c r="AW1838" s="682">
        <v>0</v>
      </c>
      <c r="AX1838" s="682"/>
      <c r="AY1838" s="682"/>
      <c r="AZ1838" s="682"/>
      <c r="BA1838" s="682"/>
      <c r="BB1838" s="682">
        <v>0</v>
      </c>
      <c r="BC1838" s="682">
        <v>402.14368265471018</v>
      </c>
      <c r="BD1838" s="682">
        <v>0</v>
      </c>
      <c r="BE1838" s="682">
        <v>0</v>
      </c>
      <c r="BF1838" s="682"/>
      <c r="BG1838" s="682">
        <v>0</v>
      </c>
      <c r="BH1838" s="682">
        <v>0</v>
      </c>
      <c r="BI1838" s="682">
        <v>69679.929999999993</v>
      </c>
      <c r="BJ1838" s="682">
        <v>66</v>
      </c>
      <c r="BK1838" s="682">
        <v>345607.6</v>
      </c>
      <c r="BL1838" s="682">
        <v>66</v>
      </c>
      <c r="BM1838" s="682"/>
      <c r="BN1838" s="682">
        <v>538942.84203067038</v>
      </c>
      <c r="BO1838" s="682"/>
      <c r="BP1838" s="682"/>
      <c r="BQ1838" s="682"/>
      <c r="BR1838" s="682"/>
      <c r="BS1838" s="682"/>
      <c r="BT1838" s="682"/>
      <c r="BU1838" s="682"/>
      <c r="BV1838" s="682">
        <v>0</v>
      </c>
      <c r="BW1838" s="682"/>
      <c r="BX1838" s="682"/>
      <c r="BY1838" s="682"/>
      <c r="BZ1838" s="682"/>
      <c r="CA1838" s="682"/>
      <c r="CB1838" s="682"/>
      <c r="CC1838" s="682"/>
      <c r="CD1838" s="682"/>
      <c r="CE1838" s="682"/>
      <c r="CF1838" s="682"/>
      <c r="CG1838" s="682"/>
      <c r="CH1838" s="682"/>
      <c r="CI1838" s="682">
        <v>302385.2072</v>
      </c>
      <c r="CJ1838" s="682">
        <v>175.662436928018</v>
      </c>
      <c r="CK1838" s="682"/>
      <c r="CL1838" s="682"/>
      <c r="CM1838" s="682"/>
      <c r="CN1838" s="682"/>
      <c r="CO1838" s="682">
        <v>488.86000000007641</v>
      </c>
      <c r="CP1838" s="682">
        <v>0</v>
      </c>
      <c r="CQ1838" s="682">
        <v>31</v>
      </c>
      <c r="CR1838" s="682">
        <v>227.656296975445</v>
      </c>
      <c r="CS1838" s="682">
        <v>1.5279510989785194E-10</v>
      </c>
      <c r="CT1838" s="682">
        <v>46.039701423986116</v>
      </c>
      <c r="CU1838" s="682">
        <v>0</v>
      </c>
      <c r="CV1838" s="682">
        <v>0</v>
      </c>
      <c r="CW1838" s="682"/>
      <c r="CX1838" s="682"/>
      <c r="CY1838" s="682"/>
      <c r="CZ1838" s="682">
        <v>181.616595551317</v>
      </c>
      <c r="DA1838" s="682">
        <v>0</v>
      </c>
      <c r="DB1838" s="682">
        <v>0</v>
      </c>
      <c r="DC1838" s="682"/>
      <c r="DD1838" s="682"/>
      <c r="DE1838" s="682">
        <v>0</v>
      </c>
      <c r="DF1838" s="682">
        <v>0</v>
      </c>
      <c r="DG1838" s="682">
        <v>0</v>
      </c>
      <c r="DH1838" s="682">
        <v>0</v>
      </c>
      <c r="DI1838" s="682">
        <v>0</v>
      </c>
      <c r="DJ1838" s="682"/>
      <c r="DK1838" s="682"/>
      <c r="DL1838" s="682">
        <v>0</v>
      </c>
      <c r="DM1838" s="682"/>
      <c r="DN1838" s="682">
        <v>0</v>
      </c>
      <c r="DO1838" s="682">
        <v>0</v>
      </c>
      <c r="DP1838" s="682">
        <v>0</v>
      </c>
      <c r="DQ1838" s="682">
        <v>0</v>
      </c>
      <c r="DR1838" s="682">
        <v>0</v>
      </c>
      <c r="DS1838" s="682">
        <v>0</v>
      </c>
      <c r="DT1838" s="682"/>
      <c r="DU1838" s="682">
        <v>151</v>
      </c>
      <c r="DV1838" s="682"/>
      <c r="DW1838" s="682"/>
      <c r="DX1838" s="682"/>
      <c r="DY1838" s="682"/>
      <c r="DZ1838" s="682"/>
      <c r="EA1838" s="682">
        <v>-68.959224293370397</v>
      </c>
      <c r="EB1838" s="682"/>
      <c r="EC1838" s="682">
        <v>-68.959224293370397</v>
      </c>
      <c r="ED1838" s="682"/>
      <c r="EE1838" s="682">
        <v>0</v>
      </c>
      <c r="EF1838" s="682">
        <v>0</v>
      </c>
      <c r="EG1838" s="682">
        <v>0</v>
      </c>
      <c r="EH1838" s="682">
        <v>0</v>
      </c>
    </row>
    <row r="1839" spans="1:138">
      <c r="A1839" s="682">
        <v>3057</v>
      </c>
      <c r="B1839" s="682" t="s">
        <v>2388</v>
      </c>
      <c r="C1839" s="682" t="s">
        <v>2418</v>
      </c>
      <c r="D1839" s="682" t="s">
        <v>342</v>
      </c>
      <c r="E1839" s="682" t="s">
        <v>230</v>
      </c>
      <c r="F1839" s="682" t="s">
        <v>2385</v>
      </c>
      <c r="G1839" s="682" t="s">
        <v>2390</v>
      </c>
      <c r="H1839" s="682" t="s">
        <v>2385</v>
      </c>
      <c r="I1839" s="682" t="s">
        <v>2385</v>
      </c>
      <c r="J1839" s="682" t="s">
        <v>2389</v>
      </c>
      <c r="K1839" s="1647">
        <v>43101</v>
      </c>
      <c r="L1839" s="682">
        <v>0</v>
      </c>
      <c r="M1839" s="682">
        <v>0</v>
      </c>
      <c r="N1839" s="682">
        <v>0</v>
      </c>
      <c r="O1839" s="682">
        <v>0</v>
      </c>
      <c r="P1839" s="682">
        <v>0</v>
      </c>
      <c r="Q1839" s="682">
        <v>0</v>
      </c>
      <c r="R1839" s="682"/>
      <c r="S1839" s="682"/>
      <c r="T1839" s="682"/>
      <c r="U1839" s="682"/>
      <c r="V1839" s="682"/>
      <c r="W1839" s="682"/>
      <c r="X1839" s="682"/>
      <c r="Y1839" s="682"/>
      <c r="Z1839" s="682"/>
      <c r="AA1839" s="682"/>
      <c r="AB1839" s="682"/>
      <c r="AC1839" s="682"/>
      <c r="AD1839" s="682"/>
      <c r="AE1839" s="682"/>
      <c r="AF1839" s="682"/>
      <c r="AG1839" s="682"/>
      <c r="AH1839" s="682"/>
      <c r="AI1839" s="682"/>
      <c r="AJ1839" s="682"/>
      <c r="AK1839" s="682"/>
      <c r="AL1839" s="682"/>
      <c r="AM1839" s="682"/>
      <c r="AN1839" s="682"/>
      <c r="AO1839" s="682"/>
      <c r="AP1839" s="682"/>
      <c r="AQ1839" s="682"/>
      <c r="AR1839" s="682"/>
      <c r="AS1839" s="682"/>
      <c r="AT1839" s="682"/>
      <c r="AU1839" s="682"/>
      <c r="AV1839" s="682"/>
      <c r="AW1839" s="682"/>
      <c r="AX1839" s="682"/>
      <c r="AY1839" s="682"/>
      <c r="AZ1839" s="682"/>
      <c r="BA1839" s="682"/>
      <c r="BB1839" s="682"/>
      <c r="BC1839" s="682"/>
      <c r="BD1839" s="682"/>
      <c r="BE1839" s="682"/>
      <c r="BF1839" s="682"/>
      <c r="BG1839" s="682"/>
      <c r="BH1839" s="682"/>
      <c r="BI1839" s="682">
        <v>-191.27</v>
      </c>
      <c r="BJ1839" s="682">
        <v>66</v>
      </c>
      <c r="BK1839" s="682">
        <v>-427.84</v>
      </c>
      <c r="BL1839" s="682">
        <v>66</v>
      </c>
      <c r="BM1839" s="682"/>
      <c r="BN1839" s="682"/>
      <c r="BO1839" s="682"/>
      <c r="BP1839" s="682"/>
      <c r="BQ1839" s="682"/>
      <c r="BR1839" s="682"/>
      <c r="BS1839" s="682"/>
      <c r="BT1839" s="682"/>
      <c r="BU1839" s="682"/>
      <c r="BV1839" s="682"/>
      <c r="BW1839" s="682"/>
      <c r="BX1839" s="682"/>
      <c r="BY1839" s="682"/>
      <c r="BZ1839" s="682"/>
      <c r="CA1839" s="682"/>
      <c r="CB1839" s="682"/>
      <c r="CC1839" s="682"/>
      <c r="CD1839" s="682"/>
      <c r="CE1839" s="682"/>
      <c r="CF1839" s="682"/>
      <c r="CG1839" s="682"/>
      <c r="CH1839" s="682"/>
      <c r="CI1839" s="682"/>
      <c r="CJ1839" s="682">
        <v>-0.03</v>
      </c>
      <c r="CK1839" s="682"/>
      <c r="CL1839" s="682"/>
      <c r="CM1839" s="682"/>
      <c r="CN1839" s="682"/>
      <c r="CO1839" s="682">
        <v>0</v>
      </c>
      <c r="CP1839" s="682">
        <v>0</v>
      </c>
      <c r="CQ1839" s="682">
        <v>31</v>
      </c>
      <c r="CR1839" s="682"/>
      <c r="CS1839" s="682"/>
      <c r="CT1839" s="682"/>
      <c r="CU1839" s="682"/>
      <c r="CV1839" s="682"/>
      <c r="CW1839" s="682"/>
      <c r="CX1839" s="682"/>
      <c r="CY1839" s="682"/>
      <c r="CZ1839" s="682"/>
      <c r="DA1839" s="682"/>
      <c r="DB1839" s="682"/>
      <c r="DC1839" s="682"/>
      <c r="DD1839" s="682"/>
      <c r="DE1839" s="682"/>
      <c r="DF1839" s="682"/>
      <c r="DG1839" s="682"/>
      <c r="DH1839" s="682"/>
      <c r="DI1839" s="682"/>
      <c r="DJ1839" s="682"/>
      <c r="DK1839" s="682"/>
      <c r="DL1839" s="682"/>
      <c r="DM1839" s="682"/>
      <c r="DN1839" s="682"/>
      <c r="DO1839" s="682"/>
      <c r="DP1839" s="682"/>
      <c r="DQ1839" s="682"/>
      <c r="DR1839" s="682"/>
      <c r="DS1839" s="682"/>
      <c r="DT1839" s="682"/>
      <c r="DU1839" s="682">
        <v>151</v>
      </c>
      <c r="DV1839" s="682"/>
      <c r="DW1839" s="682"/>
      <c r="DX1839" s="682"/>
      <c r="DY1839" s="682"/>
      <c r="DZ1839" s="682"/>
      <c r="EA1839" s="682">
        <v>-68.959224293370397</v>
      </c>
      <c r="EB1839" s="682"/>
      <c r="EC1839" s="682">
        <v>-68.959224293370397</v>
      </c>
      <c r="ED1839" s="682"/>
      <c r="EE1839" s="682">
        <v>0</v>
      </c>
      <c r="EF1839" s="682">
        <v>0</v>
      </c>
      <c r="EG1839" s="682">
        <v>0</v>
      </c>
      <c r="EH1839" s="682">
        <v>0</v>
      </c>
    </row>
    <row r="1840" spans="1:138">
      <c r="A1840" s="682">
        <v>1763</v>
      </c>
      <c r="B1840" s="682" t="s">
        <v>475</v>
      </c>
      <c r="C1840" s="682" t="s">
        <v>2418</v>
      </c>
      <c r="D1840" s="682" t="s">
        <v>342</v>
      </c>
      <c r="E1840" s="682" t="s">
        <v>230</v>
      </c>
      <c r="F1840" s="682" t="s">
        <v>2385</v>
      </c>
      <c r="G1840" s="682" t="s">
        <v>2385</v>
      </c>
      <c r="H1840" s="682" t="s">
        <v>2385</v>
      </c>
      <c r="I1840" s="682" t="s">
        <v>2385</v>
      </c>
      <c r="J1840" s="682" t="s">
        <v>2387</v>
      </c>
      <c r="K1840" s="1647">
        <v>43132</v>
      </c>
      <c r="L1840" s="682">
        <v>68954</v>
      </c>
      <c r="M1840" s="682">
        <v>68954</v>
      </c>
      <c r="N1840" s="682">
        <v>0</v>
      </c>
      <c r="O1840" s="682">
        <v>0</v>
      </c>
      <c r="P1840" s="682">
        <v>0</v>
      </c>
      <c r="Q1840" s="682">
        <v>0</v>
      </c>
      <c r="R1840" s="682">
        <v>17.2</v>
      </c>
      <c r="S1840" s="682"/>
      <c r="T1840" s="682"/>
      <c r="U1840" s="682">
        <v>1186008.8</v>
      </c>
      <c r="V1840" s="682"/>
      <c r="W1840" s="682">
        <v>1186008.8</v>
      </c>
      <c r="X1840" s="682">
        <v>1186698.3400000001</v>
      </c>
      <c r="Y1840" s="682">
        <v>0</v>
      </c>
      <c r="Z1840" s="682">
        <v>0</v>
      </c>
      <c r="AA1840" s="682"/>
      <c r="AB1840" s="682">
        <v>0</v>
      </c>
      <c r="AC1840" s="682">
        <v>61932.723081169301</v>
      </c>
      <c r="AD1840" s="682">
        <v>6002.673155386502</v>
      </c>
      <c r="AE1840" s="682">
        <v>854477.31678324728</v>
      </c>
      <c r="AF1840" s="682"/>
      <c r="AG1840" s="682"/>
      <c r="AH1840" s="682"/>
      <c r="AI1840" s="682">
        <v>0</v>
      </c>
      <c r="AJ1840" s="682">
        <v>0</v>
      </c>
      <c r="AK1840" s="682">
        <v>0</v>
      </c>
      <c r="AL1840" s="682">
        <v>0</v>
      </c>
      <c r="AM1840" s="682">
        <v>0</v>
      </c>
      <c r="AN1840" s="682">
        <v>0</v>
      </c>
      <c r="AO1840" s="682">
        <v>72169.898142769074</v>
      </c>
      <c r="AP1840" s="682">
        <v>191241.82064009635</v>
      </c>
      <c r="AQ1840" s="682">
        <v>0</v>
      </c>
      <c r="AR1840" s="682">
        <v>0</v>
      </c>
      <c r="AS1840" s="682"/>
      <c r="AT1840" s="682"/>
      <c r="AU1840" s="682">
        <v>0</v>
      </c>
      <c r="AV1840" s="682">
        <v>0</v>
      </c>
      <c r="AW1840" s="682">
        <v>0</v>
      </c>
      <c r="AX1840" s="682"/>
      <c r="AY1840" s="682"/>
      <c r="AZ1840" s="682"/>
      <c r="BA1840" s="682"/>
      <c r="BB1840" s="682">
        <v>0</v>
      </c>
      <c r="BC1840" s="682">
        <v>567.22610755170979</v>
      </c>
      <c r="BD1840" s="682">
        <v>0</v>
      </c>
      <c r="BE1840" s="682">
        <v>0</v>
      </c>
      <c r="BF1840" s="682"/>
      <c r="BG1840" s="682">
        <v>0</v>
      </c>
      <c r="BH1840" s="682">
        <v>0</v>
      </c>
      <c r="BI1840" s="682">
        <v>76952.78</v>
      </c>
      <c r="BJ1840" s="682">
        <v>354455.5</v>
      </c>
      <c r="BK1840" s="682">
        <v>1299383.82</v>
      </c>
      <c r="BL1840" s="682">
        <v>375</v>
      </c>
      <c r="BM1840" s="682"/>
      <c r="BN1840" s="682"/>
      <c r="BO1840" s="682"/>
      <c r="BP1840" s="682"/>
      <c r="BQ1840" s="682"/>
      <c r="BR1840" s="682"/>
      <c r="BS1840" s="682"/>
      <c r="BT1840" s="682"/>
      <c r="BU1840" s="682"/>
      <c r="BV1840" s="682">
        <v>0</v>
      </c>
      <c r="BW1840" s="682"/>
      <c r="BX1840" s="682"/>
      <c r="BY1840" s="682"/>
      <c r="BZ1840" s="682"/>
      <c r="CA1840" s="682"/>
      <c r="CB1840" s="682"/>
      <c r="CC1840" s="682"/>
      <c r="CD1840" s="682"/>
      <c r="CE1840" s="682"/>
      <c r="CF1840" s="682"/>
      <c r="CG1840" s="682"/>
      <c r="CH1840" s="682"/>
      <c r="CI1840" s="682">
        <v>1186698.3400000001</v>
      </c>
      <c r="CJ1840" s="682">
        <v>689.51000000000931</v>
      </c>
      <c r="CK1840" s="682"/>
      <c r="CL1840" s="682"/>
      <c r="CM1840" s="682"/>
      <c r="CN1840" s="682"/>
      <c r="CO1840" s="682">
        <v>689.54000000010774</v>
      </c>
      <c r="CP1840" s="682">
        <v>0</v>
      </c>
      <c r="CQ1840" s="682">
        <v>29</v>
      </c>
      <c r="CR1840" s="682">
        <v>321.11058997764485</v>
      </c>
      <c r="CS1840" s="682">
        <v>2.1827872842550278E-10</v>
      </c>
      <c r="CT1840" s="682">
        <v>64.939278566249413</v>
      </c>
      <c r="CU1840" s="682">
        <v>0</v>
      </c>
      <c r="CV1840" s="682">
        <v>0</v>
      </c>
      <c r="CW1840" s="682"/>
      <c r="CX1840" s="682"/>
      <c r="CY1840" s="682"/>
      <c r="CZ1840" s="682">
        <v>256.17131141115078</v>
      </c>
      <c r="DA1840" s="682">
        <v>0</v>
      </c>
      <c r="DB1840" s="682">
        <v>0</v>
      </c>
      <c r="DC1840" s="682"/>
      <c r="DD1840" s="682"/>
      <c r="DE1840" s="682">
        <v>0</v>
      </c>
      <c r="DF1840" s="682">
        <v>0</v>
      </c>
      <c r="DG1840" s="682">
        <v>0</v>
      </c>
      <c r="DH1840" s="682">
        <v>0</v>
      </c>
      <c r="DI1840" s="682">
        <v>0</v>
      </c>
      <c r="DJ1840" s="682"/>
      <c r="DK1840" s="682"/>
      <c r="DL1840" s="682">
        <v>0</v>
      </c>
      <c r="DM1840" s="682"/>
      <c r="DN1840" s="682">
        <v>0</v>
      </c>
      <c r="DO1840" s="682">
        <v>0</v>
      </c>
      <c r="DP1840" s="682">
        <v>0</v>
      </c>
      <c r="DQ1840" s="682">
        <v>0</v>
      </c>
      <c r="DR1840" s="682">
        <v>0</v>
      </c>
      <c r="DS1840" s="682">
        <v>0</v>
      </c>
      <c r="DT1840" s="682"/>
      <c r="DU1840" s="682">
        <v>151</v>
      </c>
      <c r="DV1840" s="682"/>
      <c r="DW1840" s="682"/>
      <c r="DX1840" s="682"/>
      <c r="DY1840" s="682"/>
      <c r="DZ1840" s="682"/>
      <c r="EA1840" s="682">
        <v>-68.959224293370397</v>
      </c>
      <c r="EB1840" s="682"/>
      <c r="EC1840" s="682">
        <v>-68.959224293370397</v>
      </c>
      <c r="ED1840" s="682"/>
      <c r="EE1840" s="682">
        <v>0</v>
      </c>
      <c r="EF1840" s="682">
        <v>0</v>
      </c>
      <c r="EG1840" s="682">
        <v>0</v>
      </c>
      <c r="EH1840" s="682">
        <v>0</v>
      </c>
    </row>
    <row r="1841" spans="1:138">
      <c r="A1841" s="682">
        <v>3102</v>
      </c>
      <c r="B1841" s="682" t="s">
        <v>475</v>
      </c>
      <c r="C1841" s="682" t="s">
        <v>2418</v>
      </c>
      <c r="D1841" s="682" t="s">
        <v>342</v>
      </c>
      <c r="E1841" s="682" t="s">
        <v>230</v>
      </c>
      <c r="F1841" s="682" t="s">
        <v>2385</v>
      </c>
      <c r="G1841" s="682" t="s">
        <v>2385</v>
      </c>
      <c r="H1841" s="682" t="s">
        <v>2385</v>
      </c>
      <c r="I1841" s="682" t="s">
        <v>2385</v>
      </c>
      <c r="J1841" s="682" t="s">
        <v>2389</v>
      </c>
      <c r="K1841" s="1647">
        <v>43132</v>
      </c>
      <c r="L1841" s="682">
        <v>1210</v>
      </c>
      <c r="M1841" s="682">
        <v>1210</v>
      </c>
      <c r="N1841" s="682">
        <v>0</v>
      </c>
      <c r="O1841" s="682">
        <v>0</v>
      </c>
      <c r="P1841" s="682">
        <v>0</v>
      </c>
      <c r="Q1841" s="682">
        <v>0</v>
      </c>
      <c r="R1841" s="682">
        <v>17.2</v>
      </c>
      <c r="S1841" s="682"/>
      <c r="T1841" s="682"/>
      <c r="U1841" s="682">
        <v>20812</v>
      </c>
      <c r="V1841" s="682"/>
      <c r="W1841" s="682">
        <v>20812</v>
      </c>
      <c r="X1841" s="682">
        <v>20824.100000000002</v>
      </c>
      <c r="Y1841" s="682">
        <v>0</v>
      </c>
      <c r="Z1841" s="682">
        <v>0</v>
      </c>
      <c r="AA1841" s="682"/>
      <c r="AB1841" s="682">
        <v>0</v>
      </c>
      <c r="AC1841" s="682">
        <v>1086.7911205762516</v>
      </c>
      <c r="AD1841" s="682">
        <v>105.3344913713152</v>
      </c>
      <c r="AE1841" s="682">
        <v>14994.308572493679</v>
      </c>
      <c r="AF1841" s="682"/>
      <c r="AG1841" s="682"/>
      <c r="AH1841" s="682"/>
      <c r="AI1841" s="682">
        <v>0</v>
      </c>
      <c r="AJ1841" s="682">
        <v>0</v>
      </c>
      <c r="AK1841" s="682">
        <v>0</v>
      </c>
      <c r="AL1841" s="682">
        <v>0</v>
      </c>
      <c r="AM1841" s="682">
        <v>0</v>
      </c>
      <c r="AN1841" s="682">
        <v>0</v>
      </c>
      <c r="AO1841" s="682">
        <v>1266.4323571185221</v>
      </c>
      <c r="AP1841" s="682">
        <v>3355.8981781262373</v>
      </c>
      <c r="AQ1841" s="682">
        <v>0</v>
      </c>
      <c r="AR1841" s="682">
        <v>0</v>
      </c>
      <c r="AS1841" s="682"/>
      <c r="AT1841" s="682"/>
      <c r="AU1841" s="682">
        <v>0</v>
      </c>
      <c r="AV1841" s="682">
        <v>0</v>
      </c>
      <c r="AW1841" s="682">
        <v>0</v>
      </c>
      <c r="AX1841" s="682"/>
      <c r="AY1841" s="682"/>
      <c r="AZ1841" s="682"/>
      <c r="BA1841" s="682"/>
      <c r="BB1841" s="682">
        <v>0</v>
      </c>
      <c r="BC1841" s="682">
        <v>9.9536443155954526</v>
      </c>
      <c r="BD1841" s="682">
        <v>0</v>
      </c>
      <c r="BE1841" s="682">
        <v>0</v>
      </c>
      <c r="BF1841" s="682"/>
      <c r="BG1841" s="682">
        <v>0</v>
      </c>
      <c r="BH1841" s="682">
        <v>0</v>
      </c>
      <c r="BI1841" s="682">
        <v>715.42</v>
      </c>
      <c r="BJ1841" s="682">
        <v>1</v>
      </c>
      <c r="BK1841" s="682">
        <v>6356.31</v>
      </c>
      <c r="BL1841" s="682">
        <v>1</v>
      </c>
      <c r="BM1841" s="682"/>
      <c r="BN1841" s="682"/>
      <c r="BO1841" s="682"/>
      <c r="BP1841" s="682"/>
      <c r="BQ1841" s="682"/>
      <c r="BR1841" s="682"/>
      <c r="BS1841" s="682"/>
      <c r="BT1841" s="682"/>
      <c r="BU1841" s="682"/>
      <c r="BV1841" s="682">
        <v>0</v>
      </c>
      <c r="BW1841" s="682"/>
      <c r="BX1841" s="682"/>
      <c r="BY1841" s="682"/>
      <c r="BZ1841" s="682"/>
      <c r="CA1841" s="682"/>
      <c r="CB1841" s="682"/>
      <c r="CC1841" s="682"/>
      <c r="CD1841" s="682"/>
      <c r="CE1841" s="682"/>
      <c r="CF1841" s="682"/>
      <c r="CG1841" s="682"/>
      <c r="CH1841" s="682"/>
      <c r="CI1841" s="682">
        <v>20824.100000000002</v>
      </c>
      <c r="CJ1841" s="682">
        <v>12.070000000006985</v>
      </c>
      <c r="CK1841" s="682"/>
      <c r="CL1841" s="682"/>
      <c r="CM1841" s="682"/>
      <c r="CN1841" s="682"/>
      <c r="CO1841" s="682">
        <v>12.100000000001891</v>
      </c>
      <c r="CP1841" s="682">
        <v>0</v>
      </c>
      <c r="CQ1841" s="682">
        <v>29</v>
      </c>
      <c r="CR1841" s="682">
        <v>5.6348263171521467</v>
      </c>
      <c r="CS1841" s="682">
        <v>3.865352482534945E-12</v>
      </c>
      <c r="CT1841" s="682">
        <v>1.1395499472860138</v>
      </c>
      <c r="CU1841" s="682">
        <v>0</v>
      </c>
      <c r="CV1841" s="682">
        <v>0</v>
      </c>
      <c r="CW1841" s="682"/>
      <c r="CX1841" s="682"/>
      <c r="CY1841" s="682"/>
      <c r="CZ1841" s="682">
        <v>4.4952763698623954</v>
      </c>
      <c r="DA1841" s="682">
        <v>0</v>
      </c>
      <c r="DB1841" s="682">
        <v>0</v>
      </c>
      <c r="DC1841" s="682"/>
      <c r="DD1841" s="682"/>
      <c r="DE1841" s="682">
        <v>0</v>
      </c>
      <c r="DF1841" s="682">
        <v>0</v>
      </c>
      <c r="DG1841" s="682">
        <v>0</v>
      </c>
      <c r="DH1841" s="682">
        <v>0</v>
      </c>
      <c r="DI1841" s="682">
        <v>0</v>
      </c>
      <c r="DJ1841" s="682"/>
      <c r="DK1841" s="682"/>
      <c r="DL1841" s="682">
        <v>0</v>
      </c>
      <c r="DM1841" s="682"/>
      <c r="DN1841" s="682">
        <v>0</v>
      </c>
      <c r="DO1841" s="682">
        <v>0</v>
      </c>
      <c r="DP1841" s="682">
        <v>0</v>
      </c>
      <c r="DQ1841" s="682">
        <v>0</v>
      </c>
      <c r="DR1841" s="682">
        <v>0</v>
      </c>
      <c r="DS1841" s="682">
        <v>0</v>
      </c>
      <c r="DT1841" s="682"/>
      <c r="DU1841" s="682">
        <v>151</v>
      </c>
      <c r="DV1841" s="682"/>
      <c r="DW1841" s="682"/>
      <c r="DX1841" s="682"/>
      <c r="DY1841" s="682"/>
      <c r="DZ1841" s="682"/>
      <c r="EA1841" s="682">
        <v>-68.959224293370397</v>
      </c>
      <c r="EB1841" s="682"/>
      <c r="EC1841" s="682">
        <v>-68.959224293370397</v>
      </c>
      <c r="ED1841" s="682"/>
      <c r="EE1841" s="682">
        <v>0</v>
      </c>
      <c r="EF1841" s="682">
        <v>0</v>
      </c>
      <c r="EG1841" s="682">
        <v>0</v>
      </c>
      <c r="EH1841" s="682">
        <v>0</v>
      </c>
    </row>
    <row r="1842" spans="1:138">
      <c r="A1842" s="682">
        <v>3138</v>
      </c>
      <c r="B1842" s="682" t="s">
        <v>475</v>
      </c>
      <c r="C1842" s="682" t="s">
        <v>2418</v>
      </c>
      <c r="D1842" s="682" t="s">
        <v>342</v>
      </c>
      <c r="E1842" s="682" t="s">
        <v>230</v>
      </c>
      <c r="F1842" s="682" t="s">
        <v>2385</v>
      </c>
      <c r="G1842" s="682" t="s">
        <v>2390</v>
      </c>
      <c r="H1842" s="682" t="s">
        <v>2385</v>
      </c>
      <c r="I1842" s="682" t="s">
        <v>2385</v>
      </c>
      <c r="J1842" s="682" t="s">
        <v>2389</v>
      </c>
      <c r="K1842" s="1647">
        <v>43132</v>
      </c>
      <c r="L1842" s="682">
        <v>50154</v>
      </c>
      <c r="M1842" s="682">
        <v>17969.09336898</v>
      </c>
      <c r="N1842" s="682">
        <v>0</v>
      </c>
      <c r="O1842" s="682">
        <v>0</v>
      </c>
      <c r="P1842" s="682">
        <v>0</v>
      </c>
      <c r="Q1842" s="682">
        <v>0</v>
      </c>
      <c r="R1842" s="682">
        <v>17.2</v>
      </c>
      <c r="S1842" s="682"/>
      <c r="T1842" s="682"/>
      <c r="U1842" s="682">
        <v>862648.79999999993</v>
      </c>
      <c r="V1842" s="682"/>
      <c r="W1842" s="682">
        <v>862648.79999999993</v>
      </c>
      <c r="X1842" s="682">
        <v>863150.34000000008</v>
      </c>
      <c r="Y1842" s="682">
        <v>0</v>
      </c>
      <c r="Z1842" s="682">
        <v>0</v>
      </c>
      <c r="AA1842" s="682"/>
      <c r="AB1842" s="682">
        <v>0</v>
      </c>
      <c r="AC1842" s="682">
        <v>45047.042860645721</v>
      </c>
      <c r="AD1842" s="682">
        <v>4366.071140691688</v>
      </c>
      <c r="AE1842" s="682">
        <v>621507.89433458506</v>
      </c>
      <c r="AF1842" s="682"/>
      <c r="AG1842" s="682"/>
      <c r="AH1842" s="682"/>
      <c r="AI1842" s="682">
        <v>0</v>
      </c>
      <c r="AJ1842" s="682">
        <v>0</v>
      </c>
      <c r="AK1842" s="682">
        <v>0</v>
      </c>
      <c r="AL1842" s="682">
        <v>0</v>
      </c>
      <c r="AM1842" s="682">
        <v>0</v>
      </c>
      <c r="AN1842" s="682">
        <v>0</v>
      </c>
      <c r="AO1842" s="682">
        <v>52493.09788340691</v>
      </c>
      <c r="AP1842" s="682">
        <v>139100.5927485482</v>
      </c>
      <c r="AQ1842" s="682">
        <v>0</v>
      </c>
      <c r="AR1842" s="682">
        <v>0</v>
      </c>
      <c r="AS1842" s="682"/>
      <c r="AT1842" s="682"/>
      <c r="AU1842" s="682">
        <v>0</v>
      </c>
      <c r="AV1842" s="682">
        <v>0</v>
      </c>
      <c r="AW1842" s="682">
        <v>0</v>
      </c>
      <c r="AX1842" s="682"/>
      <c r="AY1842" s="682"/>
      <c r="AZ1842" s="682"/>
      <c r="BA1842" s="682"/>
      <c r="BB1842" s="682">
        <v>0</v>
      </c>
      <c r="BC1842" s="682">
        <v>412.57444380526806</v>
      </c>
      <c r="BD1842" s="682">
        <v>0</v>
      </c>
      <c r="BE1842" s="682">
        <v>0</v>
      </c>
      <c r="BF1842" s="682"/>
      <c r="BG1842" s="682">
        <v>0</v>
      </c>
      <c r="BH1842" s="682">
        <v>0</v>
      </c>
      <c r="BI1842" s="682">
        <v>40232.76</v>
      </c>
      <c r="BJ1842" s="682">
        <v>70</v>
      </c>
      <c r="BK1842" s="682">
        <v>357454.38</v>
      </c>
      <c r="BL1842" s="682">
        <v>70</v>
      </c>
      <c r="BM1842" s="682"/>
      <c r="BN1842" s="682">
        <v>553902.24311985425</v>
      </c>
      <c r="BO1842" s="682"/>
      <c r="BP1842" s="682"/>
      <c r="BQ1842" s="682"/>
      <c r="BR1842" s="682"/>
      <c r="BS1842" s="682"/>
      <c r="BT1842" s="682"/>
      <c r="BU1842" s="682"/>
      <c r="BV1842" s="682">
        <v>0</v>
      </c>
      <c r="BW1842" s="682"/>
      <c r="BX1842" s="682"/>
      <c r="BY1842" s="682"/>
      <c r="BZ1842" s="682"/>
      <c r="CA1842" s="682"/>
      <c r="CB1842" s="682"/>
      <c r="CC1842" s="682"/>
      <c r="CD1842" s="682"/>
      <c r="CE1842" s="682"/>
      <c r="CF1842" s="682"/>
      <c r="CG1842" s="682"/>
      <c r="CH1842" s="682"/>
      <c r="CI1842" s="682">
        <v>309248.03890000004</v>
      </c>
      <c r="CJ1842" s="682">
        <v>179.60295354400296</v>
      </c>
      <c r="CK1842" s="682"/>
      <c r="CL1842" s="682"/>
      <c r="CM1842" s="682"/>
      <c r="CN1842" s="682"/>
      <c r="CO1842" s="682">
        <v>501.54000000007841</v>
      </c>
      <c r="CP1842" s="682">
        <v>0</v>
      </c>
      <c r="CQ1842" s="682">
        <v>29</v>
      </c>
      <c r="CR1842" s="682">
        <v>233.56122240534751</v>
      </c>
      <c r="CS1842" s="682">
        <v>1.5279510989785194E-10</v>
      </c>
      <c r="CT1842" s="682">
        <v>47.233874426601687</v>
      </c>
      <c r="CU1842" s="682">
        <v>0</v>
      </c>
      <c r="CV1842" s="682">
        <v>0</v>
      </c>
      <c r="CW1842" s="682"/>
      <c r="CX1842" s="682"/>
      <c r="CY1842" s="682"/>
      <c r="CZ1842" s="682">
        <v>186.32734797857665</v>
      </c>
      <c r="DA1842" s="682">
        <v>0</v>
      </c>
      <c r="DB1842" s="682">
        <v>0</v>
      </c>
      <c r="DC1842" s="682"/>
      <c r="DD1842" s="682"/>
      <c r="DE1842" s="682">
        <v>0</v>
      </c>
      <c r="DF1842" s="682">
        <v>0</v>
      </c>
      <c r="DG1842" s="682">
        <v>0</v>
      </c>
      <c r="DH1842" s="682">
        <v>0</v>
      </c>
      <c r="DI1842" s="682">
        <v>0</v>
      </c>
      <c r="DJ1842" s="682"/>
      <c r="DK1842" s="682"/>
      <c r="DL1842" s="682">
        <v>0</v>
      </c>
      <c r="DM1842" s="682"/>
      <c r="DN1842" s="682">
        <v>0</v>
      </c>
      <c r="DO1842" s="682">
        <v>0</v>
      </c>
      <c r="DP1842" s="682">
        <v>0</v>
      </c>
      <c r="DQ1842" s="682">
        <v>0</v>
      </c>
      <c r="DR1842" s="682">
        <v>0</v>
      </c>
      <c r="DS1842" s="682">
        <v>0</v>
      </c>
      <c r="DT1842" s="682"/>
      <c r="DU1842" s="682">
        <v>151</v>
      </c>
      <c r="DV1842" s="682"/>
      <c r="DW1842" s="682"/>
      <c r="DX1842" s="682"/>
      <c r="DY1842" s="682"/>
      <c r="DZ1842" s="682"/>
      <c r="EA1842" s="682">
        <v>-68.959224293370397</v>
      </c>
      <c r="EB1842" s="682"/>
      <c r="EC1842" s="682">
        <v>-68.959224293370397</v>
      </c>
      <c r="ED1842" s="682"/>
      <c r="EE1842" s="682">
        <v>0</v>
      </c>
      <c r="EF1842" s="682">
        <v>0</v>
      </c>
      <c r="EG1842" s="682">
        <v>0</v>
      </c>
      <c r="EH1842" s="682">
        <v>0</v>
      </c>
    </row>
    <row r="1843" spans="1:138">
      <c r="A1843" s="682">
        <v>3139</v>
      </c>
      <c r="B1843" s="682" t="s">
        <v>2388</v>
      </c>
      <c r="C1843" s="682" t="s">
        <v>2418</v>
      </c>
      <c r="D1843" s="682" t="s">
        <v>342</v>
      </c>
      <c r="E1843" s="682" t="s">
        <v>230</v>
      </c>
      <c r="F1843" s="682" t="s">
        <v>2385</v>
      </c>
      <c r="G1843" s="682" t="s">
        <v>2390</v>
      </c>
      <c r="H1843" s="682" t="s">
        <v>2385</v>
      </c>
      <c r="I1843" s="682" t="s">
        <v>2385</v>
      </c>
      <c r="J1843" s="682" t="s">
        <v>2389</v>
      </c>
      <c r="K1843" s="1647">
        <v>43132</v>
      </c>
      <c r="L1843" s="682">
        <v>0</v>
      </c>
      <c r="M1843" s="682">
        <v>0</v>
      </c>
      <c r="N1843" s="682">
        <v>0</v>
      </c>
      <c r="O1843" s="682">
        <v>0</v>
      </c>
      <c r="P1843" s="682">
        <v>0</v>
      </c>
      <c r="Q1843" s="682">
        <v>0</v>
      </c>
      <c r="R1843" s="682"/>
      <c r="S1843" s="682"/>
      <c r="T1843" s="682"/>
      <c r="U1843" s="682"/>
      <c r="V1843" s="682"/>
      <c r="W1843" s="682"/>
      <c r="X1843" s="682"/>
      <c r="Y1843" s="682"/>
      <c r="Z1843" s="682"/>
      <c r="AA1843" s="682"/>
      <c r="AB1843" s="682"/>
      <c r="AC1843" s="682"/>
      <c r="AD1843" s="682"/>
      <c r="AE1843" s="682"/>
      <c r="AF1843" s="682"/>
      <c r="AG1843" s="682"/>
      <c r="AH1843" s="682"/>
      <c r="AI1843" s="682"/>
      <c r="AJ1843" s="682"/>
      <c r="AK1843" s="682"/>
      <c r="AL1843" s="682"/>
      <c r="AM1843" s="682"/>
      <c r="AN1843" s="682"/>
      <c r="AO1843" s="682"/>
      <c r="AP1843" s="682"/>
      <c r="AQ1843" s="682"/>
      <c r="AR1843" s="682"/>
      <c r="AS1843" s="682"/>
      <c r="AT1843" s="682"/>
      <c r="AU1843" s="682"/>
      <c r="AV1843" s="682"/>
      <c r="AW1843" s="682"/>
      <c r="AX1843" s="682"/>
      <c r="AY1843" s="682"/>
      <c r="AZ1843" s="682"/>
      <c r="BA1843" s="682"/>
      <c r="BB1843" s="682"/>
      <c r="BC1843" s="682"/>
      <c r="BD1843" s="682"/>
      <c r="BE1843" s="682"/>
      <c r="BF1843" s="682"/>
      <c r="BG1843" s="682"/>
      <c r="BH1843" s="682"/>
      <c r="BI1843" s="682">
        <v>-547.41</v>
      </c>
      <c r="BJ1843" s="682">
        <v>67</v>
      </c>
      <c r="BK1843" s="682">
        <v>-2693.45</v>
      </c>
      <c r="BL1843" s="682">
        <v>67</v>
      </c>
      <c r="BM1843" s="682"/>
      <c r="BN1843" s="682"/>
      <c r="BO1843" s="682"/>
      <c r="BP1843" s="682"/>
      <c r="BQ1843" s="682"/>
      <c r="BR1843" s="682"/>
      <c r="BS1843" s="682"/>
      <c r="BT1843" s="682"/>
      <c r="BU1843" s="682"/>
      <c r="BV1843" s="682"/>
      <c r="BW1843" s="682"/>
      <c r="BX1843" s="682"/>
      <c r="BY1843" s="682"/>
      <c r="BZ1843" s="682"/>
      <c r="CA1843" s="682"/>
      <c r="CB1843" s="682"/>
      <c r="CC1843" s="682"/>
      <c r="CD1843" s="682"/>
      <c r="CE1843" s="682"/>
      <c r="CF1843" s="682"/>
      <c r="CG1843" s="682"/>
      <c r="CH1843" s="682"/>
      <c r="CI1843" s="682"/>
      <c r="CJ1843" s="682">
        <v>-0.03</v>
      </c>
      <c r="CK1843" s="682"/>
      <c r="CL1843" s="682"/>
      <c r="CM1843" s="682"/>
      <c r="CN1843" s="682"/>
      <c r="CO1843" s="682">
        <v>0</v>
      </c>
      <c r="CP1843" s="682">
        <v>0</v>
      </c>
      <c r="CQ1843" s="682">
        <v>29</v>
      </c>
      <c r="CR1843" s="682"/>
      <c r="CS1843" s="682"/>
      <c r="CT1843" s="682"/>
      <c r="CU1843" s="682"/>
      <c r="CV1843" s="682"/>
      <c r="CW1843" s="682"/>
      <c r="CX1843" s="682"/>
      <c r="CY1843" s="682"/>
      <c r="CZ1843" s="682"/>
      <c r="DA1843" s="682"/>
      <c r="DB1843" s="682"/>
      <c r="DC1843" s="682"/>
      <c r="DD1843" s="682"/>
      <c r="DE1843" s="682"/>
      <c r="DF1843" s="682"/>
      <c r="DG1843" s="682"/>
      <c r="DH1843" s="682"/>
      <c r="DI1843" s="682"/>
      <c r="DJ1843" s="682"/>
      <c r="DK1843" s="682"/>
      <c r="DL1843" s="682"/>
      <c r="DM1843" s="682"/>
      <c r="DN1843" s="682"/>
      <c r="DO1843" s="682"/>
      <c r="DP1843" s="682"/>
      <c r="DQ1843" s="682"/>
      <c r="DR1843" s="682"/>
      <c r="DS1843" s="682"/>
      <c r="DT1843" s="682"/>
      <c r="DU1843" s="682">
        <v>151</v>
      </c>
      <c r="DV1843" s="682"/>
      <c r="DW1843" s="682"/>
      <c r="DX1843" s="682"/>
      <c r="DY1843" s="682"/>
      <c r="DZ1843" s="682"/>
      <c r="EA1843" s="682">
        <v>-68.959224293370397</v>
      </c>
      <c r="EB1843" s="682"/>
      <c r="EC1843" s="682">
        <v>-68.959224293370397</v>
      </c>
      <c r="ED1843" s="682"/>
      <c r="EE1843" s="682">
        <v>0</v>
      </c>
      <c r="EF1843" s="682">
        <v>0</v>
      </c>
      <c r="EG1843" s="682">
        <v>0</v>
      </c>
      <c r="EH1843" s="682">
        <v>0</v>
      </c>
    </row>
    <row r="1844" spans="1:138">
      <c r="A1844" s="2407">
        <v>1941</v>
      </c>
      <c r="B1844" s="2407" t="s">
        <v>2391</v>
      </c>
      <c r="C1844" s="2407" t="s">
        <v>2418</v>
      </c>
      <c r="D1844" s="2407" t="s">
        <v>342</v>
      </c>
      <c r="E1844" s="2407" t="s">
        <v>230</v>
      </c>
      <c r="F1844" s="2407" t="s">
        <v>2385</v>
      </c>
      <c r="G1844" s="2407" t="s">
        <v>2385</v>
      </c>
      <c r="H1844" s="2407" t="s">
        <v>2385</v>
      </c>
      <c r="I1844" s="2407" t="s">
        <v>2385</v>
      </c>
      <c r="J1844" s="2407" t="s">
        <v>2387</v>
      </c>
      <c r="K1844" s="2408">
        <v>43160</v>
      </c>
      <c r="L1844" s="2407">
        <v>68954</v>
      </c>
      <c r="M1844" s="2407">
        <v>68954</v>
      </c>
      <c r="N1844" s="2407">
        <v>0</v>
      </c>
      <c r="O1844" s="2407">
        <v>0</v>
      </c>
      <c r="P1844" s="2407">
        <v>0</v>
      </c>
      <c r="Q1844" s="2407">
        <v>0</v>
      </c>
      <c r="R1844" s="2407">
        <v>17.2</v>
      </c>
      <c r="S1844" s="2407"/>
      <c r="T1844" s="2407"/>
      <c r="U1844" s="2407">
        <v>1186008.8</v>
      </c>
      <c r="V1844" s="2407"/>
      <c r="W1844" s="2407">
        <v>1186008.8</v>
      </c>
      <c r="X1844" s="2407">
        <v>1186698.3400000001</v>
      </c>
      <c r="Y1844" s="2407">
        <v>0</v>
      </c>
      <c r="Z1844" s="2407">
        <v>0</v>
      </c>
      <c r="AA1844" s="2407"/>
      <c r="AB1844" s="2407">
        <v>0</v>
      </c>
      <c r="AC1844" s="2407">
        <v>61932.723081169301</v>
      </c>
      <c r="AD1844" s="2407">
        <v>6002.673155386502</v>
      </c>
      <c r="AE1844" s="2407">
        <v>854477.31678324728</v>
      </c>
      <c r="AF1844" s="2407"/>
      <c r="AG1844" s="2407"/>
      <c r="AH1844" s="2407"/>
      <c r="AI1844" s="2407">
        <v>0</v>
      </c>
      <c r="AJ1844" s="2407">
        <v>0</v>
      </c>
      <c r="AK1844" s="2407">
        <v>0</v>
      </c>
      <c r="AL1844" s="2407">
        <v>0</v>
      </c>
      <c r="AM1844" s="2407">
        <v>0</v>
      </c>
      <c r="AN1844" s="2407">
        <v>0</v>
      </c>
      <c r="AO1844" s="2407">
        <v>72169.898142769074</v>
      </c>
      <c r="AP1844" s="2407">
        <v>191241.82064009635</v>
      </c>
      <c r="AQ1844" s="2407">
        <v>0</v>
      </c>
      <c r="AR1844" s="2407">
        <v>0</v>
      </c>
      <c r="AS1844" s="2407"/>
      <c r="AT1844" s="2407"/>
      <c r="AU1844" s="2407">
        <v>0</v>
      </c>
      <c r="AV1844" s="2407">
        <v>0</v>
      </c>
      <c r="AW1844" s="2407">
        <v>0</v>
      </c>
      <c r="AX1844" s="2407"/>
      <c r="AY1844" s="2407"/>
      <c r="AZ1844" s="2407"/>
      <c r="BA1844" s="2407"/>
      <c r="BB1844" s="2407">
        <v>0</v>
      </c>
      <c r="BC1844" s="2407">
        <v>567.22610755170979</v>
      </c>
      <c r="BD1844" s="2407">
        <v>0</v>
      </c>
      <c r="BE1844" s="2407">
        <v>0</v>
      </c>
      <c r="BF1844" s="2407"/>
      <c r="BG1844" s="2407">
        <v>0</v>
      </c>
      <c r="BH1844" s="2407">
        <v>0</v>
      </c>
      <c r="BI1844" s="2407">
        <v>76952.78</v>
      </c>
      <c r="BJ1844" s="2407">
        <v>354455.5</v>
      </c>
      <c r="BK1844" s="2407">
        <v>1299383.82</v>
      </c>
      <c r="BL1844" s="2407">
        <v>375</v>
      </c>
      <c r="BM1844" s="2407"/>
      <c r="BN1844" s="2407"/>
      <c r="BO1844" s="2407"/>
      <c r="BP1844" s="2407"/>
      <c r="BQ1844" s="2407"/>
      <c r="BR1844" s="2407"/>
      <c r="BS1844" s="2407"/>
      <c r="BT1844" s="2407"/>
      <c r="BU1844" s="2407"/>
      <c r="BV1844" s="2407">
        <v>0</v>
      </c>
      <c r="BW1844" s="2407"/>
      <c r="BX1844" s="2407"/>
      <c r="BY1844" s="2407"/>
      <c r="BZ1844" s="2407"/>
      <c r="CA1844" s="2407"/>
      <c r="CB1844" s="2407"/>
      <c r="CC1844" s="2407"/>
      <c r="CD1844" s="2407"/>
      <c r="CE1844" s="2407"/>
      <c r="CF1844" s="2407"/>
      <c r="CG1844" s="2407"/>
      <c r="CH1844" s="2407"/>
      <c r="CI1844" s="2407">
        <v>1186698.3400000001</v>
      </c>
      <c r="CJ1844" s="2407">
        <v>689.51000000000931</v>
      </c>
      <c r="CK1844" s="2407"/>
      <c r="CL1844" s="2407"/>
      <c r="CM1844" s="2407"/>
      <c r="CN1844" s="2407"/>
      <c r="CO1844" s="2407">
        <v>689.54000000010774</v>
      </c>
      <c r="CP1844" s="2407">
        <v>0</v>
      </c>
      <c r="CQ1844" s="2407">
        <v>31</v>
      </c>
      <c r="CR1844" s="2407">
        <v>321.11058997764485</v>
      </c>
      <c r="CS1844" s="2407">
        <v>2.1827872842550278E-10</v>
      </c>
      <c r="CT1844" s="2407">
        <v>64.939278566249413</v>
      </c>
      <c r="CU1844" s="2407">
        <v>0</v>
      </c>
      <c r="CV1844" s="2407">
        <v>0</v>
      </c>
      <c r="CW1844" s="2407"/>
      <c r="CX1844" s="2407"/>
      <c r="CY1844" s="2407"/>
      <c r="CZ1844" s="2407">
        <v>256.17131141115078</v>
      </c>
      <c r="DA1844" s="2407">
        <v>0</v>
      </c>
      <c r="DB1844" s="2407">
        <v>0</v>
      </c>
      <c r="DC1844" s="2407"/>
      <c r="DD1844" s="2407"/>
      <c r="DE1844" s="2407">
        <v>0</v>
      </c>
      <c r="DF1844" s="2407">
        <v>0</v>
      </c>
      <c r="DG1844" s="2407">
        <v>0</v>
      </c>
      <c r="DH1844" s="2407">
        <v>0</v>
      </c>
      <c r="DI1844" s="2407">
        <v>0</v>
      </c>
      <c r="DJ1844" s="2407"/>
      <c r="DK1844" s="2407"/>
      <c r="DL1844" s="2407">
        <v>0</v>
      </c>
      <c r="DM1844" s="2407"/>
      <c r="DN1844" s="2407">
        <v>0</v>
      </c>
      <c r="DO1844" s="2407">
        <v>0</v>
      </c>
      <c r="DP1844" s="2407">
        <v>0</v>
      </c>
      <c r="DQ1844" s="2407">
        <v>0</v>
      </c>
      <c r="DR1844" s="2407">
        <v>0</v>
      </c>
      <c r="DS1844" s="2407">
        <v>0</v>
      </c>
      <c r="DT1844" s="2407"/>
      <c r="DU1844" s="2407">
        <v>151</v>
      </c>
      <c r="DV1844" s="2407"/>
      <c r="DW1844" s="2407"/>
      <c r="DX1844" s="2407"/>
      <c r="DY1844" s="2407"/>
      <c r="DZ1844" s="2407"/>
      <c r="EA1844" s="2407">
        <v>-68.959224293370397</v>
      </c>
      <c r="EB1844" s="2407"/>
      <c r="EC1844" s="2407">
        <v>-68.959224293370397</v>
      </c>
      <c r="ED1844" s="2407"/>
      <c r="EE1844" s="2407">
        <v>0</v>
      </c>
      <c r="EF1844" s="2407">
        <v>0</v>
      </c>
      <c r="EG1844" s="2407">
        <v>0</v>
      </c>
      <c r="EH1844" s="2407">
        <v>0</v>
      </c>
    </row>
    <row r="1845" spans="1:138">
      <c r="A1845" s="2407">
        <v>3191</v>
      </c>
      <c r="B1845" s="2407" t="s">
        <v>2391</v>
      </c>
      <c r="C1845" s="2407" t="s">
        <v>2418</v>
      </c>
      <c r="D1845" s="2407" t="s">
        <v>342</v>
      </c>
      <c r="E1845" s="2407" t="s">
        <v>230</v>
      </c>
      <c r="F1845" s="2407" t="s">
        <v>2385</v>
      </c>
      <c r="G1845" s="2407" t="s">
        <v>2385</v>
      </c>
      <c r="H1845" s="2407" t="s">
        <v>2385</v>
      </c>
      <c r="I1845" s="2407" t="s">
        <v>2385</v>
      </c>
      <c r="J1845" s="2407" t="s">
        <v>2389</v>
      </c>
      <c r="K1845" s="2408">
        <v>43160</v>
      </c>
      <c r="L1845" s="2407">
        <v>1210</v>
      </c>
      <c r="M1845" s="2407">
        <v>1210</v>
      </c>
      <c r="N1845" s="2407">
        <v>0</v>
      </c>
      <c r="O1845" s="2407">
        <v>0</v>
      </c>
      <c r="P1845" s="2407">
        <v>0</v>
      </c>
      <c r="Q1845" s="2407">
        <v>0</v>
      </c>
      <c r="R1845" s="2407">
        <v>17.2</v>
      </c>
      <c r="S1845" s="2407"/>
      <c r="T1845" s="2407"/>
      <c r="U1845" s="2407">
        <v>20812</v>
      </c>
      <c r="V1845" s="2407"/>
      <c r="W1845" s="2407">
        <v>20812</v>
      </c>
      <c r="X1845" s="2407">
        <v>20824.100000000002</v>
      </c>
      <c r="Y1845" s="2407">
        <v>0</v>
      </c>
      <c r="Z1845" s="2407">
        <v>0</v>
      </c>
      <c r="AA1845" s="2407"/>
      <c r="AB1845" s="2407">
        <v>0</v>
      </c>
      <c r="AC1845" s="2407">
        <v>1086.7911205762516</v>
      </c>
      <c r="AD1845" s="2407">
        <v>105.3344913713152</v>
      </c>
      <c r="AE1845" s="2407">
        <v>14994.308572493679</v>
      </c>
      <c r="AF1845" s="2407"/>
      <c r="AG1845" s="2407"/>
      <c r="AH1845" s="2407"/>
      <c r="AI1845" s="2407">
        <v>0</v>
      </c>
      <c r="AJ1845" s="2407">
        <v>0</v>
      </c>
      <c r="AK1845" s="2407">
        <v>0</v>
      </c>
      <c r="AL1845" s="2407">
        <v>0</v>
      </c>
      <c r="AM1845" s="2407">
        <v>0</v>
      </c>
      <c r="AN1845" s="2407">
        <v>0</v>
      </c>
      <c r="AO1845" s="2407">
        <v>1266.4323571185221</v>
      </c>
      <c r="AP1845" s="2407">
        <v>3355.8981781262373</v>
      </c>
      <c r="AQ1845" s="2407">
        <v>0</v>
      </c>
      <c r="AR1845" s="2407">
        <v>0</v>
      </c>
      <c r="AS1845" s="2407"/>
      <c r="AT1845" s="2407"/>
      <c r="AU1845" s="2407">
        <v>0</v>
      </c>
      <c r="AV1845" s="2407">
        <v>0</v>
      </c>
      <c r="AW1845" s="2407">
        <v>0</v>
      </c>
      <c r="AX1845" s="2407"/>
      <c r="AY1845" s="2407"/>
      <c r="AZ1845" s="2407"/>
      <c r="BA1845" s="2407"/>
      <c r="BB1845" s="2407">
        <v>0</v>
      </c>
      <c r="BC1845" s="2407">
        <v>9.9536443155954526</v>
      </c>
      <c r="BD1845" s="2407">
        <v>0</v>
      </c>
      <c r="BE1845" s="2407">
        <v>0</v>
      </c>
      <c r="BF1845" s="2407"/>
      <c r="BG1845" s="2407">
        <v>0</v>
      </c>
      <c r="BH1845" s="2407">
        <v>0</v>
      </c>
      <c r="BI1845" s="2407">
        <v>715.42</v>
      </c>
      <c r="BJ1845" s="2407">
        <v>1</v>
      </c>
      <c r="BK1845" s="2407">
        <v>6356.31</v>
      </c>
      <c r="BL1845" s="2407">
        <v>1</v>
      </c>
      <c r="BM1845" s="2407"/>
      <c r="BN1845" s="2407"/>
      <c r="BO1845" s="2407"/>
      <c r="BP1845" s="2407"/>
      <c r="BQ1845" s="2407"/>
      <c r="BR1845" s="2407"/>
      <c r="BS1845" s="2407"/>
      <c r="BT1845" s="2407"/>
      <c r="BU1845" s="2407"/>
      <c r="BV1845" s="2407">
        <v>0</v>
      </c>
      <c r="BW1845" s="2407"/>
      <c r="BX1845" s="2407"/>
      <c r="BY1845" s="2407"/>
      <c r="BZ1845" s="2407"/>
      <c r="CA1845" s="2407"/>
      <c r="CB1845" s="2407"/>
      <c r="CC1845" s="2407"/>
      <c r="CD1845" s="2407"/>
      <c r="CE1845" s="2407"/>
      <c r="CF1845" s="2407"/>
      <c r="CG1845" s="2407"/>
      <c r="CH1845" s="2407"/>
      <c r="CI1845" s="2407">
        <v>20824.100000000002</v>
      </c>
      <c r="CJ1845" s="2407">
        <v>12.070000000006985</v>
      </c>
      <c r="CK1845" s="2407"/>
      <c r="CL1845" s="2407"/>
      <c r="CM1845" s="2407"/>
      <c r="CN1845" s="2407"/>
      <c r="CO1845" s="2407">
        <v>12.100000000001891</v>
      </c>
      <c r="CP1845" s="2407">
        <v>0</v>
      </c>
      <c r="CQ1845" s="2407">
        <v>31</v>
      </c>
      <c r="CR1845" s="2407">
        <v>5.6348263171521467</v>
      </c>
      <c r="CS1845" s="2407">
        <v>3.865352482534945E-12</v>
      </c>
      <c r="CT1845" s="2407">
        <v>1.1395499472860138</v>
      </c>
      <c r="CU1845" s="2407">
        <v>0</v>
      </c>
      <c r="CV1845" s="2407">
        <v>0</v>
      </c>
      <c r="CW1845" s="2407"/>
      <c r="CX1845" s="2407"/>
      <c r="CY1845" s="2407"/>
      <c r="CZ1845" s="2407">
        <v>4.4952763698623954</v>
      </c>
      <c r="DA1845" s="2407">
        <v>0</v>
      </c>
      <c r="DB1845" s="2407">
        <v>0</v>
      </c>
      <c r="DC1845" s="2407"/>
      <c r="DD1845" s="2407"/>
      <c r="DE1845" s="2407">
        <v>0</v>
      </c>
      <c r="DF1845" s="2407">
        <v>0</v>
      </c>
      <c r="DG1845" s="2407">
        <v>0</v>
      </c>
      <c r="DH1845" s="2407">
        <v>0</v>
      </c>
      <c r="DI1845" s="2407">
        <v>0</v>
      </c>
      <c r="DJ1845" s="2407"/>
      <c r="DK1845" s="2407"/>
      <c r="DL1845" s="2407">
        <v>0</v>
      </c>
      <c r="DM1845" s="2407"/>
      <c r="DN1845" s="2407">
        <v>0</v>
      </c>
      <c r="DO1845" s="2407">
        <v>0</v>
      </c>
      <c r="DP1845" s="2407">
        <v>0</v>
      </c>
      <c r="DQ1845" s="2407">
        <v>0</v>
      </c>
      <c r="DR1845" s="2407">
        <v>0</v>
      </c>
      <c r="DS1845" s="2407">
        <v>0</v>
      </c>
      <c r="DT1845" s="2407"/>
      <c r="DU1845" s="2407">
        <v>151</v>
      </c>
      <c r="DV1845" s="2407"/>
      <c r="DW1845" s="2407"/>
      <c r="DX1845" s="2407"/>
      <c r="DY1845" s="2407"/>
      <c r="DZ1845" s="2407"/>
      <c r="EA1845" s="2407">
        <v>-68.959224293370397</v>
      </c>
      <c r="EB1845" s="2407"/>
      <c r="EC1845" s="2407">
        <v>-68.959224293370397</v>
      </c>
      <c r="ED1845" s="2407"/>
      <c r="EE1845" s="2407">
        <v>0</v>
      </c>
      <c r="EF1845" s="2407">
        <v>0</v>
      </c>
      <c r="EG1845" s="2407">
        <v>0</v>
      </c>
      <c r="EH1845" s="2407">
        <v>0</v>
      </c>
    </row>
    <row r="1846" spans="1:138">
      <c r="A1846" s="2407">
        <v>3227</v>
      </c>
      <c r="B1846" s="2407" t="s">
        <v>2391</v>
      </c>
      <c r="C1846" s="2407" t="s">
        <v>2418</v>
      </c>
      <c r="D1846" s="2407" t="s">
        <v>342</v>
      </c>
      <c r="E1846" s="2407" t="s">
        <v>230</v>
      </c>
      <c r="F1846" s="2407" t="s">
        <v>2385</v>
      </c>
      <c r="G1846" s="2407" t="s">
        <v>2390</v>
      </c>
      <c r="H1846" s="2407" t="s">
        <v>2385</v>
      </c>
      <c r="I1846" s="2407" t="s">
        <v>2385</v>
      </c>
      <c r="J1846" s="2407" t="s">
        <v>2389</v>
      </c>
      <c r="K1846" s="2408">
        <v>43160</v>
      </c>
      <c r="L1846" s="2407">
        <v>50154</v>
      </c>
      <c r="M1846" s="2407">
        <v>17969.09336898</v>
      </c>
      <c r="N1846" s="2407">
        <v>0</v>
      </c>
      <c r="O1846" s="2407">
        <v>0</v>
      </c>
      <c r="P1846" s="2407">
        <v>0</v>
      </c>
      <c r="Q1846" s="2407">
        <v>0</v>
      </c>
      <c r="R1846" s="2407">
        <v>17.2</v>
      </c>
      <c r="S1846" s="2407"/>
      <c r="T1846" s="2407"/>
      <c r="U1846" s="2407">
        <v>862648.79999999993</v>
      </c>
      <c r="V1846" s="2407"/>
      <c r="W1846" s="2407">
        <v>862648.79999999993</v>
      </c>
      <c r="X1846" s="2407">
        <v>863150.34000000008</v>
      </c>
      <c r="Y1846" s="2407">
        <v>0</v>
      </c>
      <c r="Z1846" s="2407">
        <v>0</v>
      </c>
      <c r="AA1846" s="2407"/>
      <c r="AB1846" s="2407">
        <v>0</v>
      </c>
      <c r="AC1846" s="2407">
        <v>45047.042860645721</v>
      </c>
      <c r="AD1846" s="2407">
        <v>4366.071140691688</v>
      </c>
      <c r="AE1846" s="2407">
        <v>621507.89433458506</v>
      </c>
      <c r="AF1846" s="2407"/>
      <c r="AG1846" s="2407"/>
      <c r="AH1846" s="2407"/>
      <c r="AI1846" s="2407">
        <v>0</v>
      </c>
      <c r="AJ1846" s="2407">
        <v>0</v>
      </c>
      <c r="AK1846" s="2407">
        <v>0</v>
      </c>
      <c r="AL1846" s="2407">
        <v>0</v>
      </c>
      <c r="AM1846" s="2407">
        <v>0</v>
      </c>
      <c r="AN1846" s="2407">
        <v>0</v>
      </c>
      <c r="AO1846" s="2407">
        <v>52493.09788340691</v>
      </c>
      <c r="AP1846" s="2407">
        <v>139100.5927485482</v>
      </c>
      <c r="AQ1846" s="2407">
        <v>0</v>
      </c>
      <c r="AR1846" s="2407">
        <v>0</v>
      </c>
      <c r="AS1846" s="2407"/>
      <c r="AT1846" s="2407"/>
      <c r="AU1846" s="2407">
        <v>0</v>
      </c>
      <c r="AV1846" s="2407">
        <v>0</v>
      </c>
      <c r="AW1846" s="2407">
        <v>0</v>
      </c>
      <c r="AX1846" s="2407"/>
      <c r="AY1846" s="2407"/>
      <c r="AZ1846" s="2407"/>
      <c r="BA1846" s="2407"/>
      <c r="BB1846" s="2407">
        <v>0</v>
      </c>
      <c r="BC1846" s="2407">
        <v>412.57444380526806</v>
      </c>
      <c r="BD1846" s="2407">
        <v>0</v>
      </c>
      <c r="BE1846" s="2407">
        <v>0</v>
      </c>
      <c r="BF1846" s="2407"/>
      <c r="BG1846" s="2407">
        <v>0</v>
      </c>
      <c r="BH1846" s="2407">
        <v>0</v>
      </c>
      <c r="BI1846" s="2407">
        <v>40232.76</v>
      </c>
      <c r="BJ1846" s="2407">
        <v>70</v>
      </c>
      <c r="BK1846" s="2407">
        <v>357454.38</v>
      </c>
      <c r="BL1846" s="2407">
        <v>70</v>
      </c>
      <c r="BM1846" s="2407"/>
      <c r="BN1846" s="2407">
        <v>553902.24311985425</v>
      </c>
      <c r="BO1846" s="2407"/>
      <c r="BP1846" s="2407"/>
      <c r="BQ1846" s="2407"/>
      <c r="BR1846" s="2407"/>
      <c r="BS1846" s="2407"/>
      <c r="BT1846" s="2407"/>
      <c r="BU1846" s="2407"/>
      <c r="BV1846" s="2407">
        <v>0</v>
      </c>
      <c r="BW1846" s="2407"/>
      <c r="BX1846" s="2407"/>
      <c r="BY1846" s="2407"/>
      <c r="BZ1846" s="2407"/>
      <c r="CA1846" s="2407"/>
      <c r="CB1846" s="2407"/>
      <c r="CC1846" s="2407"/>
      <c r="CD1846" s="2407"/>
      <c r="CE1846" s="2407"/>
      <c r="CF1846" s="2407"/>
      <c r="CG1846" s="2407"/>
      <c r="CH1846" s="2407"/>
      <c r="CI1846" s="2407">
        <v>309248.03890000004</v>
      </c>
      <c r="CJ1846" s="2407">
        <v>179.60295354400296</v>
      </c>
      <c r="CK1846" s="2407"/>
      <c r="CL1846" s="2407"/>
      <c r="CM1846" s="2407"/>
      <c r="CN1846" s="2407"/>
      <c r="CO1846" s="2407">
        <v>501.54000000007841</v>
      </c>
      <c r="CP1846" s="2407">
        <v>0</v>
      </c>
      <c r="CQ1846" s="2407">
        <v>31</v>
      </c>
      <c r="CR1846" s="2407">
        <v>233.56122240534751</v>
      </c>
      <c r="CS1846" s="2407">
        <v>1.5279510989785194E-10</v>
      </c>
      <c r="CT1846" s="2407">
        <v>47.233874426601687</v>
      </c>
      <c r="CU1846" s="2407">
        <v>0</v>
      </c>
      <c r="CV1846" s="2407">
        <v>0</v>
      </c>
      <c r="CW1846" s="2407"/>
      <c r="CX1846" s="2407"/>
      <c r="CY1846" s="2407"/>
      <c r="CZ1846" s="2407">
        <v>186.32734797857665</v>
      </c>
      <c r="DA1846" s="2407">
        <v>0</v>
      </c>
      <c r="DB1846" s="2407">
        <v>0</v>
      </c>
      <c r="DC1846" s="2407"/>
      <c r="DD1846" s="2407"/>
      <c r="DE1846" s="2407">
        <v>0</v>
      </c>
      <c r="DF1846" s="2407">
        <v>0</v>
      </c>
      <c r="DG1846" s="2407">
        <v>0</v>
      </c>
      <c r="DH1846" s="2407">
        <v>0</v>
      </c>
      <c r="DI1846" s="2407">
        <v>0</v>
      </c>
      <c r="DJ1846" s="2407"/>
      <c r="DK1846" s="2407"/>
      <c r="DL1846" s="2407">
        <v>0</v>
      </c>
      <c r="DM1846" s="2407"/>
      <c r="DN1846" s="2407">
        <v>0</v>
      </c>
      <c r="DO1846" s="2407">
        <v>0</v>
      </c>
      <c r="DP1846" s="2407">
        <v>0</v>
      </c>
      <c r="DQ1846" s="2407">
        <v>0</v>
      </c>
      <c r="DR1846" s="2407">
        <v>0</v>
      </c>
      <c r="DS1846" s="2407">
        <v>0</v>
      </c>
      <c r="DT1846" s="2407"/>
      <c r="DU1846" s="2407">
        <v>151</v>
      </c>
      <c r="DV1846" s="2407"/>
      <c r="DW1846" s="2407"/>
      <c r="DX1846" s="2407"/>
      <c r="DY1846" s="2407"/>
      <c r="DZ1846" s="2407"/>
      <c r="EA1846" s="2407">
        <v>-68.959224293370397</v>
      </c>
      <c r="EB1846" s="2407"/>
      <c r="EC1846" s="2407">
        <v>-68.959224293370397</v>
      </c>
      <c r="ED1846" s="2407"/>
      <c r="EE1846" s="2407">
        <v>0</v>
      </c>
      <c r="EF1846" s="2407">
        <v>0</v>
      </c>
      <c r="EG1846" s="2407">
        <v>0</v>
      </c>
      <c r="EH1846" s="2407">
        <v>0</v>
      </c>
    </row>
    <row r="1847" spans="1:138">
      <c r="A1847" s="2407">
        <v>3228</v>
      </c>
      <c r="B1847" s="2407" t="s">
        <v>2391</v>
      </c>
      <c r="C1847" s="2407" t="s">
        <v>2418</v>
      </c>
      <c r="D1847" s="2407" t="s">
        <v>342</v>
      </c>
      <c r="E1847" s="2407" t="s">
        <v>230</v>
      </c>
      <c r="F1847" s="2407" t="s">
        <v>2385</v>
      </c>
      <c r="G1847" s="2407" t="s">
        <v>2390</v>
      </c>
      <c r="H1847" s="2407" t="s">
        <v>2385</v>
      </c>
      <c r="I1847" s="2407" t="s">
        <v>2385</v>
      </c>
      <c r="J1847" s="2407" t="s">
        <v>2389</v>
      </c>
      <c r="K1847" s="2408">
        <v>43160</v>
      </c>
      <c r="L1847" s="2407">
        <v>0</v>
      </c>
      <c r="M1847" s="2407">
        <v>0</v>
      </c>
      <c r="N1847" s="2407">
        <v>0</v>
      </c>
      <c r="O1847" s="2407">
        <v>0</v>
      </c>
      <c r="P1847" s="2407">
        <v>0</v>
      </c>
      <c r="Q1847" s="2407">
        <v>0</v>
      </c>
      <c r="R1847" s="2407"/>
      <c r="S1847" s="2407"/>
      <c r="T1847" s="2407"/>
      <c r="U1847" s="2407"/>
      <c r="V1847" s="2407"/>
      <c r="W1847" s="2407"/>
      <c r="X1847" s="2407"/>
      <c r="Y1847" s="2407"/>
      <c r="Z1847" s="2407"/>
      <c r="AA1847" s="2407"/>
      <c r="AB1847" s="2407"/>
      <c r="AC1847" s="2407"/>
      <c r="AD1847" s="2407"/>
      <c r="AE1847" s="2407"/>
      <c r="AF1847" s="2407"/>
      <c r="AG1847" s="2407"/>
      <c r="AH1847" s="2407"/>
      <c r="AI1847" s="2407"/>
      <c r="AJ1847" s="2407"/>
      <c r="AK1847" s="2407"/>
      <c r="AL1847" s="2407"/>
      <c r="AM1847" s="2407"/>
      <c r="AN1847" s="2407"/>
      <c r="AO1847" s="2407"/>
      <c r="AP1847" s="2407"/>
      <c r="AQ1847" s="2407"/>
      <c r="AR1847" s="2407"/>
      <c r="AS1847" s="2407"/>
      <c r="AT1847" s="2407"/>
      <c r="AU1847" s="2407"/>
      <c r="AV1847" s="2407"/>
      <c r="AW1847" s="2407"/>
      <c r="AX1847" s="2407"/>
      <c r="AY1847" s="2407"/>
      <c r="AZ1847" s="2407"/>
      <c r="BA1847" s="2407"/>
      <c r="BB1847" s="2407"/>
      <c r="BC1847" s="2407"/>
      <c r="BD1847" s="2407"/>
      <c r="BE1847" s="2407"/>
      <c r="BF1847" s="2407"/>
      <c r="BG1847" s="2407"/>
      <c r="BH1847" s="2407"/>
      <c r="BI1847" s="2407">
        <v>-547.41</v>
      </c>
      <c r="BJ1847" s="2407">
        <v>67</v>
      </c>
      <c r="BK1847" s="2407">
        <v>-2693.45</v>
      </c>
      <c r="BL1847" s="2407">
        <v>67</v>
      </c>
      <c r="BM1847" s="2407"/>
      <c r="BN1847" s="2407"/>
      <c r="BO1847" s="2407"/>
      <c r="BP1847" s="2407"/>
      <c r="BQ1847" s="2407"/>
      <c r="BR1847" s="2407"/>
      <c r="BS1847" s="2407"/>
      <c r="BT1847" s="2407"/>
      <c r="BU1847" s="2407"/>
      <c r="BV1847" s="2407"/>
      <c r="BW1847" s="2407"/>
      <c r="BX1847" s="2407"/>
      <c r="BY1847" s="2407"/>
      <c r="BZ1847" s="2407"/>
      <c r="CA1847" s="2407"/>
      <c r="CB1847" s="2407"/>
      <c r="CC1847" s="2407"/>
      <c r="CD1847" s="2407"/>
      <c r="CE1847" s="2407"/>
      <c r="CF1847" s="2407"/>
      <c r="CG1847" s="2407"/>
      <c r="CH1847" s="2407"/>
      <c r="CI1847" s="2407"/>
      <c r="CJ1847" s="2407">
        <v>-0.03</v>
      </c>
      <c r="CK1847" s="2407"/>
      <c r="CL1847" s="2407"/>
      <c r="CM1847" s="2407"/>
      <c r="CN1847" s="2407"/>
      <c r="CO1847" s="2407">
        <v>0</v>
      </c>
      <c r="CP1847" s="2407">
        <v>0</v>
      </c>
      <c r="CQ1847" s="2407">
        <v>31</v>
      </c>
      <c r="CR1847" s="2407"/>
      <c r="CS1847" s="2407"/>
      <c r="CT1847" s="2407"/>
      <c r="CU1847" s="2407"/>
      <c r="CV1847" s="2407"/>
      <c r="CW1847" s="2407"/>
      <c r="CX1847" s="2407"/>
      <c r="CY1847" s="2407"/>
      <c r="CZ1847" s="2407"/>
      <c r="DA1847" s="2407"/>
      <c r="DB1847" s="2407"/>
      <c r="DC1847" s="2407"/>
      <c r="DD1847" s="2407"/>
      <c r="DE1847" s="2407"/>
      <c r="DF1847" s="2407"/>
      <c r="DG1847" s="2407"/>
      <c r="DH1847" s="2407"/>
      <c r="DI1847" s="2407"/>
      <c r="DJ1847" s="2407"/>
      <c r="DK1847" s="2407"/>
      <c r="DL1847" s="2407"/>
      <c r="DM1847" s="2407"/>
      <c r="DN1847" s="2407"/>
      <c r="DO1847" s="2407"/>
      <c r="DP1847" s="2407"/>
      <c r="DQ1847" s="2407"/>
      <c r="DR1847" s="2407"/>
      <c r="DS1847" s="2407"/>
      <c r="DT1847" s="2407"/>
      <c r="DU1847" s="2407">
        <v>151</v>
      </c>
      <c r="DV1847" s="2407"/>
      <c r="DW1847" s="2407"/>
      <c r="DX1847" s="2407"/>
      <c r="DY1847" s="2407"/>
      <c r="DZ1847" s="2407"/>
      <c r="EA1847" s="2407">
        <v>-68.959224293370397</v>
      </c>
      <c r="EB1847" s="2407"/>
      <c r="EC1847" s="2407">
        <v>-68.959224293370397</v>
      </c>
      <c r="ED1847" s="2407"/>
      <c r="EE1847" s="2407">
        <v>0</v>
      </c>
      <c r="EF1847" s="2407">
        <v>0</v>
      </c>
      <c r="EG1847" s="2407">
        <v>0</v>
      </c>
      <c r="EH1847" s="2407">
        <v>0</v>
      </c>
    </row>
    <row r="1848" spans="1:138">
      <c r="A1848" s="682">
        <v>35</v>
      </c>
      <c r="B1848" s="682" t="s">
        <v>475</v>
      </c>
      <c r="C1848" s="682" t="s">
        <v>2418</v>
      </c>
      <c r="D1848" s="682" t="s">
        <v>342</v>
      </c>
      <c r="E1848" s="682" t="s">
        <v>230</v>
      </c>
      <c r="F1848" s="682" t="s">
        <v>2385</v>
      </c>
      <c r="G1848" s="682" t="s">
        <v>2385</v>
      </c>
      <c r="H1848" s="682" t="s">
        <v>2385</v>
      </c>
      <c r="I1848" s="682" t="s">
        <v>2217</v>
      </c>
      <c r="J1848" s="682" t="s">
        <v>2387</v>
      </c>
      <c r="K1848" s="1647">
        <v>42826</v>
      </c>
      <c r="L1848" s="682">
        <v>0</v>
      </c>
      <c r="M1848" s="682">
        <v>0</v>
      </c>
      <c r="N1848" s="682">
        <v>563.25</v>
      </c>
      <c r="O1848" s="682">
        <v>563.25</v>
      </c>
      <c r="P1848" s="682">
        <v>563.25</v>
      </c>
      <c r="Q1848" s="682">
        <v>563.25</v>
      </c>
      <c r="R1848" s="682"/>
      <c r="S1848" s="682">
        <v>1194.0899999999999</v>
      </c>
      <c r="T1848" s="682">
        <v>344.35</v>
      </c>
      <c r="U1848" s="682"/>
      <c r="V1848" s="682">
        <v>866526.33000000007</v>
      </c>
      <c r="W1848" s="682">
        <v>866526.33000000007</v>
      </c>
      <c r="X1848" s="682">
        <v>873983.76</v>
      </c>
      <c r="Y1848" s="682">
        <v>0</v>
      </c>
      <c r="Z1848" s="682">
        <v>14794.978065091325</v>
      </c>
      <c r="AA1848" s="682">
        <v>0</v>
      </c>
      <c r="AB1848" s="682">
        <v>0</v>
      </c>
      <c r="AC1848" s="682">
        <v>14362.393091644548</v>
      </c>
      <c r="AD1848" s="682">
        <v>4549.5544471143512</v>
      </c>
      <c r="AE1848" s="682">
        <v>547362.79122912115</v>
      </c>
      <c r="AF1848" s="682">
        <v>161177.81530765811</v>
      </c>
      <c r="AG1848" s="682">
        <v>9073.5551830439072</v>
      </c>
      <c r="AH1848" s="682">
        <v>2060.7761958544138</v>
      </c>
      <c r="AI1848" s="682">
        <v>7.2515769060975312</v>
      </c>
      <c r="AJ1848" s="682">
        <v>0</v>
      </c>
      <c r="AK1848" s="682">
        <v>5985.3405608217072</v>
      </c>
      <c r="AL1848" s="682">
        <v>4253.9129184791882</v>
      </c>
      <c r="AM1848" s="682">
        <v>0</v>
      </c>
      <c r="AN1848" s="682">
        <v>223.86494608525445</v>
      </c>
      <c r="AO1848" s="682">
        <v>17673.423383972848</v>
      </c>
      <c r="AP1848" s="682">
        <v>53548.672236288468</v>
      </c>
      <c r="AQ1848" s="682">
        <v>0</v>
      </c>
      <c r="AR1848" s="682">
        <v>0</v>
      </c>
      <c r="AS1848" s="682">
        <v>1.3551417319183342E-8</v>
      </c>
      <c r="AT1848" s="682">
        <v>1443.970177913214</v>
      </c>
      <c r="AU1848" s="682">
        <v>0</v>
      </c>
      <c r="AV1848" s="682">
        <v>-4424.1895529912099</v>
      </c>
      <c r="AW1848" s="682">
        <v>-82.291977427300395</v>
      </c>
      <c r="AX1848" s="682">
        <v>100.00623354524859</v>
      </c>
      <c r="AY1848" s="682">
        <v>-7909.9428450942278</v>
      </c>
      <c r="AZ1848" s="682">
        <v>0</v>
      </c>
      <c r="BA1848" s="682">
        <v>377.70467987495226</v>
      </c>
      <c r="BB1848" s="682">
        <v>-7832.625704819864</v>
      </c>
      <c r="BC1848" s="682">
        <v>156.64691629859192</v>
      </c>
      <c r="BD1848" s="682">
        <v>2750.2561240243135</v>
      </c>
      <c r="BE1848" s="682">
        <v>111.04003713986209</v>
      </c>
      <c r="BF1848" s="682">
        <v>1127.851402543426</v>
      </c>
      <c r="BG1848" s="682">
        <v>8287.7647910358246</v>
      </c>
      <c r="BH1848" s="682">
        <v>0</v>
      </c>
      <c r="BI1848" s="682">
        <v>0</v>
      </c>
      <c r="BJ1848" s="682">
        <v>0</v>
      </c>
      <c r="BK1848" s="682">
        <v>0</v>
      </c>
      <c r="BL1848" s="682">
        <v>0</v>
      </c>
      <c r="BM1848" s="682"/>
      <c r="BN1848" s="682"/>
      <c r="BO1848" s="682"/>
      <c r="BP1848" s="682"/>
      <c r="BQ1848" s="682"/>
      <c r="BR1848" s="682"/>
      <c r="BS1848" s="682"/>
      <c r="BT1848" s="682"/>
      <c r="BU1848" s="682">
        <v>17731.121155971752</v>
      </c>
      <c r="BV1848" s="682">
        <v>173454.72766240154</v>
      </c>
      <c r="BW1848" s="682"/>
      <c r="BX1848" s="682"/>
      <c r="BY1848" s="682"/>
      <c r="BZ1848" s="682"/>
      <c r="CA1848" s="682"/>
      <c r="CB1848" s="682"/>
      <c r="CC1848" s="682"/>
      <c r="CD1848" s="682"/>
      <c r="CE1848" s="682"/>
      <c r="CF1848" s="682"/>
      <c r="CG1848" s="682"/>
      <c r="CH1848" s="682"/>
      <c r="CI1848" s="682">
        <v>873983.76</v>
      </c>
      <c r="CJ1848" s="682">
        <v>7457.3999999999069</v>
      </c>
      <c r="CK1848" s="682"/>
      <c r="CL1848" s="682"/>
      <c r="CM1848" s="682">
        <v>3477.5389457839392</v>
      </c>
      <c r="CN1848" s="682">
        <v>14253.582210187813</v>
      </c>
      <c r="CO1848" s="682">
        <v>-2968.3274999999899</v>
      </c>
      <c r="CP1848" s="682">
        <v>10425.757499999994</v>
      </c>
      <c r="CQ1848" s="682">
        <v>30</v>
      </c>
      <c r="CR1848" s="682">
        <v>27073.441010848852</v>
      </c>
      <c r="CS1848" s="682">
        <v>-1.0913936421275139E-11</v>
      </c>
      <c r="CT1848" s="682">
        <v>18.183324816542154</v>
      </c>
      <c r="CU1848" s="682">
        <v>0</v>
      </c>
      <c r="CV1848" s="682">
        <v>0</v>
      </c>
      <c r="CW1848" s="682">
        <v>2739.9032669053845</v>
      </c>
      <c r="CX1848" s="682">
        <v>-2.0463630789890885E-12</v>
      </c>
      <c r="CY1848" s="682">
        <v>7.5182776390928723</v>
      </c>
      <c r="CZ1848" s="682">
        <v>194.15771921679516</v>
      </c>
      <c r="DA1848" s="682">
        <v>0</v>
      </c>
      <c r="DB1848" s="682">
        <v>0</v>
      </c>
      <c r="DC1848" s="682">
        <v>21304.397955869354</v>
      </c>
      <c r="DD1848" s="682">
        <v>149.07879889676633</v>
      </c>
      <c r="DE1848" s="682">
        <v>14.677213087586324</v>
      </c>
      <c r="DF1848" s="682">
        <v>363.52739261876513</v>
      </c>
      <c r="DG1848" s="682">
        <v>1095.4723448499062</v>
      </c>
      <c r="DH1848" s="682">
        <v>0</v>
      </c>
      <c r="DI1848" s="682">
        <v>170.23645705008221</v>
      </c>
      <c r="DJ1848" s="682">
        <v>656.57401674841299</v>
      </c>
      <c r="DK1848" s="682">
        <v>0</v>
      </c>
      <c r="DL1848" s="682">
        <v>6.1821482290671526E-3</v>
      </c>
      <c r="DM1848" s="682">
        <v>330.91960478231704</v>
      </c>
      <c r="DN1848" s="682">
        <v>0</v>
      </c>
      <c r="DO1848" s="682">
        <v>24.013394222390986</v>
      </c>
      <c r="DP1848" s="682">
        <v>4.7750619971756976</v>
      </c>
      <c r="DQ1848" s="682">
        <v>0</v>
      </c>
      <c r="DR1848" s="682">
        <v>0</v>
      </c>
      <c r="DS1848" s="682">
        <v>0</v>
      </c>
      <c r="DT1848" s="682"/>
      <c r="DU1848" s="682">
        <v>151</v>
      </c>
      <c r="DV1848" s="682"/>
      <c r="DW1848" s="682"/>
      <c r="DX1848" s="682"/>
      <c r="DY1848" s="682"/>
      <c r="DZ1848" s="682"/>
      <c r="EA1848" s="682">
        <v>-68.959224293370397</v>
      </c>
      <c r="EB1848" s="682"/>
      <c r="EC1848" s="682">
        <v>-68.959224293370397</v>
      </c>
      <c r="ED1848" s="682"/>
      <c r="EE1848" s="682">
        <v>19420.641541620436</v>
      </c>
      <c r="EF1848" s="682"/>
      <c r="EG1848" s="682">
        <v>0</v>
      </c>
      <c r="EH1848" s="682"/>
    </row>
    <row r="1849" spans="1:138">
      <c r="A1849" s="682">
        <v>36</v>
      </c>
      <c r="B1849" s="682" t="s">
        <v>2388</v>
      </c>
      <c r="C1849" s="682" t="s">
        <v>2418</v>
      </c>
      <c r="D1849" s="682" t="s">
        <v>342</v>
      </c>
      <c r="E1849" s="682" t="s">
        <v>230</v>
      </c>
      <c r="F1849" s="682" t="s">
        <v>2385</v>
      </c>
      <c r="G1849" s="682" t="s">
        <v>2385</v>
      </c>
      <c r="H1849" s="682" t="s">
        <v>2385</v>
      </c>
      <c r="I1849" s="682" t="s">
        <v>2217</v>
      </c>
      <c r="J1849" s="682" t="s">
        <v>2387</v>
      </c>
      <c r="K1849" s="1647">
        <v>42826</v>
      </c>
      <c r="L1849" s="682">
        <v>0</v>
      </c>
      <c r="M1849" s="682">
        <v>0</v>
      </c>
      <c r="N1849" s="682">
        <v>-5.7439999999999998</v>
      </c>
      <c r="O1849" s="682">
        <v>-5.7439999999999998</v>
      </c>
      <c r="P1849" s="682">
        <v>-5.7439999999999998</v>
      </c>
      <c r="Q1849" s="682">
        <v>-5.7439999999999998</v>
      </c>
      <c r="R1849" s="682"/>
      <c r="S1849" s="682">
        <v>1194.0899999999999</v>
      </c>
      <c r="T1849" s="682">
        <v>344.35</v>
      </c>
      <c r="U1849" s="682"/>
      <c r="V1849" s="682">
        <v>-8836.7993599999991</v>
      </c>
      <c r="W1849" s="682">
        <v>-8836.7993599999991</v>
      </c>
      <c r="X1849" s="682">
        <v>-8912.8499199999987</v>
      </c>
      <c r="Y1849" s="682">
        <v>0</v>
      </c>
      <c r="Z1849" s="682">
        <v>-150.8785690295332</v>
      </c>
      <c r="AA1849" s="682">
        <v>0</v>
      </c>
      <c r="AB1849" s="682">
        <v>0</v>
      </c>
      <c r="AC1849" s="682">
        <v>-146.46708551869736</v>
      </c>
      <c r="AD1849" s="682">
        <v>-46.39616643448705</v>
      </c>
      <c r="AE1849" s="682">
        <v>-5581.9829078030571</v>
      </c>
      <c r="AF1849" s="682">
        <v>-1643.6846358227929</v>
      </c>
      <c r="AG1849" s="682">
        <v>-92.531737188467289</v>
      </c>
      <c r="AH1849" s="682">
        <v>-21.015709665313363</v>
      </c>
      <c r="AI1849" s="682">
        <v>-7.3951278737015916E-2</v>
      </c>
      <c r="AJ1849" s="682">
        <v>0</v>
      </c>
      <c r="AK1849" s="682">
        <v>-61.038253317993579</v>
      </c>
      <c r="AL1849" s="682">
        <v>-43.381226460265353</v>
      </c>
      <c r="AM1849" s="682">
        <v>0</v>
      </c>
      <c r="AN1849" s="682">
        <v>-2.2829653800509568</v>
      </c>
      <c r="AO1849" s="682">
        <v>-180.23283429656465</v>
      </c>
      <c r="AP1849" s="682">
        <v>-546.08712530002833</v>
      </c>
      <c r="AQ1849" s="682">
        <v>0</v>
      </c>
      <c r="AR1849" s="682">
        <v>0</v>
      </c>
      <c r="AS1849" s="682">
        <v>-1.3819678842678935E-10</v>
      </c>
      <c r="AT1849" s="682">
        <v>-14.725547628821129</v>
      </c>
      <c r="AU1849" s="682">
        <v>0</v>
      </c>
      <c r="AV1849" s="682">
        <v>45.11770047471196</v>
      </c>
      <c r="AW1849" s="682">
        <v>0.83921015240552765</v>
      </c>
      <c r="AX1849" s="682">
        <v>-1.0198593972195436</v>
      </c>
      <c r="AY1849" s="682">
        <v>80.665267114462921</v>
      </c>
      <c r="AZ1849" s="682">
        <v>0</v>
      </c>
      <c r="BA1849" s="682">
        <v>-3.851816566714116</v>
      </c>
      <c r="BB1849" s="682">
        <v>79.876790143782145</v>
      </c>
      <c r="BC1849" s="682">
        <v>-1.5974787167671762</v>
      </c>
      <c r="BD1849" s="682">
        <v>-28.046997206206225</v>
      </c>
      <c r="BE1849" s="682">
        <v>-1.1323816659234227</v>
      </c>
      <c r="BF1849" s="682">
        <v>-11.501781546754442</v>
      </c>
      <c r="BG1849" s="682">
        <v>-84.518279555632077</v>
      </c>
      <c r="BH1849" s="682">
        <v>0</v>
      </c>
      <c r="BI1849" s="682">
        <v>0</v>
      </c>
      <c r="BJ1849" s="682">
        <v>0</v>
      </c>
      <c r="BK1849" s="682">
        <v>0</v>
      </c>
      <c r="BL1849" s="682">
        <v>0</v>
      </c>
      <c r="BM1849" s="682"/>
      <c r="BN1849" s="682"/>
      <c r="BO1849" s="682"/>
      <c r="BP1849" s="682"/>
      <c r="BQ1849" s="682"/>
      <c r="BR1849" s="682"/>
      <c r="BS1849" s="682"/>
      <c r="BT1849" s="682"/>
      <c r="BU1849" s="682">
        <v>-180.82123376813448</v>
      </c>
      <c r="BV1849" s="682">
        <v>-1768.8840757973092</v>
      </c>
      <c r="BW1849" s="682"/>
      <c r="BX1849" s="682"/>
      <c r="BY1849" s="682"/>
      <c r="BZ1849" s="682"/>
      <c r="CA1849" s="682"/>
      <c r="CB1849" s="682"/>
      <c r="CC1849" s="682"/>
      <c r="CD1849" s="682"/>
      <c r="CE1849" s="682"/>
      <c r="CF1849" s="682"/>
      <c r="CG1849" s="682"/>
      <c r="CH1849" s="682"/>
      <c r="CI1849" s="682">
        <v>-8906.6432000000004</v>
      </c>
      <c r="CJ1849" s="682">
        <v>-69.873840000002019</v>
      </c>
      <c r="CK1849" s="682"/>
      <c r="CL1849" s="682"/>
      <c r="CM1849" s="682">
        <v>-35.463797078709185</v>
      </c>
      <c r="CN1849" s="682">
        <v>-145.3574366894253</v>
      </c>
      <c r="CO1849" s="682">
        <v>30.270879999999895</v>
      </c>
      <c r="CP1849" s="682">
        <v>-106.32143999999994</v>
      </c>
      <c r="CQ1849" s="682">
        <v>30</v>
      </c>
      <c r="CR1849" s="682">
        <v>-276.09382186651737</v>
      </c>
      <c r="CS1849" s="682">
        <v>1.1368683772161603E-13</v>
      </c>
      <c r="CT1849" s="682">
        <v>-0.18543278783170081</v>
      </c>
      <c r="CU1849" s="682">
        <v>0</v>
      </c>
      <c r="CV1849" s="682">
        <v>0</v>
      </c>
      <c r="CW1849" s="682">
        <v>-27.941419201250827</v>
      </c>
      <c r="CX1849" s="682">
        <v>2.1316282072803006E-14</v>
      </c>
      <c r="CY1849" s="682">
        <v>-7.6671081684773101E-2</v>
      </c>
      <c r="CZ1849" s="682">
        <v>-1.9800123198957351</v>
      </c>
      <c r="DA1849" s="682">
        <v>0</v>
      </c>
      <c r="DB1849" s="682">
        <v>0</v>
      </c>
      <c r="DC1849" s="682">
        <v>-217.26136148870592</v>
      </c>
      <c r="DD1849" s="682">
        <v>-1.5202993712614727</v>
      </c>
      <c r="DE1849" s="682">
        <v>-0.14967760670234487</v>
      </c>
      <c r="DF1849" s="682">
        <v>-3.7072371827824036</v>
      </c>
      <c r="DG1849" s="682">
        <v>-11.17158126731978</v>
      </c>
      <c r="DH1849" s="682">
        <v>0</v>
      </c>
      <c r="DI1849" s="682">
        <v>-1.7360642863660374</v>
      </c>
      <c r="DJ1849" s="682">
        <v>-6.69571442912184</v>
      </c>
      <c r="DK1849" s="682">
        <v>0</v>
      </c>
      <c r="DL1849" s="682">
        <v>-6.3045289707519547E-5</v>
      </c>
      <c r="DM1849" s="682">
        <v>-3.3747043228932654</v>
      </c>
      <c r="DN1849" s="682">
        <v>0</v>
      </c>
      <c r="DO1849" s="682">
        <v>-0.24488759238954561</v>
      </c>
      <c r="DP1849" s="682">
        <v>-4.8695883021353303E-2</v>
      </c>
      <c r="DQ1849" s="682">
        <v>0</v>
      </c>
      <c r="DR1849" s="682">
        <v>0</v>
      </c>
      <c r="DS1849" s="682">
        <v>0</v>
      </c>
      <c r="DT1849" s="682"/>
      <c r="DU1849" s="682">
        <v>151</v>
      </c>
      <c r="DV1849" s="682"/>
      <c r="DW1849" s="682"/>
      <c r="DX1849" s="682"/>
      <c r="DY1849" s="682"/>
      <c r="DZ1849" s="682"/>
      <c r="EA1849" s="682">
        <v>-68.959224293370397</v>
      </c>
      <c r="EB1849" s="682"/>
      <c r="EC1849" s="682">
        <v>-68.959224293370397</v>
      </c>
      <c r="ED1849" s="682"/>
      <c r="EE1849" s="682">
        <v>-198.05089217055976</v>
      </c>
      <c r="EF1849" s="682"/>
      <c r="EG1849" s="682">
        <v>0</v>
      </c>
      <c r="EH1849" s="682"/>
    </row>
    <row r="1850" spans="1:138">
      <c r="A1850" s="682">
        <v>2132</v>
      </c>
      <c r="B1850" s="682" t="s">
        <v>475</v>
      </c>
      <c r="C1850" s="682" t="s">
        <v>2418</v>
      </c>
      <c r="D1850" s="682" t="s">
        <v>342</v>
      </c>
      <c r="E1850" s="682" t="s">
        <v>230</v>
      </c>
      <c r="F1850" s="682" t="s">
        <v>2385</v>
      </c>
      <c r="G1850" s="682" t="s">
        <v>2390</v>
      </c>
      <c r="H1850" s="682" t="s">
        <v>2385</v>
      </c>
      <c r="I1850" s="682" t="s">
        <v>2217</v>
      </c>
      <c r="J1850" s="682" t="s">
        <v>2389</v>
      </c>
      <c r="K1850" s="1647">
        <v>42826</v>
      </c>
      <c r="L1850" s="682">
        <v>0</v>
      </c>
      <c r="M1850" s="682">
        <v>0</v>
      </c>
      <c r="N1850" s="682">
        <v>1432.2639999999999</v>
      </c>
      <c r="O1850" s="682">
        <v>603.418552256</v>
      </c>
      <c r="P1850" s="682">
        <v>0</v>
      </c>
      <c r="Q1850" s="682">
        <v>0</v>
      </c>
      <c r="R1850" s="682"/>
      <c r="S1850" s="682">
        <v>1194.0899999999999</v>
      </c>
      <c r="T1850" s="682"/>
      <c r="U1850" s="682"/>
      <c r="V1850" s="682">
        <v>1710252.1197599997</v>
      </c>
      <c r="W1850" s="682">
        <v>1710252.1197599997</v>
      </c>
      <c r="X1850" s="682">
        <v>1702704.0884799997</v>
      </c>
      <c r="Y1850" s="682">
        <v>0</v>
      </c>
      <c r="Z1850" s="682">
        <v>37621.508146329266</v>
      </c>
      <c r="AA1850" s="682"/>
      <c r="AB1850" s="682">
        <v>0</v>
      </c>
      <c r="AC1850" s="682">
        <v>36521.506576140586</v>
      </c>
      <c r="AD1850" s="682">
        <v>11568.864714854484</v>
      </c>
      <c r="AE1850" s="682">
        <v>1391865.105755856</v>
      </c>
      <c r="AF1850" s="682"/>
      <c r="AG1850" s="682"/>
      <c r="AH1850" s="682"/>
      <c r="AI1850" s="682">
        <v>18.439720454211937</v>
      </c>
      <c r="AJ1850" s="682">
        <v>0</v>
      </c>
      <c r="AK1850" s="682">
        <v>11816.457413659051</v>
      </c>
      <c r="AL1850" s="682">
        <v>10817.090692006526</v>
      </c>
      <c r="AM1850" s="682">
        <v>0</v>
      </c>
      <c r="AN1850" s="682">
        <v>569.25646363044984</v>
      </c>
      <c r="AO1850" s="682">
        <v>44940.981925650216</v>
      </c>
      <c r="AP1850" s="682">
        <v>136166.59652345401</v>
      </c>
      <c r="AQ1850" s="682">
        <v>0</v>
      </c>
      <c r="AR1850" s="682">
        <v>0</v>
      </c>
      <c r="AS1850" s="682"/>
      <c r="AT1850" s="682"/>
      <c r="AU1850" s="682">
        <v>0</v>
      </c>
      <c r="AV1850" s="682">
        <v>-11250.079761962543</v>
      </c>
      <c r="AW1850" s="682">
        <v>-209.25670085740785</v>
      </c>
      <c r="AX1850" s="682"/>
      <c r="AY1850" s="682"/>
      <c r="AZ1850" s="682"/>
      <c r="BA1850" s="682"/>
      <c r="BB1850" s="682">
        <v>-1280.2105374094363</v>
      </c>
      <c r="BC1850" s="682">
        <v>390.34775072591026</v>
      </c>
      <c r="BD1850" s="682">
        <v>6993.5070345664608</v>
      </c>
      <c r="BE1850" s="682">
        <v>282.35889525803361</v>
      </c>
      <c r="BF1850" s="682"/>
      <c r="BG1850" s="682">
        <v>21074.597693152475</v>
      </c>
      <c r="BH1850" s="682">
        <v>0</v>
      </c>
      <c r="BI1850" s="682">
        <v>0</v>
      </c>
      <c r="BJ1850" s="682">
        <v>0</v>
      </c>
      <c r="BK1850" s="682">
        <v>0</v>
      </c>
      <c r="BL1850" s="682">
        <v>0</v>
      </c>
      <c r="BM1850" s="682"/>
      <c r="BN1850" s="682">
        <v>985348.04518702195</v>
      </c>
      <c r="BO1850" s="682"/>
      <c r="BP1850" s="682"/>
      <c r="BQ1850" s="682"/>
      <c r="BR1850" s="682"/>
      <c r="BS1850" s="682"/>
      <c r="BT1850" s="682"/>
      <c r="BU1850" s="682"/>
      <c r="BV1850" s="682">
        <v>28350.463622976968</v>
      </c>
      <c r="BW1850" s="682"/>
      <c r="BX1850" s="682"/>
      <c r="BY1850" s="682"/>
      <c r="BZ1850" s="682"/>
      <c r="CA1850" s="682"/>
      <c r="CB1850" s="682"/>
      <c r="CC1850" s="682"/>
      <c r="CD1850" s="682"/>
      <c r="CE1850" s="682"/>
      <c r="CF1850" s="682"/>
      <c r="CG1850" s="682"/>
      <c r="CH1850" s="682"/>
      <c r="CI1850" s="682">
        <v>717357.76439999987</v>
      </c>
      <c r="CJ1850" s="682">
        <v>-3178.3246633671224</v>
      </c>
      <c r="CK1850" s="682"/>
      <c r="CL1850" s="682"/>
      <c r="CM1850" s="682"/>
      <c r="CN1850" s="682"/>
      <c r="CO1850" s="682">
        <v>-7548.0312799999738</v>
      </c>
      <c r="CP1850" s="682">
        <v>0</v>
      </c>
      <c r="CQ1850" s="682">
        <v>30</v>
      </c>
      <c r="CR1850" s="682">
        <v>4793.4095869514858</v>
      </c>
      <c r="CS1850" s="682">
        <v>-2.9103830456733704E-11</v>
      </c>
      <c r="CT1850" s="682">
        <v>46.237588166928617</v>
      </c>
      <c r="CU1850" s="682">
        <v>0</v>
      </c>
      <c r="CV1850" s="682">
        <v>0</v>
      </c>
      <c r="CW1850" s="682"/>
      <c r="CX1850" s="682"/>
      <c r="CY1850" s="682"/>
      <c r="CZ1850" s="682">
        <v>493.71524466280425</v>
      </c>
      <c r="DA1850" s="682">
        <v>0</v>
      </c>
      <c r="DB1850" s="682">
        <v>0</v>
      </c>
      <c r="DC1850" s="682"/>
      <c r="DD1850" s="682"/>
      <c r="DE1850" s="682">
        <v>37.322048691839711</v>
      </c>
      <c r="DF1850" s="682">
        <v>924.39804254189676</v>
      </c>
      <c r="DG1850" s="682">
        <v>2785.6291212145698</v>
      </c>
      <c r="DH1850" s="682">
        <v>0</v>
      </c>
      <c r="DI1850" s="682">
        <v>432.88690443032283</v>
      </c>
      <c r="DJ1850" s="682"/>
      <c r="DK1850" s="682"/>
      <c r="DL1850" s="682">
        <v>1.5720316646525845E-2</v>
      </c>
      <c r="DM1850" s="682"/>
      <c r="DN1850" s="682">
        <v>0</v>
      </c>
      <c r="DO1850" s="682">
        <v>61.062618841613585</v>
      </c>
      <c r="DP1850" s="682">
        <v>12.142298084905178</v>
      </c>
      <c r="DQ1850" s="682">
        <v>0</v>
      </c>
      <c r="DR1850" s="682">
        <v>0</v>
      </c>
      <c r="DS1850" s="682">
        <v>0</v>
      </c>
      <c r="DT1850" s="682"/>
      <c r="DU1850" s="682">
        <v>151</v>
      </c>
      <c r="DV1850" s="682"/>
      <c r="DW1850" s="682"/>
      <c r="DX1850" s="682"/>
      <c r="DY1850" s="682"/>
      <c r="DZ1850" s="682"/>
      <c r="EA1850" s="682">
        <v>-68.959224293370397</v>
      </c>
      <c r="EB1850" s="682"/>
      <c r="EC1850" s="682">
        <v>-68.959224293370397</v>
      </c>
      <c r="ED1850" s="682"/>
      <c r="EE1850" s="682">
        <v>0</v>
      </c>
      <c r="EF1850" s="682"/>
      <c r="EG1850" s="682">
        <v>0</v>
      </c>
      <c r="EH1850" s="682"/>
    </row>
    <row r="1851" spans="1:138">
      <c r="A1851" s="682">
        <v>192</v>
      </c>
      <c r="B1851" s="682" t="s">
        <v>475</v>
      </c>
      <c r="C1851" s="682" t="s">
        <v>2418</v>
      </c>
      <c r="D1851" s="682" t="s">
        <v>342</v>
      </c>
      <c r="E1851" s="682" t="s">
        <v>230</v>
      </c>
      <c r="F1851" s="682" t="s">
        <v>2385</v>
      </c>
      <c r="G1851" s="682" t="s">
        <v>2385</v>
      </c>
      <c r="H1851" s="682" t="s">
        <v>2385</v>
      </c>
      <c r="I1851" s="682" t="s">
        <v>2217</v>
      </c>
      <c r="J1851" s="682" t="s">
        <v>2387</v>
      </c>
      <c r="K1851" s="1647">
        <v>42856</v>
      </c>
      <c r="L1851" s="682">
        <v>0</v>
      </c>
      <c r="M1851" s="682">
        <v>0</v>
      </c>
      <c r="N1851" s="682">
        <v>485.69799999999998</v>
      </c>
      <c r="O1851" s="682">
        <v>485.69799999999998</v>
      </c>
      <c r="P1851" s="682">
        <v>485.69799999999998</v>
      </c>
      <c r="Q1851" s="682">
        <v>485.69799999999998</v>
      </c>
      <c r="R1851" s="682"/>
      <c r="S1851" s="682">
        <v>1194.0899999999999</v>
      </c>
      <c r="T1851" s="682">
        <v>344.35</v>
      </c>
      <c r="U1851" s="682"/>
      <c r="V1851" s="682">
        <v>747217.23111999989</v>
      </c>
      <c r="W1851" s="682">
        <v>747217.23111999989</v>
      </c>
      <c r="X1851" s="682">
        <v>753647.87263999996</v>
      </c>
      <c r="Y1851" s="682">
        <v>0</v>
      </c>
      <c r="Z1851" s="682">
        <v>12757.907245909855</v>
      </c>
      <c r="AA1851" s="682">
        <v>0</v>
      </c>
      <c r="AB1851" s="682">
        <v>0</v>
      </c>
      <c r="AC1851" s="682">
        <v>12384.883443986815</v>
      </c>
      <c r="AD1851" s="682">
        <v>3923.1415816325716</v>
      </c>
      <c r="AE1851" s="682">
        <v>471998.24762432615</v>
      </c>
      <c r="AF1851" s="682">
        <v>138985.78346968297</v>
      </c>
      <c r="AG1851" s="682">
        <v>7824.2478567138205</v>
      </c>
      <c r="AH1851" s="682">
        <v>1777.0348455820629</v>
      </c>
      <c r="AI1851" s="682">
        <v>6.2531316469378764</v>
      </c>
      <c r="AJ1851" s="682">
        <v>0</v>
      </c>
      <c r="AK1851" s="682">
        <v>5161.2391295339221</v>
      </c>
      <c r="AL1851" s="682">
        <v>3668.2059417301462</v>
      </c>
      <c r="AM1851" s="682">
        <v>0</v>
      </c>
      <c r="AN1851" s="682">
        <v>193.04173383704557</v>
      </c>
      <c r="AO1851" s="682">
        <v>15240.029100308644</v>
      </c>
      <c r="AP1851" s="682">
        <v>46175.735477711205</v>
      </c>
      <c r="AQ1851" s="682">
        <v>0</v>
      </c>
      <c r="AR1851" s="682">
        <v>0</v>
      </c>
      <c r="AS1851" s="682">
        <v>1.1685568200785991E-8</v>
      </c>
      <c r="AT1851" s="682">
        <v>1245.1547758048684</v>
      </c>
      <c r="AU1851" s="682">
        <v>0</v>
      </c>
      <c r="AV1851" s="682">
        <v>-3815.0377585596534</v>
      </c>
      <c r="AW1851" s="682">
        <v>-70.961471553457514</v>
      </c>
      <c r="AX1851" s="682">
        <v>86.236711265796984</v>
      </c>
      <c r="AY1851" s="682">
        <v>-6820.8493918802951</v>
      </c>
      <c r="AZ1851" s="682">
        <v>0</v>
      </c>
      <c r="BA1851" s="682">
        <v>325.69979157728284</v>
      </c>
      <c r="BB1851" s="682">
        <v>-6754.1777888674633</v>
      </c>
      <c r="BC1851" s="682">
        <v>135.07872872151532</v>
      </c>
      <c r="BD1851" s="682">
        <v>2371.5825990703256</v>
      </c>
      <c r="BE1851" s="682">
        <v>95.751307516656439</v>
      </c>
      <c r="BF1851" s="682">
        <v>972.56133246788636</v>
      </c>
      <c r="BG1851" s="682">
        <v>7146.6503035535152</v>
      </c>
      <c r="BH1851" s="682">
        <v>0</v>
      </c>
      <c r="BI1851" s="682">
        <v>0</v>
      </c>
      <c r="BJ1851" s="682">
        <v>0</v>
      </c>
      <c r="BK1851" s="682">
        <v>0</v>
      </c>
      <c r="BL1851" s="682">
        <v>0</v>
      </c>
      <c r="BM1851" s="682"/>
      <c r="BN1851" s="682"/>
      <c r="BO1851" s="682"/>
      <c r="BP1851" s="682"/>
      <c r="BQ1851" s="682"/>
      <c r="BR1851" s="682"/>
      <c r="BS1851" s="682"/>
      <c r="BT1851" s="682"/>
      <c r="BU1851" s="682">
        <v>15289.782659943487</v>
      </c>
      <c r="BV1851" s="682">
        <v>149572.32901229136</v>
      </c>
      <c r="BW1851" s="682"/>
      <c r="BX1851" s="682"/>
      <c r="BY1851" s="682"/>
      <c r="BZ1851" s="682"/>
      <c r="CA1851" s="682"/>
      <c r="CB1851" s="682"/>
      <c r="CC1851" s="682"/>
      <c r="CD1851" s="682"/>
      <c r="CE1851" s="682"/>
      <c r="CF1851" s="682"/>
      <c r="CG1851" s="682"/>
      <c r="CH1851" s="682"/>
      <c r="CI1851" s="682">
        <v>753650.97600000002</v>
      </c>
      <c r="CJ1851" s="682">
        <v>6433.7148800001014</v>
      </c>
      <c r="CK1851" s="682"/>
      <c r="CL1851" s="682"/>
      <c r="CM1851" s="682">
        <v>2998.7282927463257</v>
      </c>
      <c r="CN1851" s="682">
        <v>12291.054367197161</v>
      </c>
      <c r="CO1851" s="682">
        <v>-2559.6284599999913</v>
      </c>
      <c r="CP1851" s="682">
        <v>8990.2699799999955</v>
      </c>
      <c r="CQ1851" s="682">
        <v>31</v>
      </c>
      <c r="CR1851" s="682">
        <v>23345.789883865509</v>
      </c>
      <c r="CS1851" s="682">
        <v>-9.0949470177292824E-12</v>
      </c>
      <c r="CT1851" s="682">
        <v>15.679723917877709</v>
      </c>
      <c r="CU1851" s="682">
        <v>0</v>
      </c>
      <c r="CV1851" s="682">
        <v>0</v>
      </c>
      <c r="CW1851" s="682">
        <v>2362.6551920628694</v>
      </c>
      <c r="CX1851" s="682">
        <v>-1.8189894035458565E-12</v>
      </c>
      <c r="CY1851" s="682">
        <v>6.4831112521120673</v>
      </c>
      <c r="CZ1851" s="682">
        <v>167.42479522087706</v>
      </c>
      <c r="DA1851" s="682">
        <v>0</v>
      </c>
      <c r="DB1851" s="682">
        <v>0</v>
      </c>
      <c r="DC1851" s="682">
        <v>18371.066983346333</v>
      </c>
      <c r="DD1851" s="682">
        <v>128.55263997614111</v>
      </c>
      <c r="DE1851" s="682">
        <v>12.656356932471368</v>
      </c>
      <c r="DF1851" s="682">
        <v>313.47452736821879</v>
      </c>
      <c r="DG1851" s="682">
        <v>944.6404384357038</v>
      </c>
      <c r="DH1851" s="682">
        <v>0</v>
      </c>
      <c r="DI1851" s="682">
        <v>146.79717126730702</v>
      </c>
      <c r="DJ1851" s="682">
        <v>566.1725464477056</v>
      </c>
      <c r="DK1851" s="682">
        <v>0</v>
      </c>
      <c r="DL1851" s="682">
        <v>5.3309490112045665E-3</v>
      </c>
      <c r="DM1851" s="682">
        <v>285.35639627796172</v>
      </c>
      <c r="DN1851" s="682">
        <v>0</v>
      </c>
      <c r="DO1851" s="682">
        <v>20.707070656062015</v>
      </c>
      <c r="DP1851" s="682">
        <v>4.117599754823317</v>
      </c>
      <c r="DQ1851" s="682">
        <v>0</v>
      </c>
      <c r="DR1851" s="682">
        <v>0</v>
      </c>
      <c r="DS1851" s="682">
        <v>0</v>
      </c>
      <c r="DT1851" s="682"/>
      <c r="DU1851" s="682">
        <v>151</v>
      </c>
      <c r="DV1851" s="682"/>
      <c r="DW1851" s="682"/>
      <c r="DX1851" s="682"/>
      <c r="DY1851" s="682"/>
      <c r="DZ1851" s="682"/>
      <c r="EA1851" s="682">
        <v>-68.959224293370397</v>
      </c>
      <c r="EB1851" s="682"/>
      <c r="EC1851" s="682">
        <v>-68.959224293370397</v>
      </c>
      <c r="ED1851" s="682"/>
      <c r="EE1851" s="682">
        <v>16746.678660420708</v>
      </c>
      <c r="EF1851" s="682"/>
      <c r="EG1851" s="682">
        <v>0</v>
      </c>
      <c r="EH1851" s="682"/>
    </row>
    <row r="1852" spans="1:138">
      <c r="A1852" s="682">
        <v>193</v>
      </c>
      <c r="B1852" s="682" t="s">
        <v>2388</v>
      </c>
      <c r="C1852" s="682" t="s">
        <v>2418</v>
      </c>
      <c r="D1852" s="682" t="s">
        <v>342</v>
      </c>
      <c r="E1852" s="682" t="s">
        <v>230</v>
      </c>
      <c r="F1852" s="682" t="s">
        <v>2385</v>
      </c>
      <c r="G1852" s="682" t="s">
        <v>2385</v>
      </c>
      <c r="H1852" s="682" t="s">
        <v>2385</v>
      </c>
      <c r="I1852" s="682" t="s">
        <v>2217</v>
      </c>
      <c r="J1852" s="682" t="s">
        <v>2387</v>
      </c>
      <c r="K1852" s="1647">
        <v>42856</v>
      </c>
      <c r="L1852" s="682">
        <v>0</v>
      </c>
      <c r="M1852" s="682">
        <v>0</v>
      </c>
      <c r="N1852" s="682">
        <v>-1.7030000000000001</v>
      </c>
      <c r="O1852" s="682">
        <v>-1.7030000000000001</v>
      </c>
      <c r="P1852" s="682">
        <v>-1.7030000000000001</v>
      </c>
      <c r="Q1852" s="682">
        <v>-1.7030000000000001</v>
      </c>
      <c r="R1852" s="682"/>
      <c r="S1852" s="682">
        <v>1194.0899999999999</v>
      </c>
      <c r="T1852" s="682">
        <v>344.35</v>
      </c>
      <c r="U1852" s="682"/>
      <c r="V1852" s="682">
        <v>-2619.9633199999998</v>
      </c>
      <c r="W1852" s="682">
        <v>-2619.9633199999998</v>
      </c>
      <c r="X1852" s="682">
        <v>-2642.5110399999999</v>
      </c>
      <c r="Y1852" s="682">
        <v>0</v>
      </c>
      <c r="Z1852" s="682">
        <v>-44.732974069863339</v>
      </c>
      <c r="AA1852" s="682">
        <v>0</v>
      </c>
      <c r="AB1852" s="682">
        <v>0</v>
      </c>
      <c r="AC1852" s="682">
        <v>-43.425042938429947</v>
      </c>
      <c r="AD1852" s="682">
        <v>-13.755687924430964</v>
      </c>
      <c r="AE1852" s="682">
        <v>-1654.9646399701614</v>
      </c>
      <c r="AF1852" s="682">
        <v>-487.32502346904886</v>
      </c>
      <c r="AG1852" s="682">
        <v>-27.43411358495122</v>
      </c>
      <c r="AH1852" s="682">
        <v>-6.2308066782779701</v>
      </c>
      <c r="AI1852" s="682">
        <v>-2.1925318191005943E-2</v>
      </c>
      <c r="AJ1852" s="682">
        <v>0</v>
      </c>
      <c r="AK1852" s="682">
        <v>-18.096821970846637</v>
      </c>
      <c r="AL1852" s="682">
        <v>-12.861808611043157</v>
      </c>
      <c r="AM1852" s="682">
        <v>0</v>
      </c>
      <c r="AN1852" s="682">
        <v>-0.67686107977485732</v>
      </c>
      <c r="AO1852" s="682">
        <v>-53.43602312100446</v>
      </c>
      <c r="AP1852" s="682">
        <v>-161.90570584713586</v>
      </c>
      <c r="AQ1852" s="682">
        <v>0</v>
      </c>
      <c r="AR1852" s="682">
        <v>0</v>
      </c>
      <c r="AS1852" s="682">
        <v>-4.0973038072914747E-11</v>
      </c>
      <c r="AT1852" s="682">
        <v>-4.3658787625143427</v>
      </c>
      <c r="AU1852" s="682">
        <v>0</v>
      </c>
      <c r="AV1852" s="682">
        <v>13.376644134476754</v>
      </c>
      <c r="AW1852" s="682">
        <v>0.24881178439181995</v>
      </c>
      <c r="AX1852" s="682">
        <v>-0.30237126627174143</v>
      </c>
      <c r="AY1852" s="682">
        <v>23.915903533414063</v>
      </c>
      <c r="AZ1852" s="682">
        <v>0</v>
      </c>
      <c r="BA1852" s="682">
        <v>-1.1419992362663893</v>
      </c>
      <c r="BB1852" s="682">
        <v>23.682133289495304</v>
      </c>
      <c r="BC1852" s="682">
        <v>-0.47362574071283103</v>
      </c>
      <c r="BD1852" s="682">
        <v>-8.3154659195977025</v>
      </c>
      <c r="BE1852" s="682">
        <v>-0.3357322383474215</v>
      </c>
      <c r="BF1852" s="682">
        <v>-3.4100859982804348</v>
      </c>
      <c r="BG1852" s="682">
        <v>-25.058257326469612</v>
      </c>
      <c r="BH1852" s="682">
        <v>0</v>
      </c>
      <c r="BI1852" s="682">
        <v>0</v>
      </c>
      <c r="BJ1852" s="682">
        <v>0</v>
      </c>
      <c r="BK1852" s="682">
        <v>0</v>
      </c>
      <c r="BL1852" s="682">
        <v>0</v>
      </c>
      <c r="BM1852" s="682"/>
      <c r="BN1852" s="682"/>
      <c r="BO1852" s="682"/>
      <c r="BP1852" s="682"/>
      <c r="BQ1852" s="682"/>
      <c r="BR1852" s="682"/>
      <c r="BS1852" s="682"/>
      <c r="BT1852" s="682"/>
      <c r="BU1852" s="682">
        <v>-53.610473730350463</v>
      </c>
      <c r="BV1852" s="682">
        <v>-524.44456495174404</v>
      </c>
      <c r="BW1852" s="682"/>
      <c r="BX1852" s="682"/>
      <c r="BY1852" s="682"/>
      <c r="BZ1852" s="682"/>
      <c r="CA1852" s="682"/>
      <c r="CB1852" s="682"/>
      <c r="CC1852" s="682"/>
      <c r="CD1852" s="682"/>
      <c r="CE1852" s="682"/>
      <c r="CF1852" s="682"/>
      <c r="CG1852" s="682"/>
      <c r="CH1852" s="682"/>
      <c r="CI1852" s="682">
        <v>-2637.8559999999998</v>
      </c>
      <c r="CJ1852" s="682">
        <v>-17.922680000000128</v>
      </c>
      <c r="CK1852" s="682"/>
      <c r="CL1852" s="682"/>
      <c r="CM1852" s="682">
        <v>-10.514423124136794</v>
      </c>
      <c r="CN1852" s="682">
        <v>-43.096050606213673</v>
      </c>
      <c r="CO1852" s="682">
        <v>8.9748099999999695</v>
      </c>
      <c r="CP1852" s="682">
        <v>-31.522529999999986</v>
      </c>
      <c r="CQ1852" s="682">
        <v>31</v>
      </c>
      <c r="CR1852" s="682">
        <v>-81.857203801998367</v>
      </c>
      <c r="CS1852" s="682">
        <v>3.5527136788005009E-14</v>
      </c>
      <c r="CT1852" s="682">
        <v>-5.4977722436859722E-2</v>
      </c>
      <c r="CU1852" s="682">
        <v>0</v>
      </c>
      <c r="CV1852" s="682">
        <v>0</v>
      </c>
      <c r="CW1852" s="682">
        <v>-8.2841638056633276</v>
      </c>
      <c r="CX1852" s="682">
        <v>6.2172489379008766E-15</v>
      </c>
      <c r="CY1852" s="682">
        <v>-2.2731694308699757E-2</v>
      </c>
      <c r="CZ1852" s="682">
        <v>-0.58704056072117439</v>
      </c>
      <c r="DA1852" s="682">
        <v>0</v>
      </c>
      <c r="DB1852" s="682">
        <v>0</v>
      </c>
      <c r="DC1852" s="682">
        <v>-64.414362572295715</v>
      </c>
      <c r="DD1852" s="682">
        <v>-0.45074335467588567</v>
      </c>
      <c r="DE1852" s="682">
        <v>-4.4376908811645799E-2</v>
      </c>
      <c r="DF1852" s="682">
        <v>-1.0991338652991693</v>
      </c>
      <c r="DG1852" s="682">
        <v>-3.3121871340956801</v>
      </c>
      <c r="DH1852" s="682">
        <v>0</v>
      </c>
      <c r="DI1852" s="682">
        <v>-0.51471404590553682</v>
      </c>
      <c r="DJ1852" s="682">
        <v>-1.9851674221438853</v>
      </c>
      <c r="DK1852" s="682">
        <v>0</v>
      </c>
      <c r="DL1852" s="682">
        <v>-1.8691874716553897E-5</v>
      </c>
      <c r="DM1852" s="682">
        <v>-1.0005434299942948</v>
      </c>
      <c r="DN1852" s="682">
        <v>0</v>
      </c>
      <c r="DO1852" s="682">
        <v>-7.2605078314658233E-2</v>
      </c>
      <c r="DP1852" s="682">
        <v>-1.4437515457061956E-2</v>
      </c>
      <c r="DQ1852" s="682">
        <v>0</v>
      </c>
      <c r="DR1852" s="682">
        <v>0</v>
      </c>
      <c r="DS1852" s="682">
        <v>0</v>
      </c>
      <c r="DT1852" s="682"/>
      <c r="DU1852" s="682">
        <v>151</v>
      </c>
      <c r="DV1852" s="682"/>
      <c r="DW1852" s="682"/>
      <c r="DX1852" s="682"/>
      <c r="DY1852" s="682"/>
      <c r="DZ1852" s="682"/>
      <c r="EA1852" s="682">
        <v>-68.959224293370397</v>
      </c>
      <c r="EB1852" s="682"/>
      <c r="EC1852" s="682">
        <v>-68.959224293370397</v>
      </c>
      <c r="ED1852" s="682"/>
      <c r="EE1852" s="682">
        <v>-58.718779485804895</v>
      </c>
      <c r="EF1852" s="682"/>
      <c r="EG1852" s="682">
        <v>0</v>
      </c>
      <c r="EH1852" s="682"/>
    </row>
    <row r="1853" spans="1:138">
      <c r="A1853" s="682">
        <v>2235</v>
      </c>
      <c r="B1853" s="682" t="s">
        <v>475</v>
      </c>
      <c r="C1853" s="682" t="s">
        <v>2418</v>
      </c>
      <c r="D1853" s="682" t="s">
        <v>342</v>
      </c>
      <c r="E1853" s="682" t="s">
        <v>230</v>
      </c>
      <c r="F1853" s="682" t="s">
        <v>2385</v>
      </c>
      <c r="G1853" s="682" t="s">
        <v>2390</v>
      </c>
      <c r="H1853" s="682" t="s">
        <v>2385</v>
      </c>
      <c r="I1853" s="682" t="s">
        <v>2217</v>
      </c>
      <c r="J1853" s="682" t="s">
        <v>2389</v>
      </c>
      <c r="K1853" s="1647">
        <v>42856</v>
      </c>
      <c r="L1853" s="682">
        <v>0</v>
      </c>
      <c r="M1853" s="682">
        <v>0</v>
      </c>
      <c r="N1853" s="682">
        <v>1037.6859999999999</v>
      </c>
      <c r="O1853" s="682">
        <v>454.99841417888001</v>
      </c>
      <c r="P1853" s="682">
        <v>0</v>
      </c>
      <c r="Q1853" s="682">
        <v>0</v>
      </c>
      <c r="R1853" s="682"/>
      <c r="S1853" s="682">
        <v>1194.0899999999999</v>
      </c>
      <c r="T1853" s="682"/>
      <c r="U1853" s="682"/>
      <c r="V1853" s="682">
        <v>1239090.4757399999</v>
      </c>
      <c r="W1853" s="682">
        <v>1239090.4757399999</v>
      </c>
      <c r="X1853" s="682">
        <v>1233621.8705199999</v>
      </c>
      <c r="Y1853" s="682">
        <v>0</v>
      </c>
      <c r="Z1853" s="682">
        <v>27257.064551180392</v>
      </c>
      <c r="AA1853" s="682"/>
      <c r="AB1853" s="682">
        <v>0</v>
      </c>
      <c r="AC1853" s="682">
        <v>26460.105171231717</v>
      </c>
      <c r="AD1853" s="682">
        <v>8381.7291717857115</v>
      </c>
      <c r="AE1853" s="682">
        <v>1008416.69840991</v>
      </c>
      <c r="AF1853" s="682"/>
      <c r="AG1853" s="682"/>
      <c r="AH1853" s="682"/>
      <c r="AI1853" s="682">
        <v>13.359715638492183</v>
      </c>
      <c r="AJ1853" s="682">
        <v>0</v>
      </c>
      <c r="AK1853" s="682">
        <v>8561.1119372896374</v>
      </c>
      <c r="AL1853" s="682">
        <v>7837.0632591655485</v>
      </c>
      <c r="AM1853" s="682">
        <v>0</v>
      </c>
      <c r="AN1853" s="682">
        <v>412.43057335716526</v>
      </c>
      <c r="AO1853" s="682">
        <v>32560.078149349749</v>
      </c>
      <c r="AP1853" s="682">
        <v>98653.719481908978</v>
      </c>
      <c r="AQ1853" s="682">
        <v>0</v>
      </c>
      <c r="AR1853" s="682">
        <v>0</v>
      </c>
      <c r="AS1853" s="682"/>
      <c r="AT1853" s="682"/>
      <c r="AU1853" s="682">
        <v>0</v>
      </c>
      <c r="AV1853" s="682">
        <v>-8150.7670847496429</v>
      </c>
      <c r="AW1853" s="682">
        <v>-151.60804773835</v>
      </c>
      <c r="AX1853" s="682"/>
      <c r="AY1853" s="682"/>
      <c r="AZ1853" s="682"/>
      <c r="BA1853" s="682"/>
      <c r="BB1853" s="682">
        <v>-927.522127011674</v>
      </c>
      <c r="BC1853" s="682">
        <v>282.80987028911352</v>
      </c>
      <c r="BD1853" s="682">
        <v>5066.8482491154791</v>
      </c>
      <c r="BE1853" s="682">
        <v>204.57113533868608</v>
      </c>
      <c r="BF1853" s="682"/>
      <c r="BG1853" s="682">
        <v>15268.7039413241</v>
      </c>
      <c r="BH1853" s="682">
        <v>0</v>
      </c>
      <c r="BI1853" s="682">
        <v>0</v>
      </c>
      <c r="BJ1853" s="682">
        <v>0</v>
      </c>
      <c r="BK1853" s="682">
        <v>0</v>
      </c>
      <c r="BL1853" s="682">
        <v>0</v>
      </c>
      <c r="BM1853" s="682"/>
      <c r="BN1853" s="682">
        <v>692710.65577586368</v>
      </c>
      <c r="BO1853" s="682"/>
      <c r="BP1853" s="682"/>
      <c r="BQ1853" s="682"/>
      <c r="BR1853" s="682"/>
      <c r="BS1853" s="682"/>
      <c r="BT1853" s="682"/>
      <c r="BU1853" s="682"/>
      <c r="BV1853" s="682">
        <v>20540.123325778266</v>
      </c>
      <c r="BW1853" s="682"/>
      <c r="BX1853" s="682"/>
      <c r="BY1853" s="682"/>
      <c r="BZ1853" s="682"/>
      <c r="CA1853" s="682"/>
      <c r="CB1853" s="682"/>
      <c r="CC1853" s="682"/>
      <c r="CD1853" s="682"/>
      <c r="CE1853" s="682"/>
      <c r="CF1853" s="682"/>
      <c r="CG1853" s="682"/>
      <c r="CH1853" s="682"/>
      <c r="CI1853" s="682">
        <v>540913.1</v>
      </c>
      <c r="CJ1853" s="682">
        <v>-2395.9863868588582</v>
      </c>
      <c r="CK1853" s="682"/>
      <c r="CL1853" s="682"/>
      <c r="CM1853" s="682"/>
      <c r="CN1853" s="682"/>
      <c r="CO1853" s="682">
        <v>-5468.6052199999804</v>
      </c>
      <c r="CP1853" s="682">
        <v>0</v>
      </c>
      <c r="CQ1853" s="682">
        <v>31</v>
      </c>
      <c r="CR1853" s="682">
        <v>3472.8611629178631</v>
      </c>
      <c r="CS1853" s="682">
        <v>-2.1827872842550278E-11</v>
      </c>
      <c r="CT1853" s="682">
        <v>33.499479086691281</v>
      </c>
      <c r="CU1853" s="682">
        <v>0</v>
      </c>
      <c r="CV1853" s="682">
        <v>0</v>
      </c>
      <c r="CW1853" s="682"/>
      <c r="CX1853" s="682"/>
      <c r="CY1853" s="682"/>
      <c r="CZ1853" s="682">
        <v>357.70039418233318</v>
      </c>
      <c r="DA1853" s="682">
        <v>0</v>
      </c>
      <c r="DB1853" s="682">
        <v>0</v>
      </c>
      <c r="DC1853" s="682"/>
      <c r="DD1853" s="682"/>
      <c r="DE1853" s="682">
        <v>27.040103932543417</v>
      </c>
      <c r="DF1853" s="682">
        <v>669.73330836572677</v>
      </c>
      <c r="DG1853" s="682">
        <v>2018.2091711281319</v>
      </c>
      <c r="DH1853" s="682">
        <v>0</v>
      </c>
      <c r="DI1853" s="682">
        <v>313.62980589519975</v>
      </c>
      <c r="DJ1853" s="682"/>
      <c r="DK1853" s="682"/>
      <c r="DL1853" s="682">
        <v>1.1389487203244286E-2</v>
      </c>
      <c r="DM1853" s="682"/>
      <c r="DN1853" s="682">
        <v>0</v>
      </c>
      <c r="DO1853" s="682">
        <v>44.240324894905569</v>
      </c>
      <c r="DP1853" s="682">
        <v>8.7971859451420187</v>
      </c>
      <c r="DQ1853" s="682">
        <v>0</v>
      </c>
      <c r="DR1853" s="682">
        <v>0</v>
      </c>
      <c r="DS1853" s="682">
        <v>0</v>
      </c>
      <c r="DT1853" s="682"/>
      <c r="DU1853" s="682">
        <v>151</v>
      </c>
      <c r="DV1853" s="682"/>
      <c r="DW1853" s="682"/>
      <c r="DX1853" s="682"/>
      <c r="DY1853" s="682"/>
      <c r="DZ1853" s="682"/>
      <c r="EA1853" s="682">
        <v>-68.959224293370397</v>
      </c>
      <c r="EB1853" s="682"/>
      <c r="EC1853" s="682">
        <v>-68.959224293370397</v>
      </c>
      <c r="ED1853" s="682"/>
      <c r="EE1853" s="682">
        <v>0</v>
      </c>
      <c r="EF1853" s="682"/>
      <c r="EG1853" s="682">
        <v>0</v>
      </c>
      <c r="EH1853" s="682"/>
    </row>
    <row r="1854" spans="1:138">
      <c r="A1854" s="682">
        <v>366</v>
      </c>
      <c r="B1854" s="682" t="s">
        <v>475</v>
      </c>
      <c r="C1854" s="682" t="s">
        <v>2418</v>
      </c>
      <c r="D1854" s="682" t="s">
        <v>342</v>
      </c>
      <c r="E1854" s="682" t="s">
        <v>230</v>
      </c>
      <c r="F1854" s="682" t="s">
        <v>2385</v>
      </c>
      <c r="G1854" s="682" t="s">
        <v>2385</v>
      </c>
      <c r="H1854" s="682" t="s">
        <v>2385</v>
      </c>
      <c r="I1854" s="682" t="s">
        <v>2217</v>
      </c>
      <c r="J1854" s="682" t="s">
        <v>2387</v>
      </c>
      <c r="K1854" s="1647">
        <v>42887</v>
      </c>
      <c r="L1854" s="682">
        <v>0</v>
      </c>
      <c r="M1854" s="682">
        <v>0</v>
      </c>
      <c r="N1854" s="682">
        <v>479.99299999999999</v>
      </c>
      <c r="O1854" s="682">
        <v>479.99299999999999</v>
      </c>
      <c r="P1854" s="682">
        <v>479.99299999999999</v>
      </c>
      <c r="Q1854" s="682">
        <v>479.99299999999999</v>
      </c>
      <c r="R1854" s="682"/>
      <c r="S1854" s="682">
        <v>1194.0899999999999</v>
      </c>
      <c r="T1854" s="682">
        <v>344.35</v>
      </c>
      <c r="U1854" s="682"/>
      <c r="V1854" s="682">
        <v>738440.43091999996</v>
      </c>
      <c r="W1854" s="682">
        <v>738440.43091999996</v>
      </c>
      <c r="X1854" s="682">
        <v>744795.53823999991</v>
      </c>
      <c r="Y1854" s="682">
        <v>0</v>
      </c>
      <c r="Z1854" s="682">
        <v>12608.05309613383</v>
      </c>
      <c r="AA1854" s="682">
        <v>0</v>
      </c>
      <c r="AB1854" s="682">
        <v>0</v>
      </c>
      <c r="AC1854" s="682">
        <v>12239.410825100296</v>
      </c>
      <c r="AD1854" s="682">
        <v>3877.0604309520795</v>
      </c>
      <c r="AE1854" s="682">
        <v>466454.16467011016</v>
      </c>
      <c r="AF1854" s="682">
        <v>137353.25894890144</v>
      </c>
      <c r="AG1854" s="682">
        <v>7732.3443816685203</v>
      </c>
      <c r="AH1854" s="682">
        <v>1756.1618261460233</v>
      </c>
      <c r="AI1854" s="682">
        <v>6.1796824747243182</v>
      </c>
      <c r="AJ1854" s="682">
        <v>0</v>
      </c>
      <c r="AK1854" s="682">
        <v>5100.6153072534289</v>
      </c>
      <c r="AL1854" s="682">
        <v>3625.1192605052483</v>
      </c>
      <c r="AM1854" s="682">
        <v>0</v>
      </c>
      <c r="AN1854" s="682">
        <v>190.7742690924093</v>
      </c>
      <c r="AO1854" s="682">
        <v>15061.019991732408</v>
      </c>
      <c r="AP1854" s="682">
        <v>45633.356116667223</v>
      </c>
      <c r="AQ1854" s="682">
        <v>0</v>
      </c>
      <c r="AR1854" s="682">
        <v>0</v>
      </c>
      <c r="AS1854" s="682">
        <v>1.1548309726208202E-8</v>
      </c>
      <c r="AT1854" s="682">
        <v>1230.529210132441</v>
      </c>
      <c r="AU1854" s="682">
        <v>0</v>
      </c>
      <c r="AV1854" s="682">
        <v>-3770.2263934467996</v>
      </c>
      <c r="AW1854" s="682">
        <v>-70.12795938084723</v>
      </c>
      <c r="AX1854" s="682">
        <v>85.223776401392826</v>
      </c>
      <c r="AY1854" s="682">
        <v>-6740.7318172131627</v>
      </c>
      <c r="AZ1854" s="682">
        <v>0</v>
      </c>
      <c r="BA1854" s="682">
        <v>321.87412766483436</v>
      </c>
      <c r="BB1854" s="682">
        <v>-6674.8433376539742</v>
      </c>
      <c r="BC1854" s="682">
        <v>133.49209639575682</v>
      </c>
      <c r="BD1854" s="682">
        <v>2343.7260323813625</v>
      </c>
      <c r="BE1854" s="682">
        <v>94.626614375275324</v>
      </c>
      <c r="BF1854" s="682">
        <v>961.13764449361167</v>
      </c>
      <c r="BG1854" s="682">
        <v>7062.7058772191003</v>
      </c>
      <c r="BH1854" s="682">
        <v>0</v>
      </c>
      <c r="BI1854" s="682">
        <v>0</v>
      </c>
      <c r="BJ1854" s="682">
        <v>0</v>
      </c>
      <c r="BK1854" s="682">
        <v>0</v>
      </c>
      <c r="BL1854" s="682">
        <v>0</v>
      </c>
      <c r="BM1854" s="682"/>
      <c r="BN1854" s="682"/>
      <c r="BO1854" s="682"/>
      <c r="BP1854" s="682"/>
      <c r="BQ1854" s="682"/>
      <c r="BR1854" s="682"/>
      <c r="BS1854" s="682"/>
      <c r="BT1854" s="682"/>
      <c r="BU1854" s="682">
        <v>15110.189146947803</v>
      </c>
      <c r="BV1854" s="682">
        <v>147815.45511737076</v>
      </c>
      <c r="BW1854" s="682"/>
      <c r="BX1854" s="682"/>
      <c r="BY1854" s="682"/>
      <c r="BZ1854" s="682"/>
      <c r="CA1854" s="682"/>
      <c r="CB1854" s="682"/>
      <c r="CC1854" s="682"/>
      <c r="CD1854" s="682"/>
      <c r="CE1854" s="682"/>
      <c r="CF1854" s="682"/>
      <c r="CG1854" s="682"/>
      <c r="CH1854" s="682"/>
      <c r="CI1854" s="682">
        <v>744790.88319999992</v>
      </c>
      <c r="CJ1854" s="682">
        <v>6350.4222799999407</v>
      </c>
      <c r="CK1854" s="682"/>
      <c r="CL1854" s="682"/>
      <c r="CM1854" s="682">
        <v>2963.5052839834366</v>
      </c>
      <c r="CN1854" s="682">
        <v>12146.683862964368</v>
      </c>
      <c r="CO1854" s="682">
        <v>-2529.5631099999914</v>
      </c>
      <c r="CP1854" s="682">
        <v>8884.6704299999947</v>
      </c>
      <c r="CQ1854" s="682">
        <v>30</v>
      </c>
      <c r="CR1854" s="682">
        <v>23071.570654452546</v>
      </c>
      <c r="CS1854" s="682">
        <v>-1.0913936421275139E-11</v>
      </c>
      <c r="CT1854" s="682">
        <v>15.495550161853316</v>
      </c>
      <c r="CU1854" s="682">
        <v>0</v>
      </c>
      <c r="CV1854" s="682">
        <v>0</v>
      </c>
      <c r="CW1854" s="682">
        <v>2334.9034865365579</v>
      </c>
      <c r="CX1854" s="682">
        <v>-2.0463630789890885E-12</v>
      </c>
      <c r="CY1854" s="682">
        <v>6.4069607435792193</v>
      </c>
      <c r="CZ1854" s="682">
        <v>165.45822657794406</v>
      </c>
      <c r="DA1854" s="682">
        <v>0</v>
      </c>
      <c r="DB1854" s="682">
        <v>0</v>
      </c>
      <c r="DC1854" s="682">
        <v>18155.280759931833</v>
      </c>
      <c r="DD1854" s="682">
        <v>127.04266297178049</v>
      </c>
      <c r="DE1854" s="682">
        <v>12.507695590856315</v>
      </c>
      <c r="DF1854" s="682">
        <v>309.79246118998481</v>
      </c>
      <c r="DG1854" s="682">
        <v>933.54470878214124</v>
      </c>
      <c r="DH1854" s="682">
        <v>0</v>
      </c>
      <c r="DI1854" s="682">
        <v>145.07289432550579</v>
      </c>
      <c r="DJ1854" s="682">
        <v>559.52229386794534</v>
      </c>
      <c r="DK1854" s="682">
        <v>0</v>
      </c>
      <c r="DL1854" s="682">
        <v>5.2683317796970996E-3</v>
      </c>
      <c r="DM1854" s="682">
        <v>282.0046051633899</v>
      </c>
      <c r="DN1854" s="682">
        <v>0</v>
      </c>
      <c r="DO1854" s="682">
        <v>20.463845775389515</v>
      </c>
      <c r="DP1854" s="682">
        <v>4.0692345019269567</v>
      </c>
      <c r="DQ1854" s="682">
        <v>0</v>
      </c>
      <c r="DR1854" s="682">
        <v>0</v>
      </c>
      <c r="DS1854" s="682">
        <v>0</v>
      </c>
      <c r="DT1854" s="682"/>
      <c r="DU1854" s="682">
        <v>151</v>
      </c>
      <c r="DV1854" s="682"/>
      <c r="DW1854" s="682"/>
      <c r="DX1854" s="682"/>
      <c r="DY1854" s="682"/>
      <c r="DZ1854" s="682"/>
      <c r="EA1854" s="682">
        <v>-68.959224293370397</v>
      </c>
      <c r="EB1854" s="682"/>
      <c r="EC1854" s="682">
        <v>-68.959224293370397</v>
      </c>
      <c r="ED1854" s="682"/>
      <c r="EE1854" s="682">
        <v>0</v>
      </c>
      <c r="EF1854" s="682">
        <v>0</v>
      </c>
      <c r="EG1854" s="682">
        <v>0</v>
      </c>
      <c r="EH1854" s="682">
        <v>0</v>
      </c>
    </row>
    <row r="1855" spans="1:138">
      <c r="A1855" s="682">
        <v>367</v>
      </c>
      <c r="B1855" s="682" t="s">
        <v>2388</v>
      </c>
      <c r="C1855" s="682" t="s">
        <v>2418</v>
      </c>
      <c r="D1855" s="682" t="s">
        <v>342</v>
      </c>
      <c r="E1855" s="682" t="s">
        <v>230</v>
      </c>
      <c r="F1855" s="682" t="s">
        <v>2385</v>
      </c>
      <c r="G1855" s="682" t="s">
        <v>2385</v>
      </c>
      <c r="H1855" s="682" t="s">
        <v>2385</v>
      </c>
      <c r="I1855" s="682" t="s">
        <v>2217</v>
      </c>
      <c r="J1855" s="682" t="s">
        <v>2387</v>
      </c>
      <c r="K1855" s="1647">
        <v>42887</v>
      </c>
      <c r="L1855" s="682">
        <v>0</v>
      </c>
      <c r="M1855" s="682">
        <v>0</v>
      </c>
      <c r="N1855" s="682">
        <v>-2.0230000000000001</v>
      </c>
      <c r="O1855" s="682">
        <v>-2.0230000000000001</v>
      </c>
      <c r="P1855" s="682">
        <v>-2.0230000000000001</v>
      </c>
      <c r="Q1855" s="682">
        <v>-2.0230000000000001</v>
      </c>
      <c r="R1855" s="682"/>
      <c r="S1855" s="682">
        <v>1194.0899999999999</v>
      </c>
      <c r="T1855" s="682">
        <v>344.35</v>
      </c>
      <c r="U1855" s="682"/>
      <c r="V1855" s="682">
        <v>-3112.2641199999998</v>
      </c>
      <c r="W1855" s="682">
        <v>-3112.2641199999998</v>
      </c>
      <c r="X1855" s="682">
        <v>-3139.04864</v>
      </c>
      <c r="Y1855" s="682">
        <v>0</v>
      </c>
      <c r="Z1855" s="682">
        <v>-53.138465380700843</v>
      </c>
      <c r="AA1855" s="682">
        <v>0</v>
      </c>
      <c r="AB1855" s="682">
        <v>0</v>
      </c>
      <c r="AC1855" s="682">
        <v>-51.584769151170747</v>
      </c>
      <c r="AD1855" s="682">
        <v>-16.340432572591801</v>
      </c>
      <c r="AE1855" s="682">
        <v>-1965.9386181207497</v>
      </c>
      <c r="AF1855" s="682">
        <v>-578.89519816669747</v>
      </c>
      <c r="AG1855" s="682">
        <v>-32.589085016063606</v>
      </c>
      <c r="AH1855" s="682">
        <v>-7.401598303086514</v>
      </c>
      <c r="AI1855" s="682">
        <v>-2.6045166588611286E-2</v>
      </c>
      <c r="AJ1855" s="682">
        <v>0</v>
      </c>
      <c r="AK1855" s="682">
        <v>-21.497281765720931</v>
      </c>
      <c r="AL1855" s="682">
        <v>-15.278590029442341</v>
      </c>
      <c r="AM1855" s="682">
        <v>0</v>
      </c>
      <c r="AN1855" s="682">
        <v>-0.80404578061335075</v>
      </c>
      <c r="AO1855" s="682">
        <v>-63.476849544211404</v>
      </c>
      <c r="AP1855" s="682">
        <v>-192.32838692234634</v>
      </c>
      <c r="AQ1855" s="682">
        <v>0</v>
      </c>
      <c r="AR1855" s="682">
        <v>0</v>
      </c>
      <c r="AS1855" s="682">
        <v>-4.8672023500591034E-11</v>
      </c>
      <c r="AT1855" s="682">
        <v>-5.1862435329222052</v>
      </c>
      <c r="AU1855" s="682">
        <v>0</v>
      </c>
      <c r="AV1855" s="682">
        <v>15.890165052288005</v>
      </c>
      <c r="AW1855" s="682">
        <v>0.29556443912193292</v>
      </c>
      <c r="AX1855" s="682">
        <v>-0.35918794578257951</v>
      </c>
      <c r="AY1855" s="682">
        <v>28.409790280737901</v>
      </c>
      <c r="AZ1855" s="682">
        <v>0</v>
      </c>
      <c r="BA1855" s="682">
        <v>-1.3565851174203789</v>
      </c>
      <c r="BB1855" s="682">
        <v>28.132093743187902</v>
      </c>
      <c r="BC1855" s="682">
        <v>-0.56262176950208875</v>
      </c>
      <c r="BD1855" s="682">
        <v>-9.8779727277428968</v>
      </c>
      <c r="BE1855" s="682">
        <v>-0.39881756792532808</v>
      </c>
      <c r="BF1855" s="682">
        <v>-4.050853772472883</v>
      </c>
      <c r="BG1855" s="682">
        <v>-29.766796577479756</v>
      </c>
      <c r="BH1855" s="682">
        <v>0</v>
      </c>
      <c r="BI1855" s="682">
        <v>0</v>
      </c>
      <c r="BJ1855" s="682">
        <v>0</v>
      </c>
      <c r="BK1855" s="682">
        <v>0</v>
      </c>
      <c r="BL1855" s="682">
        <v>0</v>
      </c>
      <c r="BM1855" s="682"/>
      <c r="BN1855" s="682"/>
      <c r="BO1855" s="682"/>
      <c r="BP1855" s="682"/>
      <c r="BQ1855" s="682"/>
      <c r="BR1855" s="682"/>
      <c r="BS1855" s="682"/>
      <c r="BT1855" s="682"/>
      <c r="BU1855" s="682">
        <v>-63.684080068408093</v>
      </c>
      <c r="BV1855" s="682">
        <v>-622.98963881231839</v>
      </c>
      <c r="BW1855" s="682"/>
      <c r="BX1855" s="682"/>
      <c r="BY1855" s="682"/>
      <c r="BZ1855" s="682"/>
      <c r="CA1855" s="682"/>
      <c r="CB1855" s="682"/>
      <c r="CC1855" s="682"/>
      <c r="CD1855" s="682"/>
      <c r="CE1855" s="682"/>
      <c r="CF1855" s="682"/>
      <c r="CG1855" s="682"/>
      <c r="CH1855" s="682"/>
      <c r="CI1855" s="682">
        <v>-3134.3936000000003</v>
      </c>
      <c r="CJ1855" s="682">
        <v>-22.159480000001167</v>
      </c>
      <c r="CK1855" s="682"/>
      <c r="CL1855" s="682"/>
      <c r="CM1855" s="682">
        <v>-12.490122125736193</v>
      </c>
      <c r="CN1855" s="682">
        <v>-51.193957942671901</v>
      </c>
      <c r="CO1855" s="682">
        <v>10.661209999999963</v>
      </c>
      <c r="CP1855" s="682">
        <v>-37.445729999999983</v>
      </c>
      <c r="CQ1855" s="682">
        <v>30</v>
      </c>
      <c r="CR1855" s="682">
        <v>-97.238475215174958</v>
      </c>
      <c r="CS1855" s="682">
        <v>4.2632564145606011E-14</v>
      </c>
      <c r="CT1855" s="682">
        <v>-6.5308239864833695E-2</v>
      </c>
      <c r="CU1855" s="682">
        <v>0</v>
      </c>
      <c r="CV1855" s="682">
        <v>0</v>
      </c>
      <c r="CW1855" s="682">
        <v>-9.8407888308026514</v>
      </c>
      <c r="CX1855" s="682">
        <v>7.1054273576010019E-15</v>
      </c>
      <c r="CY1855" s="682">
        <v>-2.7003063761890767E-2</v>
      </c>
      <c r="CZ1855" s="682">
        <v>-0.69734765375157792</v>
      </c>
      <c r="DA1855" s="682">
        <v>0</v>
      </c>
      <c r="DB1855" s="682">
        <v>0</v>
      </c>
      <c r="DC1855" s="682">
        <v>-76.518059591165184</v>
      </c>
      <c r="DD1855" s="682">
        <v>-0.53543969847875328</v>
      </c>
      <c r="DE1855" s="682">
        <v>-5.2715494143252717E-2</v>
      </c>
      <c r="DF1855" s="682">
        <v>-1.3056651846742344</v>
      </c>
      <c r="DG1855" s="682">
        <v>-3.9345593495452498</v>
      </c>
      <c r="DH1855" s="682">
        <v>0</v>
      </c>
      <c r="DI1855" s="682">
        <v>-0.61143071924069403</v>
      </c>
      <c r="DJ1855" s="682">
        <v>-2.358187724601934</v>
      </c>
      <c r="DK1855" s="682">
        <v>0</v>
      </c>
      <c r="DL1855" s="682">
        <v>-2.2204147123661838E-5</v>
      </c>
      <c r="DM1855" s="682">
        <v>-1.1885492418546377</v>
      </c>
      <c r="DN1855" s="682">
        <v>0</v>
      </c>
      <c r="DO1855" s="682">
        <v>-8.6247841121876945E-2</v>
      </c>
      <c r="DP1855" s="682">
        <v>-1.7150378020925672E-2</v>
      </c>
      <c r="DQ1855" s="682">
        <v>0</v>
      </c>
      <c r="DR1855" s="682">
        <v>0</v>
      </c>
      <c r="DS1855" s="682">
        <v>0</v>
      </c>
      <c r="DT1855" s="682"/>
      <c r="DU1855" s="682">
        <v>151</v>
      </c>
      <c r="DV1855" s="682"/>
      <c r="DW1855" s="682"/>
      <c r="DX1855" s="682"/>
      <c r="DY1855" s="682"/>
      <c r="DZ1855" s="682"/>
      <c r="EA1855" s="682">
        <v>-68.959224293370397</v>
      </c>
      <c r="EB1855" s="682"/>
      <c r="EC1855" s="682">
        <v>-68.959224293370397</v>
      </c>
      <c r="ED1855" s="682"/>
      <c r="EE1855" s="682">
        <v>0</v>
      </c>
      <c r="EF1855" s="682">
        <v>0</v>
      </c>
      <c r="EG1855" s="682">
        <v>0</v>
      </c>
      <c r="EH1855" s="682">
        <v>0</v>
      </c>
    </row>
    <row r="1856" spans="1:138">
      <c r="A1856" s="682">
        <v>2338</v>
      </c>
      <c r="B1856" s="682" t="s">
        <v>475</v>
      </c>
      <c r="C1856" s="682" t="s">
        <v>2418</v>
      </c>
      <c r="D1856" s="682" t="s">
        <v>342</v>
      </c>
      <c r="E1856" s="682" t="s">
        <v>230</v>
      </c>
      <c r="F1856" s="682" t="s">
        <v>2385</v>
      </c>
      <c r="G1856" s="682" t="s">
        <v>2390</v>
      </c>
      <c r="H1856" s="682" t="s">
        <v>2385</v>
      </c>
      <c r="I1856" s="682" t="s">
        <v>2217</v>
      </c>
      <c r="J1856" s="682" t="s">
        <v>2389</v>
      </c>
      <c r="K1856" s="1647">
        <v>42887</v>
      </c>
      <c r="L1856" s="682">
        <v>0</v>
      </c>
      <c r="M1856" s="682">
        <v>0</v>
      </c>
      <c r="N1856" s="682">
        <v>1357.365</v>
      </c>
      <c r="O1856" s="682">
        <v>542.5657477689</v>
      </c>
      <c r="P1856" s="682">
        <v>0</v>
      </c>
      <c r="Q1856" s="682">
        <v>0</v>
      </c>
      <c r="R1856" s="682"/>
      <c r="S1856" s="682">
        <v>1194.0899999999999</v>
      </c>
      <c r="T1856" s="682"/>
      <c r="U1856" s="682"/>
      <c r="V1856" s="682">
        <v>1620815.9728499998</v>
      </c>
      <c r="W1856" s="682">
        <v>1620815.9728499998</v>
      </c>
      <c r="X1856" s="682">
        <v>1613662.6592999999</v>
      </c>
      <c r="Y1856" s="682">
        <v>0</v>
      </c>
      <c r="Z1856" s="682">
        <v>35654.12410354671</v>
      </c>
      <c r="AA1856" s="682"/>
      <c r="AB1856" s="682">
        <v>0</v>
      </c>
      <c r="AC1856" s="682">
        <v>34611.64615861536</v>
      </c>
      <c r="AD1856" s="682">
        <v>10963.880997971364</v>
      </c>
      <c r="AE1856" s="682">
        <v>1319078.7307886658</v>
      </c>
      <c r="AF1856" s="682"/>
      <c r="AG1856" s="682"/>
      <c r="AH1856" s="682"/>
      <c r="AI1856" s="682">
        <v>17.475431313173679</v>
      </c>
      <c r="AJ1856" s="682">
        <v>0</v>
      </c>
      <c r="AK1856" s="682">
        <v>11198.526051964805</v>
      </c>
      <c r="AL1856" s="682">
        <v>10251.420343704402</v>
      </c>
      <c r="AM1856" s="682">
        <v>0</v>
      </c>
      <c r="AN1856" s="682">
        <v>539.4876920426301</v>
      </c>
      <c r="AO1856" s="682">
        <v>42590.832368550917</v>
      </c>
      <c r="AP1856" s="682">
        <v>129045.88280516591</v>
      </c>
      <c r="AQ1856" s="682">
        <v>0</v>
      </c>
      <c r="AR1856" s="682">
        <v>0</v>
      </c>
      <c r="AS1856" s="682"/>
      <c r="AT1856" s="682"/>
      <c r="AU1856" s="682">
        <v>0</v>
      </c>
      <c r="AV1856" s="682">
        <v>-10661.766626890216</v>
      </c>
      <c r="AW1856" s="682">
        <v>-198.31380371168683</v>
      </c>
      <c r="AX1856" s="682"/>
      <c r="AY1856" s="682"/>
      <c r="AZ1856" s="682"/>
      <c r="BA1856" s="682"/>
      <c r="BB1856" s="682">
        <v>-1213.2630409692347</v>
      </c>
      <c r="BC1856" s="682">
        <v>369.93485465254673</v>
      </c>
      <c r="BD1856" s="682">
        <v>6627.7876676187525</v>
      </c>
      <c r="BE1856" s="682">
        <v>267.59318244535979</v>
      </c>
      <c r="BF1856" s="682"/>
      <c r="BG1856" s="682">
        <v>19972.519938898076</v>
      </c>
      <c r="BH1856" s="682">
        <v>0</v>
      </c>
      <c r="BI1856" s="682">
        <v>0</v>
      </c>
      <c r="BJ1856" s="682">
        <v>0</v>
      </c>
      <c r="BK1856" s="682">
        <v>0</v>
      </c>
      <c r="BL1856" s="682">
        <v>0</v>
      </c>
      <c r="BM1856" s="682"/>
      <c r="BN1856" s="682">
        <v>968649.6470373763</v>
      </c>
      <c r="BO1856" s="682"/>
      <c r="BP1856" s="682"/>
      <c r="BQ1856" s="682"/>
      <c r="BR1856" s="682"/>
      <c r="BS1856" s="682"/>
      <c r="BT1856" s="682"/>
      <c r="BU1856" s="682"/>
      <c r="BV1856" s="682">
        <v>26867.90078896219</v>
      </c>
      <c r="BW1856" s="682"/>
      <c r="BX1856" s="682"/>
      <c r="BY1856" s="682"/>
      <c r="BZ1856" s="682"/>
      <c r="CA1856" s="682"/>
      <c r="CB1856" s="682"/>
      <c r="CC1856" s="682"/>
      <c r="CD1856" s="682"/>
      <c r="CE1856" s="682"/>
      <c r="CF1856" s="682"/>
      <c r="CG1856" s="682"/>
      <c r="CH1856" s="682"/>
      <c r="CI1856" s="682">
        <v>645018.06740000006</v>
      </c>
      <c r="CJ1856" s="682">
        <v>-2854.2963533657603</v>
      </c>
      <c r="CK1856" s="682"/>
      <c r="CL1856" s="682"/>
      <c r="CM1856" s="682"/>
      <c r="CN1856" s="682"/>
      <c r="CO1856" s="682">
        <v>-7153.3135499999753</v>
      </c>
      <c r="CP1856" s="682">
        <v>0</v>
      </c>
      <c r="CQ1856" s="682">
        <v>30</v>
      </c>
      <c r="CR1856" s="682">
        <v>4542.7424022334162</v>
      </c>
      <c r="CS1856" s="682">
        <v>-2.9103830456733704E-11</v>
      </c>
      <c r="CT1856" s="682">
        <v>43.8196337143454</v>
      </c>
      <c r="CU1856" s="682">
        <v>0</v>
      </c>
      <c r="CV1856" s="682">
        <v>0</v>
      </c>
      <c r="CW1856" s="682"/>
      <c r="CX1856" s="682"/>
      <c r="CY1856" s="682"/>
      <c r="CZ1856" s="682">
        <v>467.89683541003978</v>
      </c>
      <c r="DA1856" s="682">
        <v>0</v>
      </c>
      <c r="DB1856" s="682">
        <v>0</v>
      </c>
      <c r="DC1856" s="682"/>
      <c r="DD1856" s="682"/>
      <c r="DE1856" s="682">
        <v>35.370324620739666</v>
      </c>
      <c r="DF1856" s="682">
        <v>876.05745101104367</v>
      </c>
      <c r="DG1856" s="682">
        <v>2639.9570694490758</v>
      </c>
      <c r="DH1856" s="682">
        <v>0</v>
      </c>
      <c r="DI1856" s="682">
        <v>410.24946031742184</v>
      </c>
      <c r="DJ1856" s="682"/>
      <c r="DK1856" s="682"/>
      <c r="DL1856" s="682">
        <v>1.4898236362093087E-2</v>
      </c>
      <c r="DM1856" s="682"/>
      <c r="DN1856" s="682">
        <v>0</v>
      </c>
      <c r="DO1856" s="682">
        <v>57.869402305682286</v>
      </c>
      <c r="DP1856" s="682">
        <v>11.507327168746315</v>
      </c>
      <c r="DQ1856" s="682">
        <v>0</v>
      </c>
      <c r="DR1856" s="682">
        <v>0</v>
      </c>
      <c r="DS1856" s="682">
        <v>0</v>
      </c>
      <c r="DT1856" s="682"/>
      <c r="DU1856" s="682">
        <v>151</v>
      </c>
      <c r="DV1856" s="682"/>
      <c r="DW1856" s="682"/>
      <c r="DX1856" s="682"/>
      <c r="DY1856" s="682"/>
      <c r="DZ1856" s="682"/>
      <c r="EA1856" s="682">
        <v>-68.959224293370397</v>
      </c>
      <c r="EB1856" s="682"/>
      <c r="EC1856" s="682">
        <v>-68.959224293370397</v>
      </c>
      <c r="ED1856" s="682"/>
      <c r="EE1856" s="682">
        <v>0</v>
      </c>
      <c r="EF1856" s="682">
        <v>0</v>
      </c>
      <c r="EG1856" s="682">
        <v>0</v>
      </c>
      <c r="EH1856" s="682">
        <v>0</v>
      </c>
    </row>
    <row r="1857" spans="1:138">
      <c r="A1857" s="682">
        <v>533</v>
      </c>
      <c r="B1857" s="682" t="s">
        <v>475</v>
      </c>
      <c r="C1857" s="682" t="s">
        <v>2418</v>
      </c>
      <c r="D1857" s="682" t="s">
        <v>342</v>
      </c>
      <c r="E1857" s="682" t="s">
        <v>230</v>
      </c>
      <c r="F1857" s="682" t="s">
        <v>2385</v>
      </c>
      <c r="G1857" s="682" t="s">
        <v>2385</v>
      </c>
      <c r="H1857" s="682" t="s">
        <v>2385</v>
      </c>
      <c r="I1857" s="682" t="s">
        <v>2217</v>
      </c>
      <c r="J1857" s="682" t="s">
        <v>2387</v>
      </c>
      <c r="K1857" s="1647">
        <v>42917</v>
      </c>
      <c r="L1857" s="682">
        <v>0</v>
      </c>
      <c r="M1857" s="682">
        <v>0</v>
      </c>
      <c r="N1857" s="682">
        <v>475.35700000000003</v>
      </c>
      <c r="O1857" s="682">
        <v>475.35700000000003</v>
      </c>
      <c r="P1857" s="682">
        <v>475.35700000000003</v>
      </c>
      <c r="Q1857" s="682">
        <v>475.35700000000003</v>
      </c>
      <c r="R1857" s="682"/>
      <c r="S1857" s="682">
        <v>1194.0899999999999</v>
      </c>
      <c r="T1857" s="682">
        <v>344.35</v>
      </c>
      <c r="U1857" s="682"/>
      <c r="V1857" s="682">
        <v>731308.22308000003</v>
      </c>
      <c r="W1857" s="682">
        <v>731308.22308000003</v>
      </c>
      <c r="X1857" s="682">
        <v>737601.94975999999</v>
      </c>
      <c r="Y1857" s="682">
        <v>0</v>
      </c>
      <c r="Z1857" s="682">
        <v>12486.278540768073</v>
      </c>
      <c r="AA1857" s="682">
        <v>0</v>
      </c>
      <c r="AB1857" s="682">
        <v>0</v>
      </c>
      <c r="AC1857" s="682">
        <v>12121.196791593215</v>
      </c>
      <c r="AD1857" s="682">
        <v>3839.6139428618494</v>
      </c>
      <c r="AE1857" s="682">
        <v>461948.92916165356</v>
      </c>
      <c r="AF1857" s="682">
        <v>136026.63604296927</v>
      </c>
      <c r="AG1857" s="682">
        <v>7657.6617330602803</v>
      </c>
      <c r="AH1857" s="682">
        <v>1739.1999824816096</v>
      </c>
      <c r="AI1857" s="682">
        <v>6.1199961710640114</v>
      </c>
      <c r="AJ1857" s="682">
        <v>0</v>
      </c>
      <c r="AK1857" s="682">
        <v>5051.351145975188</v>
      </c>
      <c r="AL1857" s="682">
        <v>3590.1061397061903</v>
      </c>
      <c r="AM1857" s="682">
        <v>0</v>
      </c>
      <c r="AN1857" s="682">
        <v>188.93168073901165</v>
      </c>
      <c r="AO1857" s="682">
        <v>14915.553518926199</v>
      </c>
      <c r="AP1857" s="682">
        <v>45192.607524590108</v>
      </c>
      <c r="AQ1857" s="682">
        <v>0</v>
      </c>
      <c r="AR1857" s="682">
        <v>0</v>
      </c>
      <c r="AS1857" s="682">
        <v>1.1436770674824741E-8</v>
      </c>
      <c r="AT1857" s="682">
        <v>1218.644175521157</v>
      </c>
      <c r="AU1857" s="682">
        <v>0</v>
      </c>
      <c r="AV1857" s="682">
        <v>-3733.8117591500095</v>
      </c>
      <c r="AW1857" s="682">
        <v>-69.450630295444711</v>
      </c>
      <c r="AX1857" s="682">
        <v>84.40064475697956</v>
      </c>
      <c r="AY1857" s="682">
        <v>-6675.626632961309</v>
      </c>
      <c r="AZ1857" s="682">
        <v>0</v>
      </c>
      <c r="BA1857" s="682">
        <v>318.76531471161599</v>
      </c>
      <c r="BB1857" s="682">
        <v>-6610.3745355811043</v>
      </c>
      <c r="BC1857" s="682">
        <v>132.20276642867248</v>
      </c>
      <c r="BD1857" s="682">
        <v>2321.0892149983592</v>
      </c>
      <c r="BE1857" s="682">
        <v>93.712665663015414</v>
      </c>
      <c r="BF1857" s="682">
        <v>951.85452136499862</v>
      </c>
      <c r="BG1857" s="682">
        <v>6994.4909148200913</v>
      </c>
      <c r="BH1857" s="682">
        <v>0</v>
      </c>
      <c r="BI1857" s="682">
        <v>0</v>
      </c>
      <c r="BJ1857" s="682">
        <v>0</v>
      </c>
      <c r="BK1857" s="682">
        <v>0</v>
      </c>
      <c r="BL1857" s="682">
        <v>0</v>
      </c>
      <c r="BM1857" s="682"/>
      <c r="BN1857" s="682"/>
      <c r="BO1857" s="682"/>
      <c r="BP1857" s="682"/>
      <c r="BQ1857" s="682"/>
      <c r="BR1857" s="682"/>
      <c r="BS1857" s="682"/>
      <c r="BT1857" s="682"/>
      <c r="BU1857" s="682">
        <v>14964.247775125194</v>
      </c>
      <c r="BV1857" s="682">
        <v>146387.78335981572</v>
      </c>
      <c r="BW1857" s="682"/>
      <c r="BX1857" s="682"/>
      <c r="BY1857" s="682"/>
      <c r="BZ1857" s="682"/>
      <c r="CA1857" s="682"/>
      <c r="CB1857" s="682"/>
      <c r="CC1857" s="682"/>
      <c r="CD1857" s="682"/>
      <c r="CE1857" s="682"/>
      <c r="CF1857" s="682"/>
      <c r="CG1857" s="682"/>
      <c r="CH1857" s="682"/>
      <c r="CI1857" s="682">
        <v>737606.60479999997</v>
      </c>
      <c r="CJ1857" s="682">
        <v>6298.3517199999187</v>
      </c>
      <c r="CK1857" s="682"/>
      <c r="CL1857" s="682"/>
      <c r="CM1857" s="682">
        <v>2934.8823446977653</v>
      </c>
      <c r="CN1857" s="682">
        <v>12029.36543042743</v>
      </c>
      <c r="CO1857" s="682">
        <v>-2505.1313899999914</v>
      </c>
      <c r="CP1857" s="682">
        <v>8798.8580699999966</v>
      </c>
      <c r="CQ1857" s="682">
        <v>31</v>
      </c>
      <c r="CR1857" s="682">
        <v>22848.734484854212</v>
      </c>
      <c r="CS1857" s="682">
        <v>-1.0913936421275139E-11</v>
      </c>
      <c r="CT1857" s="682">
        <v>15.345886790615623</v>
      </c>
      <c r="CU1857" s="682">
        <v>0</v>
      </c>
      <c r="CV1857" s="682">
        <v>0</v>
      </c>
      <c r="CW1857" s="682">
        <v>2312.3518814848521</v>
      </c>
      <c r="CX1857" s="682">
        <v>-1.8189894035458565E-12</v>
      </c>
      <c r="CY1857" s="682">
        <v>6.3450792786261303</v>
      </c>
      <c r="CZ1857" s="682">
        <v>163.86015256766632</v>
      </c>
      <c r="DA1857" s="682">
        <v>0</v>
      </c>
      <c r="DB1857" s="682">
        <v>0</v>
      </c>
      <c r="DC1857" s="682">
        <v>17979.928449370957</v>
      </c>
      <c r="DD1857" s="682">
        <v>125.81562469093637</v>
      </c>
      <c r="DE1857" s="682">
        <v>12.386890335864649</v>
      </c>
      <c r="DF1857" s="682">
        <v>306.8003387005383</v>
      </c>
      <c r="DG1857" s="682">
        <v>924.52809131081631</v>
      </c>
      <c r="DH1857" s="682">
        <v>0</v>
      </c>
      <c r="DI1857" s="682">
        <v>143.67171152056198</v>
      </c>
      <c r="DJ1857" s="682">
        <v>554.11816223608571</v>
      </c>
      <c r="DK1857" s="682">
        <v>0</v>
      </c>
      <c r="DL1857" s="682">
        <v>5.2174477331989877E-3</v>
      </c>
      <c r="DM1857" s="682">
        <v>279.28087096406216</v>
      </c>
      <c r="DN1857" s="682">
        <v>0</v>
      </c>
      <c r="DO1857" s="682">
        <v>20.26619624921986</v>
      </c>
      <c r="DP1857" s="682">
        <v>4.0299319055329477</v>
      </c>
      <c r="DQ1857" s="682">
        <v>0</v>
      </c>
      <c r="DR1857" s="682">
        <v>0</v>
      </c>
      <c r="DS1857" s="682">
        <v>0</v>
      </c>
      <c r="DT1857" s="682"/>
      <c r="DU1857" s="682">
        <v>151</v>
      </c>
      <c r="DV1857" s="682"/>
      <c r="DW1857" s="682"/>
      <c r="DX1857" s="682"/>
      <c r="DY1857" s="682"/>
      <c r="DZ1857" s="682"/>
      <c r="EA1857" s="682">
        <v>-68.959224293370397</v>
      </c>
      <c r="EB1857" s="682"/>
      <c r="EC1857" s="682">
        <v>-68.959224293370397</v>
      </c>
      <c r="ED1857" s="682"/>
      <c r="EE1857" s="682">
        <v>0</v>
      </c>
      <c r="EF1857" s="682">
        <v>0</v>
      </c>
      <c r="EG1857" s="682">
        <v>0</v>
      </c>
      <c r="EH1857" s="682">
        <v>0</v>
      </c>
    </row>
    <row r="1858" spans="1:138">
      <c r="A1858" s="682">
        <v>534</v>
      </c>
      <c r="B1858" s="682" t="s">
        <v>2388</v>
      </c>
      <c r="C1858" s="682" t="s">
        <v>2418</v>
      </c>
      <c r="D1858" s="682" t="s">
        <v>342</v>
      </c>
      <c r="E1858" s="682" t="s">
        <v>230</v>
      </c>
      <c r="F1858" s="682" t="s">
        <v>2385</v>
      </c>
      <c r="G1858" s="682" t="s">
        <v>2385</v>
      </c>
      <c r="H1858" s="682" t="s">
        <v>2385</v>
      </c>
      <c r="I1858" s="682" t="s">
        <v>2217</v>
      </c>
      <c r="J1858" s="682" t="s">
        <v>2387</v>
      </c>
      <c r="K1858" s="1647">
        <v>42917</v>
      </c>
      <c r="L1858" s="682">
        <v>0</v>
      </c>
      <c r="M1858" s="682">
        <v>0</v>
      </c>
      <c r="N1858" s="682">
        <v>-6.0119999999999996</v>
      </c>
      <c r="O1858" s="682">
        <v>-6.0119999999999996</v>
      </c>
      <c r="P1858" s="682">
        <v>-6.0119999999999996</v>
      </c>
      <c r="Q1858" s="682">
        <v>-6.0119999999999996</v>
      </c>
      <c r="R1858" s="682"/>
      <c r="S1858" s="682">
        <v>1194.0899999999999</v>
      </c>
      <c r="T1858" s="682">
        <v>344.35</v>
      </c>
      <c r="U1858" s="682"/>
      <c r="V1858" s="682">
        <v>-9249.101279999999</v>
      </c>
      <c r="W1858" s="682">
        <v>-9249.101279999999</v>
      </c>
      <c r="X1858" s="682">
        <v>-9328.7001599999985</v>
      </c>
      <c r="Y1858" s="682">
        <v>0</v>
      </c>
      <c r="Z1858" s="682">
        <v>-157.91816800235958</v>
      </c>
      <c r="AA1858" s="682">
        <v>0</v>
      </c>
      <c r="AB1858" s="682">
        <v>0</v>
      </c>
      <c r="AC1858" s="682">
        <v>-153.30085622186778</v>
      </c>
      <c r="AD1858" s="682">
        <v>-48.560890077321751</v>
      </c>
      <c r="AE1858" s="682">
        <v>-5842.4236145041741</v>
      </c>
      <c r="AF1858" s="682">
        <v>-1720.3746571320737</v>
      </c>
      <c r="AG1858" s="682">
        <v>-96.849025762023913</v>
      </c>
      <c r="AH1858" s="682">
        <v>-21.996247651090517</v>
      </c>
      <c r="AI1858" s="682">
        <v>-7.7401651770010391E-2</v>
      </c>
      <c r="AJ1858" s="682">
        <v>0</v>
      </c>
      <c r="AK1858" s="682">
        <v>-63.886138396200799</v>
      </c>
      <c r="AL1858" s="682">
        <v>-45.405280898174667</v>
      </c>
      <c r="AM1858" s="682">
        <v>0</v>
      </c>
      <c r="AN1858" s="682">
        <v>-2.3894825670031952</v>
      </c>
      <c r="AO1858" s="682">
        <v>-188.64202642600046</v>
      </c>
      <c r="AP1858" s="682">
        <v>-571.5661207005171</v>
      </c>
      <c r="AQ1858" s="682">
        <v>0</v>
      </c>
      <c r="AR1858" s="682">
        <v>0</v>
      </c>
      <c r="AS1858" s="682">
        <v>-1.4464468872246825E-10</v>
      </c>
      <c r="AT1858" s="682">
        <v>-15.412603124037714</v>
      </c>
      <c r="AU1858" s="682">
        <v>0</v>
      </c>
      <c r="AV1858" s="682">
        <v>47.222774243378879</v>
      </c>
      <c r="AW1858" s="682">
        <v>0.87836550074199726</v>
      </c>
      <c r="AX1858" s="682">
        <v>-1.0674433663098704</v>
      </c>
      <c r="AY1858" s="682">
        <v>84.428897265346635</v>
      </c>
      <c r="AZ1858" s="682">
        <v>0</v>
      </c>
      <c r="BA1858" s="682">
        <v>-4.0315322421805817</v>
      </c>
      <c r="BB1858" s="682">
        <v>83.603632023749697</v>
      </c>
      <c r="BC1858" s="682">
        <v>-1.6720128908781795</v>
      </c>
      <c r="BD1858" s="682">
        <v>-29.355596658027824</v>
      </c>
      <c r="BE1858" s="682">
        <v>-1.1852156294449194</v>
      </c>
      <c r="BF1858" s="682">
        <v>-12.038424557640617</v>
      </c>
      <c r="BG1858" s="682">
        <v>-88.461681178353075</v>
      </c>
      <c r="BH1858" s="682">
        <v>0</v>
      </c>
      <c r="BI1858" s="682">
        <v>0</v>
      </c>
      <c r="BJ1858" s="682">
        <v>0</v>
      </c>
      <c r="BK1858" s="682">
        <v>0</v>
      </c>
      <c r="BL1858" s="682">
        <v>0</v>
      </c>
      <c r="BM1858" s="682"/>
      <c r="BN1858" s="682"/>
      <c r="BO1858" s="682"/>
      <c r="BP1858" s="682"/>
      <c r="BQ1858" s="682"/>
      <c r="BR1858" s="682"/>
      <c r="BS1858" s="682"/>
      <c r="BT1858" s="682"/>
      <c r="BU1858" s="682">
        <v>-189.25787907625775</v>
      </c>
      <c r="BV1858" s="682">
        <v>-1851.4155751555402</v>
      </c>
      <c r="BW1858" s="682"/>
      <c r="BX1858" s="682"/>
      <c r="BY1858" s="682"/>
      <c r="BZ1858" s="682"/>
      <c r="CA1858" s="682"/>
      <c r="CB1858" s="682"/>
      <c r="CC1858" s="682"/>
      <c r="CD1858" s="682"/>
      <c r="CE1858" s="682"/>
      <c r="CF1858" s="682"/>
      <c r="CG1858" s="682"/>
      <c r="CH1858" s="682"/>
      <c r="CI1858" s="682">
        <v>-9325.5967999999993</v>
      </c>
      <c r="CJ1858" s="682">
        <v>-76.525520000001052</v>
      </c>
      <c r="CK1858" s="682"/>
      <c r="CL1858" s="682"/>
      <c r="CM1858" s="682">
        <v>-37.118444992548682</v>
      </c>
      <c r="CN1858" s="682">
        <v>-152.13943408370906</v>
      </c>
      <c r="CO1858" s="682">
        <v>31.683239999999888</v>
      </c>
      <c r="CP1858" s="682">
        <v>-111.28211999999994</v>
      </c>
      <c r="CQ1858" s="682">
        <v>31</v>
      </c>
      <c r="CR1858" s="682">
        <v>-288.9756366750521</v>
      </c>
      <c r="CS1858" s="682">
        <v>1.1368683772161603E-13</v>
      </c>
      <c r="CT1858" s="682">
        <v>-0.19408459617761764</v>
      </c>
      <c r="CU1858" s="682">
        <v>0</v>
      </c>
      <c r="CV1858" s="682">
        <v>0</v>
      </c>
      <c r="CW1858" s="682">
        <v>-29.245092659805007</v>
      </c>
      <c r="CX1858" s="682">
        <v>2.4868995751603507E-14</v>
      </c>
      <c r="CY1858" s="682">
        <v>-8.024835360182081E-2</v>
      </c>
      <c r="CZ1858" s="682">
        <v>-2.0723945103086976</v>
      </c>
      <c r="DA1858" s="682">
        <v>0</v>
      </c>
      <c r="DB1858" s="682">
        <v>0</v>
      </c>
      <c r="DC1858" s="682">
        <v>-227.39820774200894</v>
      </c>
      <c r="DD1858" s="682">
        <v>-1.5912325591963725</v>
      </c>
      <c r="DE1858" s="682">
        <v>-0.15666117191756568</v>
      </c>
      <c r="DF1858" s="682">
        <v>-3.8802071627590173</v>
      </c>
      <c r="DG1858" s="682">
        <v>-11.692817997758794</v>
      </c>
      <c r="DH1858" s="682">
        <v>0</v>
      </c>
      <c r="DI1858" s="682">
        <v>-1.8170645002842463</v>
      </c>
      <c r="DJ1858" s="682">
        <v>-7.008118932430456</v>
      </c>
      <c r="DK1858" s="682">
        <v>0</v>
      </c>
      <c r="DL1858" s="682">
        <v>-6.5986817848473489E-5</v>
      </c>
      <c r="DM1858" s="682">
        <v>-3.532159190326297</v>
      </c>
      <c r="DN1858" s="682">
        <v>0</v>
      </c>
      <c r="DO1858" s="682">
        <v>-0.2563134062405914</v>
      </c>
      <c r="DP1858" s="682">
        <v>-5.0967905418588977E-2</v>
      </c>
      <c r="DQ1858" s="682">
        <v>0</v>
      </c>
      <c r="DR1858" s="682">
        <v>0</v>
      </c>
      <c r="DS1858" s="682">
        <v>0</v>
      </c>
      <c r="DT1858" s="682"/>
      <c r="DU1858" s="682">
        <v>151</v>
      </c>
      <c r="DV1858" s="682"/>
      <c r="DW1858" s="682"/>
      <c r="DX1858" s="682"/>
      <c r="DY1858" s="682"/>
      <c r="DZ1858" s="682"/>
      <c r="EA1858" s="682">
        <v>-68.959224293370397</v>
      </c>
      <c r="EB1858" s="682"/>
      <c r="EC1858" s="682">
        <v>-68.959224293370397</v>
      </c>
      <c r="ED1858" s="682"/>
      <c r="EE1858" s="682">
        <v>0</v>
      </c>
      <c r="EF1858" s="682">
        <v>0</v>
      </c>
      <c r="EG1858" s="682">
        <v>0</v>
      </c>
      <c r="EH1858" s="682">
        <v>0</v>
      </c>
    </row>
    <row r="1859" spans="1:138">
      <c r="A1859" s="682">
        <v>2441</v>
      </c>
      <c r="B1859" s="682" t="s">
        <v>475</v>
      </c>
      <c r="C1859" s="682" t="s">
        <v>2418</v>
      </c>
      <c r="D1859" s="682" t="s">
        <v>342</v>
      </c>
      <c r="E1859" s="682" t="s">
        <v>230</v>
      </c>
      <c r="F1859" s="682" t="s">
        <v>2385</v>
      </c>
      <c r="G1859" s="682" t="s">
        <v>2390</v>
      </c>
      <c r="H1859" s="682" t="s">
        <v>2385</v>
      </c>
      <c r="I1859" s="682" t="s">
        <v>2217</v>
      </c>
      <c r="J1859" s="682" t="s">
        <v>2389</v>
      </c>
      <c r="K1859" s="1647">
        <v>42917</v>
      </c>
      <c r="L1859" s="682">
        <v>0</v>
      </c>
      <c r="M1859" s="682">
        <v>0</v>
      </c>
      <c r="N1859" s="682">
        <v>1129.4169999999999</v>
      </c>
      <c r="O1859" s="682">
        <v>369.80512125169997</v>
      </c>
      <c r="P1859" s="682">
        <v>0</v>
      </c>
      <c r="Q1859" s="682">
        <v>0</v>
      </c>
      <c r="R1859" s="682"/>
      <c r="S1859" s="682">
        <v>1194.0899999999999</v>
      </c>
      <c r="T1859" s="682"/>
      <c r="U1859" s="682"/>
      <c r="V1859" s="682">
        <v>1348625.5455299998</v>
      </c>
      <c r="W1859" s="682">
        <v>1348625.5455299998</v>
      </c>
      <c r="X1859" s="682">
        <v>1342673.5179399999</v>
      </c>
      <c r="Y1859" s="682">
        <v>0</v>
      </c>
      <c r="Z1859" s="682">
        <v>29666.577436913001</v>
      </c>
      <c r="AA1859" s="682"/>
      <c r="AB1859" s="682">
        <v>0</v>
      </c>
      <c r="AC1859" s="682">
        <v>28799.167187547111</v>
      </c>
      <c r="AD1859" s="682">
        <v>9122.6704571620921</v>
      </c>
      <c r="AE1859" s="682">
        <v>1097560.3046278213</v>
      </c>
      <c r="AF1859" s="682"/>
      <c r="AG1859" s="682"/>
      <c r="AH1859" s="682"/>
      <c r="AI1859" s="682">
        <v>14.540708805244483</v>
      </c>
      <c r="AJ1859" s="682">
        <v>0</v>
      </c>
      <c r="AK1859" s="682">
        <v>9317.910582659737</v>
      </c>
      <c r="AL1859" s="682">
        <v>8529.8563100754709</v>
      </c>
      <c r="AM1859" s="682">
        <v>0</v>
      </c>
      <c r="AN1859" s="682">
        <v>448.8892602090898</v>
      </c>
      <c r="AO1859" s="682">
        <v>35438.375176309739</v>
      </c>
      <c r="AP1859" s="682">
        <v>107374.66622475315</v>
      </c>
      <c r="AQ1859" s="682">
        <v>0</v>
      </c>
      <c r="AR1859" s="682">
        <v>0</v>
      </c>
      <c r="AS1859" s="682"/>
      <c r="AT1859" s="682"/>
      <c r="AU1859" s="682">
        <v>0</v>
      </c>
      <c r="AV1859" s="682">
        <v>-8871.2914200988434</v>
      </c>
      <c r="AW1859" s="682">
        <v>-165.01013452287498</v>
      </c>
      <c r="AX1859" s="682"/>
      <c r="AY1859" s="682"/>
      <c r="AZ1859" s="682"/>
      <c r="BA1859" s="682"/>
      <c r="BB1859" s="682">
        <v>-1009.5146876060232</v>
      </c>
      <c r="BC1859" s="682">
        <v>307.8101422514323</v>
      </c>
      <c r="BD1859" s="682">
        <v>5514.7554741716249</v>
      </c>
      <c r="BE1859" s="682">
        <v>222.65513648715779</v>
      </c>
      <c r="BF1859" s="682"/>
      <c r="BG1859" s="682">
        <v>16618.450860181634</v>
      </c>
      <c r="BH1859" s="682">
        <v>0</v>
      </c>
      <c r="BI1859" s="682">
        <v>0</v>
      </c>
      <c r="BJ1859" s="682">
        <v>0</v>
      </c>
      <c r="BK1859" s="682">
        <v>0</v>
      </c>
      <c r="BL1859" s="682">
        <v>0</v>
      </c>
      <c r="BM1859" s="682"/>
      <c r="BN1859" s="682">
        <v>903041.79369355377</v>
      </c>
      <c r="BO1859" s="682"/>
      <c r="BP1859" s="682"/>
      <c r="BQ1859" s="682"/>
      <c r="BR1859" s="682"/>
      <c r="BS1859" s="682"/>
      <c r="BT1859" s="682"/>
      <c r="BU1859" s="682"/>
      <c r="BV1859" s="682">
        <v>22355.861470840417</v>
      </c>
      <c r="BW1859" s="682"/>
      <c r="BX1859" s="682"/>
      <c r="BY1859" s="682"/>
      <c r="BZ1859" s="682"/>
      <c r="CA1859" s="682"/>
      <c r="CB1859" s="682"/>
      <c r="CC1859" s="682"/>
      <c r="CD1859" s="682"/>
      <c r="CE1859" s="682"/>
      <c r="CF1859" s="682"/>
      <c r="CG1859" s="682"/>
      <c r="CH1859" s="682"/>
      <c r="CI1859" s="682">
        <v>439637.52419999999</v>
      </c>
      <c r="CJ1859" s="682">
        <v>-1943.1030354424147</v>
      </c>
      <c r="CK1859" s="682"/>
      <c r="CL1859" s="682"/>
      <c r="CM1859" s="682"/>
      <c r="CN1859" s="682"/>
      <c r="CO1859" s="682">
        <v>-5952.0275899999788</v>
      </c>
      <c r="CP1859" s="682">
        <v>0</v>
      </c>
      <c r="CQ1859" s="682">
        <v>31</v>
      </c>
      <c r="CR1859" s="682">
        <v>3779.8606091237743</v>
      </c>
      <c r="CS1859" s="682">
        <v>-2.1827872842550278E-11</v>
      </c>
      <c r="CT1859" s="682">
        <v>36.460818756007939</v>
      </c>
      <c r="CU1859" s="682">
        <v>0</v>
      </c>
      <c r="CV1859" s="682">
        <v>0</v>
      </c>
      <c r="CW1859" s="682"/>
      <c r="CX1859" s="682"/>
      <c r="CY1859" s="682"/>
      <c r="CZ1859" s="682">
        <v>389.32095652849603</v>
      </c>
      <c r="DA1859" s="682">
        <v>0</v>
      </c>
      <c r="DB1859" s="682">
        <v>0</v>
      </c>
      <c r="DC1859" s="682"/>
      <c r="DD1859" s="682"/>
      <c r="DE1859" s="682">
        <v>29.430437592086037</v>
      </c>
      <c r="DF1859" s="682">
        <v>728.93744729570881</v>
      </c>
      <c r="DG1859" s="682">
        <v>2196.6180014262718</v>
      </c>
      <c r="DH1859" s="682">
        <v>0</v>
      </c>
      <c r="DI1859" s="682">
        <v>341.35454702553579</v>
      </c>
      <c r="DJ1859" s="682"/>
      <c r="DK1859" s="682"/>
      <c r="DL1859" s="682">
        <v>1.2396313016294513E-2</v>
      </c>
      <c r="DM1859" s="682"/>
      <c r="DN1859" s="682">
        <v>0</v>
      </c>
      <c r="DO1859" s="682">
        <v>48.151150754497394</v>
      </c>
      <c r="DP1859" s="682">
        <v>9.5748534321600687</v>
      </c>
      <c r="DQ1859" s="682">
        <v>0</v>
      </c>
      <c r="DR1859" s="682">
        <v>0</v>
      </c>
      <c r="DS1859" s="682">
        <v>0</v>
      </c>
      <c r="DT1859" s="682"/>
      <c r="DU1859" s="682">
        <v>151</v>
      </c>
      <c r="DV1859" s="682"/>
      <c r="DW1859" s="682"/>
      <c r="DX1859" s="682"/>
      <c r="DY1859" s="682"/>
      <c r="DZ1859" s="682"/>
      <c r="EA1859" s="682">
        <v>-68.959224293370397</v>
      </c>
      <c r="EB1859" s="682"/>
      <c r="EC1859" s="682">
        <v>-68.959224293370397</v>
      </c>
      <c r="ED1859" s="682"/>
      <c r="EE1859" s="682">
        <v>0</v>
      </c>
      <c r="EF1859" s="682">
        <v>0</v>
      </c>
      <c r="EG1859" s="682">
        <v>0</v>
      </c>
      <c r="EH1859" s="682">
        <v>0</v>
      </c>
    </row>
    <row r="1860" spans="1:138">
      <c r="A1860" s="682">
        <v>685</v>
      </c>
      <c r="B1860" s="682" t="s">
        <v>475</v>
      </c>
      <c r="C1860" s="682" t="s">
        <v>2418</v>
      </c>
      <c r="D1860" s="682" t="s">
        <v>342</v>
      </c>
      <c r="E1860" s="682" t="s">
        <v>230</v>
      </c>
      <c r="F1860" s="682" t="s">
        <v>2385</v>
      </c>
      <c r="G1860" s="682" t="s">
        <v>2385</v>
      </c>
      <c r="H1860" s="682" t="s">
        <v>2385</v>
      </c>
      <c r="I1860" s="682" t="s">
        <v>2217</v>
      </c>
      <c r="J1860" s="682" t="s">
        <v>2387</v>
      </c>
      <c r="K1860" s="1647">
        <v>42948</v>
      </c>
      <c r="L1860" s="682">
        <v>0</v>
      </c>
      <c r="M1860" s="682">
        <v>0</v>
      </c>
      <c r="N1860" s="682">
        <v>534.28599999999994</v>
      </c>
      <c r="O1860" s="682">
        <v>534.28599999999994</v>
      </c>
      <c r="P1860" s="682">
        <v>534.28599999999994</v>
      </c>
      <c r="Q1860" s="682">
        <v>534.28599999999994</v>
      </c>
      <c r="R1860" s="682"/>
      <c r="S1860" s="682">
        <v>1194.0899999999999</v>
      </c>
      <c r="T1860" s="682">
        <v>344.35</v>
      </c>
      <c r="U1860" s="682"/>
      <c r="V1860" s="682">
        <v>821966.95383999997</v>
      </c>
      <c r="W1860" s="682">
        <v>821966.95383999997</v>
      </c>
      <c r="X1860" s="682">
        <v>829040.90047999984</v>
      </c>
      <c r="Y1860" s="682">
        <v>0</v>
      </c>
      <c r="Z1860" s="682">
        <v>14034.176032819143</v>
      </c>
      <c r="AA1860" s="682">
        <v>0</v>
      </c>
      <c r="AB1860" s="682">
        <v>0</v>
      </c>
      <c r="AC1860" s="682">
        <v>13623.835872813845</v>
      </c>
      <c r="AD1860" s="682">
        <v>4315.6027471476928</v>
      </c>
      <c r="AE1860" s="682">
        <v>519215.75903176604</v>
      </c>
      <c r="AF1860" s="682">
        <v>152889.56987033717</v>
      </c>
      <c r="AG1860" s="682">
        <v>8606.965831385347</v>
      </c>
      <c r="AH1860" s="682">
        <v>1954.8049189139301</v>
      </c>
      <c r="AI1860" s="682">
        <v>6.8786791280092769</v>
      </c>
      <c r="AJ1860" s="682">
        <v>0</v>
      </c>
      <c r="AK1860" s="682">
        <v>5677.5564436381474</v>
      </c>
      <c r="AL1860" s="682">
        <v>4035.163990346332</v>
      </c>
      <c r="AM1860" s="682">
        <v>0</v>
      </c>
      <c r="AN1860" s="682">
        <v>212.35314085061029</v>
      </c>
      <c r="AO1860" s="682">
        <v>16764.603082342328</v>
      </c>
      <c r="AP1860" s="682">
        <v>50795.039315468479</v>
      </c>
      <c r="AQ1860" s="682">
        <v>0</v>
      </c>
      <c r="AR1860" s="682">
        <v>0</v>
      </c>
      <c r="AS1860" s="682">
        <v>1.285456290066079E-8</v>
      </c>
      <c r="AT1860" s="682">
        <v>1369.7169116316722</v>
      </c>
      <c r="AU1860" s="682">
        <v>0</v>
      </c>
      <c r="AV1860" s="682">
        <v>-4196.6844909178189</v>
      </c>
      <c r="AW1860" s="682">
        <v>-78.06027776604104</v>
      </c>
      <c r="AX1860" s="682">
        <v>94.863613841023849</v>
      </c>
      <c r="AY1860" s="682">
        <v>-7503.1899208770783</v>
      </c>
      <c r="AZ1860" s="682">
        <v>0</v>
      </c>
      <c r="BA1860" s="682">
        <v>358.28197530700174</v>
      </c>
      <c r="BB1860" s="682">
        <v>-7429.8486592550116</v>
      </c>
      <c r="BC1860" s="682">
        <v>148.5916632428042</v>
      </c>
      <c r="BD1860" s="682">
        <v>2608.8297265520714</v>
      </c>
      <c r="BE1860" s="682">
        <v>105.33002624644182</v>
      </c>
      <c r="BF1860" s="682">
        <v>1069.8539093818322</v>
      </c>
      <c r="BG1860" s="682">
        <v>7861.5831320787674</v>
      </c>
      <c r="BH1860" s="682">
        <v>0</v>
      </c>
      <c r="BI1860" s="682">
        <v>0</v>
      </c>
      <c r="BJ1860" s="682">
        <v>0</v>
      </c>
      <c r="BK1860" s="682">
        <v>0</v>
      </c>
      <c r="BL1860" s="682">
        <v>0</v>
      </c>
      <c r="BM1860" s="682"/>
      <c r="BN1860" s="682"/>
      <c r="BO1860" s="682"/>
      <c r="BP1860" s="682"/>
      <c r="BQ1860" s="682"/>
      <c r="BR1860" s="682"/>
      <c r="BS1860" s="682"/>
      <c r="BT1860" s="682"/>
      <c r="BU1860" s="682">
        <v>16819.33386229831</v>
      </c>
      <c r="BV1860" s="682">
        <v>164535.16666459627</v>
      </c>
      <c r="BW1860" s="682"/>
      <c r="BX1860" s="682"/>
      <c r="BY1860" s="682"/>
      <c r="BZ1860" s="682"/>
      <c r="CA1860" s="682"/>
      <c r="CB1860" s="682"/>
      <c r="CC1860" s="682"/>
      <c r="CD1860" s="682"/>
      <c r="CE1860" s="682"/>
      <c r="CF1860" s="682"/>
      <c r="CG1860" s="682"/>
      <c r="CH1860" s="682"/>
      <c r="CI1860" s="682">
        <v>829047.10719999997</v>
      </c>
      <c r="CJ1860" s="682">
        <v>7080.1233599999687</v>
      </c>
      <c r="CK1860" s="682"/>
      <c r="CL1860" s="682"/>
      <c r="CM1860" s="682">
        <v>3298.7134899016737</v>
      </c>
      <c r="CN1860" s="682">
        <v>13520.620372396637</v>
      </c>
      <c r="CO1860" s="682">
        <v>-2815.6872199999898</v>
      </c>
      <c r="CP1860" s="682">
        <v>9889.6338599999945</v>
      </c>
      <c r="CQ1860" s="682">
        <v>31</v>
      </c>
      <c r="CR1860" s="682">
        <v>25681.243682063592</v>
      </c>
      <c r="CS1860" s="682">
        <v>-1.0913936421275139E-11</v>
      </c>
      <c r="CT1860" s="682">
        <v>17.248283857836213</v>
      </c>
      <c r="CU1860" s="682">
        <v>0</v>
      </c>
      <c r="CV1860" s="682">
        <v>0</v>
      </c>
      <c r="CW1860" s="682">
        <v>2599.0092443174617</v>
      </c>
      <c r="CX1860" s="682">
        <v>-2.0463630789890885E-12</v>
      </c>
      <c r="CY1860" s="682">
        <v>7.1316653114608783</v>
      </c>
      <c r="CZ1860" s="682">
        <v>184.17354845888076</v>
      </c>
      <c r="DA1860" s="682">
        <v>0</v>
      </c>
      <c r="DB1860" s="682">
        <v>0</v>
      </c>
      <c r="DC1860" s="682">
        <v>20208.86207944894</v>
      </c>
      <c r="DD1860" s="682">
        <v>141.41272107830878</v>
      </c>
      <c r="DE1860" s="682">
        <v>13.922466882759224</v>
      </c>
      <c r="DF1860" s="682">
        <v>344.83372657382961</v>
      </c>
      <c r="DG1860" s="682">
        <v>1039.139879699027</v>
      </c>
      <c r="DH1860" s="682">
        <v>0</v>
      </c>
      <c r="DI1860" s="682">
        <v>161.4823891548358</v>
      </c>
      <c r="DJ1860" s="682">
        <v>622.81101662217941</v>
      </c>
      <c r="DK1860" s="682">
        <v>0</v>
      </c>
      <c r="DL1860" s="682">
        <v>5.8642436728186809E-3</v>
      </c>
      <c r="DM1860" s="682">
        <v>313.90272873630784</v>
      </c>
      <c r="DN1860" s="682">
        <v>0</v>
      </c>
      <c r="DO1860" s="682">
        <v>22.778553653802632</v>
      </c>
      <c r="DP1860" s="682">
        <v>4.5295140243639764</v>
      </c>
      <c r="DQ1860" s="682">
        <v>0</v>
      </c>
      <c r="DR1860" s="682">
        <v>0</v>
      </c>
      <c r="DS1860" s="682">
        <v>0</v>
      </c>
      <c r="DT1860" s="682"/>
      <c r="DU1860" s="682">
        <v>151</v>
      </c>
      <c r="DV1860" s="682"/>
      <c r="DW1860" s="682"/>
      <c r="DX1860" s="682"/>
      <c r="DY1860" s="682"/>
      <c r="DZ1860" s="682"/>
      <c r="EA1860" s="682">
        <v>-68.959224293370397</v>
      </c>
      <c r="EB1860" s="682"/>
      <c r="EC1860" s="682">
        <v>-68.959224293370397</v>
      </c>
      <c r="ED1860" s="682"/>
      <c r="EE1860" s="682">
        <v>0</v>
      </c>
      <c r="EF1860" s="682">
        <v>0</v>
      </c>
      <c r="EG1860" s="682">
        <v>0</v>
      </c>
      <c r="EH1860" s="682">
        <v>0</v>
      </c>
    </row>
    <row r="1861" spans="1:138">
      <c r="A1861" s="682">
        <v>686</v>
      </c>
      <c r="B1861" s="682" t="s">
        <v>2388</v>
      </c>
      <c r="C1861" s="682" t="s">
        <v>2418</v>
      </c>
      <c r="D1861" s="682" t="s">
        <v>342</v>
      </c>
      <c r="E1861" s="682" t="s">
        <v>230</v>
      </c>
      <c r="F1861" s="682" t="s">
        <v>2385</v>
      </c>
      <c r="G1861" s="682" t="s">
        <v>2385</v>
      </c>
      <c r="H1861" s="682" t="s">
        <v>2385</v>
      </c>
      <c r="I1861" s="682" t="s">
        <v>2217</v>
      </c>
      <c r="J1861" s="682" t="s">
        <v>2387</v>
      </c>
      <c r="K1861" s="1647">
        <v>42948</v>
      </c>
      <c r="L1861" s="682">
        <v>0</v>
      </c>
      <c r="M1861" s="682">
        <v>0</v>
      </c>
      <c r="N1861" s="682">
        <v>-0.38300000000000001</v>
      </c>
      <c r="O1861" s="682">
        <v>-0.38300000000000001</v>
      </c>
      <c r="P1861" s="682">
        <v>-0.38300000000000001</v>
      </c>
      <c r="Q1861" s="682">
        <v>-0.38300000000000001</v>
      </c>
      <c r="R1861" s="682"/>
      <c r="S1861" s="682">
        <v>1194.0899999999999</v>
      </c>
      <c r="T1861" s="682">
        <v>344.35</v>
      </c>
      <c r="U1861" s="682"/>
      <c r="V1861" s="682">
        <v>-589.22252000000003</v>
      </c>
      <c r="W1861" s="682">
        <v>-589.22252000000003</v>
      </c>
      <c r="X1861" s="682">
        <v>-594.29344000000003</v>
      </c>
      <c r="Y1861" s="682">
        <v>0</v>
      </c>
      <c r="Z1861" s="682">
        <v>-10.060322412658637</v>
      </c>
      <c r="AA1861" s="682">
        <v>0</v>
      </c>
      <c r="AB1861" s="682">
        <v>0</v>
      </c>
      <c r="AC1861" s="682">
        <v>-9.7661723108741452</v>
      </c>
      <c r="AD1861" s="682">
        <v>-3.093616250767504</v>
      </c>
      <c r="AE1861" s="682">
        <v>-372.19698009898519</v>
      </c>
      <c r="AF1861" s="682">
        <v>-109.59805284124822</v>
      </c>
      <c r="AG1861" s="682">
        <v>-6.1698564316126348</v>
      </c>
      <c r="AH1861" s="682">
        <v>-1.4012912259427261</v>
      </c>
      <c r="AI1861" s="682">
        <v>-4.9309435508838959E-3</v>
      </c>
      <c r="AJ1861" s="682">
        <v>0</v>
      </c>
      <c r="AK1861" s="682">
        <v>-4.0699253169901715</v>
      </c>
      <c r="AL1861" s="682">
        <v>-2.8925852601465234</v>
      </c>
      <c r="AM1861" s="682">
        <v>0</v>
      </c>
      <c r="AN1861" s="682">
        <v>-0.15222418881607183</v>
      </c>
      <c r="AO1861" s="682">
        <v>-12.017614125275811</v>
      </c>
      <c r="AP1861" s="682">
        <v>-36.412146411892557</v>
      </c>
      <c r="AQ1861" s="682">
        <v>0</v>
      </c>
      <c r="AR1861" s="682">
        <v>0</v>
      </c>
      <c r="AS1861" s="682">
        <v>-9.214723183750057E-12</v>
      </c>
      <c r="AT1861" s="682">
        <v>-0.98187408458191028</v>
      </c>
      <c r="AU1861" s="682">
        <v>0</v>
      </c>
      <c r="AV1861" s="682">
        <v>3.0083703485053412</v>
      </c>
      <c r="AW1861" s="682">
        <v>5.5957083630103953E-2</v>
      </c>
      <c r="AX1861" s="682">
        <v>-6.8002463289534326E-2</v>
      </c>
      <c r="AY1861" s="682">
        <v>5.3786207007032214</v>
      </c>
      <c r="AZ1861" s="682">
        <v>0</v>
      </c>
      <c r="BA1861" s="682">
        <v>-0.25683247650618146</v>
      </c>
      <c r="BB1861" s="682">
        <v>5.3260464180133287</v>
      </c>
      <c r="BC1861" s="682">
        <v>-0.10651712195714284</v>
      </c>
      <c r="BD1861" s="682">
        <v>-1.8701253359987788</v>
      </c>
      <c r="BE1861" s="682">
        <v>-7.5505253838556913E-2</v>
      </c>
      <c r="BF1861" s="682">
        <v>-0.76691892973658626</v>
      </c>
      <c r="BG1861" s="682">
        <v>-5.6355329160527665</v>
      </c>
      <c r="BH1861" s="682">
        <v>0</v>
      </c>
      <c r="BI1861" s="682">
        <v>0</v>
      </c>
      <c r="BJ1861" s="682">
        <v>0</v>
      </c>
      <c r="BK1861" s="682">
        <v>0</v>
      </c>
      <c r="BL1861" s="682">
        <v>0</v>
      </c>
      <c r="BM1861" s="682"/>
      <c r="BN1861" s="682"/>
      <c r="BO1861" s="682"/>
      <c r="BP1861" s="682"/>
      <c r="BQ1861" s="682"/>
      <c r="BR1861" s="682"/>
      <c r="BS1861" s="682"/>
      <c r="BT1861" s="682"/>
      <c r="BU1861" s="682">
        <v>-12.056847585862728</v>
      </c>
      <c r="BV1861" s="682">
        <v>-117.94613527687491</v>
      </c>
      <c r="BW1861" s="682"/>
      <c r="BX1861" s="682"/>
      <c r="BY1861" s="682"/>
      <c r="BZ1861" s="682"/>
      <c r="CA1861" s="682"/>
      <c r="CB1861" s="682"/>
      <c r="CC1861" s="682"/>
      <c r="CD1861" s="682"/>
      <c r="CE1861" s="682"/>
      <c r="CF1861" s="682"/>
      <c r="CG1861" s="682"/>
      <c r="CH1861" s="682"/>
      <c r="CI1861" s="682">
        <v>-589.63840000000005</v>
      </c>
      <c r="CJ1861" s="682">
        <v>-0.44587999999998829</v>
      </c>
      <c r="CK1861" s="682"/>
      <c r="CL1861" s="682"/>
      <c r="CM1861" s="682">
        <v>-2.3646647425392788</v>
      </c>
      <c r="CN1861" s="682">
        <v>-9.6921828433234491</v>
      </c>
      <c r="CO1861" s="682">
        <v>2.0184099999999932</v>
      </c>
      <c r="CP1861" s="682">
        <v>-7.0893299999999968</v>
      </c>
      <c r="CQ1861" s="682">
        <v>31</v>
      </c>
      <c r="CR1861" s="682">
        <v>-18.409459222645609</v>
      </c>
      <c r="CS1861" s="682">
        <v>7.1054273576010019E-15</v>
      </c>
      <c r="CT1861" s="682">
        <v>-1.236433804658077E-2</v>
      </c>
      <c r="CU1861" s="682">
        <v>0</v>
      </c>
      <c r="CV1861" s="682">
        <v>0</v>
      </c>
      <c r="CW1861" s="682">
        <v>-1.8630855769636259</v>
      </c>
      <c r="CX1861" s="682">
        <v>1.3322676295501878E-15</v>
      </c>
      <c r="CY1861" s="682">
        <v>-5.1122953142875571E-3</v>
      </c>
      <c r="CZ1861" s="682">
        <v>-0.13202380197076335</v>
      </c>
      <c r="DA1861" s="682">
        <v>0</v>
      </c>
      <c r="DB1861" s="682">
        <v>0</v>
      </c>
      <c r="DC1861" s="682">
        <v>-14.486612369459323</v>
      </c>
      <c r="DD1861" s="682">
        <v>-0.10137093648905715</v>
      </c>
      <c r="DE1861" s="682">
        <v>-9.9802443187670814E-3</v>
      </c>
      <c r="DF1861" s="682">
        <v>-0.2471921728770301</v>
      </c>
      <c r="DG1861" s="682">
        <v>-0.74490174536620302</v>
      </c>
      <c r="DH1861" s="682">
        <v>0</v>
      </c>
      <c r="DI1861" s="682">
        <v>-0.11575776839801488</v>
      </c>
      <c r="DJ1861" s="682">
        <v>-0.44645867450446797</v>
      </c>
      <c r="DK1861" s="682">
        <v>0</v>
      </c>
      <c r="DL1861" s="682">
        <v>-4.2037510372527204E-6</v>
      </c>
      <c r="DM1861" s="682">
        <v>-0.22501945607035534</v>
      </c>
      <c r="DN1861" s="682">
        <v>0</v>
      </c>
      <c r="DO1861" s="682">
        <v>-1.6328681734888183E-2</v>
      </c>
      <c r="DP1861" s="682">
        <v>-3.2469573811243491E-3</v>
      </c>
      <c r="DQ1861" s="682">
        <v>0</v>
      </c>
      <c r="DR1861" s="682">
        <v>0</v>
      </c>
      <c r="DS1861" s="682">
        <v>0</v>
      </c>
      <c r="DT1861" s="682"/>
      <c r="DU1861" s="682">
        <v>151</v>
      </c>
      <c r="DV1861" s="682"/>
      <c r="DW1861" s="682"/>
      <c r="DX1861" s="682"/>
      <c r="DY1861" s="682"/>
      <c r="DZ1861" s="682"/>
      <c r="EA1861" s="682">
        <v>-68.959224293370397</v>
      </c>
      <c r="EB1861" s="682"/>
      <c r="EC1861" s="682">
        <v>-68.959224293370397</v>
      </c>
      <c r="ED1861" s="682"/>
      <c r="EE1861" s="682">
        <v>0</v>
      </c>
      <c r="EF1861" s="682">
        <v>0</v>
      </c>
      <c r="EG1861" s="682">
        <v>0</v>
      </c>
      <c r="EH1861" s="682">
        <v>0</v>
      </c>
    </row>
    <row r="1862" spans="1:138">
      <c r="A1862" s="682">
        <v>2544</v>
      </c>
      <c r="B1862" s="682" t="s">
        <v>475</v>
      </c>
      <c r="C1862" s="682" t="s">
        <v>2418</v>
      </c>
      <c r="D1862" s="682" t="s">
        <v>342</v>
      </c>
      <c r="E1862" s="682" t="s">
        <v>230</v>
      </c>
      <c r="F1862" s="682" t="s">
        <v>2385</v>
      </c>
      <c r="G1862" s="682" t="s">
        <v>2390</v>
      </c>
      <c r="H1862" s="682" t="s">
        <v>2385</v>
      </c>
      <c r="I1862" s="682" t="s">
        <v>2217</v>
      </c>
      <c r="J1862" s="682" t="s">
        <v>2389</v>
      </c>
      <c r="K1862" s="1647">
        <v>42948</v>
      </c>
      <c r="L1862" s="682">
        <v>0</v>
      </c>
      <c r="M1862" s="682">
        <v>0</v>
      </c>
      <c r="N1862" s="682">
        <v>1201.143</v>
      </c>
      <c r="O1862" s="682">
        <v>500.47113713463</v>
      </c>
      <c r="P1862" s="682">
        <v>0</v>
      </c>
      <c r="Q1862" s="682">
        <v>0</v>
      </c>
      <c r="R1862" s="682"/>
      <c r="S1862" s="682">
        <v>1194.0899999999999</v>
      </c>
      <c r="T1862" s="682"/>
      <c r="U1862" s="682"/>
      <c r="V1862" s="682">
        <v>1434272.8448699999</v>
      </c>
      <c r="W1862" s="682">
        <v>1434272.8448699999</v>
      </c>
      <c r="X1862" s="682">
        <v>1427942.8212599999</v>
      </c>
      <c r="Y1862" s="682">
        <v>0</v>
      </c>
      <c r="Z1862" s="682">
        <v>31550.615779916538</v>
      </c>
      <c r="AA1862" s="682"/>
      <c r="AB1862" s="682">
        <v>0</v>
      </c>
      <c r="AC1862" s="682">
        <v>30628.118819844134</v>
      </c>
      <c r="AD1862" s="682">
        <v>9702.0248153932953</v>
      </c>
      <c r="AE1862" s="682">
        <v>1167263.1782429123</v>
      </c>
      <c r="AF1862" s="682"/>
      <c r="AG1862" s="682"/>
      <c r="AH1862" s="682"/>
      <c r="AI1862" s="682">
        <v>15.464147074515237</v>
      </c>
      <c r="AJ1862" s="682">
        <v>0</v>
      </c>
      <c r="AK1862" s="682">
        <v>9909.6640753483116</v>
      </c>
      <c r="AL1862" s="682">
        <v>9071.5627601257838</v>
      </c>
      <c r="AM1862" s="682">
        <v>0</v>
      </c>
      <c r="AN1862" s="682">
        <v>477.39691599765786</v>
      </c>
      <c r="AO1862" s="682">
        <v>37688.963663906434</v>
      </c>
      <c r="AP1862" s="682">
        <v>114193.72004600488</v>
      </c>
      <c r="AQ1862" s="682">
        <v>0</v>
      </c>
      <c r="AR1862" s="682">
        <v>0</v>
      </c>
      <c r="AS1862" s="682"/>
      <c r="AT1862" s="682"/>
      <c r="AU1862" s="682">
        <v>0</v>
      </c>
      <c r="AV1862" s="682">
        <v>-9434.681424320499</v>
      </c>
      <c r="AW1862" s="682">
        <v>-175.48944987653775</v>
      </c>
      <c r="AX1862" s="682"/>
      <c r="AY1862" s="682"/>
      <c r="AZ1862" s="682"/>
      <c r="BA1862" s="682"/>
      <c r="BB1862" s="682">
        <v>-1073.6260392885547</v>
      </c>
      <c r="BC1862" s="682">
        <v>327.35827218318138</v>
      </c>
      <c r="BD1862" s="682">
        <v>5864.98160954982</v>
      </c>
      <c r="BE1862" s="682">
        <v>236.7953188287357</v>
      </c>
      <c r="BF1862" s="682"/>
      <c r="BG1862" s="682">
        <v>17673.840504925243</v>
      </c>
      <c r="BH1862" s="682">
        <v>0</v>
      </c>
      <c r="BI1862" s="682">
        <v>0</v>
      </c>
      <c r="BJ1862" s="682">
        <v>0</v>
      </c>
      <c r="BK1862" s="682">
        <v>0</v>
      </c>
      <c r="BL1862" s="682">
        <v>0</v>
      </c>
      <c r="BM1862" s="682"/>
      <c r="BN1862" s="682">
        <v>832972.7240116091</v>
      </c>
      <c r="BO1862" s="682"/>
      <c r="BP1862" s="682"/>
      <c r="BQ1862" s="682"/>
      <c r="BR1862" s="682"/>
      <c r="BS1862" s="682"/>
      <c r="BT1862" s="682"/>
      <c r="BU1862" s="682"/>
      <c r="BV1862" s="682">
        <v>23775.6174333038</v>
      </c>
      <c r="BW1862" s="682"/>
      <c r="BX1862" s="682"/>
      <c r="BY1862" s="682"/>
      <c r="BZ1862" s="682"/>
      <c r="CA1862" s="682"/>
      <c r="CB1862" s="682"/>
      <c r="CC1862" s="682"/>
      <c r="CD1862" s="682"/>
      <c r="CE1862" s="682"/>
      <c r="CF1862" s="682"/>
      <c r="CG1862" s="682"/>
      <c r="CH1862" s="682"/>
      <c r="CI1862" s="682">
        <v>594968.74540000001</v>
      </c>
      <c r="CJ1862" s="682">
        <v>-2638.8647410903359</v>
      </c>
      <c r="CK1862" s="682"/>
      <c r="CL1862" s="682"/>
      <c r="CM1862" s="682"/>
      <c r="CN1862" s="682"/>
      <c r="CO1862" s="682">
        <v>-6330.0236099999784</v>
      </c>
      <c r="CP1862" s="682">
        <v>0</v>
      </c>
      <c r="CQ1862" s="682">
        <v>31</v>
      </c>
      <c r="CR1862" s="682">
        <v>4019.9086002997356</v>
      </c>
      <c r="CS1862" s="682">
        <v>-2.1827872842550278E-11</v>
      </c>
      <c r="CT1862" s="682">
        <v>38.776339671749156</v>
      </c>
      <c r="CU1862" s="682">
        <v>0</v>
      </c>
      <c r="CV1862" s="682">
        <v>0</v>
      </c>
      <c r="CW1862" s="682"/>
      <c r="CX1862" s="682"/>
      <c r="CY1862" s="682"/>
      <c r="CZ1862" s="682">
        <v>414.04560201192726</v>
      </c>
      <c r="DA1862" s="682">
        <v>0</v>
      </c>
      <c r="DB1862" s="682">
        <v>0</v>
      </c>
      <c r="DC1862" s="682"/>
      <c r="DD1862" s="682"/>
      <c r="DE1862" s="682">
        <v>31.299479378007419</v>
      </c>
      <c r="DF1862" s="682">
        <v>775.23015171288353</v>
      </c>
      <c r="DG1862" s="682">
        <v>2336.1188436929478</v>
      </c>
      <c r="DH1862" s="682">
        <v>0</v>
      </c>
      <c r="DI1862" s="682">
        <v>363.03298487440225</v>
      </c>
      <c r="DJ1862" s="682"/>
      <c r="DK1862" s="682"/>
      <c r="DL1862" s="682">
        <v>1.3183566924643841E-2</v>
      </c>
      <c r="DM1862" s="682"/>
      <c r="DN1862" s="682">
        <v>0</v>
      </c>
      <c r="DO1862" s="682">
        <v>51.209090770466702</v>
      </c>
      <c r="DP1862" s="682">
        <v>10.182924620459119</v>
      </c>
      <c r="DQ1862" s="682">
        <v>0</v>
      </c>
      <c r="DR1862" s="682">
        <v>0</v>
      </c>
      <c r="DS1862" s="682">
        <v>0</v>
      </c>
      <c r="DT1862" s="682"/>
      <c r="DU1862" s="682">
        <v>151</v>
      </c>
      <c r="DV1862" s="682"/>
      <c r="DW1862" s="682"/>
      <c r="DX1862" s="682"/>
      <c r="DY1862" s="682"/>
      <c r="DZ1862" s="682"/>
      <c r="EA1862" s="682">
        <v>-68.959224293370397</v>
      </c>
      <c r="EB1862" s="682"/>
      <c r="EC1862" s="682">
        <v>-68.959224293370397</v>
      </c>
      <c r="ED1862" s="682"/>
      <c r="EE1862" s="682">
        <v>0</v>
      </c>
      <c r="EF1862" s="682">
        <v>0</v>
      </c>
      <c r="EG1862" s="682">
        <v>0</v>
      </c>
      <c r="EH1862" s="682">
        <v>0</v>
      </c>
    </row>
    <row r="1863" spans="1:138">
      <c r="A1863" s="682">
        <v>863</v>
      </c>
      <c r="B1863" s="682" t="s">
        <v>475</v>
      </c>
      <c r="C1863" s="682" t="s">
        <v>2418</v>
      </c>
      <c r="D1863" s="682" t="s">
        <v>342</v>
      </c>
      <c r="E1863" s="682" t="s">
        <v>230</v>
      </c>
      <c r="F1863" s="682" t="s">
        <v>2385</v>
      </c>
      <c r="G1863" s="682" t="s">
        <v>2385</v>
      </c>
      <c r="H1863" s="682" t="s">
        <v>2385</v>
      </c>
      <c r="I1863" s="682" t="s">
        <v>2217</v>
      </c>
      <c r="J1863" s="682" t="s">
        <v>2387</v>
      </c>
      <c r="K1863" s="1647">
        <v>42979</v>
      </c>
      <c r="L1863" s="682">
        <v>0</v>
      </c>
      <c r="M1863" s="682">
        <v>0</v>
      </c>
      <c r="N1863" s="682">
        <v>565.04899999999998</v>
      </c>
      <c r="O1863" s="682">
        <v>565.04899999999998</v>
      </c>
      <c r="P1863" s="682">
        <v>565.04899999999998</v>
      </c>
      <c r="Q1863" s="682">
        <v>565.04899999999998</v>
      </c>
      <c r="R1863" s="682"/>
      <c r="S1863" s="682">
        <v>1194.0899999999999</v>
      </c>
      <c r="T1863" s="682">
        <v>344.35</v>
      </c>
      <c r="U1863" s="682"/>
      <c r="V1863" s="682">
        <v>869293.98355999996</v>
      </c>
      <c r="W1863" s="682">
        <v>869293.98355999996</v>
      </c>
      <c r="X1863" s="682">
        <v>876775.23231999995</v>
      </c>
      <c r="Y1863" s="682">
        <v>0</v>
      </c>
      <c r="Z1863" s="682">
        <v>14842.232686554438</v>
      </c>
      <c r="AA1863" s="682">
        <v>0</v>
      </c>
      <c r="AB1863" s="682">
        <v>0</v>
      </c>
      <c r="AC1863" s="682">
        <v>14408.266052446799</v>
      </c>
      <c r="AD1863" s="682">
        <v>4564.0855584332303</v>
      </c>
      <c r="AE1863" s="682">
        <v>549111.04806253652</v>
      </c>
      <c r="AF1863" s="682">
        <v>161692.61138353645</v>
      </c>
      <c r="AG1863" s="682">
        <v>9102.5357880581923</v>
      </c>
      <c r="AH1863" s="682">
        <v>2067.358240020134</v>
      </c>
      <c r="AI1863" s="682">
        <v>7.2747381788078185</v>
      </c>
      <c r="AJ1863" s="682">
        <v>0</v>
      </c>
      <c r="AK1863" s="682">
        <v>6004.4575207310163</v>
      </c>
      <c r="AL1863" s="682">
        <v>4267.4997615157517</v>
      </c>
      <c r="AM1863" s="682">
        <v>0</v>
      </c>
      <c r="AN1863" s="682">
        <v>224.57996257528086</v>
      </c>
      <c r="AO1863" s="682">
        <v>17729.871655020812</v>
      </c>
      <c r="AP1863" s="682">
        <v>53719.70474645817</v>
      </c>
      <c r="AQ1863" s="682">
        <v>0</v>
      </c>
      <c r="AR1863" s="682">
        <v>0</v>
      </c>
      <c r="AS1863" s="682">
        <v>1.3594700052884557E-8</v>
      </c>
      <c r="AT1863" s="682">
        <v>1448.5821661068508</v>
      </c>
      <c r="AU1863" s="682">
        <v>0</v>
      </c>
      <c r="AV1863" s="682">
        <v>-4438.3202534010297</v>
      </c>
      <c r="AW1863" s="682">
        <v>-82.554815008111248</v>
      </c>
      <c r="AX1863" s="682">
        <v>100.32564981537358</v>
      </c>
      <c r="AY1863" s="682">
        <v>-7935.2069146518388</v>
      </c>
      <c r="AZ1863" s="682">
        <v>0</v>
      </c>
      <c r="BA1863" s="682">
        <v>378.91105487556484</v>
      </c>
      <c r="BB1863" s="682">
        <v>-7857.6428262454683</v>
      </c>
      <c r="BC1863" s="682">
        <v>157.14724084794156</v>
      </c>
      <c r="BD1863" s="682">
        <v>2759.0403419863546</v>
      </c>
      <c r="BE1863" s="682">
        <v>111.39469497708289</v>
      </c>
      <c r="BF1863" s="682">
        <v>1131.4537188739644</v>
      </c>
      <c r="BG1863" s="682">
        <v>8314.2356101375954</v>
      </c>
      <c r="BH1863" s="682">
        <v>0</v>
      </c>
      <c r="BI1863" s="682">
        <v>0</v>
      </c>
      <c r="BJ1863" s="682">
        <v>0</v>
      </c>
      <c r="BK1863" s="682">
        <v>0</v>
      </c>
      <c r="BL1863" s="682">
        <v>0</v>
      </c>
      <c r="BM1863" s="682"/>
      <c r="BN1863" s="682"/>
      <c r="BO1863" s="682"/>
      <c r="BP1863" s="682"/>
      <c r="BQ1863" s="682"/>
      <c r="BR1863" s="682"/>
      <c r="BS1863" s="682"/>
      <c r="BT1863" s="682"/>
      <c r="BU1863" s="682">
        <v>17787.75371160352</v>
      </c>
      <c r="BV1863" s="682">
        <v>174008.73574951146</v>
      </c>
      <c r="BW1863" s="682"/>
      <c r="BX1863" s="682"/>
      <c r="BY1863" s="682"/>
      <c r="BZ1863" s="682"/>
      <c r="CA1863" s="682"/>
      <c r="CB1863" s="682"/>
      <c r="CC1863" s="682"/>
      <c r="CD1863" s="682"/>
      <c r="CE1863" s="682"/>
      <c r="CF1863" s="682"/>
      <c r="CG1863" s="682"/>
      <c r="CH1863" s="682"/>
      <c r="CI1863" s="682">
        <v>876776.78399999999</v>
      </c>
      <c r="CJ1863" s="682">
        <v>7482.770439999993</v>
      </c>
      <c r="CK1863" s="682"/>
      <c r="CL1863" s="682"/>
      <c r="CM1863" s="682">
        <v>3488.6460786085559</v>
      </c>
      <c r="CN1863" s="682">
        <v>14299.107632994965</v>
      </c>
      <c r="CO1863" s="682">
        <v>-2977.8082299999896</v>
      </c>
      <c r="CP1863" s="682">
        <v>10459.056989999994</v>
      </c>
      <c r="CQ1863" s="682">
        <v>30</v>
      </c>
      <c r="CR1863" s="682">
        <v>27159.91259607469</v>
      </c>
      <c r="CS1863" s="682">
        <v>-1.0913936421275139E-11</v>
      </c>
      <c r="CT1863" s="682">
        <v>18.241401694205706</v>
      </c>
      <c r="CU1863" s="682">
        <v>0</v>
      </c>
      <c r="CV1863" s="682">
        <v>0</v>
      </c>
      <c r="CW1863" s="682">
        <v>2748.6544182185894</v>
      </c>
      <c r="CX1863" s="682">
        <v>-2.2737367544323206E-12</v>
      </c>
      <c r="CY1863" s="682">
        <v>7.5422907442376896</v>
      </c>
      <c r="CZ1863" s="682">
        <v>194.77785190542545</v>
      </c>
      <c r="DA1863" s="682">
        <v>0</v>
      </c>
      <c r="DB1863" s="682">
        <v>0</v>
      </c>
      <c r="DC1863" s="682">
        <v>21372.443427547318</v>
      </c>
      <c r="DD1863" s="682">
        <v>149.55495115458257</v>
      </c>
      <c r="DE1863" s="682">
        <v>14.724091571997434</v>
      </c>
      <c r="DF1863" s="682">
        <v>364.68848587987668</v>
      </c>
      <c r="DG1863" s="682">
        <v>1098.9712436486388</v>
      </c>
      <c r="DH1863" s="682">
        <v>0</v>
      </c>
      <c r="DI1863" s="682">
        <v>170.78018609798801</v>
      </c>
      <c r="DJ1863" s="682">
        <v>658.67109026129265</v>
      </c>
      <c r="DK1863" s="682">
        <v>0</v>
      </c>
      <c r="DL1863" s="682">
        <v>6.2018937855059519E-3</v>
      </c>
      <c r="DM1863" s="682">
        <v>331.9765499558689</v>
      </c>
      <c r="DN1863" s="682">
        <v>0</v>
      </c>
      <c r="DO1863" s="682">
        <v>24.090092129546932</v>
      </c>
      <c r="DP1863" s="682">
        <v>4.7903133714019077</v>
      </c>
      <c r="DQ1863" s="682">
        <v>0</v>
      </c>
      <c r="DR1863" s="682">
        <v>0</v>
      </c>
      <c r="DS1863" s="682">
        <v>0</v>
      </c>
      <c r="DT1863" s="682"/>
      <c r="DU1863" s="682">
        <v>151</v>
      </c>
      <c r="DV1863" s="682"/>
      <c r="DW1863" s="682"/>
      <c r="DX1863" s="682"/>
      <c r="DY1863" s="682"/>
      <c r="DZ1863" s="682"/>
      <c r="EA1863" s="682">
        <v>-68.959224293370397</v>
      </c>
      <c r="EB1863" s="682"/>
      <c r="EC1863" s="682">
        <v>-68.959224293370397</v>
      </c>
      <c r="ED1863" s="682"/>
      <c r="EE1863" s="682">
        <v>0</v>
      </c>
      <c r="EF1863" s="682">
        <v>0</v>
      </c>
      <c r="EG1863" s="682">
        <v>0</v>
      </c>
      <c r="EH1863" s="682">
        <v>0</v>
      </c>
    </row>
    <row r="1864" spans="1:138">
      <c r="A1864" s="682">
        <v>2647</v>
      </c>
      <c r="B1864" s="682" t="s">
        <v>475</v>
      </c>
      <c r="C1864" s="682" t="s">
        <v>2418</v>
      </c>
      <c r="D1864" s="682" t="s">
        <v>342</v>
      </c>
      <c r="E1864" s="682" t="s">
        <v>230</v>
      </c>
      <c r="F1864" s="682" t="s">
        <v>2385</v>
      </c>
      <c r="G1864" s="682" t="s">
        <v>2390</v>
      </c>
      <c r="H1864" s="682" t="s">
        <v>2385</v>
      </c>
      <c r="I1864" s="682" t="s">
        <v>2217</v>
      </c>
      <c r="J1864" s="682" t="s">
        <v>2389</v>
      </c>
      <c r="K1864" s="1647">
        <v>42979</v>
      </c>
      <c r="L1864" s="682">
        <v>0</v>
      </c>
      <c r="M1864" s="682">
        <v>0</v>
      </c>
      <c r="N1864" s="682">
        <v>1471.508</v>
      </c>
      <c r="O1864" s="682">
        <v>608.26853591756003</v>
      </c>
      <c r="P1864" s="682">
        <v>0</v>
      </c>
      <c r="Q1864" s="682">
        <v>0</v>
      </c>
      <c r="R1864" s="682"/>
      <c r="S1864" s="682">
        <v>1194.0899999999999</v>
      </c>
      <c r="T1864" s="682"/>
      <c r="U1864" s="682"/>
      <c r="V1864" s="682">
        <v>1757112.9877199999</v>
      </c>
      <c r="W1864" s="682">
        <v>1757112.9877199999</v>
      </c>
      <c r="X1864" s="682">
        <v>1749358.14056</v>
      </c>
      <c r="Y1864" s="682">
        <v>0</v>
      </c>
      <c r="Z1864" s="682">
        <v>38652.336586962105</v>
      </c>
      <c r="AA1864" s="682"/>
      <c r="AB1864" s="682">
        <v>0</v>
      </c>
      <c r="AC1864" s="682">
        <v>37522.194999555591</v>
      </c>
      <c r="AD1864" s="682">
        <v>11885.851336643311</v>
      </c>
      <c r="AE1864" s="682">
        <v>1430002.1770012991</v>
      </c>
      <c r="AF1864" s="682"/>
      <c r="AG1864" s="682"/>
      <c r="AH1864" s="682"/>
      <c r="AI1864" s="682">
        <v>18.944968362073265</v>
      </c>
      <c r="AJ1864" s="682">
        <v>0</v>
      </c>
      <c r="AK1864" s="682">
        <v>12140.228069586756</v>
      </c>
      <c r="AL1864" s="682">
        <v>11113.478723205459</v>
      </c>
      <c r="AM1864" s="682">
        <v>0</v>
      </c>
      <c r="AN1864" s="682">
        <v>584.85407737953062</v>
      </c>
      <c r="AO1864" s="682">
        <v>46172.363776126265</v>
      </c>
      <c r="AP1864" s="682">
        <v>139897.55807381513</v>
      </c>
      <c r="AQ1864" s="682">
        <v>0</v>
      </c>
      <c r="AR1864" s="682">
        <v>0</v>
      </c>
      <c r="AS1864" s="682"/>
      <c r="AT1864" s="682"/>
      <c r="AU1864" s="682">
        <v>0</v>
      </c>
      <c r="AV1864" s="682">
        <v>-11558.331683520621</v>
      </c>
      <c r="AW1864" s="682">
        <v>-214.99032955187209</v>
      </c>
      <c r="AX1864" s="682"/>
      <c r="AY1864" s="682"/>
      <c r="AZ1864" s="682"/>
      <c r="BA1864" s="682"/>
      <c r="BB1864" s="682">
        <v>-1315.2882761015323</v>
      </c>
      <c r="BC1864" s="682">
        <v>401.04326993849099</v>
      </c>
      <c r="BD1864" s="682">
        <v>7185.1289632503676</v>
      </c>
      <c r="BE1864" s="682">
        <v>290.09552236414413</v>
      </c>
      <c r="BF1864" s="682"/>
      <c r="BG1864" s="682">
        <v>21652.041175548235</v>
      </c>
      <c r="BH1864" s="682">
        <v>0</v>
      </c>
      <c r="BI1864" s="682">
        <v>0</v>
      </c>
      <c r="BJ1864" s="682">
        <v>0</v>
      </c>
      <c r="BK1864" s="682">
        <v>0</v>
      </c>
      <c r="BL1864" s="682">
        <v>0</v>
      </c>
      <c r="BM1864" s="682"/>
      <c r="BN1864" s="682">
        <v>1026236.3396904863</v>
      </c>
      <c r="BO1864" s="682"/>
      <c r="BP1864" s="682"/>
      <c r="BQ1864" s="682"/>
      <c r="BR1864" s="682"/>
      <c r="BS1864" s="682"/>
      <c r="BT1864" s="682"/>
      <c r="BU1864" s="682"/>
      <c r="BV1864" s="682">
        <v>29127.265661162746</v>
      </c>
      <c r="BW1864" s="682"/>
      <c r="BX1864" s="682"/>
      <c r="BY1864" s="682"/>
      <c r="BZ1864" s="682"/>
      <c r="CA1864" s="682"/>
      <c r="CB1864" s="682"/>
      <c r="CC1864" s="682"/>
      <c r="CD1864" s="682"/>
      <c r="CE1864" s="682"/>
      <c r="CF1864" s="682"/>
      <c r="CG1864" s="682"/>
      <c r="CH1864" s="682"/>
      <c r="CI1864" s="682">
        <v>723123.54139999999</v>
      </c>
      <c r="CJ1864" s="682">
        <v>-3203.8646537992172</v>
      </c>
      <c r="CK1864" s="682"/>
      <c r="CL1864" s="682"/>
      <c r="CM1864" s="682"/>
      <c r="CN1864" s="682"/>
      <c r="CO1864" s="682">
        <v>-7754.8471599999739</v>
      </c>
      <c r="CP1864" s="682">
        <v>0</v>
      </c>
      <c r="CQ1864" s="682">
        <v>30</v>
      </c>
      <c r="CR1864" s="682">
        <v>4924.7488971835701</v>
      </c>
      <c r="CS1864" s="682">
        <v>-3.637978807091713E-11</v>
      </c>
      <c r="CT1864" s="682">
        <v>47.504496998037212</v>
      </c>
      <c r="CU1864" s="682">
        <v>0</v>
      </c>
      <c r="CV1864" s="682">
        <v>0</v>
      </c>
      <c r="CW1864" s="682"/>
      <c r="CX1864" s="682"/>
      <c r="CY1864" s="682"/>
      <c r="CZ1864" s="682">
        <v>507.24303078431876</v>
      </c>
      <c r="DA1864" s="682">
        <v>0</v>
      </c>
      <c r="DB1864" s="682">
        <v>0</v>
      </c>
      <c r="DC1864" s="682"/>
      <c r="DD1864" s="682"/>
      <c r="DE1864" s="682">
        <v>38.344671950444706</v>
      </c>
      <c r="DF1864" s="682">
        <v>949.72652722175644</v>
      </c>
      <c r="DG1864" s="682">
        <v>2861.9552937867666</v>
      </c>
      <c r="DH1864" s="682">
        <v>0</v>
      </c>
      <c r="DI1864" s="682">
        <v>444.74799545646238</v>
      </c>
      <c r="DJ1864" s="682"/>
      <c r="DK1864" s="682"/>
      <c r="DL1864" s="682">
        <v>1.6151052953851774E-2</v>
      </c>
      <c r="DM1864" s="682"/>
      <c r="DN1864" s="682">
        <v>0</v>
      </c>
      <c r="DO1864" s="682">
        <v>62.735733165381646</v>
      </c>
      <c r="DP1864" s="682">
        <v>12.474996767581047</v>
      </c>
      <c r="DQ1864" s="682">
        <v>0</v>
      </c>
      <c r="DR1864" s="682">
        <v>0</v>
      </c>
      <c r="DS1864" s="682">
        <v>0</v>
      </c>
      <c r="DT1864" s="682"/>
      <c r="DU1864" s="682">
        <v>151</v>
      </c>
      <c r="DV1864" s="682"/>
      <c r="DW1864" s="682"/>
      <c r="DX1864" s="682"/>
      <c r="DY1864" s="682"/>
      <c r="DZ1864" s="682"/>
      <c r="EA1864" s="682">
        <v>-68.959224293370397</v>
      </c>
      <c r="EB1864" s="682"/>
      <c r="EC1864" s="682">
        <v>-68.959224293370397</v>
      </c>
      <c r="ED1864" s="682"/>
      <c r="EE1864" s="682">
        <v>0</v>
      </c>
      <c r="EF1864" s="682">
        <v>0</v>
      </c>
      <c r="EG1864" s="682">
        <v>0</v>
      </c>
      <c r="EH1864" s="682">
        <v>0</v>
      </c>
    </row>
    <row r="1865" spans="1:138">
      <c r="A1865" s="682">
        <v>1039</v>
      </c>
      <c r="B1865" s="682" t="s">
        <v>475</v>
      </c>
      <c r="C1865" s="682" t="s">
        <v>2418</v>
      </c>
      <c r="D1865" s="682" t="s">
        <v>342</v>
      </c>
      <c r="E1865" s="682" t="s">
        <v>230</v>
      </c>
      <c r="F1865" s="682" t="s">
        <v>2385</v>
      </c>
      <c r="G1865" s="682" t="s">
        <v>2385</v>
      </c>
      <c r="H1865" s="682" t="s">
        <v>2385</v>
      </c>
      <c r="I1865" s="682" t="s">
        <v>2217</v>
      </c>
      <c r="J1865" s="682" t="s">
        <v>2387</v>
      </c>
      <c r="K1865" s="1647">
        <v>43009</v>
      </c>
      <c r="L1865" s="682">
        <v>0</v>
      </c>
      <c r="M1865" s="682">
        <v>0</v>
      </c>
      <c r="N1865" s="682">
        <v>573.34500000000003</v>
      </c>
      <c r="O1865" s="682">
        <v>573.34500000000003</v>
      </c>
      <c r="P1865" s="682">
        <v>573.34500000000003</v>
      </c>
      <c r="Q1865" s="682">
        <v>573.34500000000003</v>
      </c>
      <c r="R1865" s="682"/>
      <c r="S1865" s="682">
        <v>1194.0899999999999</v>
      </c>
      <c r="T1865" s="682">
        <v>344.35</v>
      </c>
      <c r="U1865" s="682"/>
      <c r="V1865" s="682">
        <v>882056.88179999997</v>
      </c>
      <c r="W1865" s="682">
        <v>882056.88179999997</v>
      </c>
      <c r="X1865" s="682">
        <v>889647.96959999995</v>
      </c>
      <c r="Y1865" s="682">
        <v>0</v>
      </c>
      <c r="Z1865" s="682">
        <v>15060.145048787903</v>
      </c>
      <c r="AA1865" s="682">
        <v>0</v>
      </c>
      <c r="AB1865" s="682">
        <v>0</v>
      </c>
      <c r="AC1865" s="682">
        <v>14619.806954512107</v>
      </c>
      <c r="AD1865" s="682">
        <v>4631.0950634368</v>
      </c>
      <c r="AE1865" s="682">
        <v>557173.04844609054</v>
      </c>
      <c r="AF1865" s="682">
        <v>164066.56816257301</v>
      </c>
      <c r="AG1865" s="682">
        <v>9236.178422409781</v>
      </c>
      <c r="AH1865" s="682">
        <v>2097.7110128932959</v>
      </c>
      <c r="AI1865" s="682">
        <v>7.3815452485157378</v>
      </c>
      <c r="AJ1865" s="682">
        <v>0</v>
      </c>
      <c r="AK1865" s="682">
        <v>6092.6144409131321</v>
      </c>
      <c r="AL1865" s="682">
        <v>4330.154819787751</v>
      </c>
      <c r="AM1865" s="682">
        <v>0</v>
      </c>
      <c r="AN1865" s="682">
        <v>227.87722594451881</v>
      </c>
      <c r="AO1865" s="682">
        <v>17990.180080042453</v>
      </c>
      <c r="AP1865" s="682">
        <v>54508.412753333003</v>
      </c>
      <c r="AQ1865" s="682">
        <v>0</v>
      </c>
      <c r="AR1865" s="682">
        <v>0</v>
      </c>
      <c r="AS1865" s="682">
        <v>1.3794296250097067E-8</v>
      </c>
      <c r="AT1865" s="682">
        <v>1469.8501227796746</v>
      </c>
      <c r="AU1865" s="682">
        <v>0</v>
      </c>
      <c r="AV1865" s="682">
        <v>-4503.4832831952872</v>
      </c>
      <c r="AW1865" s="682">
        <v>-83.766877581989434</v>
      </c>
      <c r="AX1865" s="682">
        <v>101.79862223169206</v>
      </c>
      <c r="AY1865" s="682">
        <v>-8051.7109285762099</v>
      </c>
      <c r="AZ1865" s="682">
        <v>0</v>
      </c>
      <c r="BA1865" s="682">
        <v>384.47419384448204</v>
      </c>
      <c r="BB1865" s="682">
        <v>-7973.0080510074486</v>
      </c>
      <c r="BC1865" s="682">
        <v>159.45446289430305</v>
      </c>
      <c r="BD1865" s="682">
        <v>2799.548330987519</v>
      </c>
      <c r="BE1865" s="682">
        <v>113.03018214639012</v>
      </c>
      <c r="BF1865" s="682">
        <v>1148.0656234199037</v>
      </c>
      <c r="BG1865" s="682">
        <v>8436.3044902200345</v>
      </c>
      <c r="BH1865" s="682">
        <v>0</v>
      </c>
      <c r="BI1865" s="682">
        <v>0</v>
      </c>
      <c r="BJ1865" s="682">
        <v>0</v>
      </c>
      <c r="BK1865" s="682">
        <v>0</v>
      </c>
      <c r="BL1865" s="682">
        <v>0</v>
      </c>
      <c r="BM1865" s="682"/>
      <c r="BN1865" s="682"/>
      <c r="BO1865" s="682"/>
      <c r="BP1865" s="682"/>
      <c r="BQ1865" s="682"/>
      <c r="BR1865" s="682"/>
      <c r="BS1865" s="682"/>
      <c r="BT1865" s="682"/>
      <c r="BU1865" s="682">
        <v>18048.911955917665</v>
      </c>
      <c r="BV1865" s="682">
        <v>176563.51678934685</v>
      </c>
      <c r="BW1865" s="682"/>
      <c r="BX1865" s="682"/>
      <c r="BY1865" s="682"/>
      <c r="BZ1865" s="682"/>
      <c r="CA1865" s="682"/>
      <c r="CB1865" s="682"/>
      <c r="CC1865" s="682"/>
      <c r="CD1865" s="682"/>
      <c r="CE1865" s="682"/>
      <c r="CF1865" s="682"/>
      <c r="CG1865" s="682"/>
      <c r="CH1865" s="682"/>
      <c r="CI1865" s="682">
        <v>889655.72800000012</v>
      </c>
      <c r="CJ1865" s="682">
        <v>7598.8162000001175</v>
      </c>
      <c r="CK1865" s="682"/>
      <c r="CL1865" s="682"/>
      <c r="CM1865" s="682">
        <v>3539.8660752250207</v>
      </c>
      <c r="CN1865" s="682">
        <v>14509.045880692645</v>
      </c>
      <c r="CO1865" s="682">
        <v>-3021.5281499999896</v>
      </c>
      <c r="CP1865" s="682">
        <v>10612.615949999996</v>
      </c>
      <c r="CQ1865" s="682">
        <v>31</v>
      </c>
      <c r="CR1865" s="682">
        <v>27558.672057461401</v>
      </c>
      <c r="CS1865" s="682">
        <v>-1.0913936421275139E-11</v>
      </c>
      <c r="CT1865" s="682">
        <v>18.509220358522725</v>
      </c>
      <c r="CU1865" s="682">
        <v>0</v>
      </c>
      <c r="CV1865" s="682">
        <v>0</v>
      </c>
      <c r="CW1865" s="682">
        <v>2789.0099219953267</v>
      </c>
      <c r="CX1865" s="682">
        <v>-2.0463630789890885E-12</v>
      </c>
      <c r="CY1865" s="682">
        <v>7.6530259973111754</v>
      </c>
      <c r="CZ1865" s="682">
        <v>197.63756329223907</v>
      </c>
      <c r="DA1865" s="682">
        <v>0</v>
      </c>
      <c r="DB1865" s="682">
        <v>0</v>
      </c>
      <c r="DC1865" s="682">
        <v>21686.231772761501</v>
      </c>
      <c r="DD1865" s="682">
        <v>151.7507038676722</v>
      </c>
      <c r="DE1865" s="682">
        <v>14.940269396719358</v>
      </c>
      <c r="DF1865" s="682">
        <v>370.04281033467578</v>
      </c>
      <c r="DG1865" s="682">
        <v>1115.1062433341685</v>
      </c>
      <c r="DH1865" s="682">
        <v>0</v>
      </c>
      <c r="DI1865" s="682">
        <v>173.28756585420251</v>
      </c>
      <c r="DJ1865" s="682">
        <v>668.34164160251771</v>
      </c>
      <c r="DK1865" s="682">
        <v>0</v>
      </c>
      <c r="DL1865" s="682">
        <v>6.2929494476593462E-3</v>
      </c>
      <c r="DM1865" s="682">
        <v>336.85060062834964</v>
      </c>
      <c r="DN1865" s="682">
        <v>0</v>
      </c>
      <c r="DO1865" s="682">
        <v>24.443780755324156</v>
      </c>
      <c r="DP1865" s="682">
        <v>4.8606443333700611</v>
      </c>
      <c r="DQ1865" s="682">
        <v>0</v>
      </c>
      <c r="DR1865" s="682">
        <v>0</v>
      </c>
      <c r="DS1865" s="682">
        <v>0</v>
      </c>
      <c r="DT1865" s="682"/>
      <c r="DU1865" s="682">
        <v>151</v>
      </c>
      <c r="DV1865" s="682"/>
      <c r="DW1865" s="682"/>
      <c r="DX1865" s="682"/>
      <c r="DY1865" s="682"/>
      <c r="DZ1865" s="682"/>
      <c r="EA1865" s="682">
        <v>-68.959224293370397</v>
      </c>
      <c r="EB1865" s="682"/>
      <c r="EC1865" s="682">
        <v>-68.959224293370397</v>
      </c>
      <c r="ED1865" s="682"/>
      <c r="EE1865" s="682">
        <v>0</v>
      </c>
      <c r="EF1865" s="682">
        <v>0</v>
      </c>
      <c r="EG1865" s="682">
        <v>0</v>
      </c>
      <c r="EH1865" s="682">
        <v>0</v>
      </c>
    </row>
    <row r="1866" spans="1:138">
      <c r="A1866" s="682">
        <v>1040</v>
      </c>
      <c r="B1866" s="682" t="s">
        <v>2388</v>
      </c>
      <c r="C1866" s="682" t="s">
        <v>2418</v>
      </c>
      <c r="D1866" s="682" t="s">
        <v>342</v>
      </c>
      <c r="E1866" s="682" t="s">
        <v>230</v>
      </c>
      <c r="F1866" s="682" t="s">
        <v>2385</v>
      </c>
      <c r="G1866" s="682" t="s">
        <v>2385</v>
      </c>
      <c r="H1866" s="682" t="s">
        <v>2385</v>
      </c>
      <c r="I1866" s="682" t="s">
        <v>2217</v>
      </c>
      <c r="J1866" s="682" t="s">
        <v>2387</v>
      </c>
      <c r="K1866" s="1647">
        <v>43009</v>
      </c>
      <c r="L1866" s="682">
        <v>0</v>
      </c>
      <c r="M1866" s="682">
        <v>0</v>
      </c>
      <c r="N1866" s="682">
        <v>-6.6449999999999996</v>
      </c>
      <c r="O1866" s="682">
        <v>-6.6449999999999996</v>
      </c>
      <c r="P1866" s="682">
        <v>-6.6449999999999996</v>
      </c>
      <c r="Q1866" s="682">
        <v>-6.6449999999999996</v>
      </c>
      <c r="R1866" s="682"/>
      <c r="S1866" s="682">
        <v>1194.0899999999999</v>
      </c>
      <c r="T1866" s="682">
        <v>344.35</v>
      </c>
      <c r="U1866" s="682"/>
      <c r="V1866" s="682">
        <v>-10222.933799999999</v>
      </c>
      <c r="W1866" s="682">
        <v>-10222.933799999999</v>
      </c>
      <c r="X1866" s="682">
        <v>-10310.913599999998</v>
      </c>
      <c r="Y1866" s="682">
        <v>0</v>
      </c>
      <c r="Z1866" s="682">
        <v>-174.54528050161002</v>
      </c>
      <c r="AA1866" s="682">
        <v>0</v>
      </c>
      <c r="AB1866" s="682">
        <v>0</v>
      </c>
      <c r="AC1866" s="682">
        <v>-169.44181463644566</v>
      </c>
      <c r="AD1866" s="682">
        <v>-53.673838084464911</v>
      </c>
      <c r="AE1866" s="682">
        <v>-6457.5690150333066</v>
      </c>
      <c r="AF1866" s="682">
        <v>-1901.5119089558598</v>
      </c>
      <c r="AG1866" s="682">
        <v>-107.0462036241931</v>
      </c>
      <c r="AH1866" s="682">
        <v>-24.31221983391492</v>
      </c>
      <c r="AI1866" s="682">
        <v>-8.5551226881523473E-2</v>
      </c>
      <c r="AJ1866" s="682">
        <v>0</v>
      </c>
      <c r="AK1866" s="682">
        <v>-70.612672927936515</v>
      </c>
      <c r="AL1866" s="682">
        <v>-50.185976641445549</v>
      </c>
      <c r="AM1866" s="682">
        <v>0</v>
      </c>
      <c r="AN1866" s="682">
        <v>-2.6410698033493398</v>
      </c>
      <c r="AO1866" s="682">
        <v>-208.50403619440669</v>
      </c>
      <c r="AP1866" s="682">
        <v>-631.74598670241789</v>
      </c>
      <c r="AQ1866" s="682">
        <v>0</v>
      </c>
      <c r="AR1866" s="682">
        <v>0</v>
      </c>
      <c r="AS1866" s="682">
        <v>-1.5987424427159041E-10</v>
      </c>
      <c r="AT1866" s="682">
        <v>-17.035387185500767</v>
      </c>
      <c r="AU1866" s="682">
        <v>0</v>
      </c>
      <c r="AV1866" s="682">
        <v>52.194832808924261</v>
      </c>
      <c r="AW1866" s="682">
        <v>0.97084809588000198</v>
      </c>
      <c r="AX1866" s="682">
        <v>-1.1798338604672469</v>
      </c>
      <c r="AY1866" s="682">
        <v>93.318366987396615</v>
      </c>
      <c r="AZ1866" s="682">
        <v>0</v>
      </c>
      <c r="BA1866" s="682">
        <v>-4.456009938338318</v>
      </c>
      <c r="BB1866" s="682">
        <v>92.40621004621039</v>
      </c>
      <c r="BC1866" s="682">
        <v>-1.8480581603269302</v>
      </c>
      <c r="BD1866" s="682">
        <v>-32.446430437890037</v>
      </c>
      <c r="BE1866" s="682">
        <v>-1.3100062970162158</v>
      </c>
      <c r="BF1866" s="682">
        <v>-13.305943310965054</v>
      </c>
      <c r="BG1866" s="682">
        <v>-97.775760384257509</v>
      </c>
      <c r="BH1866" s="682">
        <v>0</v>
      </c>
      <c r="BI1866" s="682">
        <v>0</v>
      </c>
      <c r="BJ1866" s="682">
        <v>0</v>
      </c>
      <c r="BK1866" s="682">
        <v>0</v>
      </c>
      <c r="BL1866" s="682">
        <v>0</v>
      </c>
      <c r="BM1866" s="682"/>
      <c r="BN1866" s="682"/>
      <c r="BO1866" s="682"/>
      <c r="BP1866" s="682"/>
      <c r="BQ1866" s="682"/>
      <c r="BR1866" s="682"/>
      <c r="BS1866" s="682"/>
      <c r="BT1866" s="682"/>
      <c r="BU1866" s="682">
        <v>-209.18473161372799</v>
      </c>
      <c r="BV1866" s="682">
        <v>-2046.3500493859883</v>
      </c>
      <c r="BW1866" s="682"/>
      <c r="BX1866" s="682"/>
      <c r="BY1866" s="682"/>
      <c r="BZ1866" s="682"/>
      <c r="CA1866" s="682"/>
      <c r="CB1866" s="682"/>
      <c r="CC1866" s="682"/>
      <c r="CD1866" s="682"/>
      <c r="CE1866" s="682"/>
      <c r="CF1866" s="682"/>
      <c r="CG1866" s="682"/>
      <c r="CH1866" s="682"/>
      <c r="CI1866" s="682">
        <v>-10318.672</v>
      </c>
      <c r="CJ1866" s="682">
        <v>-95.768200000002253</v>
      </c>
      <c r="CK1866" s="682"/>
      <c r="CL1866" s="682"/>
      <c r="CM1866" s="682">
        <v>-41.026624580087486</v>
      </c>
      <c r="CN1866" s="682">
        <v>-168.1581070336405</v>
      </c>
      <c r="CO1866" s="682">
        <v>35.019149999999875</v>
      </c>
      <c r="CP1866" s="682">
        <v>-122.99894999999994</v>
      </c>
      <c r="CQ1866" s="682">
        <v>31</v>
      </c>
      <c r="CR1866" s="682">
        <v>-319.40171418924228</v>
      </c>
      <c r="CS1866" s="682">
        <v>1.4210854715202004E-13</v>
      </c>
      <c r="CT1866" s="682">
        <v>-0.21451965096480308</v>
      </c>
      <c r="CU1866" s="682">
        <v>0</v>
      </c>
      <c r="CV1866" s="682">
        <v>0</v>
      </c>
      <c r="CW1866" s="682">
        <v>-32.324291537658731</v>
      </c>
      <c r="CX1866" s="682">
        <v>2.4868995751603507E-14</v>
      </c>
      <c r="CY1866" s="682">
        <v>-8.8697656301414129E-2</v>
      </c>
      <c r="CZ1866" s="682">
        <v>-2.2905957287094623</v>
      </c>
      <c r="DA1866" s="682">
        <v>0</v>
      </c>
      <c r="DB1866" s="682">
        <v>0</v>
      </c>
      <c r="DC1866" s="682">
        <v>-251.3408334074602</v>
      </c>
      <c r="DD1866" s="682">
        <v>-1.7587725142814197</v>
      </c>
      <c r="DE1866" s="682">
        <v>-0.1731559360266508</v>
      </c>
      <c r="DF1866" s="682">
        <v>-4.2887519288978169</v>
      </c>
      <c r="DG1866" s="682">
        <v>-12.923948036444969</v>
      </c>
      <c r="DH1866" s="682">
        <v>0</v>
      </c>
      <c r="DI1866" s="682">
        <v>-2.0083821697253512</v>
      </c>
      <c r="DJ1866" s="682">
        <v>-7.745999718230288</v>
      </c>
      <c r="DK1866" s="682">
        <v>0</v>
      </c>
      <c r="DL1866" s="682">
        <v>-7.2934531703761074E-5</v>
      </c>
      <c r="DM1866" s="682">
        <v>-3.9040581869125646</v>
      </c>
      <c r="DN1866" s="682">
        <v>0</v>
      </c>
      <c r="DO1866" s="682">
        <v>-0.28330049641861976</v>
      </c>
      <c r="DP1866" s="682">
        <v>-5.6334286677731882E-2</v>
      </c>
      <c r="DQ1866" s="682">
        <v>0</v>
      </c>
      <c r="DR1866" s="682">
        <v>0</v>
      </c>
      <c r="DS1866" s="682">
        <v>0</v>
      </c>
      <c r="DT1866" s="682"/>
      <c r="DU1866" s="682">
        <v>151</v>
      </c>
      <c r="DV1866" s="682"/>
      <c r="DW1866" s="682"/>
      <c r="DX1866" s="682"/>
      <c r="DY1866" s="682"/>
      <c r="DZ1866" s="682"/>
      <c r="EA1866" s="682">
        <v>-68.959224293370397</v>
      </c>
      <c r="EB1866" s="682"/>
      <c r="EC1866" s="682">
        <v>-68.959224293370397</v>
      </c>
      <c r="ED1866" s="682"/>
      <c r="EE1866" s="682">
        <v>0</v>
      </c>
      <c r="EF1866" s="682">
        <v>0</v>
      </c>
      <c r="EG1866" s="682">
        <v>0</v>
      </c>
      <c r="EH1866" s="682">
        <v>0</v>
      </c>
    </row>
    <row r="1867" spans="1:138">
      <c r="A1867" s="682">
        <v>2710</v>
      </c>
      <c r="B1867" s="682" t="s">
        <v>2388</v>
      </c>
      <c r="C1867" s="682" t="s">
        <v>2418</v>
      </c>
      <c r="D1867" s="682" t="s">
        <v>342</v>
      </c>
      <c r="E1867" s="682" t="s">
        <v>230</v>
      </c>
      <c r="F1867" s="682" t="s">
        <v>2385</v>
      </c>
      <c r="G1867" s="682" t="s">
        <v>2385</v>
      </c>
      <c r="H1867" s="682" t="s">
        <v>2385</v>
      </c>
      <c r="I1867" s="682" t="s">
        <v>2217</v>
      </c>
      <c r="J1867" s="682" t="s">
        <v>2389</v>
      </c>
      <c r="K1867" s="1647">
        <v>43009</v>
      </c>
      <c r="L1867" s="682">
        <v>0</v>
      </c>
      <c r="M1867" s="682">
        <v>0</v>
      </c>
      <c r="N1867" s="682">
        <v>1.657</v>
      </c>
      <c r="O1867" s="682">
        <v>1.657</v>
      </c>
      <c r="P1867" s="682">
        <v>0</v>
      </c>
      <c r="Q1867" s="682">
        <v>0</v>
      </c>
      <c r="R1867" s="682"/>
      <c r="S1867" s="682">
        <v>1194.0899999999999</v>
      </c>
      <c r="T1867" s="682"/>
      <c r="U1867" s="682"/>
      <c r="V1867" s="682">
        <v>1978.6071299999999</v>
      </c>
      <c r="W1867" s="682">
        <v>1978.6071299999999</v>
      </c>
      <c r="X1867" s="682">
        <v>1969.87474</v>
      </c>
      <c r="Y1867" s="682">
        <v>0</v>
      </c>
      <c r="Z1867" s="682">
        <v>43.524684693930446</v>
      </c>
      <c r="AA1867" s="682"/>
      <c r="AB1867" s="682">
        <v>0</v>
      </c>
      <c r="AC1867" s="682">
        <v>42.252082295348458</v>
      </c>
      <c r="AD1867" s="682">
        <v>13.384130881257843</v>
      </c>
      <c r="AE1867" s="682">
        <v>1610.2621306110143</v>
      </c>
      <c r="AF1867" s="682"/>
      <c r="AG1867" s="682"/>
      <c r="AH1867" s="682"/>
      <c r="AI1867" s="682">
        <v>2.1333089983850171E-2</v>
      </c>
      <c r="AJ1867" s="682">
        <v>0</v>
      </c>
      <c r="AK1867" s="682">
        <v>13.670573256350121</v>
      </c>
      <c r="AL1867" s="682">
        <v>12.514396282148274</v>
      </c>
      <c r="AM1867" s="682">
        <v>0</v>
      </c>
      <c r="AN1867" s="682">
        <v>0.65857827902932387</v>
      </c>
      <c r="AO1867" s="682">
        <v>51.992654322668457</v>
      </c>
      <c r="AP1867" s="682">
        <v>157.53244544257433</v>
      </c>
      <c r="AQ1867" s="682">
        <v>0</v>
      </c>
      <c r="AR1867" s="682">
        <v>0</v>
      </c>
      <c r="AS1867" s="682"/>
      <c r="AT1867" s="682"/>
      <c r="AU1867" s="682">
        <v>0</v>
      </c>
      <c r="AV1867" s="682">
        <v>-13.015325502541385</v>
      </c>
      <c r="AW1867" s="682">
        <v>-0.24209109027436621</v>
      </c>
      <c r="AX1867" s="682"/>
      <c r="AY1867" s="682"/>
      <c r="AZ1867" s="682"/>
      <c r="BA1867" s="682"/>
      <c r="BB1867" s="682">
        <v>-1.4810878863725097</v>
      </c>
      <c r="BC1867" s="682">
        <v>0.45159706796570559</v>
      </c>
      <c r="BD1867" s="682">
        <v>8.090855565926832</v>
      </c>
      <c r="BE1867" s="682">
        <v>0.32666372222059742</v>
      </c>
      <c r="BF1867" s="682"/>
      <c r="BG1867" s="682">
        <v>24.381404809136903</v>
      </c>
      <c r="BH1867" s="682">
        <v>0</v>
      </c>
      <c r="BI1867" s="682">
        <v>0</v>
      </c>
      <c r="BJ1867" s="682">
        <v>0</v>
      </c>
      <c r="BK1867" s="682">
        <v>0</v>
      </c>
      <c r="BL1867" s="682">
        <v>0</v>
      </c>
      <c r="BM1867" s="682"/>
      <c r="BN1867" s="682"/>
      <c r="BO1867" s="682"/>
      <c r="BP1867" s="682"/>
      <c r="BQ1867" s="682"/>
      <c r="BR1867" s="682"/>
      <c r="BS1867" s="682"/>
      <c r="BT1867" s="682"/>
      <c r="BU1867" s="682"/>
      <c r="BV1867" s="682">
        <v>32.798924097284335</v>
      </c>
      <c r="BW1867" s="682"/>
      <c r="BX1867" s="682"/>
      <c r="BY1867" s="682"/>
      <c r="BZ1867" s="682"/>
      <c r="CA1867" s="682"/>
      <c r="CB1867" s="682"/>
      <c r="CC1867" s="682"/>
      <c r="CD1867" s="682"/>
      <c r="CE1867" s="682"/>
      <c r="CF1867" s="682"/>
      <c r="CG1867" s="682"/>
      <c r="CH1867" s="682"/>
      <c r="CI1867" s="682">
        <v>1973.4411999999998</v>
      </c>
      <c r="CJ1867" s="682">
        <v>-5.1959300000000894</v>
      </c>
      <c r="CK1867" s="682"/>
      <c r="CL1867" s="682"/>
      <c r="CM1867" s="682"/>
      <c r="CN1867" s="682"/>
      <c r="CO1867" s="682">
        <v>-8.7323899999999703</v>
      </c>
      <c r="CP1867" s="682">
        <v>0</v>
      </c>
      <c r="CQ1867" s="682">
        <v>31</v>
      </c>
      <c r="CR1867" s="682">
        <v>5.5455416638124575</v>
      </c>
      <c r="CS1867" s="682">
        <v>-2.8421709430404007E-14</v>
      </c>
      <c r="CT1867" s="682">
        <v>5.34927105566112E-2</v>
      </c>
      <c r="CU1867" s="682">
        <v>0</v>
      </c>
      <c r="CV1867" s="682">
        <v>0</v>
      </c>
      <c r="CW1867" s="682"/>
      <c r="CX1867" s="682"/>
      <c r="CY1867" s="682"/>
      <c r="CZ1867" s="682">
        <v>0.57118391609805563</v>
      </c>
      <c r="DA1867" s="682">
        <v>0</v>
      </c>
      <c r="DB1867" s="682">
        <v>0</v>
      </c>
      <c r="DC1867" s="682"/>
      <c r="DD1867" s="682"/>
      <c r="DE1867" s="682">
        <v>4.3178237170227285E-2</v>
      </c>
      <c r="DF1867" s="682">
        <v>1.0694449881390042</v>
      </c>
      <c r="DG1867" s="682">
        <v>3.2227211281248032</v>
      </c>
      <c r="DH1867" s="682">
        <v>0</v>
      </c>
      <c r="DI1867" s="682">
        <v>0.50081102411360767</v>
      </c>
      <c r="DJ1867" s="682"/>
      <c r="DK1867" s="682"/>
      <c r="DL1867" s="682">
        <v>1.8186985558037855E-5</v>
      </c>
      <c r="DM1867" s="682"/>
      <c r="DN1867" s="682">
        <v>0</v>
      </c>
      <c r="DO1867" s="682">
        <v>7.0643931161122164E-2</v>
      </c>
      <c r="DP1867" s="682">
        <v>1.4047541463506619E-2</v>
      </c>
      <c r="DQ1867" s="682">
        <v>0</v>
      </c>
      <c r="DR1867" s="682">
        <v>0</v>
      </c>
      <c r="DS1867" s="682">
        <v>0</v>
      </c>
      <c r="DT1867" s="682"/>
      <c r="DU1867" s="682">
        <v>151</v>
      </c>
      <c r="DV1867" s="682"/>
      <c r="DW1867" s="682"/>
      <c r="DX1867" s="682"/>
      <c r="DY1867" s="682"/>
      <c r="DZ1867" s="682"/>
      <c r="EA1867" s="682">
        <v>-68.959224293370397</v>
      </c>
      <c r="EB1867" s="682"/>
      <c r="EC1867" s="682">
        <v>-68.959224293370397</v>
      </c>
      <c r="ED1867" s="682"/>
      <c r="EE1867" s="682">
        <v>0</v>
      </c>
      <c r="EF1867" s="682">
        <v>0</v>
      </c>
      <c r="EG1867" s="682">
        <v>0</v>
      </c>
      <c r="EH1867" s="682">
        <v>0</v>
      </c>
    </row>
    <row r="1868" spans="1:138">
      <c r="A1868" s="682">
        <v>2750</v>
      </c>
      <c r="B1868" s="682" t="s">
        <v>475</v>
      </c>
      <c r="C1868" s="682" t="s">
        <v>2418</v>
      </c>
      <c r="D1868" s="682" t="s">
        <v>342</v>
      </c>
      <c r="E1868" s="682" t="s">
        <v>230</v>
      </c>
      <c r="F1868" s="682" t="s">
        <v>2385</v>
      </c>
      <c r="G1868" s="682" t="s">
        <v>2390</v>
      </c>
      <c r="H1868" s="682" t="s">
        <v>2385</v>
      </c>
      <c r="I1868" s="682" t="s">
        <v>2217</v>
      </c>
      <c r="J1868" s="682" t="s">
        <v>2389</v>
      </c>
      <c r="K1868" s="1647">
        <v>43009</v>
      </c>
      <c r="L1868" s="682">
        <v>0</v>
      </c>
      <c r="M1868" s="682">
        <v>0</v>
      </c>
      <c r="N1868" s="682">
        <v>1339.761</v>
      </c>
      <c r="O1868" s="682">
        <v>531.71999145674999</v>
      </c>
      <c r="P1868" s="682">
        <v>0</v>
      </c>
      <c r="Q1868" s="682">
        <v>0</v>
      </c>
      <c r="R1868" s="682"/>
      <c r="S1868" s="682">
        <v>1194.0899999999999</v>
      </c>
      <c r="T1868" s="682"/>
      <c r="U1868" s="682"/>
      <c r="V1868" s="682">
        <v>1599795.2124899998</v>
      </c>
      <c r="W1868" s="682">
        <v>1599795.2124899998</v>
      </c>
      <c r="X1868" s="682">
        <v>1592734.6720199999</v>
      </c>
      <c r="Y1868" s="682">
        <v>0</v>
      </c>
      <c r="Z1868" s="682">
        <v>35191.717012809262</v>
      </c>
      <c r="AA1868" s="682"/>
      <c r="AB1868" s="682">
        <v>0</v>
      </c>
      <c r="AC1868" s="682">
        <v>34162.759220336957</v>
      </c>
      <c r="AD1868" s="682">
        <v>10821.687733014416</v>
      </c>
      <c r="AE1868" s="682">
        <v>1301971.2748156567</v>
      </c>
      <c r="AF1868" s="682"/>
      <c r="AG1868" s="682"/>
      <c r="AH1868" s="682"/>
      <c r="AI1868" s="682">
        <v>17.248788153200415</v>
      </c>
      <c r="AJ1868" s="682">
        <v>0</v>
      </c>
      <c r="AK1868" s="682">
        <v>11053.289617683098</v>
      </c>
      <c r="AL1868" s="682">
        <v>10118.467155924716</v>
      </c>
      <c r="AM1868" s="682">
        <v>0</v>
      </c>
      <c r="AN1868" s="682">
        <v>532.49094368775252</v>
      </c>
      <c r="AO1868" s="682">
        <v>42038.461404944246</v>
      </c>
      <c r="AP1868" s="682">
        <v>127372.25506251589</v>
      </c>
      <c r="AQ1868" s="682">
        <v>0</v>
      </c>
      <c r="AR1868" s="682">
        <v>0</v>
      </c>
      <c r="AS1868" s="682"/>
      <c r="AT1868" s="682"/>
      <c r="AU1868" s="682">
        <v>0</v>
      </c>
      <c r="AV1868" s="682">
        <v>-10523.491557399124</v>
      </c>
      <c r="AW1868" s="682">
        <v>-195.74182329334647</v>
      </c>
      <c r="AX1868" s="682"/>
      <c r="AY1868" s="682"/>
      <c r="AZ1868" s="682"/>
      <c r="BA1868" s="682"/>
      <c r="BB1868" s="682">
        <v>-1197.5279346616294</v>
      </c>
      <c r="BC1868" s="682">
        <v>365.13707868123214</v>
      </c>
      <c r="BD1868" s="682">
        <v>6541.8302618356647</v>
      </c>
      <c r="BE1868" s="682">
        <v>264.12270075195522</v>
      </c>
      <c r="BF1868" s="682"/>
      <c r="BG1868" s="682">
        <v>19713.491423351879</v>
      </c>
      <c r="BH1868" s="682">
        <v>0</v>
      </c>
      <c r="BI1868" s="682">
        <v>0</v>
      </c>
      <c r="BJ1868" s="682">
        <v>0</v>
      </c>
      <c r="BK1868" s="682">
        <v>0</v>
      </c>
      <c r="BL1868" s="682">
        <v>0</v>
      </c>
      <c r="BM1868" s="682"/>
      <c r="BN1868" s="682">
        <v>960615.31177638634</v>
      </c>
      <c r="BO1868" s="682"/>
      <c r="BP1868" s="682"/>
      <c r="BQ1868" s="682"/>
      <c r="BR1868" s="682"/>
      <c r="BS1868" s="682"/>
      <c r="BT1868" s="682"/>
      <c r="BU1868" s="682"/>
      <c r="BV1868" s="682">
        <v>26519.4443859395</v>
      </c>
      <c r="BW1868" s="682"/>
      <c r="BX1868" s="682"/>
      <c r="BY1868" s="682"/>
      <c r="BZ1868" s="682"/>
      <c r="CA1868" s="682"/>
      <c r="CB1868" s="682"/>
      <c r="CC1868" s="682"/>
      <c r="CD1868" s="682"/>
      <c r="CE1868" s="682"/>
      <c r="CF1868" s="682"/>
      <c r="CG1868" s="682"/>
      <c r="CH1868" s="682"/>
      <c r="CI1868" s="682">
        <v>632119.37040000001</v>
      </c>
      <c r="CJ1868" s="682">
        <v>-2802.1841985905776</v>
      </c>
      <c r="CK1868" s="682"/>
      <c r="CL1868" s="682"/>
      <c r="CM1868" s="682"/>
      <c r="CN1868" s="682"/>
      <c r="CO1868" s="682">
        <v>-7060.5404699999754</v>
      </c>
      <c r="CP1868" s="682">
        <v>0</v>
      </c>
      <c r="CQ1868" s="682">
        <v>31</v>
      </c>
      <c r="CR1868" s="682">
        <v>4483.8264605015283</v>
      </c>
      <c r="CS1868" s="682">
        <v>-2.9103830456733704E-11</v>
      </c>
      <c r="CT1868" s="682">
        <v>43.251326124343905</v>
      </c>
      <c r="CU1868" s="682">
        <v>0</v>
      </c>
      <c r="CV1868" s="682">
        <v>0</v>
      </c>
      <c r="CW1868" s="682"/>
      <c r="CX1868" s="682"/>
      <c r="CY1868" s="682"/>
      <c r="CZ1868" s="682">
        <v>461.82856645470565</v>
      </c>
      <c r="DA1868" s="682">
        <v>0</v>
      </c>
      <c r="DB1868" s="682">
        <v>0</v>
      </c>
      <c r="DC1868" s="682"/>
      <c r="DD1868" s="682"/>
      <c r="DE1868" s="682">
        <v>34.911598195184581</v>
      </c>
      <c r="DF1868" s="682">
        <v>864.6956468039225</v>
      </c>
      <c r="DG1868" s="682">
        <v>2605.7188179466611</v>
      </c>
      <c r="DH1868" s="682">
        <v>0</v>
      </c>
      <c r="DI1868" s="682">
        <v>404.92883432556846</v>
      </c>
      <c r="DJ1868" s="682"/>
      <c r="DK1868" s="682"/>
      <c r="DL1868" s="682">
        <v>1.4705017476295268E-2</v>
      </c>
      <c r="DM1868" s="682"/>
      <c r="DN1868" s="682">
        <v>0</v>
      </c>
      <c r="DO1868" s="682">
        <v>57.118879816749114</v>
      </c>
      <c r="DP1868" s="682">
        <v>11.358085816951757</v>
      </c>
      <c r="DQ1868" s="682">
        <v>0</v>
      </c>
      <c r="DR1868" s="682">
        <v>0</v>
      </c>
      <c r="DS1868" s="682">
        <v>0</v>
      </c>
      <c r="DT1868" s="682"/>
      <c r="DU1868" s="682">
        <v>151</v>
      </c>
      <c r="DV1868" s="682"/>
      <c r="DW1868" s="682"/>
      <c r="DX1868" s="682"/>
      <c r="DY1868" s="682"/>
      <c r="DZ1868" s="682"/>
      <c r="EA1868" s="682">
        <v>-68.959224293370397</v>
      </c>
      <c r="EB1868" s="682"/>
      <c r="EC1868" s="682">
        <v>-68.959224293370397</v>
      </c>
      <c r="ED1868" s="682"/>
      <c r="EE1868" s="682">
        <v>0</v>
      </c>
      <c r="EF1868" s="682">
        <v>0</v>
      </c>
      <c r="EG1868" s="682">
        <v>0</v>
      </c>
      <c r="EH1868" s="682">
        <v>0</v>
      </c>
    </row>
    <row r="1869" spans="1:138">
      <c r="A1869" s="682">
        <v>2751</v>
      </c>
      <c r="B1869" s="682" t="s">
        <v>2388</v>
      </c>
      <c r="C1869" s="682" t="s">
        <v>2418</v>
      </c>
      <c r="D1869" s="682" t="s">
        <v>342</v>
      </c>
      <c r="E1869" s="682" t="s">
        <v>230</v>
      </c>
      <c r="F1869" s="682" t="s">
        <v>2385</v>
      </c>
      <c r="G1869" s="682" t="s">
        <v>2390</v>
      </c>
      <c r="H1869" s="682" t="s">
        <v>2385</v>
      </c>
      <c r="I1869" s="682" t="s">
        <v>2217</v>
      </c>
      <c r="J1869" s="682" t="s">
        <v>2389</v>
      </c>
      <c r="K1869" s="1647">
        <v>43009</v>
      </c>
      <c r="L1869" s="682">
        <v>0</v>
      </c>
      <c r="M1869" s="682">
        <v>0</v>
      </c>
      <c r="N1869" s="682">
        <v>-1.657</v>
      </c>
      <c r="O1869" s="682">
        <v>-0.65762477475000003</v>
      </c>
      <c r="P1869" s="682">
        <v>0</v>
      </c>
      <c r="Q1869" s="682">
        <v>0</v>
      </c>
      <c r="R1869" s="682"/>
      <c r="S1869" s="682">
        <v>1194.0899999999999</v>
      </c>
      <c r="T1869" s="682"/>
      <c r="U1869" s="682"/>
      <c r="V1869" s="682">
        <v>-1978.6071299999999</v>
      </c>
      <c r="W1869" s="682">
        <v>-1978.6071299999999</v>
      </c>
      <c r="X1869" s="682">
        <v>-1969.87474</v>
      </c>
      <c r="Y1869" s="682">
        <v>0</v>
      </c>
      <c r="Z1869" s="682">
        <v>-43.524684693930446</v>
      </c>
      <c r="AA1869" s="682"/>
      <c r="AB1869" s="682">
        <v>0</v>
      </c>
      <c r="AC1869" s="682">
        <v>-42.252082295348458</v>
      </c>
      <c r="AD1869" s="682">
        <v>-13.384130881257843</v>
      </c>
      <c r="AE1869" s="682">
        <v>-1610.2621306110143</v>
      </c>
      <c r="AF1869" s="682"/>
      <c r="AG1869" s="682"/>
      <c r="AH1869" s="682"/>
      <c r="AI1869" s="682">
        <v>-2.1333089983850171E-2</v>
      </c>
      <c r="AJ1869" s="682">
        <v>0</v>
      </c>
      <c r="AK1869" s="682">
        <v>-13.670573256350121</v>
      </c>
      <c r="AL1869" s="682">
        <v>-12.514396282148274</v>
      </c>
      <c r="AM1869" s="682">
        <v>0</v>
      </c>
      <c r="AN1869" s="682">
        <v>-0.65857827902932387</v>
      </c>
      <c r="AO1869" s="682">
        <v>-51.992654322668457</v>
      </c>
      <c r="AP1869" s="682">
        <v>-157.53244544257433</v>
      </c>
      <c r="AQ1869" s="682">
        <v>0</v>
      </c>
      <c r="AR1869" s="682">
        <v>0</v>
      </c>
      <c r="AS1869" s="682"/>
      <c r="AT1869" s="682"/>
      <c r="AU1869" s="682">
        <v>0</v>
      </c>
      <c r="AV1869" s="682">
        <v>13.015325502541385</v>
      </c>
      <c r="AW1869" s="682">
        <v>0.24209109027436621</v>
      </c>
      <c r="AX1869" s="682"/>
      <c r="AY1869" s="682"/>
      <c r="AZ1869" s="682"/>
      <c r="BA1869" s="682"/>
      <c r="BB1869" s="682">
        <v>1.4810878863725097</v>
      </c>
      <c r="BC1869" s="682">
        <v>-0.45159706796570559</v>
      </c>
      <c r="BD1869" s="682">
        <v>-8.090855565926832</v>
      </c>
      <c r="BE1869" s="682">
        <v>-0.32666372222059742</v>
      </c>
      <c r="BF1869" s="682"/>
      <c r="BG1869" s="682">
        <v>-24.381404809136903</v>
      </c>
      <c r="BH1869" s="682">
        <v>0</v>
      </c>
      <c r="BI1869" s="682">
        <v>0</v>
      </c>
      <c r="BJ1869" s="682">
        <v>0</v>
      </c>
      <c r="BK1869" s="682">
        <v>0</v>
      </c>
      <c r="BL1869" s="682">
        <v>0</v>
      </c>
      <c r="BM1869" s="682"/>
      <c r="BN1869" s="682">
        <v>-1188.077255281705</v>
      </c>
      <c r="BO1869" s="682"/>
      <c r="BP1869" s="682"/>
      <c r="BQ1869" s="682"/>
      <c r="BR1869" s="682"/>
      <c r="BS1869" s="682"/>
      <c r="BT1869" s="682"/>
      <c r="BU1869" s="682"/>
      <c r="BV1869" s="682">
        <v>-32.798924097284335</v>
      </c>
      <c r="BW1869" s="682"/>
      <c r="BX1869" s="682"/>
      <c r="BY1869" s="682"/>
      <c r="BZ1869" s="682"/>
      <c r="CA1869" s="682"/>
      <c r="CB1869" s="682"/>
      <c r="CC1869" s="682"/>
      <c r="CD1869" s="682"/>
      <c r="CE1869" s="682"/>
      <c r="CF1869" s="682"/>
      <c r="CG1869" s="682"/>
      <c r="CH1869" s="682"/>
      <c r="CI1869" s="682">
        <v>-784.62120000000004</v>
      </c>
      <c r="CJ1869" s="682">
        <v>0.6119672812275212</v>
      </c>
      <c r="CK1869" s="682"/>
      <c r="CL1869" s="682"/>
      <c r="CM1869" s="682"/>
      <c r="CN1869" s="682"/>
      <c r="CO1869" s="682">
        <v>8.7323899999999703</v>
      </c>
      <c r="CP1869" s="682">
        <v>0</v>
      </c>
      <c r="CQ1869" s="682">
        <v>31</v>
      </c>
      <c r="CR1869" s="682">
        <v>-5.5455416638124575</v>
      </c>
      <c r="CS1869" s="682">
        <v>2.8421709430404007E-14</v>
      </c>
      <c r="CT1869" s="682">
        <v>-5.34927105566112E-2</v>
      </c>
      <c r="CU1869" s="682">
        <v>0</v>
      </c>
      <c r="CV1869" s="682">
        <v>0</v>
      </c>
      <c r="CW1869" s="682"/>
      <c r="CX1869" s="682"/>
      <c r="CY1869" s="682"/>
      <c r="CZ1869" s="682">
        <v>-0.57118391609805563</v>
      </c>
      <c r="DA1869" s="682">
        <v>0</v>
      </c>
      <c r="DB1869" s="682">
        <v>0</v>
      </c>
      <c r="DC1869" s="682"/>
      <c r="DD1869" s="682"/>
      <c r="DE1869" s="682">
        <v>-4.3178237170227285E-2</v>
      </c>
      <c r="DF1869" s="682">
        <v>-1.0694449881390042</v>
      </c>
      <c r="DG1869" s="682">
        <v>-3.2227211281248032</v>
      </c>
      <c r="DH1869" s="682">
        <v>0</v>
      </c>
      <c r="DI1869" s="682">
        <v>-0.50081102411360767</v>
      </c>
      <c r="DJ1869" s="682"/>
      <c r="DK1869" s="682"/>
      <c r="DL1869" s="682">
        <v>-1.8186985558037855E-5</v>
      </c>
      <c r="DM1869" s="682"/>
      <c r="DN1869" s="682">
        <v>0</v>
      </c>
      <c r="DO1869" s="682">
        <v>-7.0643931161122164E-2</v>
      </c>
      <c r="DP1869" s="682">
        <v>-1.4047541463506619E-2</v>
      </c>
      <c r="DQ1869" s="682">
        <v>0</v>
      </c>
      <c r="DR1869" s="682">
        <v>0</v>
      </c>
      <c r="DS1869" s="682">
        <v>0</v>
      </c>
      <c r="DT1869" s="682"/>
      <c r="DU1869" s="682">
        <v>151</v>
      </c>
      <c r="DV1869" s="682"/>
      <c r="DW1869" s="682"/>
      <c r="DX1869" s="682"/>
      <c r="DY1869" s="682"/>
      <c r="DZ1869" s="682"/>
      <c r="EA1869" s="682">
        <v>-68.959224293370397</v>
      </c>
      <c r="EB1869" s="682"/>
      <c r="EC1869" s="682">
        <v>-68.959224293370397</v>
      </c>
      <c r="ED1869" s="682"/>
      <c r="EE1869" s="682">
        <v>0</v>
      </c>
      <c r="EF1869" s="682">
        <v>0</v>
      </c>
      <c r="EG1869" s="682">
        <v>0</v>
      </c>
      <c r="EH1869" s="682">
        <v>0</v>
      </c>
    </row>
    <row r="1870" spans="1:138">
      <c r="A1870" s="682">
        <v>1217</v>
      </c>
      <c r="B1870" s="682" t="s">
        <v>475</v>
      </c>
      <c r="C1870" s="682" t="s">
        <v>2418</v>
      </c>
      <c r="D1870" s="682" t="s">
        <v>342</v>
      </c>
      <c r="E1870" s="682" t="s">
        <v>230</v>
      </c>
      <c r="F1870" s="682" t="s">
        <v>2385</v>
      </c>
      <c r="G1870" s="682" t="s">
        <v>2385</v>
      </c>
      <c r="H1870" s="682" t="s">
        <v>2385</v>
      </c>
      <c r="I1870" s="682" t="s">
        <v>2217</v>
      </c>
      <c r="J1870" s="682" t="s">
        <v>2387</v>
      </c>
      <c r="K1870" s="1647">
        <v>43040</v>
      </c>
      <c r="L1870" s="682">
        <v>0</v>
      </c>
      <c r="M1870" s="682">
        <v>0</v>
      </c>
      <c r="N1870" s="682">
        <v>506.81200000000001</v>
      </c>
      <c r="O1870" s="682">
        <v>506.81200000000001</v>
      </c>
      <c r="P1870" s="682">
        <v>506.81200000000001</v>
      </c>
      <c r="Q1870" s="682">
        <v>506.81200000000001</v>
      </c>
      <c r="R1870" s="682"/>
      <c r="S1870" s="682">
        <v>1194.0899999999999</v>
      </c>
      <c r="T1870" s="682">
        <v>344.35</v>
      </c>
      <c r="U1870" s="682"/>
      <c r="V1870" s="682">
        <v>779699.85327999992</v>
      </c>
      <c r="W1870" s="682">
        <v>779699.85327999992</v>
      </c>
      <c r="X1870" s="682">
        <v>786410.04416000005</v>
      </c>
      <c r="Y1870" s="682">
        <v>0</v>
      </c>
      <c r="Z1870" s="682">
        <v>13312.512069463053</v>
      </c>
      <c r="AA1870" s="682">
        <v>0</v>
      </c>
      <c r="AB1870" s="682">
        <v>0</v>
      </c>
      <c r="AC1870" s="682">
        <v>12923.272379161221</v>
      </c>
      <c r="AD1870" s="682">
        <v>4093.6862644490343</v>
      </c>
      <c r="AE1870" s="682">
        <v>492516.69942017464</v>
      </c>
      <c r="AF1870" s="682">
        <v>145027.6980589522</v>
      </c>
      <c r="AG1870" s="682">
        <v>8164.3793154529058</v>
      </c>
      <c r="AH1870" s="682">
        <v>1854.2851404764617</v>
      </c>
      <c r="AI1870" s="682">
        <v>6.5249643940223736</v>
      </c>
      <c r="AJ1870" s="682">
        <v>0</v>
      </c>
      <c r="AK1870" s="682">
        <v>5385.6057173744721</v>
      </c>
      <c r="AL1870" s="682">
        <v>3827.6682006928977</v>
      </c>
      <c r="AM1870" s="682">
        <v>0</v>
      </c>
      <c r="AN1870" s="682">
        <v>201.43353937924542</v>
      </c>
      <c r="AO1870" s="682">
        <v>15902.535378744868</v>
      </c>
      <c r="AP1870" s="682">
        <v>48183.062003404943</v>
      </c>
      <c r="AQ1870" s="682">
        <v>0</v>
      </c>
      <c r="AR1870" s="682">
        <v>0</v>
      </c>
      <c r="AS1870" s="682">
        <v>1.2193556883035858E-8</v>
      </c>
      <c r="AT1870" s="682">
        <v>1299.2834688123423</v>
      </c>
      <c r="AU1870" s="682">
        <v>0</v>
      </c>
      <c r="AV1870" s="682">
        <v>-3980.8830106179871</v>
      </c>
      <c r="AW1870" s="682">
        <v>-74.046270153368781</v>
      </c>
      <c r="AX1870" s="682">
        <v>89.985546800771473</v>
      </c>
      <c r="AY1870" s="682">
        <v>-7117.3616568271564</v>
      </c>
      <c r="AZ1870" s="682">
        <v>0</v>
      </c>
      <c r="BA1870" s="682">
        <v>339.85843624817454</v>
      </c>
      <c r="BB1870" s="682">
        <v>-7047.7917420526683</v>
      </c>
      <c r="BC1870" s="682">
        <v>140.95079794606653</v>
      </c>
      <c r="BD1870" s="682">
        <v>2474.6787514052562</v>
      </c>
      <c r="BE1870" s="682">
        <v>99.913756418868687</v>
      </c>
      <c r="BF1870" s="682">
        <v>1014.8399911688218</v>
      </c>
      <c r="BG1870" s="682">
        <v>7457.3256090092282</v>
      </c>
      <c r="BH1870" s="682">
        <v>0</v>
      </c>
      <c r="BI1870" s="682">
        <v>0</v>
      </c>
      <c r="BJ1870" s="682">
        <v>0</v>
      </c>
      <c r="BK1870" s="682">
        <v>0</v>
      </c>
      <c r="BL1870" s="682">
        <v>0</v>
      </c>
      <c r="BM1870" s="682"/>
      <c r="BN1870" s="682"/>
      <c r="BO1870" s="682"/>
      <c r="BP1870" s="682"/>
      <c r="BQ1870" s="682"/>
      <c r="BR1870" s="682"/>
      <c r="BS1870" s="682"/>
      <c r="BT1870" s="682"/>
      <c r="BU1870" s="682">
        <v>15954.451798136452</v>
      </c>
      <c r="BV1870" s="682">
        <v>156074.45616695436</v>
      </c>
      <c r="BW1870" s="682"/>
      <c r="BX1870" s="682"/>
      <c r="BY1870" s="682"/>
      <c r="BZ1870" s="682"/>
      <c r="CA1870" s="682"/>
      <c r="CB1870" s="682"/>
      <c r="CC1870" s="682"/>
      <c r="CD1870" s="682"/>
      <c r="CE1870" s="682"/>
      <c r="CF1870" s="682"/>
      <c r="CG1870" s="682"/>
      <c r="CH1870" s="682"/>
      <c r="CI1870" s="682">
        <v>786406.94079999998</v>
      </c>
      <c r="CJ1870" s="682">
        <v>6707.0575200000312</v>
      </c>
      <c r="CK1870" s="682"/>
      <c r="CL1870" s="682"/>
      <c r="CM1870" s="682">
        <v>3129.0873824956057</v>
      </c>
      <c r="CN1870" s="682">
        <v>12825.364415640846</v>
      </c>
      <c r="CO1870" s="682">
        <v>-2670.8992399999906</v>
      </c>
      <c r="CP1870" s="682">
        <v>9381.0901199999953</v>
      </c>
      <c r="CQ1870" s="682">
        <v>30</v>
      </c>
      <c r="CR1870" s="682">
        <v>24360.665398296202</v>
      </c>
      <c r="CS1870" s="682">
        <v>-9.0949470177292824E-12</v>
      </c>
      <c r="CT1870" s="682">
        <v>16.361344370918232</v>
      </c>
      <c r="CU1870" s="682">
        <v>0</v>
      </c>
      <c r="CV1870" s="682">
        <v>0</v>
      </c>
      <c r="CW1870" s="682">
        <v>2465.3632570028435</v>
      </c>
      <c r="CX1870" s="682">
        <v>-1.8189894035458565E-12</v>
      </c>
      <c r="CY1870" s="682">
        <v>6.7649415478454813</v>
      </c>
      <c r="CZ1870" s="682">
        <v>174.70299510288942</v>
      </c>
      <c r="DA1870" s="682">
        <v>0</v>
      </c>
      <c r="DB1870" s="682">
        <v>0</v>
      </c>
      <c r="DC1870" s="682">
        <v>19169.684042272624</v>
      </c>
      <c r="DD1870" s="682">
        <v>134.14101061068413</v>
      </c>
      <c r="DE1870" s="682">
        <v>13.206547215882466</v>
      </c>
      <c r="DF1870" s="682">
        <v>327.10172198473401</v>
      </c>
      <c r="DG1870" s="682">
        <v>985.70533517633612</v>
      </c>
      <c r="DH1870" s="682">
        <v>0</v>
      </c>
      <c r="DI1870" s="682">
        <v>153.17865826980278</v>
      </c>
      <c r="DJ1870" s="682">
        <v>590.78489227926525</v>
      </c>
      <c r="DK1870" s="682">
        <v>0</v>
      </c>
      <c r="DL1870" s="682">
        <v>5.5626931349666009E-3</v>
      </c>
      <c r="DM1870" s="682">
        <v>297.76125475177196</v>
      </c>
      <c r="DN1870" s="682">
        <v>0</v>
      </c>
      <c r="DO1870" s="682">
        <v>21.607237199535533</v>
      </c>
      <c r="DP1870" s="682">
        <v>4.296597817865262</v>
      </c>
      <c r="DQ1870" s="682">
        <v>0</v>
      </c>
      <c r="DR1870" s="682">
        <v>0</v>
      </c>
      <c r="DS1870" s="682">
        <v>0</v>
      </c>
      <c r="DT1870" s="682"/>
      <c r="DU1870" s="682">
        <v>151</v>
      </c>
      <c r="DV1870" s="682"/>
      <c r="DW1870" s="682"/>
      <c r="DX1870" s="682"/>
      <c r="DY1870" s="682"/>
      <c r="DZ1870" s="682"/>
      <c r="EA1870" s="682">
        <v>-68.959224293370397</v>
      </c>
      <c r="EB1870" s="682"/>
      <c r="EC1870" s="682">
        <v>-68.959224293370397</v>
      </c>
      <c r="ED1870" s="682"/>
      <c r="EE1870" s="682">
        <v>0</v>
      </c>
      <c r="EF1870" s="682">
        <v>0</v>
      </c>
      <c r="EG1870" s="682">
        <v>0</v>
      </c>
      <c r="EH1870" s="682">
        <v>0</v>
      </c>
    </row>
    <row r="1871" spans="1:138">
      <c r="A1871" s="682">
        <v>2812</v>
      </c>
      <c r="B1871" s="682" t="s">
        <v>475</v>
      </c>
      <c r="C1871" s="682" t="s">
        <v>2418</v>
      </c>
      <c r="D1871" s="682" t="s">
        <v>342</v>
      </c>
      <c r="E1871" s="682" t="s">
        <v>230</v>
      </c>
      <c r="F1871" s="682" t="s">
        <v>2385</v>
      </c>
      <c r="G1871" s="682" t="s">
        <v>2385</v>
      </c>
      <c r="H1871" s="682" t="s">
        <v>2385</v>
      </c>
      <c r="I1871" s="682" t="s">
        <v>2217</v>
      </c>
      <c r="J1871" s="682" t="s">
        <v>2389</v>
      </c>
      <c r="K1871" s="1647">
        <v>43040</v>
      </c>
      <c r="L1871" s="682">
        <v>0</v>
      </c>
      <c r="M1871" s="682">
        <v>0</v>
      </c>
      <c r="N1871" s="682">
        <v>1.869</v>
      </c>
      <c r="O1871" s="682">
        <v>1.869</v>
      </c>
      <c r="P1871" s="682">
        <v>0</v>
      </c>
      <c r="Q1871" s="682">
        <v>0</v>
      </c>
      <c r="R1871" s="682"/>
      <c r="S1871" s="682">
        <v>1194.0899999999999</v>
      </c>
      <c r="T1871" s="682"/>
      <c r="U1871" s="682"/>
      <c r="V1871" s="682">
        <v>2231.7542100000001</v>
      </c>
      <c r="W1871" s="682">
        <v>2231.7542100000001</v>
      </c>
      <c r="X1871" s="682">
        <v>2221.9045799999999</v>
      </c>
      <c r="Y1871" s="682">
        <v>0</v>
      </c>
      <c r="Z1871" s="682">
        <v>49.093322687360292</v>
      </c>
      <c r="AA1871" s="682"/>
      <c r="AB1871" s="682">
        <v>0</v>
      </c>
      <c r="AC1871" s="682">
        <v>47.657900911289232</v>
      </c>
      <c r="AD1871" s="682">
        <v>15.096524210664398</v>
      </c>
      <c r="AE1871" s="682">
        <v>1816.2823911357789</v>
      </c>
      <c r="AF1871" s="682"/>
      <c r="AG1871" s="682"/>
      <c r="AH1871" s="682"/>
      <c r="AI1871" s="682">
        <v>2.4062489547263713E-2</v>
      </c>
      <c r="AJ1871" s="682">
        <v>0</v>
      </c>
      <c r="AK1871" s="682">
        <v>15.419614614434746</v>
      </c>
      <c r="AL1871" s="682">
        <v>14.115513971837734</v>
      </c>
      <c r="AM1871" s="682">
        <v>0</v>
      </c>
      <c r="AN1871" s="682">
        <v>0.74283814333482567</v>
      </c>
      <c r="AO1871" s="682">
        <v>58.644701828043054</v>
      </c>
      <c r="AP1871" s="682">
        <v>177.68747165490129</v>
      </c>
      <c r="AQ1871" s="682">
        <v>0</v>
      </c>
      <c r="AR1871" s="682">
        <v>0</v>
      </c>
      <c r="AS1871" s="682"/>
      <c r="AT1871" s="682"/>
      <c r="AU1871" s="682">
        <v>0</v>
      </c>
      <c r="AV1871" s="682">
        <v>-14.680533110591339</v>
      </c>
      <c r="AW1871" s="682">
        <v>-0.27306472403306603</v>
      </c>
      <c r="AX1871" s="682"/>
      <c r="AY1871" s="682"/>
      <c r="AZ1871" s="682"/>
      <c r="BA1871" s="682"/>
      <c r="BB1871" s="682">
        <v>-1.6705813274775019</v>
      </c>
      <c r="BC1871" s="682">
        <v>0.50937532892450432</v>
      </c>
      <c r="BD1871" s="682">
        <v>9.1260163263230218</v>
      </c>
      <c r="BE1871" s="682">
        <v>0.36845775306596051</v>
      </c>
      <c r="BF1871" s="682"/>
      <c r="BG1871" s="682">
        <v>27.500812062931121</v>
      </c>
      <c r="BH1871" s="682">
        <v>0</v>
      </c>
      <c r="BI1871" s="682">
        <v>0</v>
      </c>
      <c r="BJ1871" s="682">
        <v>0</v>
      </c>
      <c r="BK1871" s="682">
        <v>0</v>
      </c>
      <c r="BL1871" s="682">
        <v>0</v>
      </c>
      <c r="BM1871" s="682"/>
      <c r="BN1871" s="682"/>
      <c r="BO1871" s="682"/>
      <c r="BP1871" s="682"/>
      <c r="BQ1871" s="682"/>
      <c r="BR1871" s="682"/>
      <c r="BS1871" s="682"/>
      <c r="BT1871" s="682"/>
      <c r="BU1871" s="682"/>
      <c r="BV1871" s="682">
        <v>36.995286142320104</v>
      </c>
      <c r="BW1871" s="682"/>
      <c r="BX1871" s="682"/>
      <c r="BY1871" s="682"/>
      <c r="BZ1871" s="682"/>
      <c r="CA1871" s="682"/>
      <c r="CB1871" s="682"/>
      <c r="CC1871" s="682"/>
      <c r="CD1871" s="682"/>
      <c r="CE1871" s="682"/>
      <c r="CF1871" s="682"/>
      <c r="CG1871" s="682"/>
      <c r="CH1871" s="682"/>
      <c r="CI1871" s="682">
        <v>2223.0934000000002</v>
      </c>
      <c r="CJ1871" s="682">
        <v>-8.6908100000005106</v>
      </c>
      <c r="CK1871" s="682"/>
      <c r="CL1871" s="682"/>
      <c r="CM1871" s="682"/>
      <c r="CN1871" s="682"/>
      <c r="CO1871" s="682">
        <v>-9.8496299999999657</v>
      </c>
      <c r="CP1871" s="682">
        <v>0</v>
      </c>
      <c r="CQ1871" s="682">
        <v>30</v>
      </c>
      <c r="CR1871" s="682">
        <v>6.2550497101179303</v>
      </c>
      <c r="CS1871" s="682">
        <v>-3.5527136788005009E-14</v>
      </c>
      <c r="CT1871" s="682">
        <v>6.0336678352626905E-2</v>
      </c>
      <c r="CU1871" s="682">
        <v>0</v>
      </c>
      <c r="CV1871" s="682">
        <v>0</v>
      </c>
      <c r="CW1871" s="682"/>
      <c r="CX1871" s="682"/>
      <c r="CY1871" s="682"/>
      <c r="CZ1871" s="682">
        <v>0.64426236523069669</v>
      </c>
      <c r="DA1871" s="682">
        <v>0</v>
      </c>
      <c r="DB1871" s="682">
        <v>0</v>
      </c>
      <c r="DC1871" s="682"/>
      <c r="DD1871" s="682"/>
      <c r="DE1871" s="682">
        <v>4.8702549952416851E-2</v>
      </c>
      <c r="DF1871" s="682">
        <v>1.2062719872249836</v>
      </c>
      <c r="DG1871" s="682">
        <v>3.6350427208601452</v>
      </c>
      <c r="DH1871" s="682">
        <v>0</v>
      </c>
      <c r="DI1871" s="682">
        <v>0.56488582019814793</v>
      </c>
      <c r="DJ1871" s="682"/>
      <c r="DK1871" s="682"/>
      <c r="DL1871" s="682">
        <v>2.0513866027742356E-5</v>
      </c>
      <c r="DM1871" s="682"/>
      <c r="DN1871" s="682">
        <v>0</v>
      </c>
      <c r="DO1871" s="682">
        <v>7.9682261520902631E-2</v>
      </c>
      <c r="DP1871" s="682">
        <v>1.5844812912066297E-2</v>
      </c>
      <c r="DQ1871" s="682">
        <v>0</v>
      </c>
      <c r="DR1871" s="682">
        <v>0</v>
      </c>
      <c r="DS1871" s="682">
        <v>0</v>
      </c>
      <c r="DT1871" s="682"/>
      <c r="DU1871" s="682">
        <v>151</v>
      </c>
      <c r="DV1871" s="682"/>
      <c r="DW1871" s="682"/>
      <c r="DX1871" s="682"/>
      <c r="DY1871" s="682"/>
      <c r="DZ1871" s="682"/>
      <c r="EA1871" s="682">
        <v>-68.959224293370397</v>
      </c>
      <c r="EB1871" s="682"/>
      <c r="EC1871" s="682">
        <v>-68.959224293370397</v>
      </c>
      <c r="ED1871" s="682"/>
      <c r="EE1871" s="682">
        <v>0</v>
      </c>
      <c r="EF1871" s="682">
        <v>0</v>
      </c>
      <c r="EG1871" s="682">
        <v>0</v>
      </c>
      <c r="EH1871" s="682">
        <v>0</v>
      </c>
    </row>
    <row r="1872" spans="1:138">
      <c r="A1872" s="682">
        <v>2813</v>
      </c>
      <c r="B1872" s="682" t="s">
        <v>2388</v>
      </c>
      <c r="C1872" s="682" t="s">
        <v>2418</v>
      </c>
      <c r="D1872" s="682" t="s">
        <v>342</v>
      </c>
      <c r="E1872" s="682" t="s">
        <v>230</v>
      </c>
      <c r="F1872" s="682" t="s">
        <v>2385</v>
      </c>
      <c r="G1872" s="682" t="s">
        <v>2385</v>
      </c>
      <c r="H1872" s="682" t="s">
        <v>2385</v>
      </c>
      <c r="I1872" s="682" t="s">
        <v>2217</v>
      </c>
      <c r="J1872" s="682" t="s">
        <v>2389</v>
      </c>
      <c r="K1872" s="1647">
        <v>43040</v>
      </c>
      <c r="L1872" s="682">
        <v>0</v>
      </c>
      <c r="M1872" s="682">
        <v>0</v>
      </c>
      <c r="N1872" s="682">
        <v>2.9369999999999998</v>
      </c>
      <c r="O1872" s="682">
        <v>2.9369999999999998</v>
      </c>
      <c r="P1872" s="682">
        <v>0</v>
      </c>
      <c r="Q1872" s="682">
        <v>0</v>
      </c>
      <c r="R1872" s="682"/>
      <c r="S1872" s="682">
        <v>1194.0899999999999</v>
      </c>
      <c r="T1872" s="682"/>
      <c r="U1872" s="682"/>
      <c r="V1872" s="682">
        <v>3507.0423299999998</v>
      </c>
      <c r="W1872" s="682">
        <v>3507.0423299999998</v>
      </c>
      <c r="X1872" s="682">
        <v>3491.5643399999994</v>
      </c>
      <c r="Y1872" s="682">
        <v>0</v>
      </c>
      <c r="Z1872" s="682">
        <v>77.146649937280458</v>
      </c>
      <c r="AA1872" s="682"/>
      <c r="AB1872" s="682">
        <v>0</v>
      </c>
      <c r="AC1872" s="682">
        <v>74.890987146311645</v>
      </c>
      <c r="AD1872" s="682">
        <v>23.723109473901197</v>
      </c>
      <c r="AE1872" s="682">
        <v>2854.1580432133669</v>
      </c>
      <c r="AF1872" s="682"/>
      <c r="AG1872" s="682"/>
      <c r="AH1872" s="682"/>
      <c r="AI1872" s="682">
        <v>3.7812483574271548E-2</v>
      </c>
      <c r="AJ1872" s="682">
        <v>0</v>
      </c>
      <c r="AK1872" s="682">
        <v>24.230822965540316</v>
      </c>
      <c r="AL1872" s="682">
        <v>22.181521955745009</v>
      </c>
      <c r="AM1872" s="682">
        <v>0</v>
      </c>
      <c r="AN1872" s="682">
        <v>1.1673170823832975</v>
      </c>
      <c r="AO1872" s="682">
        <v>92.15596001549622</v>
      </c>
      <c r="AP1872" s="682">
        <v>279.22316974341629</v>
      </c>
      <c r="AQ1872" s="682">
        <v>0</v>
      </c>
      <c r="AR1872" s="682">
        <v>0</v>
      </c>
      <c r="AS1872" s="682"/>
      <c r="AT1872" s="682"/>
      <c r="AU1872" s="682">
        <v>0</v>
      </c>
      <c r="AV1872" s="682">
        <v>-23.06940917378639</v>
      </c>
      <c r="AW1872" s="682">
        <v>-0.42910170919481799</v>
      </c>
      <c r="AX1872" s="682"/>
      <c r="AY1872" s="682"/>
      <c r="AZ1872" s="682"/>
      <c r="BA1872" s="682"/>
      <c r="BB1872" s="682">
        <v>-2.6251992288932171</v>
      </c>
      <c r="BC1872" s="682">
        <v>0.80044694545279249</v>
      </c>
      <c r="BD1872" s="682">
        <v>14.340882798507606</v>
      </c>
      <c r="BE1872" s="682">
        <v>0.57900504053222368</v>
      </c>
      <c r="BF1872" s="682"/>
      <c r="BG1872" s="682">
        <v>43.215561813177473</v>
      </c>
      <c r="BH1872" s="682">
        <v>0</v>
      </c>
      <c r="BI1872" s="682">
        <v>0</v>
      </c>
      <c r="BJ1872" s="682">
        <v>0</v>
      </c>
      <c r="BK1872" s="682">
        <v>0</v>
      </c>
      <c r="BL1872" s="682">
        <v>0</v>
      </c>
      <c r="BM1872" s="682"/>
      <c r="BN1872" s="682"/>
      <c r="BO1872" s="682"/>
      <c r="BP1872" s="682"/>
      <c r="BQ1872" s="682"/>
      <c r="BR1872" s="682"/>
      <c r="BS1872" s="682"/>
      <c r="BT1872" s="682"/>
      <c r="BU1872" s="682"/>
      <c r="BV1872" s="682">
        <v>58.135449652217304</v>
      </c>
      <c r="BW1872" s="682"/>
      <c r="BX1872" s="682"/>
      <c r="BY1872" s="682"/>
      <c r="BZ1872" s="682"/>
      <c r="CA1872" s="682"/>
      <c r="CB1872" s="682"/>
      <c r="CC1872" s="682"/>
      <c r="CD1872" s="682"/>
      <c r="CE1872" s="682"/>
      <c r="CF1872" s="682"/>
      <c r="CG1872" s="682"/>
      <c r="CH1872" s="682"/>
      <c r="CI1872" s="682">
        <v>3495.1307999999999</v>
      </c>
      <c r="CJ1872" s="682">
        <v>-11.941530000000512</v>
      </c>
      <c r="CK1872" s="682"/>
      <c r="CL1872" s="682"/>
      <c r="CM1872" s="682"/>
      <c r="CN1872" s="682"/>
      <c r="CO1872" s="682">
        <v>-15.477989999999945</v>
      </c>
      <c r="CP1872" s="682">
        <v>0</v>
      </c>
      <c r="CQ1872" s="682">
        <v>30</v>
      </c>
      <c r="CR1872" s="682">
        <v>9.8293638301853434</v>
      </c>
      <c r="CS1872" s="682">
        <v>-4.2632564145606011E-14</v>
      </c>
      <c r="CT1872" s="682">
        <v>9.4814780268393406E-2</v>
      </c>
      <c r="CU1872" s="682">
        <v>0</v>
      </c>
      <c r="CV1872" s="682">
        <v>0</v>
      </c>
      <c r="CW1872" s="682"/>
      <c r="CX1872" s="682"/>
      <c r="CY1872" s="682"/>
      <c r="CZ1872" s="682">
        <v>1.0124122882196644</v>
      </c>
      <c r="DA1872" s="682">
        <v>0</v>
      </c>
      <c r="DB1872" s="682">
        <v>0</v>
      </c>
      <c r="DC1872" s="682"/>
      <c r="DD1872" s="682"/>
      <c r="DE1872" s="682">
        <v>7.6532578496655068E-2</v>
      </c>
      <c r="DF1872" s="682">
        <v>1.8955702656392592</v>
      </c>
      <c r="DG1872" s="682">
        <v>5.7122099899230818</v>
      </c>
      <c r="DH1872" s="682">
        <v>0</v>
      </c>
      <c r="DI1872" s="682">
        <v>0.88767771745423119</v>
      </c>
      <c r="DJ1872" s="682"/>
      <c r="DK1872" s="682"/>
      <c r="DL1872" s="682">
        <v>3.2236075186452273E-5</v>
      </c>
      <c r="DM1872" s="682"/>
      <c r="DN1872" s="682">
        <v>0</v>
      </c>
      <c r="DO1872" s="682">
        <v>0.12521498238999157</v>
      </c>
      <c r="DP1872" s="682">
        <v>2.4898991718961261E-2</v>
      </c>
      <c r="DQ1872" s="682">
        <v>0</v>
      </c>
      <c r="DR1872" s="682">
        <v>0</v>
      </c>
      <c r="DS1872" s="682">
        <v>0</v>
      </c>
      <c r="DT1872" s="682"/>
      <c r="DU1872" s="682">
        <v>151</v>
      </c>
      <c r="DV1872" s="682"/>
      <c r="DW1872" s="682"/>
      <c r="DX1872" s="682"/>
      <c r="DY1872" s="682"/>
      <c r="DZ1872" s="682"/>
      <c r="EA1872" s="682">
        <v>-68.959224293370397</v>
      </c>
      <c r="EB1872" s="682"/>
      <c r="EC1872" s="682">
        <v>-68.959224293370397</v>
      </c>
      <c r="ED1872" s="682"/>
      <c r="EE1872" s="682">
        <v>0</v>
      </c>
      <c r="EF1872" s="682">
        <v>0</v>
      </c>
      <c r="EG1872" s="682">
        <v>0</v>
      </c>
      <c r="EH1872" s="682">
        <v>0</v>
      </c>
    </row>
    <row r="1873" spans="1:138">
      <c r="A1873" s="682">
        <v>2853</v>
      </c>
      <c r="B1873" s="682" t="s">
        <v>475</v>
      </c>
      <c r="C1873" s="682" t="s">
        <v>2418</v>
      </c>
      <c r="D1873" s="682" t="s">
        <v>342</v>
      </c>
      <c r="E1873" s="682" t="s">
        <v>230</v>
      </c>
      <c r="F1873" s="682" t="s">
        <v>2385</v>
      </c>
      <c r="G1873" s="682" t="s">
        <v>2390</v>
      </c>
      <c r="H1873" s="682" t="s">
        <v>2385</v>
      </c>
      <c r="I1873" s="682" t="s">
        <v>2217</v>
      </c>
      <c r="J1873" s="682" t="s">
        <v>2389</v>
      </c>
      <c r="K1873" s="1647">
        <v>43040</v>
      </c>
      <c r="L1873" s="682">
        <v>0</v>
      </c>
      <c r="M1873" s="682">
        <v>0</v>
      </c>
      <c r="N1873" s="682">
        <v>1305.847</v>
      </c>
      <c r="O1873" s="682">
        <v>513.79631456315997</v>
      </c>
      <c r="P1873" s="682">
        <v>0</v>
      </c>
      <c r="Q1873" s="682">
        <v>0</v>
      </c>
      <c r="R1873" s="682"/>
      <c r="S1873" s="682">
        <v>1194.0899999999999</v>
      </c>
      <c r="T1873" s="682"/>
      <c r="U1873" s="682"/>
      <c r="V1873" s="682">
        <v>1559298.8442299999</v>
      </c>
      <c r="W1873" s="682">
        <v>1559298.8442299999</v>
      </c>
      <c r="X1873" s="682">
        <v>1552417.0305399999</v>
      </c>
      <c r="Y1873" s="682">
        <v>0</v>
      </c>
      <c r="Z1873" s="682">
        <v>34300.892536822568</v>
      </c>
      <c r="AA1873" s="682"/>
      <c r="AB1873" s="682">
        <v>0</v>
      </c>
      <c r="AC1873" s="682">
        <v>33297.981236652922</v>
      </c>
      <c r="AD1873" s="682">
        <v>10547.753264271521</v>
      </c>
      <c r="AE1873" s="682">
        <v>1269013.8638937846</v>
      </c>
      <c r="AF1873" s="682"/>
      <c r="AG1873" s="682"/>
      <c r="AH1873" s="682"/>
      <c r="AI1873" s="682">
        <v>16.812161470211706</v>
      </c>
      <c r="AJ1873" s="682">
        <v>0</v>
      </c>
      <c r="AK1873" s="682">
        <v>10773.492501560069</v>
      </c>
      <c r="AL1873" s="682">
        <v>9862.3336402259974</v>
      </c>
      <c r="AM1873" s="682">
        <v>0</v>
      </c>
      <c r="AN1873" s="682">
        <v>519.01175011201292</v>
      </c>
      <c r="AO1873" s="682">
        <v>40974.322069579743</v>
      </c>
      <c r="AP1873" s="682">
        <v>124148.02129381374</v>
      </c>
      <c r="AQ1873" s="682">
        <v>0</v>
      </c>
      <c r="AR1873" s="682">
        <v>0</v>
      </c>
      <c r="AS1873" s="682"/>
      <c r="AT1873" s="682"/>
      <c r="AU1873" s="682">
        <v>0</v>
      </c>
      <c r="AV1873" s="682">
        <v>-10257.105468628341</v>
      </c>
      <c r="AW1873" s="682">
        <v>-190.7869185042307</v>
      </c>
      <c r="AX1873" s="682"/>
      <c r="AY1873" s="682"/>
      <c r="AZ1873" s="682"/>
      <c r="BA1873" s="682"/>
      <c r="BB1873" s="682">
        <v>-1167.2143471067486</v>
      </c>
      <c r="BC1873" s="682">
        <v>355.89419216162503</v>
      </c>
      <c r="BD1873" s="682">
        <v>6376.2338371749274</v>
      </c>
      <c r="BE1873" s="682">
        <v>257.43683866662673</v>
      </c>
      <c r="BF1873" s="682"/>
      <c r="BG1873" s="682">
        <v>19214.47454785576</v>
      </c>
      <c r="BH1873" s="682">
        <v>0</v>
      </c>
      <c r="BI1873" s="682">
        <v>0</v>
      </c>
      <c r="BJ1873" s="682">
        <v>0</v>
      </c>
      <c r="BK1873" s="682">
        <v>0</v>
      </c>
      <c r="BL1873" s="682">
        <v>0</v>
      </c>
      <c r="BM1873" s="682"/>
      <c r="BN1873" s="682">
        <v>941605.69586102408</v>
      </c>
      <c r="BO1873" s="682"/>
      <c r="BP1873" s="682"/>
      <c r="BQ1873" s="682"/>
      <c r="BR1873" s="682"/>
      <c r="BS1873" s="682"/>
      <c r="BT1873" s="682"/>
      <c r="BU1873" s="682"/>
      <c r="BV1873" s="682">
        <v>25848.145223697313</v>
      </c>
      <c r="BW1873" s="682"/>
      <c r="BX1873" s="682"/>
      <c r="BY1873" s="682"/>
      <c r="BZ1873" s="682"/>
      <c r="CA1873" s="682"/>
      <c r="CB1873" s="682"/>
      <c r="CC1873" s="682"/>
      <c r="CD1873" s="682"/>
      <c r="CE1873" s="682"/>
      <c r="CF1873" s="682"/>
      <c r="CG1873" s="682"/>
      <c r="CH1873" s="682"/>
      <c r="CI1873" s="682">
        <v>610815.7159999999</v>
      </c>
      <c r="CJ1873" s="682">
        <v>-2703.3552567238221</v>
      </c>
      <c r="CK1873" s="682"/>
      <c r="CL1873" s="682"/>
      <c r="CM1873" s="682"/>
      <c r="CN1873" s="682"/>
      <c r="CO1873" s="682">
        <v>-6881.8136899999763</v>
      </c>
      <c r="CP1873" s="682">
        <v>0</v>
      </c>
      <c r="CQ1873" s="682">
        <v>30</v>
      </c>
      <c r="CR1873" s="682">
        <v>4370.3252535090433</v>
      </c>
      <c r="CS1873" s="682">
        <v>-2.1827872842550278E-11</v>
      </c>
      <c r="CT1873" s="682">
        <v>42.156484974169871</v>
      </c>
      <c r="CU1873" s="682">
        <v>0</v>
      </c>
      <c r="CV1873" s="682">
        <v>0</v>
      </c>
      <c r="CW1873" s="682"/>
      <c r="CX1873" s="682"/>
      <c r="CY1873" s="682"/>
      <c r="CZ1873" s="682">
        <v>450.1380828514757</v>
      </c>
      <c r="DA1873" s="682">
        <v>0</v>
      </c>
      <c r="DB1873" s="682">
        <v>0</v>
      </c>
      <c r="DC1873" s="682"/>
      <c r="DD1873" s="682"/>
      <c r="DE1873" s="682">
        <v>34.027864498509189</v>
      </c>
      <c r="DF1873" s="682">
        <v>842.80719941240477</v>
      </c>
      <c r="DG1873" s="682">
        <v>2539.7590325880446</v>
      </c>
      <c r="DH1873" s="682">
        <v>0</v>
      </c>
      <c r="DI1873" s="682">
        <v>394.67868038966662</v>
      </c>
      <c r="DJ1873" s="682"/>
      <c r="DK1873" s="682"/>
      <c r="DL1873" s="682">
        <v>1.4332782456246917E-2</v>
      </c>
      <c r="DM1873" s="682"/>
      <c r="DN1873" s="682">
        <v>0</v>
      </c>
      <c r="DO1873" s="682">
        <v>55.673002760988084</v>
      </c>
      <c r="DP1873" s="682">
        <v>11.070573251355313</v>
      </c>
      <c r="DQ1873" s="682">
        <v>0</v>
      </c>
      <c r="DR1873" s="682">
        <v>0</v>
      </c>
      <c r="DS1873" s="682">
        <v>0</v>
      </c>
      <c r="DT1873" s="682"/>
      <c r="DU1873" s="682">
        <v>151</v>
      </c>
      <c r="DV1873" s="682"/>
      <c r="DW1873" s="682"/>
      <c r="DX1873" s="682"/>
      <c r="DY1873" s="682"/>
      <c r="DZ1873" s="682"/>
      <c r="EA1873" s="682">
        <v>-68.959224293370397</v>
      </c>
      <c r="EB1873" s="682"/>
      <c r="EC1873" s="682">
        <v>-68.959224293370397</v>
      </c>
      <c r="ED1873" s="682"/>
      <c r="EE1873" s="682">
        <v>0</v>
      </c>
      <c r="EF1873" s="682">
        <v>0</v>
      </c>
      <c r="EG1873" s="682">
        <v>0</v>
      </c>
      <c r="EH1873" s="682">
        <v>0</v>
      </c>
    </row>
    <row r="1874" spans="1:138">
      <c r="A1874" s="682">
        <v>2854</v>
      </c>
      <c r="B1874" s="682" t="s">
        <v>2388</v>
      </c>
      <c r="C1874" s="682" t="s">
        <v>2418</v>
      </c>
      <c r="D1874" s="682" t="s">
        <v>342</v>
      </c>
      <c r="E1874" s="682" t="s">
        <v>230</v>
      </c>
      <c r="F1874" s="682" t="s">
        <v>2385</v>
      </c>
      <c r="G1874" s="682" t="s">
        <v>2390</v>
      </c>
      <c r="H1874" s="682" t="s">
        <v>2385</v>
      </c>
      <c r="I1874" s="682" t="s">
        <v>2217</v>
      </c>
      <c r="J1874" s="682" t="s">
        <v>2389</v>
      </c>
      <c r="K1874" s="1647">
        <v>43040</v>
      </c>
      <c r="L1874" s="682">
        <v>0</v>
      </c>
      <c r="M1874" s="682">
        <v>0</v>
      </c>
      <c r="N1874" s="682">
        <v>-2.9369999999999998</v>
      </c>
      <c r="O1874" s="682">
        <v>-1.15558696836</v>
      </c>
      <c r="P1874" s="682">
        <v>0</v>
      </c>
      <c r="Q1874" s="682">
        <v>0</v>
      </c>
      <c r="R1874" s="682"/>
      <c r="S1874" s="682">
        <v>1194.0899999999999</v>
      </c>
      <c r="T1874" s="682"/>
      <c r="U1874" s="682"/>
      <c r="V1874" s="682">
        <v>-3507.0423299999998</v>
      </c>
      <c r="W1874" s="682">
        <v>-3507.0423299999998</v>
      </c>
      <c r="X1874" s="682">
        <v>-3491.5643399999994</v>
      </c>
      <c r="Y1874" s="682">
        <v>0</v>
      </c>
      <c r="Z1874" s="682">
        <v>-77.146649937280458</v>
      </c>
      <c r="AA1874" s="682"/>
      <c r="AB1874" s="682">
        <v>0</v>
      </c>
      <c r="AC1874" s="682">
        <v>-74.890987146311645</v>
      </c>
      <c r="AD1874" s="682">
        <v>-23.723109473901197</v>
      </c>
      <c r="AE1874" s="682">
        <v>-2854.1580432133669</v>
      </c>
      <c r="AF1874" s="682"/>
      <c r="AG1874" s="682"/>
      <c r="AH1874" s="682"/>
      <c r="AI1874" s="682">
        <v>-3.7812483574271548E-2</v>
      </c>
      <c r="AJ1874" s="682">
        <v>0</v>
      </c>
      <c r="AK1874" s="682">
        <v>-24.230822965540316</v>
      </c>
      <c r="AL1874" s="682">
        <v>-22.181521955745009</v>
      </c>
      <c r="AM1874" s="682">
        <v>0</v>
      </c>
      <c r="AN1874" s="682">
        <v>-1.1673170823832975</v>
      </c>
      <c r="AO1874" s="682">
        <v>-92.15596001549622</v>
      </c>
      <c r="AP1874" s="682">
        <v>-279.22316974341629</v>
      </c>
      <c r="AQ1874" s="682">
        <v>0</v>
      </c>
      <c r="AR1874" s="682">
        <v>0</v>
      </c>
      <c r="AS1874" s="682"/>
      <c r="AT1874" s="682"/>
      <c r="AU1874" s="682">
        <v>0</v>
      </c>
      <c r="AV1874" s="682">
        <v>23.06940917378639</v>
      </c>
      <c r="AW1874" s="682">
        <v>0.42910170919481799</v>
      </c>
      <c r="AX1874" s="682"/>
      <c r="AY1874" s="682"/>
      <c r="AZ1874" s="682"/>
      <c r="BA1874" s="682"/>
      <c r="BB1874" s="682">
        <v>2.6251992288932171</v>
      </c>
      <c r="BC1874" s="682">
        <v>-0.80044694545279249</v>
      </c>
      <c r="BD1874" s="682">
        <v>-14.340882798507606</v>
      </c>
      <c r="BE1874" s="682">
        <v>-0.57900504053222368</v>
      </c>
      <c r="BF1874" s="682"/>
      <c r="BG1874" s="682">
        <v>-43.215561813177473</v>
      </c>
      <c r="BH1874" s="682">
        <v>0</v>
      </c>
      <c r="BI1874" s="682">
        <v>0</v>
      </c>
      <c r="BJ1874" s="682">
        <v>0</v>
      </c>
      <c r="BK1874" s="682">
        <v>0</v>
      </c>
      <c r="BL1874" s="682">
        <v>0</v>
      </c>
      <c r="BM1874" s="682"/>
      <c r="BN1874" s="682">
        <v>-2117.7794402742647</v>
      </c>
      <c r="BO1874" s="682"/>
      <c r="BP1874" s="682"/>
      <c r="BQ1874" s="682"/>
      <c r="BR1874" s="682"/>
      <c r="BS1874" s="682"/>
      <c r="BT1874" s="682"/>
      <c r="BU1874" s="682"/>
      <c r="BV1874" s="682">
        <v>-58.135449652217304</v>
      </c>
      <c r="BW1874" s="682"/>
      <c r="BX1874" s="682"/>
      <c r="BY1874" s="682"/>
      <c r="BZ1874" s="682"/>
      <c r="CA1874" s="682"/>
      <c r="CB1874" s="682"/>
      <c r="CC1874" s="682"/>
      <c r="CD1874" s="682"/>
      <c r="CE1874" s="682"/>
      <c r="CF1874" s="682"/>
      <c r="CG1874" s="682"/>
      <c r="CH1874" s="682"/>
      <c r="CI1874" s="682">
        <v>-1379.0311999999999</v>
      </c>
      <c r="CJ1874" s="682">
        <v>0.81364304899238959</v>
      </c>
      <c r="CK1874" s="682"/>
      <c r="CL1874" s="682"/>
      <c r="CM1874" s="682"/>
      <c r="CN1874" s="682"/>
      <c r="CO1874" s="682">
        <v>15.477989999999945</v>
      </c>
      <c r="CP1874" s="682">
        <v>0</v>
      </c>
      <c r="CQ1874" s="682">
        <v>30</v>
      </c>
      <c r="CR1874" s="682">
        <v>-9.8293638301853434</v>
      </c>
      <c r="CS1874" s="682">
        <v>4.2632564145606011E-14</v>
      </c>
      <c r="CT1874" s="682">
        <v>-9.4814780268393406E-2</v>
      </c>
      <c r="CU1874" s="682">
        <v>0</v>
      </c>
      <c r="CV1874" s="682">
        <v>0</v>
      </c>
      <c r="CW1874" s="682"/>
      <c r="CX1874" s="682"/>
      <c r="CY1874" s="682"/>
      <c r="CZ1874" s="682">
        <v>-1.0124122882196644</v>
      </c>
      <c r="DA1874" s="682">
        <v>0</v>
      </c>
      <c r="DB1874" s="682">
        <v>0</v>
      </c>
      <c r="DC1874" s="682"/>
      <c r="DD1874" s="682"/>
      <c r="DE1874" s="682">
        <v>-7.6532578496655068E-2</v>
      </c>
      <c r="DF1874" s="682">
        <v>-1.8955702656392592</v>
      </c>
      <c r="DG1874" s="682">
        <v>-5.7122099899230818</v>
      </c>
      <c r="DH1874" s="682">
        <v>0</v>
      </c>
      <c r="DI1874" s="682">
        <v>-0.88767771745423119</v>
      </c>
      <c r="DJ1874" s="682"/>
      <c r="DK1874" s="682"/>
      <c r="DL1874" s="682">
        <v>-3.2236075186452273E-5</v>
      </c>
      <c r="DM1874" s="682"/>
      <c r="DN1874" s="682">
        <v>0</v>
      </c>
      <c r="DO1874" s="682">
        <v>-0.12521498238999157</v>
      </c>
      <c r="DP1874" s="682">
        <v>-2.4898991718961261E-2</v>
      </c>
      <c r="DQ1874" s="682">
        <v>0</v>
      </c>
      <c r="DR1874" s="682">
        <v>0</v>
      </c>
      <c r="DS1874" s="682">
        <v>0</v>
      </c>
      <c r="DT1874" s="682"/>
      <c r="DU1874" s="682">
        <v>151</v>
      </c>
      <c r="DV1874" s="682"/>
      <c r="DW1874" s="682"/>
      <c r="DX1874" s="682"/>
      <c r="DY1874" s="682"/>
      <c r="DZ1874" s="682"/>
      <c r="EA1874" s="682">
        <v>-68.959224293370397</v>
      </c>
      <c r="EB1874" s="682"/>
      <c r="EC1874" s="682">
        <v>-68.959224293370397</v>
      </c>
      <c r="ED1874" s="682"/>
      <c r="EE1874" s="682">
        <v>0</v>
      </c>
      <c r="EF1874" s="682">
        <v>0</v>
      </c>
      <c r="EG1874" s="682">
        <v>0</v>
      </c>
      <c r="EH1874" s="682">
        <v>0</v>
      </c>
    </row>
    <row r="1875" spans="1:138">
      <c r="A1875" s="682">
        <v>1400</v>
      </c>
      <c r="B1875" s="682" t="s">
        <v>475</v>
      </c>
      <c r="C1875" s="682" t="s">
        <v>2418</v>
      </c>
      <c r="D1875" s="682" t="s">
        <v>342</v>
      </c>
      <c r="E1875" s="682" t="s">
        <v>230</v>
      </c>
      <c r="F1875" s="682" t="s">
        <v>2385</v>
      </c>
      <c r="G1875" s="682" t="s">
        <v>2385</v>
      </c>
      <c r="H1875" s="682" t="s">
        <v>2385</v>
      </c>
      <c r="I1875" s="682" t="s">
        <v>2217</v>
      </c>
      <c r="J1875" s="682" t="s">
        <v>2387</v>
      </c>
      <c r="K1875" s="1647">
        <v>43070</v>
      </c>
      <c r="L1875" s="682">
        <v>0</v>
      </c>
      <c r="M1875" s="682">
        <v>0</v>
      </c>
      <c r="N1875" s="682">
        <v>521.87099999999998</v>
      </c>
      <c r="O1875" s="682">
        <v>521.87099999999998</v>
      </c>
      <c r="P1875" s="682">
        <v>521.87099999999998</v>
      </c>
      <c r="Q1875" s="682">
        <v>521.87099999999998</v>
      </c>
      <c r="R1875" s="682"/>
      <c r="S1875" s="682">
        <v>1194.0899999999999</v>
      </c>
      <c r="T1875" s="682">
        <v>344.35</v>
      </c>
      <c r="U1875" s="682"/>
      <c r="V1875" s="682">
        <v>802867.22123999998</v>
      </c>
      <c r="W1875" s="682">
        <v>802867.22123999998</v>
      </c>
      <c r="X1875" s="682">
        <v>809776.79327999998</v>
      </c>
      <c r="Y1875" s="682">
        <v>0</v>
      </c>
      <c r="Z1875" s="682">
        <v>13708.069237118996</v>
      </c>
      <c r="AA1875" s="682">
        <v>0</v>
      </c>
      <c r="AB1875" s="682">
        <v>0</v>
      </c>
      <c r="AC1875" s="682">
        <v>13307.263994903919</v>
      </c>
      <c r="AD1875" s="682">
        <v>4215.3227321260783</v>
      </c>
      <c r="AE1875" s="682">
        <v>507150.94047320494</v>
      </c>
      <c r="AF1875" s="682">
        <v>149336.93324886434</v>
      </c>
      <c r="AG1875" s="682">
        <v>8406.9690491439087</v>
      </c>
      <c r="AH1875" s="682">
        <v>1909.3818625951862</v>
      </c>
      <c r="AI1875" s="682">
        <v>6.718841884708433</v>
      </c>
      <c r="AJ1875" s="682">
        <v>0</v>
      </c>
      <c r="AK1875" s="682">
        <v>5545.6292300338846</v>
      </c>
      <c r="AL1875" s="682">
        <v>3941.4004237543763</v>
      </c>
      <c r="AM1875" s="682">
        <v>0</v>
      </c>
      <c r="AN1875" s="682">
        <v>207.41877191026688</v>
      </c>
      <c r="AO1875" s="682">
        <v>16375.050394704471</v>
      </c>
      <c r="AP1875" s="682">
        <v>49614.734360628674</v>
      </c>
      <c r="AQ1875" s="682">
        <v>0</v>
      </c>
      <c r="AR1875" s="682">
        <v>0</v>
      </c>
      <c r="AS1875" s="682">
        <v>1.2555866325396412E-8</v>
      </c>
      <c r="AT1875" s="682">
        <v>1337.8893221797548</v>
      </c>
      <c r="AU1875" s="682">
        <v>0</v>
      </c>
      <c r="AV1875" s="682">
        <v>-4099.1677340596107</v>
      </c>
      <c r="AW1875" s="682">
        <v>-76.246420864558687</v>
      </c>
      <c r="AX1875" s="682">
        <v>92.659304228126814</v>
      </c>
      <c r="AY1875" s="682">
        <v>-7328.8411584769992</v>
      </c>
      <c r="AZ1875" s="682">
        <v>0</v>
      </c>
      <c r="BA1875" s="682">
        <v>349.95671369910553</v>
      </c>
      <c r="BB1875" s="682">
        <v>-7257.2040997781569</v>
      </c>
      <c r="BC1875" s="682">
        <v>145.13889543837098</v>
      </c>
      <c r="BD1875" s="682">
        <v>2548.2093452298136</v>
      </c>
      <c r="BE1875" s="682">
        <v>102.88251260047399</v>
      </c>
      <c r="BF1875" s="682">
        <v>1044.9941221424594</v>
      </c>
      <c r="BG1875" s="682">
        <v>7678.9065233247338</v>
      </c>
      <c r="BH1875" s="682">
        <v>0</v>
      </c>
      <c r="BI1875" s="682">
        <v>0</v>
      </c>
      <c r="BJ1875" s="682">
        <v>0</v>
      </c>
      <c r="BK1875" s="682">
        <v>0</v>
      </c>
      <c r="BL1875" s="682">
        <v>0</v>
      </c>
      <c r="BM1875" s="682"/>
      <c r="BN1875" s="682"/>
      <c r="BO1875" s="682"/>
      <c r="BP1875" s="682"/>
      <c r="BQ1875" s="682"/>
      <c r="BR1875" s="682"/>
      <c r="BS1875" s="682"/>
      <c r="BT1875" s="682"/>
      <c r="BU1875" s="682">
        <v>16428.509416401481</v>
      </c>
      <c r="BV1875" s="682">
        <v>160711.92575216183</v>
      </c>
      <c r="BW1875" s="682"/>
      <c r="BX1875" s="682"/>
      <c r="BY1875" s="682"/>
      <c r="BZ1875" s="682"/>
      <c r="CA1875" s="682"/>
      <c r="CB1875" s="682"/>
      <c r="CC1875" s="682"/>
      <c r="CD1875" s="682"/>
      <c r="CE1875" s="682"/>
      <c r="CF1875" s="682"/>
      <c r="CG1875" s="682"/>
      <c r="CH1875" s="682"/>
      <c r="CI1875" s="682">
        <v>809775.24159999995</v>
      </c>
      <c r="CJ1875" s="682">
        <v>6907.9903599999379</v>
      </c>
      <c r="CK1875" s="682"/>
      <c r="CL1875" s="682"/>
      <c r="CM1875" s="682">
        <v>3222.0625426989973</v>
      </c>
      <c r="CN1875" s="682">
        <v>13206.446873702484</v>
      </c>
      <c r="CO1875" s="682">
        <v>-2750.2601699999905</v>
      </c>
      <c r="CP1875" s="682">
        <v>9659.832209999995</v>
      </c>
      <c r="CQ1875" s="682"/>
      <c r="CR1875" s="682">
        <v>25084.498417705472</v>
      </c>
      <c r="CS1875" s="682">
        <v>-9.0949470177292824E-12</v>
      </c>
      <c r="CT1875" s="682">
        <v>16.847492064502148</v>
      </c>
      <c r="CU1875" s="682">
        <v>0</v>
      </c>
      <c r="CV1875" s="682">
        <v>0</v>
      </c>
      <c r="CW1875" s="682">
        <v>2538.6170577952594</v>
      </c>
      <c r="CX1875" s="682">
        <v>-2.0463630789890885E-12</v>
      </c>
      <c r="CY1875" s="682">
        <v>6.9659495247066729</v>
      </c>
      <c r="CZ1875" s="682">
        <v>179.89397795896639</v>
      </c>
      <c r="DA1875" s="682">
        <v>0</v>
      </c>
      <c r="DB1875" s="682">
        <v>0</v>
      </c>
      <c r="DC1875" s="682">
        <v>19739.276459169982</v>
      </c>
      <c r="DD1875" s="682">
        <v>138.12676761483226</v>
      </c>
      <c r="DE1875" s="682">
        <v>13.598955829972041</v>
      </c>
      <c r="DF1875" s="682">
        <v>336.82095679245003</v>
      </c>
      <c r="DG1875" s="682">
        <v>1014.9937826527575</v>
      </c>
      <c r="DH1875" s="682">
        <v>0</v>
      </c>
      <c r="DI1875" s="682">
        <v>157.73008446903441</v>
      </c>
      <c r="DJ1875" s="682">
        <v>608.33899457525411</v>
      </c>
      <c r="DK1875" s="682">
        <v>0</v>
      </c>
      <c r="DL1875" s="682">
        <v>5.7279784792738653E-3</v>
      </c>
      <c r="DM1875" s="682">
        <v>306.60869075428855</v>
      </c>
      <c r="DN1875" s="682">
        <v>0</v>
      </c>
      <c r="DO1875" s="682">
        <v>22.249257090516394</v>
      </c>
      <c r="DP1875" s="682">
        <v>4.4242634345815759</v>
      </c>
      <c r="DQ1875" s="682">
        <v>0</v>
      </c>
      <c r="DR1875" s="682">
        <v>0</v>
      </c>
      <c r="DS1875" s="682">
        <v>0</v>
      </c>
      <c r="DT1875" s="682"/>
      <c r="DU1875" s="682">
        <v>151</v>
      </c>
      <c r="DV1875" s="682"/>
      <c r="DW1875" s="682"/>
      <c r="DX1875" s="682"/>
      <c r="DY1875" s="682"/>
      <c r="DZ1875" s="682"/>
      <c r="EA1875" s="682">
        <v>-68.959224293370397</v>
      </c>
      <c r="EB1875" s="682"/>
      <c r="EC1875" s="682">
        <v>-68.959224293370397</v>
      </c>
      <c r="ED1875" s="682"/>
      <c r="EE1875" s="682">
        <v>0</v>
      </c>
      <c r="EF1875" s="682">
        <v>0</v>
      </c>
      <c r="EG1875" s="682">
        <v>0</v>
      </c>
      <c r="EH1875" s="682">
        <v>0</v>
      </c>
    </row>
    <row r="1876" spans="1:138">
      <c r="A1876" s="682">
        <v>2915</v>
      </c>
      <c r="B1876" s="682" t="s">
        <v>475</v>
      </c>
      <c r="C1876" s="682" t="s">
        <v>2418</v>
      </c>
      <c r="D1876" s="682" t="s">
        <v>342</v>
      </c>
      <c r="E1876" s="682" t="s">
        <v>230</v>
      </c>
      <c r="F1876" s="682" t="s">
        <v>2385</v>
      </c>
      <c r="G1876" s="682" t="s">
        <v>2385</v>
      </c>
      <c r="H1876" s="682" t="s">
        <v>2385</v>
      </c>
      <c r="I1876" s="682" t="s">
        <v>2217</v>
      </c>
      <c r="J1876" s="682" t="s">
        <v>2389</v>
      </c>
      <c r="K1876" s="1647">
        <v>43070</v>
      </c>
      <c r="L1876" s="682">
        <v>0</v>
      </c>
      <c r="M1876" s="682">
        <v>0</v>
      </c>
      <c r="N1876" s="682">
        <v>2.1739999999999999</v>
      </c>
      <c r="O1876" s="682">
        <v>2.1739999999999999</v>
      </c>
      <c r="P1876" s="682">
        <v>0</v>
      </c>
      <c r="Q1876" s="682">
        <v>0</v>
      </c>
      <c r="R1876" s="682"/>
      <c r="S1876" s="682">
        <v>1194.0899999999999</v>
      </c>
      <c r="T1876" s="682"/>
      <c r="U1876" s="682"/>
      <c r="V1876" s="682">
        <v>2595.9516599999997</v>
      </c>
      <c r="W1876" s="682">
        <v>2595.9516599999997</v>
      </c>
      <c r="X1876" s="682">
        <v>2584.4946799999998</v>
      </c>
      <c r="Y1876" s="682">
        <v>0</v>
      </c>
      <c r="Z1876" s="682">
        <v>57.104806593002287</v>
      </c>
      <c r="AA1876" s="682"/>
      <c r="AB1876" s="682">
        <v>0</v>
      </c>
      <c r="AC1876" s="682">
        <v>55.435139957807806</v>
      </c>
      <c r="AD1876" s="682">
        <v>17.560108953442697</v>
      </c>
      <c r="AE1876" s="682">
        <v>2112.6794640605581</v>
      </c>
      <c r="AF1876" s="682"/>
      <c r="AG1876" s="682"/>
      <c r="AH1876" s="682"/>
      <c r="AI1876" s="682">
        <v>2.7989220051231306E-2</v>
      </c>
      <c r="AJ1876" s="682">
        <v>0</v>
      </c>
      <c r="AK1876" s="682">
        <v>17.935924115452721</v>
      </c>
      <c r="AL1876" s="682">
        <v>16.419008761249454</v>
      </c>
      <c r="AM1876" s="682">
        <v>0</v>
      </c>
      <c r="AN1876" s="682">
        <v>0.86406106132151472</v>
      </c>
      <c r="AO1876" s="682">
        <v>68.214864512662174</v>
      </c>
      <c r="AP1876" s="682">
        <v>206.68408955471128</v>
      </c>
      <c r="AQ1876" s="682">
        <v>0</v>
      </c>
      <c r="AR1876" s="682">
        <v>0</v>
      </c>
      <c r="AS1876" s="682"/>
      <c r="AT1876" s="682"/>
      <c r="AU1876" s="682">
        <v>0</v>
      </c>
      <c r="AV1876" s="682">
        <v>-17.076232735380188</v>
      </c>
      <c r="AW1876" s="682">
        <v>-0.31762584807270494</v>
      </c>
      <c r="AX1876" s="682"/>
      <c r="AY1876" s="682"/>
      <c r="AZ1876" s="682"/>
      <c r="BA1876" s="682"/>
      <c r="BB1876" s="682">
        <v>-1.9432016083125143</v>
      </c>
      <c r="BC1876" s="682">
        <v>0.5924997137944743</v>
      </c>
      <c r="BD1876" s="682">
        <v>10.615280627836409</v>
      </c>
      <c r="BE1876" s="682">
        <v>0.42858595781990266</v>
      </c>
      <c r="BF1876" s="682"/>
      <c r="BG1876" s="682">
        <v>31.988638536550166</v>
      </c>
      <c r="BH1876" s="682">
        <v>0</v>
      </c>
      <c r="BI1876" s="682">
        <v>0</v>
      </c>
      <c r="BJ1876" s="682">
        <v>0</v>
      </c>
      <c r="BK1876" s="682">
        <v>0</v>
      </c>
      <c r="BL1876" s="682">
        <v>0</v>
      </c>
      <c r="BM1876" s="682"/>
      <c r="BN1876" s="682"/>
      <c r="BO1876" s="682"/>
      <c r="BP1876" s="682"/>
      <c r="BQ1876" s="682"/>
      <c r="BR1876" s="682"/>
      <c r="BS1876" s="682"/>
      <c r="BT1876" s="682"/>
      <c r="BU1876" s="682"/>
      <c r="BV1876" s="682">
        <v>43.03250512220648</v>
      </c>
      <c r="BW1876" s="682"/>
      <c r="BX1876" s="682"/>
      <c r="BY1876" s="682"/>
      <c r="BZ1876" s="682"/>
      <c r="CA1876" s="682"/>
      <c r="CB1876" s="682"/>
      <c r="CC1876" s="682"/>
      <c r="CD1876" s="682"/>
      <c r="CE1876" s="682"/>
      <c r="CF1876" s="682"/>
      <c r="CG1876" s="682"/>
      <c r="CH1876" s="682"/>
      <c r="CI1876" s="682">
        <v>2579.7393999999999</v>
      </c>
      <c r="CJ1876" s="682">
        <v>-16.242260000000442</v>
      </c>
      <c r="CK1876" s="682"/>
      <c r="CL1876" s="682"/>
      <c r="CM1876" s="682"/>
      <c r="CN1876" s="682"/>
      <c r="CO1876" s="682">
        <v>-11.456979999999961</v>
      </c>
      <c r="CP1876" s="682">
        <v>0</v>
      </c>
      <c r="CQ1876" s="682"/>
      <c r="CR1876" s="682">
        <v>7.275804210699107</v>
      </c>
      <c r="CS1876" s="682">
        <v>-4.2632564145606011E-14</v>
      </c>
      <c r="CT1876" s="682">
        <v>7.0182952776121965E-2</v>
      </c>
      <c r="CU1876" s="682">
        <v>0</v>
      </c>
      <c r="CV1876" s="682">
        <v>0</v>
      </c>
      <c r="CW1876" s="682"/>
      <c r="CX1876" s="682"/>
      <c r="CY1876" s="682"/>
      <c r="CZ1876" s="682">
        <v>0.74939881327529889</v>
      </c>
      <c r="DA1876" s="682">
        <v>0</v>
      </c>
      <c r="DB1876" s="682">
        <v>0</v>
      </c>
      <c r="DC1876" s="682"/>
      <c r="DD1876" s="682"/>
      <c r="DE1876" s="682">
        <v>5.6650264096604841E-2</v>
      </c>
      <c r="DF1876" s="682">
        <v>1.4031221510043412</v>
      </c>
      <c r="DG1876" s="682">
        <v>4.2282412387105133</v>
      </c>
      <c r="DH1876" s="682">
        <v>0</v>
      </c>
      <c r="DI1876" s="682">
        <v>0.65706889947071545</v>
      </c>
      <c r="DJ1876" s="682"/>
      <c r="DK1876" s="682"/>
      <c r="DL1876" s="682">
        <v>2.3861500665762342E-5</v>
      </c>
      <c r="DM1876" s="682"/>
      <c r="DN1876" s="682">
        <v>0</v>
      </c>
      <c r="DO1876" s="682">
        <v>9.268551982153278E-2</v>
      </c>
      <c r="DP1876" s="682">
        <v>1.8430510043248916E-2</v>
      </c>
      <c r="DQ1876" s="682">
        <v>0</v>
      </c>
      <c r="DR1876" s="682">
        <v>0</v>
      </c>
      <c r="DS1876" s="682">
        <v>0</v>
      </c>
      <c r="DT1876" s="682"/>
      <c r="DU1876" s="682">
        <v>151</v>
      </c>
      <c r="DV1876" s="682"/>
      <c r="DW1876" s="682"/>
      <c r="DX1876" s="682"/>
      <c r="DY1876" s="682"/>
      <c r="DZ1876" s="682"/>
      <c r="EA1876" s="682">
        <v>-68.959224293370397</v>
      </c>
      <c r="EB1876" s="682"/>
      <c r="EC1876" s="682">
        <v>-68.959224293370397</v>
      </c>
      <c r="ED1876" s="682"/>
      <c r="EE1876" s="682">
        <v>0</v>
      </c>
      <c r="EF1876" s="682">
        <v>0</v>
      </c>
      <c r="EG1876" s="682">
        <v>0</v>
      </c>
      <c r="EH1876" s="682">
        <v>0</v>
      </c>
    </row>
    <row r="1877" spans="1:138">
      <c r="A1877" s="682">
        <v>2956</v>
      </c>
      <c r="B1877" s="682" t="s">
        <v>475</v>
      </c>
      <c r="C1877" s="682" t="s">
        <v>2418</v>
      </c>
      <c r="D1877" s="682" t="s">
        <v>342</v>
      </c>
      <c r="E1877" s="682" t="s">
        <v>230</v>
      </c>
      <c r="F1877" s="682" t="s">
        <v>2385</v>
      </c>
      <c r="G1877" s="682" t="s">
        <v>2390</v>
      </c>
      <c r="H1877" s="682" t="s">
        <v>2385</v>
      </c>
      <c r="I1877" s="682" t="s">
        <v>2217</v>
      </c>
      <c r="J1877" s="682" t="s">
        <v>2389</v>
      </c>
      <c r="K1877" s="1647">
        <v>43070</v>
      </c>
      <c r="L1877" s="682">
        <v>0</v>
      </c>
      <c r="M1877" s="682">
        <v>0</v>
      </c>
      <c r="N1877" s="682">
        <v>1270.3489999999999</v>
      </c>
      <c r="O1877" s="682">
        <v>486.03710263276002</v>
      </c>
      <c r="P1877" s="682">
        <v>0</v>
      </c>
      <c r="Q1877" s="682">
        <v>0</v>
      </c>
      <c r="R1877" s="682"/>
      <c r="S1877" s="682">
        <v>1194.0899999999999</v>
      </c>
      <c r="T1877" s="682"/>
      <c r="U1877" s="682"/>
      <c r="V1877" s="682">
        <v>1516911.0374099999</v>
      </c>
      <c r="W1877" s="682">
        <v>1516911.0374099999</v>
      </c>
      <c r="X1877" s="682">
        <v>1510216.2981799999</v>
      </c>
      <c r="Y1877" s="682">
        <v>0</v>
      </c>
      <c r="Z1877" s="682">
        <v>33368.460878847225</v>
      </c>
      <c r="AA1877" s="682"/>
      <c r="AB1877" s="682">
        <v>0</v>
      </c>
      <c r="AC1877" s="682">
        <v>32392.81260821582</v>
      </c>
      <c r="AD1877" s="682">
        <v>10261.024309520228</v>
      </c>
      <c r="AE1877" s="682">
        <v>1234517.1317800672</v>
      </c>
      <c r="AF1877" s="682"/>
      <c r="AG1877" s="682"/>
      <c r="AH1877" s="682"/>
      <c r="AI1877" s="682">
        <v>16.355141537654848</v>
      </c>
      <c r="AJ1877" s="682">
        <v>0</v>
      </c>
      <c r="AK1877" s="682">
        <v>10480.627076421917</v>
      </c>
      <c r="AL1877" s="682">
        <v>9594.2370565062029</v>
      </c>
      <c r="AM1877" s="682">
        <v>0</v>
      </c>
      <c r="AN1877" s="682">
        <v>504.90299226712278</v>
      </c>
      <c r="AO1877" s="682">
        <v>39860.480643420364</v>
      </c>
      <c r="AP1877" s="682">
        <v>120773.19525378929</v>
      </c>
      <c r="AQ1877" s="682">
        <v>0</v>
      </c>
      <c r="AR1877" s="682">
        <v>0</v>
      </c>
      <c r="AS1877" s="682"/>
      <c r="AT1877" s="682"/>
      <c r="AU1877" s="682">
        <v>0</v>
      </c>
      <c r="AV1877" s="682">
        <v>-9978.2774513143904</v>
      </c>
      <c r="AW1877" s="682">
        <v>-185.60058807420086</v>
      </c>
      <c r="AX1877" s="682"/>
      <c r="AY1877" s="682"/>
      <c r="AZ1877" s="682"/>
      <c r="BA1877" s="682"/>
      <c r="BB1877" s="682">
        <v>-1135.4849217654985</v>
      </c>
      <c r="BC1877" s="682">
        <v>346.21960391862768</v>
      </c>
      <c r="BD1877" s="682">
        <v>6202.9030038138708</v>
      </c>
      <c r="BE1877" s="682">
        <v>250.43870419988755</v>
      </c>
      <c r="BF1877" s="682"/>
      <c r="BG1877" s="682">
        <v>18692.150403067142</v>
      </c>
      <c r="BH1877" s="682">
        <v>0</v>
      </c>
      <c r="BI1877" s="682">
        <v>0</v>
      </c>
      <c r="BJ1877" s="682">
        <v>0</v>
      </c>
      <c r="BK1877" s="682">
        <v>0</v>
      </c>
      <c r="BL1877" s="682">
        <v>0</v>
      </c>
      <c r="BM1877" s="682"/>
      <c r="BN1877" s="682">
        <v>932405.66982812213</v>
      </c>
      <c r="BO1877" s="682"/>
      <c r="BP1877" s="682"/>
      <c r="BQ1877" s="682"/>
      <c r="BR1877" s="682"/>
      <c r="BS1877" s="682"/>
      <c r="BT1877" s="682"/>
      <c r="BU1877" s="682"/>
      <c r="BV1877" s="682">
        <v>25145.492111080901</v>
      </c>
      <c r="BW1877" s="682"/>
      <c r="BX1877" s="682"/>
      <c r="BY1877" s="682"/>
      <c r="BZ1877" s="682"/>
      <c r="CA1877" s="682"/>
      <c r="CB1877" s="682"/>
      <c r="CC1877" s="682"/>
      <c r="CD1877" s="682"/>
      <c r="CE1877" s="682"/>
      <c r="CF1877" s="682"/>
      <c r="CG1877" s="682"/>
      <c r="CH1877" s="682"/>
      <c r="CI1877" s="682">
        <v>577814.07279999997</v>
      </c>
      <c r="CJ1877" s="682">
        <v>-2558.001082752482</v>
      </c>
      <c r="CK1877" s="682"/>
      <c r="CL1877" s="682"/>
      <c r="CM1877" s="682"/>
      <c r="CN1877" s="682"/>
      <c r="CO1877" s="682">
        <v>-6694.7392299999765</v>
      </c>
      <c r="CP1877" s="682">
        <v>0</v>
      </c>
      <c r="CQ1877" s="682"/>
      <c r="CR1877" s="682">
        <v>4251.5228165856679</v>
      </c>
      <c r="CS1877" s="682">
        <v>-2.1827872842550278E-11</v>
      </c>
      <c r="CT1877" s="682">
        <v>41.010507762737689</v>
      </c>
      <c r="CU1877" s="682">
        <v>0</v>
      </c>
      <c r="CV1877" s="682">
        <v>0</v>
      </c>
      <c r="CW1877" s="682"/>
      <c r="CX1877" s="682"/>
      <c r="CY1877" s="682"/>
      <c r="CZ1877" s="682">
        <v>437.90157913774783</v>
      </c>
      <c r="DA1877" s="682">
        <v>0</v>
      </c>
      <c r="DB1877" s="682">
        <v>0</v>
      </c>
      <c r="DC1877" s="682"/>
      <c r="DD1877" s="682"/>
      <c r="DE1877" s="682">
        <v>33.102854804442387</v>
      </c>
      <c r="DF1877" s="682">
        <v>819.89642198997899</v>
      </c>
      <c r="DG1877" s="682">
        <v>2470.7185047629537</v>
      </c>
      <c r="DH1877" s="682">
        <v>0</v>
      </c>
      <c r="DI1877" s="682">
        <v>383.9497789207544</v>
      </c>
      <c r="DJ1877" s="682"/>
      <c r="DK1877" s="682"/>
      <c r="DL1877" s="682">
        <v>1.3943161687787864E-2</v>
      </c>
      <c r="DM1877" s="682"/>
      <c r="DN1877" s="682">
        <v>0</v>
      </c>
      <c r="DO1877" s="682">
        <v>54.159594029329526</v>
      </c>
      <c r="DP1877" s="682">
        <v>10.769632016067646</v>
      </c>
      <c r="DQ1877" s="682">
        <v>0</v>
      </c>
      <c r="DR1877" s="682">
        <v>0</v>
      </c>
      <c r="DS1877" s="682">
        <v>0</v>
      </c>
      <c r="DT1877" s="682"/>
      <c r="DU1877" s="682">
        <v>151</v>
      </c>
      <c r="DV1877" s="682"/>
      <c r="DW1877" s="682"/>
      <c r="DX1877" s="682"/>
      <c r="DY1877" s="682"/>
      <c r="DZ1877" s="682"/>
      <c r="EA1877" s="682">
        <v>-68.959224293370397</v>
      </c>
      <c r="EB1877" s="682"/>
      <c r="EC1877" s="682">
        <v>-68.959224293370397</v>
      </c>
      <c r="ED1877" s="682"/>
      <c r="EE1877" s="682">
        <v>0</v>
      </c>
      <c r="EF1877" s="682">
        <v>0</v>
      </c>
      <c r="EG1877" s="682">
        <v>0</v>
      </c>
      <c r="EH1877" s="682">
        <v>0</v>
      </c>
    </row>
    <row r="1878" spans="1:138">
      <c r="A1878" s="682">
        <v>1582</v>
      </c>
      <c r="B1878" s="682" t="s">
        <v>475</v>
      </c>
      <c r="C1878" s="682" t="s">
        <v>2418</v>
      </c>
      <c r="D1878" s="682" t="s">
        <v>342</v>
      </c>
      <c r="E1878" s="682" t="s">
        <v>230</v>
      </c>
      <c r="F1878" s="682" t="s">
        <v>2385</v>
      </c>
      <c r="G1878" s="682" t="s">
        <v>2385</v>
      </c>
      <c r="H1878" s="682" t="s">
        <v>2385</v>
      </c>
      <c r="I1878" s="682" t="s">
        <v>2217</v>
      </c>
      <c r="J1878" s="682" t="s">
        <v>2387</v>
      </c>
      <c r="K1878" s="1647">
        <v>43101</v>
      </c>
      <c r="L1878" s="682">
        <v>0</v>
      </c>
      <c r="M1878" s="682">
        <v>0</v>
      </c>
      <c r="N1878" s="682">
        <v>615.29200000000003</v>
      </c>
      <c r="O1878" s="682">
        <v>615.29200000000003</v>
      </c>
      <c r="P1878" s="682">
        <v>615.29200000000003</v>
      </c>
      <c r="Q1878" s="682">
        <v>615.29200000000003</v>
      </c>
      <c r="R1878" s="682"/>
      <c r="S1878" s="682">
        <v>1194.0899999999999</v>
      </c>
      <c r="T1878" s="682">
        <v>344.35</v>
      </c>
      <c r="U1878" s="682"/>
      <c r="V1878" s="682">
        <v>946589.82448000007</v>
      </c>
      <c r="W1878" s="682">
        <v>946589.82448000007</v>
      </c>
      <c r="X1878" s="682">
        <v>954736.29056000011</v>
      </c>
      <c r="Y1878" s="682">
        <v>0</v>
      </c>
      <c r="Z1878" s="682">
        <v>16161.973623836968</v>
      </c>
      <c r="AA1878" s="682">
        <v>0</v>
      </c>
      <c r="AB1878" s="682">
        <v>0</v>
      </c>
      <c r="AC1878" s="682">
        <v>15689.419565280352</v>
      </c>
      <c r="AD1878" s="682">
        <v>4969.9147001755591</v>
      </c>
      <c r="AE1878" s="682">
        <v>597936.87801322411</v>
      </c>
      <c r="AF1878" s="682">
        <v>176069.98728145508</v>
      </c>
      <c r="AG1878" s="682">
        <v>9911.9146306000039</v>
      </c>
      <c r="AH1878" s="682">
        <v>2251.1835012865581</v>
      </c>
      <c r="AI1878" s="682">
        <v>7.9215930008105859</v>
      </c>
      <c r="AJ1878" s="682">
        <v>0</v>
      </c>
      <c r="AK1878" s="682">
        <v>6538.3615878368582</v>
      </c>
      <c r="AL1878" s="682">
        <v>4646.9571015302208</v>
      </c>
      <c r="AM1878" s="682">
        <v>0</v>
      </c>
      <c r="AN1878" s="682">
        <v>244.54915296349472</v>
      </c>
      <c r="AO1878" s="682">
        <v>19306.375536212021</v>
      </c>
      <c r="AP1878" s="682">
        <v>58496.350887901302</v>
      </c>
      <c r="AQ1878" s="682">
        <v>0</v>
      </c>
      <c r="AR1878" s="682">
        <v>0</v>
      </c>
      <c r="AS1878" s="682">
        <v>1.4803512943018122E-8</v>
      </c>
      <c r="AT1878" s="682">
        <v>1577.3871259806078</v>
      </c>
      <c r="AU1878" s="682">
        <v>0</v>
      </c>
      <c r="AV1878" s="682">
        <v>-4832.9666017560012</v>
      </c>
      <c r="AW1878" s="682">
        <v>-89.895420106877083</v>
      </c>
      <c r="AX1878" s="682">
        <v>109.24640115494559</v>
      </c>
      <c r="AY1878" s="682">
        <v>-8640.7892641699382</v>
      </c>
      <c r="AZ1878" s="682">
        <v>0</v>
      </c>
      <c r="BA1878" s="682">
        <v>412.60304995937707</v>
      </c>
      <c r="BB1878" s="682">
        <v>-8556.3283358544577</v>
      </c>
      <c r="BC1878" s="682">
        <v>171.1204517056249</v>
      </c>
      <c r="BD1878" s="682">
        <v>3004.3685593664768</v>
      </c>
      <c r="BE1878" s="682">
        <v>121.29968314577901</v>
      </c>
      <c r="BF1878" s="682">
        <v>1232.0602666200618</v>
      </c>
      <c r="BG1878" s="682">
        <v>9053.5204151016678</v>
      </c>
      <c r="BH1878" s="682">
        <v>0</v>
      </c>
      <c r="BI1878" s="682">
        <v>0</v>
      </c>
      <c r="BJ1878" s="682">
        <v>0</v>
      </c>
      <c r="BK1878" s="682">
        <v>0</v>
      </c>
      <c r="BL1878" s="682">
        <v>0</v>
      </c>
      <c r="BM1878" s="682"/>
      <c r="BN1878" s="682"/>
      <c r="BO1878" s="682"/>
      <c r="BP1878" s="682"/>
      <c r="BQ1878" s="682"/>
      <c r="BR1878" s="682"/>
      <c r="BS1878" s="682"/>
      <c r="BT1878" s="682"/>
      <c r="BU1878" s="682">
        <v>19369.404346737989</v>
      </c>
      <c r="BV1878" s="682">
        <v>189481.23620568906</v>
      </c>
      <c r="BW1878" s="682"/>
      <c r="BX1878" s="682"/>
      <c r="BY1878" s="682"/>
      <c r="BZ1878" s="682"/>
      <c r="CA1878" s="682"/>
      <c r="CB1878" s="682"/>
      <c r="CC1878" s="682"/>
      <c r="CD1878" s="682"/>
      <c r="CE1878" s="682"/>
      <c r="CF1878" s="682"/>
      <c r="CG1878" s="682"/>
      <c r="CH1878" s="682"/>
      <c r="CI1878" s="682">
        <v>954733.18719999993</v>
      </c>
      <c r="CJ1878" s="682">
        <v>8143.3327199998312</v>
      </c>
      <c r="CK1878" s="682"/>
      <c r="CL1878" s="682"/>
      <c r="CM1878" s="682">
        <v>3798.8493440378015</v>
      </c>
      <c r="CN1878" s="682">
        <v>15570.555002700188</v>
      </c>
      <c r="CO1878" s="682">
        <v>-3242.588839999989</v>
      </c>
      <c r="CP1878" s="682">
        <v>11389.054919999995</v>
      </c>
      <c r="CQ1878" s="682">
        <v>31</v>
      </c>
      <c r="CR1878" s="682">
        <v>29574.916407363024</v>
      </c>
      <c r="CS1878" s="682">
        <v>-1.0913936421275139E-11</v>
      </c>
      <c r="CT1878" s="682">
        <v>19.863389778991404</v>
      </c>
      <c r="CU1878" s="682">
        <v>0</v>
      </c>
      <c r="CV1878" s="682">
        <v>0</v>
      </c>
      <c r="CW1878" s="682">
        <v>2993.0591405250739</v>
      </c>
      <c r="CX1878" s="682">
        <v>-2.5011104298755527E-12</v>
      </c>
      <c r="CY1878" s="682">
        <v>8.2129357924772108</v>
      </c>
      <c r="CZ1878" s="682">
        <v>212.09709964019567</v>
      </c>
      <c r="DA1878" s="682">
        <v>0</v>
      </c>
      <c r="DB1878" s="682">
        <v>0</v>
      </c>
      <c r="DC1878" s="682">
        <v>23272.837331669376</v>
      </c>
      <c r="DD1878" s="682">
        <v>162.85307115985597</v>
      </c>
      <c r="DE1878" s="682">
        <v>16.033327643297227</v>
      </c>
      <c r="DF1878" s="682">
        <v>397.11583925288141</v>
      </c>
      <c r="DG1878" s="682">
        <v>1196.6895162137389</v>
      </c>
      <c r="DH1878" s="682">
        <v>0</v>
      </c>
      <c r="DI1878" s="682">
        <v>185.96561053042024</v>
      </c>
      <c r="DJ1878" s="682">
        <v>717.23877481254294</v>
      </c>
      <c r="DK1878" s="682">
        <v>0</v>
      </c>
      <c r="DL1878" s="682">
        <v>6.753353480974944E-3</v>
      </c>
      <c r="DM1878" s="682">
        <v>361.49522497243015</v>
      </c>
      <c r="DN1878" s="682">
        <v>0</v>
      </c>
      <c r="DO1878" s="682">
        <v>26.232133791182406</v>
      </c>
      <c r="DP1878" s="682">
        <v>5.2162582270150324</v>
      </c>
      <c r="DQ1878" s="682">
        <v>0</v>
      </c>
      <c r="DR1878" s="682">
        <v>0</v>
      </c>
      <c r="DS1878" s="682">
        <v>0</v>
      </c>
      <c r="DT1878" s="682"/>
      <c r="DU1878" s="682">
        <v>151</v>
      </c>
      <c r="DV1878" s="682"/>
      <c r="DW1878" s="682"/>
      <c r="DX1878" s="682"/>
      <c r="DY1878" s="682"/>
      <c r="DZ1878" s="682"/>
      <c r="EA1878" s="682">
        <v>-68.959224293370397</v>
      </c>
      <c r="EB1878" s="682"/>
      <c r="EC1878" s="682">
        <v>-68.959224293370397</v>
      </c>
      <c r="ED1878" s="682"/>
      <c r="EE1878" s="682">
        <v>0</v>
      </c>
      <c r="EF1878" s="682">
        <v>0</v>
      </c>
      <c r="EG1878" s="682">
        <v>0</v>
      </c>
      <c r="EH1878" s="682">
        <v>0</v>
      </c>
    </row>
    <row r="1879" spans="1:138">
      <c r="A1879" s="682">
        <v>1583</v>
      </c>
      <c r="B1879" s="682" t="s">
        <v>2388</v>
      </c>
      <c r="C1879" s="682" t="s">
        <v>2418</v>
      </c>
      <c r="D1879" s="682" t="s">
        <v>342</v>
      </c>
      <c r="E1879" s="682" t="s">
        <v>230</v>
      </c>
      <c r="F1879" s="682" t="s">
        <v>2385</v>
      </c>
      <c r="G1879" s="682" t="s">
        <v>2385</v>
      </c>
      <c r="H1879" s="682" t="s">
        <v>2385</v>
      </c>
      <c r="I1879" s="682" t="s">
        <v>2217</v>
      </c>
      <c r="J1879" s="682" t="s">
        <v>2387</v>
      </c>
      <c r="K1879" s="1647">
        <v>43101</v>
      </c>
      <c r="L1879" s="682">
        <v>0</v>
      </c>
      <c r="M1879" s="682">
        <v>0</v>
      </c>
      <c r="N1879" s="682">
        <v>-65.665999999999997</v>
      </c>
      <c r="O1879" s="682">
        <v>-65.665999999999997</v>
      </c>
      <c r="P1879" s="682">
        <v>-65.665999999999997</v>
      </c>
      <c r="Q1879" s="682">
        <v>-65.665999999999997</v>
      </c>
      <c r="R1879" s="682"/>
      <c r="S1879" s="682">
        <v>1194.0899999999999</v>
      </c>
      <c r="T1879" s="682">
        <v>344.35</v>
      </c>
      <c r="U1879" s="682"/>
      <c r="V1879" s="682">
        <v>-101023.20104</v>
      </c>
      <c r="W1879" s="682">
        <v>-101023.20104</v>
      </c>
      <c r="X1879" s="682">
        <v>-101892.61887999999</v>
      </c>
      <c r="Y1879" s="682">
        <v>0</v>
      </c>
      <c r="Z1879" s="682">
        <v>-1724.8593513045485</v>
      </c>
      <c r="AA1879" s="682">
        <v>0</v>
      </c>
      <c r="AB1879" s="682">
        <v>0</v>
      </c>
      <c r="AC1879" s="682">
        <v>-1674.4268171432416</v>
      </c>
      <c r="AD1879" s="682">
        <v>-530.40575645665513</v>
      </c>
      <c r="AE1879" s="682">
        <v>-63813.803903864129</v>
      </c>
      <c r="AF1879" s="682">
        <v>-18790.772161549361</v>
      </c>
      <c r="AG1879" s="682">
        <v>-1057.8323562357057</v>
      </c>
      <c r="AH1879" s="682">
        <v>-240.25375885836826</v>
      </c>
      <c r="AI1879" s="682">
        <v>-0.84541864024110158</v>
      </c>
      <c r="AJ1879" s="682">
        <v>0</v>
      </c>
      <c r="AK1879" s="682">
        <v>-697.79560278192321</v>
      </c>
      <c r="AL1879" s="682">
        <v>-495.93865193937751</v>
      </c>
      <c r="AM1879" s="682">
        <v>0</v>
      </c>
      <c r="AN1879" s="682">
        <v>-26.099095516439093</v>
      </c>
      <c r="AO1879" s="682">
        <v>-2060.4403372072097</v>
      </c>
      <c r="AP1879" s="682">
        <v>-6242.924298389913</v>
      </c>
      <c r="AQ1879" s="682">
        <v>0</v>
      </c>
      <c r="AR1879" s="682">
        <v>0</v>
      </c>
      <c r="AS1879" s="682">
        <v>-1.5798799284180971E-9</v>
      </c>
      <c r="AT1879" s="682">
        <v>-168.3439781675084</v>
      </c>
      <c r="AU1879" s="682">
        <v>0</v>
      </c>
      <c r="AV1879" s="682">
        <v>515.79020184060505</v>
      </c>
      <c r="AW1879" s="682">
        <v>9.5939369547112427</v>
      </c>
      <c r="AX1879" s="682">
        <v>-11.659137739870916</v>
      </c>
      <c r="AY1879" s="682">
        <v>922.17364734302271</v>
      </c>
      <c r="AZ1879" s="682">
        <v>0</v>
      </c>
      <c r="BA1879" s="682">
        <v>-44.034363974555909</v>
      </c>
      <c r="BB1879" s="682">
        <v>913.15969735055683</v>
      </c>
      <c r="BC1879" s="682">
        <v>-18.262541332735619</v>
      </c>
      <c r="BD1879" s="682">
        <v>-320.63616269894464</v>
      </c>
      <c r="BE1879" s="682">
        <v>-12.945503912696287</v>
      </c>
      <c r="BF1879" s="682">
        <v>-131.48955206287903</v>
      </c>
      <c r="BG1879" s="682">
        <v>-966.22168267760026</v>
      </c>
      <c r="BH1879" s="682">
        <v>0</v>
      </c>
      <c r="BI1879" s="682">
        <v>0</v>
      </c>
      <c r="BJ1879" s="682">
        <v>0</v>
      </c>
      <c r="BK1879" s="682">
        <v>0</v>
      </c>
      <c r="BL1879" s="682">
        <v>0</v>
      </c>
      <c r="BM1879" s="682"/>
      <c r="BN1879" s="682"/>
      <c r="BO1879" s="682"/>
      <c r="BP1879" s="682"/>
      <c r="BQ1879" s="682"/>
      <c r="BR1879" s="682"/>
      <c r="BS1879" s="682"/>
      <c r="BT1879" s="682"/>
      <c r="BU1879" s="682">
        <v>-2067.166980609039</v>
      </c>
      <c r="BV1879" s="682">
        <v>-20222.065062901478</v>
      </c>
      <c r="BW1879" s="682"/>
      <c r="BX1879" s="682"/>
      <c r="BY1879" s="682"/>
      <c r="BZ1879" s="682"/>
      <c r="CA1879" s="682"/>
      <c r="CB1879" s="682"/>
      <c r="CC1879" s="682"/>
      <c r="CD1879" s="682"/>
      <c r="CE1879" s="682"/>
      <c r="CF1879" s="682"/>
      <c r="CG1879" s="682"/>
      <c r="CH1879" s="682"/>
      <c r="CI1879" s="682">
        <v>-101898.8256</v>
      </c>
      <c r="CJ1879" s="682">
        <v>-875.65455999998085</v>
      </c>
      <c r="CK1879" s="682"/>
      <c r="CL1879" s="682"/>
      <c r="CM1879" s="682">
        <v>-405.42578324695637</v>
      </c>
      <c r="CN1879" s="682">
        <v>-1661.7411973620826</v>
      </c>
      <c r="CO1879" s="682">
        <v>346.05981999999881</v>
      </c>
      <c r="CP1879" s="682">
        <v>-1215.4776599999993</v>
      </c>
      <c r="CQ1879" s="682">
        <v>31</v>
      </c>
      <c r="CR1879" s="682">
        <v>-3156.3330269301223</v>
      </c>
      <c r="CS1879" s="682">
        <v>1.3642420526593924E-12</v>
      </c>
      <c r="CT1879" s="682">
        <v>-2.1198867419498129</v>
      </c>
      <c r="CU1879" s="682">
        <v>0</v>
      </c>
      <c r="CV1879" s="682">
        <v>0</v>
      </c>
      <c r="CW1879" s="682">
        <v>-319.42918406499592</v>
      </c>
      <c r="CX1879" s="682">
        <v>2.2737367544323206E-13</v>
      </c>
      <c r="CY1879" s="682">
        <v>-0.87651170785383492</v>
      </c>
      <c r="CZ1879" s="682">
        <v>-22.635704909170045</v>
      </c>
      <c r="DA1879" s="682">
        <v>0</v>
      </c>
      <c r="DB1879" s="682">
        <v>0</v>
      </c>
      <c r="DC1879" s="682">
        <v>-2483.7542763783713</v>
      </c>
      <c r="DD1879" s="682">
        <v>-17.380219100497186</v>
      </c>
      <c r="DE1879" s="682">
        <v>-1.7111298262040702</v>
      </c>
      <c r="DF1879" s="682">
        <v>-42.381517556509209</v>
      </c>
      <c r="DG1879" s="682">
        <v>-127.71466843659846</v>
      </c>
      <c r="DH1879" s="682">
        <v>0</v>
      </c>
      <c r="DI1879" s="682">
        <v>-19.846865847582194</v>
      </c>
      <c r="DJ1879" s="682">
        <v>-76.546097441280097</v>
      </c>
      <c r="DK1879" s="682">
        <v>0</v>
      </c>
      <c r="DL1879" s="682">
        <v>-7.2074024964030592E-4</v>
      </c>
      <c r="DM1879" s="682">
        <v>-38.579967630067586</v>
      </c>
      <c r="DN1879" s="682">
        <v>0</v>
      </c>
      <c r="DO1879" s="682">
        <v>-2.7995801953085255</v>
      </c>
      <c r="DP1879" s="682">
        <v>-0.55669635349585178</v>
      </c>
      <c r="DQ1879" s="682">
        <v>0</v>
      </c>
      <c r="DR1879" s="682">
        <v>0</v>
      </c>
      <c r="DS1879" s="682">
        <v>0</v>
      </c>
      <c r="DT1879" s="682"/>
      <c r="DU1879" s="682">
        <v>151</v>
      </c>
      <c r="DV1879" s="682"/>
      <c r="DW1879" s="682"/>
      <c r="DX1879" s="682"/>
      <c r="DY1879" s="682"/>
      <c r="DZ1879" s="682"/>
      <c r="EA1879" s="682">
        <v>-68.959224293370397</v>
      </c>
      <c r="EB1879" s="682"/>
      <c r="EC1879" s="682">
        <v>-68.959224293370397</v>
      </c>
      <c r="ED1879" s="682"/>
      <c r="EE1879" s="682">
        <v>0</v>
      </c>
      <c r="EF1879" s="682">
        <v>0</v>
      </c>
      <c r="EG1879" s="682">
        <v>0</v>
      </c>
      <c r="EH1879" s="682">
        <v>0</v>
      </c>
    </row>
    <row r="1880" spans="1:138">
      <c r="A1880" s="682">
        <v>3016</v>
      </c>
      <c r="B1880" s="682" t="s">
        <v>475</v>
      </c>
      <c r="C1880" s="682" t="s">
        <v>2418</v>
      </c>
      <c r="D1880" s="682" t="s">
        <v>342</v>
      </c>
      <c r="E1880" s="682" t="s">
        <v>230</v>
      </c>
      <c r="F1880" s="682" t="s">
        <v>2385</v>
      </c>
      <c r="G1880" s="682" t="s">
        <v>2385</v>
      </c>
      <c r="H1880" s="682" t="s">
        <v>2385</v>
      </c>
      <c r="I1880" s="682" t="s">
        <v>2217</v>
      </c>
      <c r="J1880" s="682" t="s">
        <v>2389</v>
      </c>
      <c r="K1880" s="1647">
        <v>43101</v>
      </c>
      <c r="L1880" s="682">
        <v>0</v>
      </c>
      <c r="M1880" s="682">
        <v>0</v>
      </c>
      <c r="N1880" s="682">
        <v>2.1800000000000002</v>
      </c>
      <c r="O1880" s="682">
        <v>2.1800000000000002</v>
      </c>
      <c r="P1880" s="682">
        <v>0</v>
      </c>
      <c r="Q1880" s="682">
        <v>0</v>
      </c>
      <c r="R1880" s="682"/>
      <c r="S1880" s="682">
        <v>1194.0899999999999</v>
      </c>
      <c r="T1880" s="682"/>
      <c r="U1880" s="682"/>
      <c r="V1880" s="682">
        <v>2603.1161999999999</v>
      </c>
      <c r="W1880" s="682">
        <v>2603.1161999999999</v>
      </c>
      <c r="X1880" s="682">
        <v>2591.6276000000003</v>
      </c>
      <c r="Y1880" s="682">
        <v>0</v>
      </c>
      <c r="Z1880" s="682">
        <v>57.262409555080495</v>
      </c>
      <c r="AA1880" s="682"/>
      <c r="AB1880" s="682">
        <v>0</v>
      </c>
      <c r="AC1880" s="682">
        <v>55.588134824296702</v>
      </c>
      <c r="AD1880" s="682">
        <v>17.608572915595715</v>
      </c>
      <c r="AE1880" s="682">
        <v>2118.5102261508819</v>
      </c>
      <c r="AF1880" s="682"/>
      <c r="AG1880" s="682"/>
      <c r="AH1880" s="682"/>
      <c r="AI1880" s="682">
        <v>2.806646720868641E-2</v>
      </c>
      <c r="AJ1880" s="682">
        <v>0</v>
      </c>
      <c r="AK1880" s="682">
        <v>17.985425285964553</v>
      </c>
      <c r="AL1880" s="682">
        <v>16.464323412844443</v>
      </c>
      <c r="AM1880" s="682">
        <v>0</v>
      </c>
      <c r="AN1880" s="682">
        <v>0.86644577446223658</v>
      </c>
      <c r="AO1880" s="682">
        <v>68.403130008097307</v>
      </c>
      <c r="AP1880" s="682">
        <v>207.25451482487151</v>
      </c>
      <c r="AQ1880" s="682">
        <v>0</v>
      </c>
      <c r="AR1880" s="682">
        <v>0</v>
      </c>
      <c r="AS1880" s="682"/>
      <c r="AT1880" s="682"/>
      <c r="AU1880" s="682">
        <v>0</v>
      </c>
      <c r="AV1880" s="682">
        <v>-17.123361252589149</v>
      </c>
      <c r="AW1880" s="682">
        <v>-0.31850246034889457</v>
      </c>
      <c r="AX1880" s="682"/>
      <c r="AY1880" s="682"/>
      <c r="AZ1880" s="682"/>
      <c r="BA1880" s="682"/>
      <c r="BB1880" s="682">
        <v>-1.9485646302305801</v>
      </c>
      <c r="BC1880" s="682">
        <v>0.59413494759519514</v>
      </c>
      <c r="BD1880" s="682">
        <v>10.644577630489133</v>
      </c>
      <c r="BE1880" s="682">
        <v>0.4297688077494885</v>
      </c>
      <c r="BF1880" s="682"/>
      <c r="BG1880" s="682">
        <v>32.076923647506611</v>
      </c>
      <c r="BH1880" s="682">
        <v>0</v>
      </c>
      <c r="BI1880" s="682">
        <v>0</v>
      </c>
      <c r="BJ1880" s="682">
        <v>0</v>
      </c>
      <c r="BK1880" s="682">
        <v>0</v>
      </c>
      <c r="BL1880" s="682">
        <v>0</v>
      </c>
      <c r="BM1880" s="682"/>
      <c r="BN1880" s="682"/>
      <c r="BO1880" s="682"/>
      <c r="BP1880" s="682"/>
      <c r="BQ1880" s="682"/>
      <c r="BR1880" s="682"/>
      <c r="BS1880" s="682"/>
      <c r="BT1880" s="682"/>
      <c r="BU1880" s="682"/>
      <c r="BV1880" s="682">
        <v>43.151270085745232</v>
      </c>
      <c r="BW1880" s="682"/>
      <c r="BX1880" s="682"/>
      <c r="BY1880" s="682"/>
      <c r="BZ1880" s="682"/>
      <c r="CA1880" s="682"/>
      <c r="CB1880" s="682"/>
      <c r="CC1880" s="682"/>
      <c r="CD1880" s="682"/>
      <c r="CE1880" s="682"/>
      <c r="CF1880" s="682"/>
      <c r="CG1880" s="682"/>
      <c r="CH1880" s="682"/>
      <c r="CI1880" s="682">
        <v>2591.6276000000003</v>
      </c>
      <c r="CJ1880" s="682">
        <v>-11.518600000000333</v>
      </c>
      <c r="CK1880" s="682"/>
      <c r="CL1880" s="682"/>
      <c r="CM1880" s="682"/>
      <c r="CN1880" s="682"/>
      <c r="CO1880" s="682">
        <v>-11.488599999999961</v>
      </c>
      <c r="CP1880" s="682">
        <v>0</v>
      </c>
      <c r="CQ1880" s="682">
        <v>31</v>
      </c>
      <c r="CR1880" s="682">
        <v>7.2958846271038738</v>
      </c>
      <c r="CS1880" s="682">
        <v>-2.8421709430404007E-14</v>
      </c>
      <c r="CT1880" s="682">
        <v>7.0376649977902161E-2</v>
      </c>
      <c r="CU1880" s="682">
        <v>0</v>
      </c>
      <c r="CV1880" s="682">
        <v>0</v>
      </c>
      <c r="CW1880" s="682"/>
      <c r="CX1880" s="682"/>
      <c r="CY1880" s="682"/>
      <c r="CZ1880" s="682">
        <v>0.75146707126961942</v>
      </c>
      <c r="DA1880" s="682">
        <v>0</v>
      </c>
      <c r="DB1880" s="682">
        <v>0</v>
      </c>
      <c r="DC1880" s="682"/>
      <c r="DD1880" s="682"/>
      <c r="DE1880" s="682">
        <v>5.6806612571572379E-2</v>
      </c>
      <c r="DF1880" s="682">
        <v>1.4069946132426239</v>
      </c>
      <c r="DG1880" s="682">
        <v>4.2399107177501918</v>
      </c>
      <c r="DH1880" s="682">
        <v>0</v>
      </c>
      <c r="DI1880" s="682">
        <v>0.65888233709574706</v>
      </c>
      <c r="DJ1880" s="682"/>
      <c r="DK1880" s="682"/>
      <c r="DL1880" s="682">
        <v>2.392735577339683E-5</v>
      </c>
      <c r="DM1880" s="682"/>
      <c r="DN1880" s="682">
        <v>0</v>
      </c>
      <c r="DO1880" s="682">
        <v>9.2941321624166073E-2</v>
      </c>
      <c r="DP1880" s="682">
        <v>1.8481376216321288E-2</v>
      </c>
      <c r="DQ1880" s="682">
        <v>0</v>
      </c>
      <c r="DR1880" s="682">
        <v>0</v>
      </c>
      <c r="DS1880" s="682">
        <v>0</v>
      </c>
      <c r="DT1880" s="682"/>
      <c r="DU1880" s="682">
        <v>151</v>
      </c>
      <c r="DV1880" s="682"/>
      <c r="DW1880" s="682"/>
      <c r="DX1880" s="682"/>
      <c r="DY1880" s="682"/>
      <c r="DZ1880" s="682"/>
      <c r="EA1880" s="682">
        <v>-68.959224293370397</v>
      </c>
      <c r="EB1880" s="682"/>
      <c r="EC1880" s="682">
        <v>-68.959224293370397</v>
      </c>
      <c r="ED1880" s="682"/>
      <c r="EE1880" s="682">
        <v>0</v>
      </c>
      <c r="EF1880" s="682">
        <v>0</v>
      </c>
      <c r="EG1880" s="682">
        <v>0</v>
      </c>
      <c r="EH1880" s="682">
        <v>0</v>
      </c>
    </row>
    <row r="1881" spans="1:138">
      <c r="A1881" s="682">
        <v>3052</v>
      </c>
      <c r="B1881" s="682" t="s">
        <v>475</v>
      </c>
      <c r="C1881" s="682" t="s">
        <v>2418</v>
      </c>
      <c r="D1881" s="682" t="s">
        <v>342</v>
      </c>
      <c r="E1881" s="682" t="s">
        <v>230</v>
      </c>
      <c r="F1881" s="682" t="s">
        <v>2385</v>
      </c>
      <c r="G1881" s="682" t="s">
        <v>2390</v>
      </c>
      <c r="H1881" s="682" t="s">
        <v>2385</v>
      </c>
      <c r="I1881" s="682" t="s">
        <v>2217</v>
      </c>
      <c r="J1881" s="682" t="s">
        <v>2389</v>
      </c>
      <c r="K1881" s="1647">
        <v>43101</v>
      </c>
      <c r="L1881" s="682">
        <v>0</v>
      </c>
      <c r="M1881" s="682">
        <v>0</v>
      </c>
      <c r="N1881" s="682">
        <v>1274.585</v>
      </c>
      <c r="O1881" s="682">
        <v>506.1426743815</v>
      </c>
      <c r="P1881" s="682">
        <v>0</v>
      </c>
      <c r="Q1881" s="682">
        <v>0</v>
      </c>
      <c r="R1881" s="682"/>
      <c r="S1881" s="682">
        <v>1194.0899999999999</v>
      </c>
      <c r="T1881" s="682"/>
      <c r="U1881" s="682"/>
      <c r="V1881" s="682">
        <v>1521969.2026499999</v>
      </c>
      <c r="W1881" s="682">
        <v>1521969.2026499999</v>
      </c>
      <c r="X1881" s="682">
        <v>1515252.1396999999</v>
      </c>
      <c r="Y1881" s="682">
        <v>0</v>
      </c>
      <c r="Z1881" s="682">
        <v>33479.72857007444</v>
      </c>
      <c r="AA1881" s="682"/>
      <c r="AB1881" s="682">
        <v>0</v>
      </c>
      <c r="AC1881" s="682">
        <v>32500.826983956977</v>
      </c>
      <c r="AD1881" s="682">
        <v>10295.239866800259</v>
      </c>
      <c r="AE1881" s="682">
        <v>1238633.6498158358</v>
      </c>
      <c r="AF1881" s="682"/>
      <c r="AG1881" s="682"/>
      <c r="AH1881" s="682"/>
      <c r="AI1881" s="682">
        <v>16.409678030818149</v>
      </c>
      <c r="AJ1881" s="682">
        <v>0</v>
      </c>
      <c r="AK1881" s="682">
        <v>10515.57490280327</v>
      </c>
      <c r="AL1881" s="682">
        <v>9626.2292005322615</v>
      </c>
      <c r="AM1881" s="682">
        <v>0</v>
      </c>
      <c r="AN1881" s="682">
        <v>506.58659974447238</v>
      </c>
      <c r="AO1881" s="682">
        <v>39993.396083197571</v>
      </c>
      <c r="AP1881" s="682">
        <v>121175.9154945224</v>
      </c>
      <c r="AQ1881" s="682">
        <v>0</v>
      </c>
      <c r="AR1881" s="682">
        <v>0</v>
      </c>
      <c r="AS1881" s="682"/>
      <c r="AT1881" s="682"/>
      <c r="AU1881" s="682">
        <v>0</v>
      </c>
      <c r="AV1881" s="682">
        <v>-10011.550184463918</v>
      </c>
      <c r="AW1881" s="682">
        <v>-186.21947634119073</v>
      </c>
      <c r="AX1881" s="682"/>
      <c r="AY1881" s="682"/>
      <c r="AZ1881" s="682"/>
      <c r="BA1881" s="682"/>
      <c r="BB1881" s="682">
        <v>-1139.2712152396532</v>
      </c>
      <c r="BC1881" s="682">
        <v>347.37407898193658</v>
      </c>
      <c r="BD1881" s="682">
        <v>6223.586687686693</v>
      </c>
      <c r="BE1881" s="682">
        <v>251.27379625017511</v>
      </c>
      <c r="BF1881" s="682"/>
      <c r="BG1881" s="682">
        <v>18754.47969140239</v>
      </c>
      <c r="BH1881" s="682">
        <v>0</v>
      </c>
      <c r="BI1881" s="682">
        <v>0</v>
      </c>
      <c r="BJ1881" s="682">
        <v>0</v>
      </c>
      <c r="BK1881" s="682">
        <v>0</v>
      </c>
      <c r="BL1881" s="682">
        <v>0</v>
      </c>
      <c r="BM1881" s="682"/>
      <c r="BN1881" s="682">
        <v>913539.60554178513</v>
      </c>
      <c r="BO1881" s="682"/>
      <c r="BP1881" s="682"/>
      <c r="BQ1881" s="682"/>
      <c r="BR1881" s="682"/>
      <c r="BS1881" s="682"/>
      <c r="BT1881" s="682"/>
      <c r="BU1881" s="682"/>
      <c r="BV1881" s="682">
        <v>25229.340175339257</v>
      </c>
      <c r="BW1881" s="682"/>
      <c r="BX1881" s="682"/>
      <c r="BY1881" s="682"/>
      <c r="BZ1881" s="682"/>
      <c r="CA1881" s="682"/>
      <c r="CB1881" s="682"/>
      <c r="CC1881" s="682"/>
      <c r="CD1881" s="682"/>
      <c r="CE1881" s="682"/>
      <c r="CF1881" s="682"/>
      <c r="CG1881" s="682"/>
      <c r="CH1881" s="682"/>
      <c r="CI1881" s="682">
        <v>601709.35479999997</v>
      </c>
      <c r="CJ1881" s="682">
        <v>-2670.581252205302</v>
      </c>
      <c r="CK1881" s="682"/>
      <c r="CL1881" s="682"/>
      <c r="CM1881" s="682"/>
      <c r="CN1881" s="682"/>
      <c r="CO1881" s="682">
        <v>-6717.0629499999768</v>
      </c>
      <c r="CP1881" s="682">
        <v>0</v>
      </c>
      <c r="CQ1881" s="682">
        <v>31</v>
      </c>
      <c r="CR1881" s="682">
        <v>4265.6995905674994</v>
      </c>
      <c r="CS1881" s="682">
        <v>-2.9103830456733704E-11</v>
      </c>
      <c r="CT1881" s="682">
        <v>41.147257987191551</v>
      </c>
      <c r="CU1881" s="682">
        <v>0</v>
      </c>
      <c r="CV1881" s="682">
        <v>0</v>
      </c>
      <c r="CW1881" s="682"/>
      <c r="CX1881" s="682"/>
      <c r="CY1881" s="682"/>
      <c r="CZ1881" s="682">
        <v>439.361769281737</v>
      </c>
      <c r="DA1881" s="682">
        <v>0</v>
      </c>
      <c r="DB1881" s="682">
        <v>0</v>
      </c>
      <c r="DC1881" s="682"/>
      <c r="DD1881" s="682"/>
      <c r="DE1881" s="682">
        <v>33.213236827769549</v>
      </c>
      <c r="DF1881" s="682">
        <v>822.63038033020712</v>
      </c>
      <c r="DG1881" s="682">
        <v>2478.957156964967</v>
      </c>
      <c r="DH1881" s="682">
        <v>0</v>
      </c>
      <c r="DI1881" s="682">
        <v>385.23006588402859</v>
      </c>
      <c r="DJ1881" s="682"/>
      <c r="DK1881" s="682"/>
      <c r="DL1881" s="682">
        <v>1.398965539377528E-2</v>
      </c>
      <c r="DM1881" s="682"/>
      <c r="DN1881" s="682">
        <v>0</v>
      </c>
      <c r="DO1881" s="682">
        <v>54.340190101990572</v>
      </c>
      <c r="DP1881" s="682">
        <v>10.805543534256856</v>
      </c>
      <c r="DQ1881" s="682">
        <v>0</v>
      </c>
      <c r="DR1881" s="682">
        <v>0</v>
      </c>
      <c r="DS1881" s="682">
        <v>0</v>
      </c>
      <c r="DT1881" s="682"/>
      <c r="DU1881" s="682">
        <v>151</v>
      </c>
      <c r="DV1881" s="682"/>
      <c r="DW1881" s="682"/>
      <c r="DX1881" s="682"/>
      <c r="DY1881" s="682"/>
      <c r="DZ1881" s="682"/>
      <c r="EA1881" s="682">
        <v>-68.959224293370397</v>
      </c>
      <c r="EB1881" s="682"/>
      <c r="EC1881" s="682">
        <v>-68.959224293370397</v>
      </c>
      <c r="ED1881" s="682"/>
      <c r="EE1881" s="682">
        <v>0</v>
      </c>
      <c r="EF1881" s="682">
        <v>0</v>
      </c>
      <c r="EG1881" s="682">
        <v>0</v>
      </c>
      <c r="EH1881" s="682">
        <v>0</v>
      </c>
    </row>
    <row r="1882" spans="1:138">
      <c r="A1882" s="682">
        <v>1761</v>
      </c>
      <c r="B1882" s="682" t="s">
        <v>475</v>
      </c>
      <c r="C1882" s="682" t="s">
        <v>2418</v>
      </c>
      <c r="D1882" s="682" t="s">
        <v>342</v>
      </c>
      <c r="E1882" s="682" t="s">
        <v>230</v>
      </c>
      <c r="F1882" s="682" t="s">
        <v>2385</v>
      </c>
      <c r="G1882" s="682" t="s">
        <v>2385</v>
      </c>
      <c r="H1882" s="682" t="s">
        <v>2385</v>
      </c>
      <c r="I1882" s="682" t="s">
        <v>2217</v>
      </c>
      <c r="J1882" s="682" t="s">
        <v>2387</v>
      </c>
      <c r="K1882" s="1647">
        <v>43132</v>
      </c>
      <c r="L1882" s="682">
        <v>0</v>
      </c>
      <c r="M1882" s="682">
        <v>0</v>
      </c>
      <c r="N1882" s="682">
        <v>558.10799999999995</v>
      </c>
      <c r="O1882" s="682">
        <v>558.10799999999995</v>
      </c>
      <c r="P1882" s="682">
        <v>558.10799999999995</v>
      </c>
      <c r="Q1882" s="682">
        <v>558.10799999999995</v>
      </c>
      <c r="R1882" s="682"/>
      <c r="S1882" s="682">
        <v>1194.0899999999999</v>
      </c>
      <c r="T1882" s="682">
        <v>344.35</v>
      </c>
      <c r="U1882" s="682"/>
      <c r="V1882" s="682">
        <v>858615.67151999986</v>
      </c>
      <c r="W1882" s="682">
        <v>858615.67151999986</v>
      </c>
      <c r="X1882" s="682">
        <v>866005.02143999981</v>
      </c>
      <c r="Y1882" s="682">
        <v>0</v>
      </c>
      <c r="Z1882" s="682">
        <v>14659.912326590304</v>
      </c>
      <c r="AA1882" s="682">
        <v>0</v>
      </c>
      <c r="AB1882" s="682">
        <v>0</v>
      </c>
      <c r="AC1882" s="682">
        <v>14231.276491063569</v>
      </c>
      <c r="AD1882" s="682">
        <v>4508.0208315492164</v>
      </c>
      <c r="AE1882" s="682">
        <v>542365.82811771391</v>
      </c>
      <c r="AF1882" s="682">
        <v>159706.39706298526</v>
      </c>
      <c r="AG1882" s="682">
        <v>8990.7212358602192</v>
      </c>
      <c r="AH1882" s="682">
        <v>2041.9630379332712</v>
      </c>
      <c r="AI1882" s="682">
        <v>7.1853760921585099</v>
      </c>
      <c r="AJ1882" s="682">
        <v>0</v>
      </c>
      <c r="AK1882" s="682">
        <v>5930.6994224928203</v>
      </c>
      <c r="AL1882" s="682">
        <v>4215.0782620622867</v>
      </c>
      <c r="AM1882" s="682">
        <v>0</v>
      </c>
      <c r="AN1882" s="682">
        <v>221.82124692365591</v>
      </c>
      <c r="AO1882" s="682">
        <v>17512.079854384938</v>
      </c>
      <c r="AP1882" s="682">
        <v>53059.817779761179</v>
      </c>
      <c r="AQ1882" s="682">
        <v>0</v>
      </c>
      <c r="AR1882" s="682">
        <v>0</v>
      </c>
      <c r="AS1882" s="682">
        <v>1.3427704247092366E-8</v>
      </c>
      <c r="AT1882" s="682">
        <v>1430.7879415087225</v>
      </c>
      <c r="AU1882" s="682">
        <v>0</v>
      </c>
      <c r="AV1882" s="682">
        <v>-4383.8004137431299</v>
      </c>
      <c r="AW1882" s="682">
        <v>-81.540720706605882</v>
      </c>
      <c r="AX1882" s="682">
        <v>99.093260526358804</v>
      </c>
      <c r="AY1882" s="682">
        <v>-7837.731702423167</v>
      </c>
      <c r="AZ1882" s="682">
        <v>0</v>
      </c>
      <c r="BA1882" s="682">
        <v>374.25655299715908</v>
      </c>
      <c r="BB1882" s="682">
        <v>-7761.1204027795911</v>
      </c>
      <c r="BC1882" s="682">
        <v>155.21686136098452</v>
      </c>
      <c r="BD1882" s="682">
        <v>2725.1485927509302</v>
      </c>
      <c r="BE1882" s="682">
        <v>110.0263347502071</v>
      </c>
      <c r="BF1882" s="682">
        <v>1117.5550653718713</v>
      </c>
      <c r="BG1882" s="682">
        <v>8212.1044509461535</v>
      </c>
      <c r="BH1882" s="682">
        <v>0</v>
      </c>
      <c r="BI1882" s="682">
        <v>0</v>
      </c>
      <c r="BJ1882" s="682">
        <v>0</v>
      </c>
      <c r="BK1882" s="682">
        <v>0</v>
      </c>
      <c r="BL1882" s="682">
        <v>0</v>
      </c>
      <c r="BM1882" s="682"/>
      <c r="BN1882" s="682"/>
      <c r="BO1882" s="682"/>
      <c r="BP1882" s="682"/>
      <c r="BQ1882" s="682"/>
      <c r="BR1882" s="682"/>
      <c r="BS1882" s="682"/>
      <c r="BT1882" s="682"/>
      <c r="BU1882" s="682">
        <v>17569.25089412709</v>
      </c>
      <c r="BV1882" s="682">
        <v>171871.23150680441</v>
      </c>
      <c r="BW1882" s="682"/>
      <c r="BX1882" s="682"/>
      <c r="BY1882" s="682"/>
      <c r="BZ1882" s="682"/>
      <c r="CA1882" s="682"/>
      <c r="CB1882" s="682"/>
      <c r="CC1882" s="682"/>
      <c r="CD1882" s="682"/>
      <c r="CE1882" s="682"/>
      <c r="CF1882" s="682"/>
      <c r="CG1882" s="682"/>
      <c r="CH1882" s="682"/>
      <c r="CI1882" s="682">
        <v>866008.12479999999</v>
      </c>
      <c r="CJ1882" s="682">
        <v>7392.4232800001046</v>
      </c>
      <c r="CK1882" s="682"/>
      <c r="CL1882" s="682"/>
      <c r="CM1882" s="682">
        <v>3445.7919324519894</v>
      </c>
      <c r="CN1882" s="682">
        <v>14123.458961675102</v>
      </c>
      <c r="CO1882" s="682">
        <v>-2941.2291599999894</v>
      </c>
      <c r="CP1882" s="682">
        <v>10330.579079999994</v>
      </c>
      <c r="CQ1882" s="682">
        <v>29</v>
      </c>
      <c r="CR1882" s="682">
        <v>26826.283205828338</v>
      </c>
      <c r="CS1882" s="682">
        <v>-7.2759576141834259E-12</v>
      </c>
      <c r="CT1882" s="682">
        <v>18.017326314620732</v>
      </c>
      <c r="CU1882" s="682">
        <v>0</v>
      </c>
      <c r="CV1882" s="682">
        <v>0</v>
      </c>
      <c r="CW1882" s="682">
        <v>2714.8902485326767</v>
      </c>
      <c r="CX1882" s="682">
        <v>-2.2737367544323206E-12</v>
      </c>
      <c r="CY1882" s="682">
        <v>7.4496420711920877</v>
      </c>
      <c r="CZ1882" s="682">
        <v>192.38522211566215</v>
      </c>
      <c r="DA1882" s="682">
        <v>0</v>
      </c>
      <c r="DB1882" s="682">
        <v>0</v>
      </c>
      <c r="DC1882" s="682">
        <v>21109.906674397382</v>
      </c>
      <c r="DD1882" s="682">
        <v>147.71783452228351</v>
      </c>
      <c r="DE1882" s="682">
        <v>14.543222444539055</v>
      </c>
      <c r="DF1882" s="682">
        <v>360.20869248055715</v>
      </c>
      <c r="DG1882" s="682">
        <v>1085.4716013129018</v>
      </c>
      <c r="DH1882" s="682">
        <v>0</v>
      </c>
      <c r="DI1882" s="682">
        <v>168.6823410054285</v>
      </c>
      <c r="DJ1882" s="682">
        <v>650.5800467632896</v>
      </c>
      <c r="DK1882" s="682">
        <v>0</v>
      </c>
      <c r="DL1882" s="682">
        <v>6.1257104018253017E-3</v>
      </c>
      <c r="DM1882" s="682">
        <v>327.89858639298654</v>
      </c>
      <c r="DN1882" s="682">
        <v>0</v>
      </c>
      <c r="DO1882" s="682">
        <v>23.794172077531968</v>
      </c>
      <c r="DP1882" s="682">
        <v>4.7314696868525914</v>
      </c>
      <c r="DQ1882" s="682">
        <v>0</v>
      </c>
      <c r="DR1882" s="682">
        <v>0</v>
      </c>
      <c r="DS1882" s="682">
        <v>0</v>
      </c>
      <c r="DT1882" s="682"/>
      <c r="DU1882" s="682">
        <v>151</v>
      </c>
      <c r="DV1882" s="682"/>
      <c r="DW1882" s="682"/>
      <c r="DX1882" s="682"/>
      <c r="DY1882" s="682"/>
      <c r="DZ1882" s="682"/>
      <c r="EA1882" s="682">
        <v>-68.959224293370397</v>
      </c>
      <c r="EB1882" s="682"/>
      <c r="EC1882" s="682">
        <v>-68.959224293370397</v>
      </c>
      <c r="ED1882" s="682"/>
      <c r="EE1882" s="682">
        <v>0</v>
      </c>
      <c r="EF1882" s="682">
        <v>0</v>
      </c>
      <c r="EG1882" s="682">
        <v>0</v>
      </c>
      <c r="EH1882" s="682">
        <v>0</v>
      </c>
    </row>
    <row r="1883" spans="1:138">
      <c r="A1883" s="682">
        <v>3098</v>
      </c>
      <c r="B1883" s="682" t="s">
        <v>475</v>
      </c>
      <c r="C1883" s="682" t="s">
        <v>2418</v>
      </c>
      <c r="D1883" s="682" t="s">
        <v>342</v>
      </c>
      <c r="E1883" s="682" t="s">
        <v>230</v>
      </c>
      <c r="F1883" s="682" t="s">
        <v>2385</v>
      </c>
      <c r="G1883" s="682" t="s">
        <v>2385</v>
      </c>
      <c r="H1883" s="682" t="s">
        <v>2385</v>
      </c>
      <c r="I1883" s="682" t="s">
        <v>2217</v>
      </c>
      <c r="J1883" s="682" t="s">
        <v>2389</v>
      </c>
      <c r="K1883" s="1647">
        <v>43132</v>
      </c>
      <c r="L1883" s="682">
        <v>0</v>
      </c>
      <c r="M1883" s="682">
        <v>0</v>
      </c>
      <c r="N1883" s="682">
        <v>2.0670000000000002</v>
      </c>
      <c r="O1883" s="682">
        <v>2.0670000000000002</v>
      </c>
      <c r="P1883" s="682">
        <v>0</v>
      </c>
      <c r="Q1883" s="682">
        <v>0</v>
      </c>
      <c r="R1883" s="682"/>
      <c r="S1883" s="682">
        <v>1194.0899999999999</v>
      </c>
      <c r="T1883" s="682"/>
      <c r="U1883" s="682"/>
      <c r="V1883" s="682">
        <v>2468.1840299999999</v>
      </c>
      <c r="W1883" s="682">
        <v>2468.1840299999999</v>
      </c>
      <c r="X1883" s="682">
        <v>2457.2909399999999</v>
      </c>
      <c r="Y1883" s="682">
        <v>0</v>
      </c>
      <c r="Z1883" s="682">
        <v>54.294220435941007</v>
      </c>
      <c r="AA1883" s="682"/>
      <c r="AB1883" s="682">
        <v>0</v>
      </c>
      <c r="AC1883" s="682">
        <v>52.70673150542261</v>
      </c>
      <c r="AD1883" s="682">
        <v>16.695834961713917</v>
      </c>
      <c r="AE1883" s="682">
        <v>2008.6975401164555</v>
      </c>
      <c r="AF1883" s="682"/>
      <c r="AG1883" s="682"/>
      <c r="AH1883" s="682"/>
      <c r="AI1883" s="682">
        <v>2.6611645743282022E-2</v>
      </c>
      <c r="AJ1883" s="682">
        <v>0</v>
      </c>
      <c r="AK1883" s="682">
        <v>17.053153241325106</v>
      </c>
      <c r="AL1883" s="682">
        <v>15.61089747447223</v>
      </c>
      <c r="AM1883" s="682">
        <v>0</v>
      </c>
      <c r="AN1883" s="682">
        <v>0.82153367697864355</v>
      </c>
      <c r="AO1883" s="682">
        <v>64.857463177402352</v>
      </c>
      <c r="AP1883" s="682">
        <v>196.51150557018781</v>
      </c>
      <c r="AQ1883" s="682">
        <v>0</v>
      </c>
      <c r="AR1883" s="682">
        <v>0</v>
      </c>
      <c r="AS1883" s="682"/>
      <c r="AT1883" s="682"/>
      <c r="AU1883" s="682">
        <v>0</v>
      </c>
      <c r="AV1883" s="682">
        <v>-16.235774178487052</v>
      </c>
      <c r="AW1883" s="682">
        <v>-0.30199292914732345</v>
      </c>
      <c r="AX1883" s="682"/>
      <c r="AY1883" s="682"/>
      <c r="AZ1883" s="682"/>
      <c r="BA1883" s="682"/>
      <c r="BB1883" s="682">
        <v>-1.8475610507736739</v>
      </c>
      <c r="BC1883" s="682">
        <v>0.56333804434828816</v>
      </c>
      <c r="BD1883" s="682">
        <v>10.092817413862861</v>
      </c>
      <c r="BE1883" s="682">
        <v>0.40749180074229024</v>
      </c>
      <c r="BF1883" s="682"/>
      <c r="BG1883" s="682">
        <v>30.414220724493653</v>
      </c>
      <c r="BH1883" s="682">
        <v>0</v>
      </c>
      <c r="BI1883" s="682">
        <v>0</v>
      </c>
      <c r="BJ1883" s="682">
        <v>0</v>
      </c>
      <c r="BK1883" s="682">
        <v>0</v>
      </c>
      <c r="BL1883" s="682">
        <v>0</v>
      </c>
      <c r="BM1883" s="682"/>
      <c r="BN1883" s="682"/>
      <c r="BO1883" s="682"/>
      <c r="BP1883" s="682"/>
      <c r="BQ1883" s="682"/>
      <c r="BR1883" s="682"/>
      <c r="BS1883" s="682"/>
      <c r="BT1883" s="682"/>
      <c r="BU1883" s="682"/>
      <c r="BV1883" s="682">
        <v>40.914529939098806</v>
      </c>
      <c r="BW1883" s="682"/>
      <c r="BX1883" s="682"/>
      <c r="BY1883" s="682"/>
      <c r="BZ1883" s="682"/>
      <c r="CA1883" s="682"/>
      <c r="CB1883" s="682"/>
      <c r="CC1883" s="682"/>
      <c r="CD1883" s="682"/>
      <c r="CE1883" s="682"/>
      <c r="CF1883" s="682"/>
      <c r="CG1883" s="682"/>
      <c r="CH1883" s="682"/>
      <c r="CI1883" s="682">
        <v>2460.8573999999999</v>
      </c>
      <c r="CJ1883" s="682">
        <v>-7.3566300000006777</v>
      </c>
      <c r="CK1883" s="682"/>
      <c r="CL1883" s="682"/>
      <c r="CM1883" s="682"/>
      <c r="CN1883" s="682"/>
      <c r="CO1883" s="682">
        <v>-10.893089999999964</v>
      </c>
      <c r="CP1883" s="682">
        <v>0</v>
      </c>
      <c r="CQ1883" s="682">
        <v>29</v>
      </c>
      <c r="CR1883" s="682">
        <v>6.917703451478701</v>
      </c>
      <c r="CS1883" s="682">
        <v>-2.8421709430404007E-14</v>
      </c>
      <c r="CT1883" s="682">
        <v>6.672868601114601E-2</v>
      </c>
      <c r="CU1883" s="682">
        <v>0</v>
      </c>
      <c r="CV1883" s="682">
        <v>0</v>
      </c>
      <c r="CW1883" s="682"/>
      <c r="CX1883" s="682"/>
      <c r="CY1883" s="682"/>
      <c r="CZ1883" s="682">
        <v>0.71251487904325828</v>
      </c>
      <c r="DA1883" s="682">
        <v>0</v>
      </c>
      <c r="DB1883" s="682">
        <v>0</v>
      </c>
      <c r="DC1883" s="682"/>
      <c r="DD1883" s="682"/>
      <c r="DE1883" s="682">
        <v>5.3862049626348718E-2</v>
      </c>
      <c r="DF1883" s="682">
        <v>1.3340632410883053</v>
      </c>
      <c r="DG1883" s="682">
        <v>4.0201355291695648</v>
      </c>
      <c r="DH1883" s="682">
        <v>0</v>
      </c>
      <c r="DI1883" s="682">
        <v>0.62472926182426747</v>
      </c>
      <c r="DJ1883" s="682"/>
      <c r="DK1883" s="682"/>
      <c r="DL1883" s="682">
        <v>2.2687084579635364E-5</v>
      </c>
      <c r="DM1883" s="682"/>
      <c r="DN1883" s="682">
        <v>0</v>
      </c>
      <c r="DO1883" s="682">
        <v>8.8123721007868583E-2</v>
      </c>
      <c r="DP1883" s="682">
        <v>1.7523396623457033E-2</v>
      </c>
      <c r="DQ1883" s="682">
        <v>0</v>
      </c>
      <c r="DR1883" s="682">
        <v>0</v>
      </c>
      <c r="DS1883" s="682">
        <v>0</v>
      </c>
      <c r="DT1883" s="682"/>
      <c r="DU1883" s="682">
        <v>151</v>
      </c>
      <c r="DV1883" s="682"/>
      <c r="DW1883" s="682"/>
      <c r="DX1883" s="682"/>
      <c r="DY1883" s="682"/>
      <c r="DZ1883" s="682"/>
      <c r="EA1883" s="682">
        <v>-68.959224293370397</v>
      </c>
      <c r="EB1883" s="682"/>
      <c r="EC1883" s="682">
        <v>-68.959224293370397</v>
      </c>
      <c r="ED1883" s="682"/>
      <c r="EE1883" s="682">
        <v>0</v>
      </c>
      <c r="EF1883" s="682">
        <v>0</v>
      </c>
      <c r="EG1883" s="682">
        <v>0</v>
      </c>
      <c r="EH1883" s="682">
        <v>0</v>
      </c>
    </row>
    <row r="1884" spans="1:138">
      <c r="A1884" s="682">
        <v>3134</v>
      </c>
      <c r="B1884" s="682" t="s">
        <v>475</v>
      </c>
      <c r="C1884" s="682" t="s">
        <v>2418</v>
      </c>
      <c r="D1884" s="682" t="s">
        <v>342</v>
      </c>
      <c r="E1884" s="682" t="s">
        <v>230</v>
      </c>
      <c r="F1884" s="682" t="s">
        <v>2385</v>
      </c>
      <c r="G1884" s="682" t="s">
        <v>2390</v>
      </c>
      <c r="H1884" s="682" t="s">
        <v>2385</v>
      </c>
      <c r="I1884" s="682" t="s">
        <v>2217</v>
      </c>
      <c r="J1884" s="682" t="s">
        <v>2389</v>
      </c>
      <c r="K1884" s="1647">
        <v>43132</v>
      </c>
      <c r="L1884" s="682">
        <v>0</v>
      </c>
      <c r="M1884" s="682">
        <v>0</v>
      </c>
      <c r="N1884" s="682">
        <v>1346.069</v>
      </c>
      <c r="O1884" s="682">
        <v>552.69252584543005</v>
      </c>
      <c r="P1884" s="682">
        <v>0</v>
      </c>
      <c r="Q1884" s="682">
        <v>0</v>
      </c>
      <c r="R1884" s="682"/>
      <c r="S1884" s="682">
        <v>1194.0899999999999</v>
      </c>
      <c r="T1884" s="682"/>
      <c r="U1884" s="682"/>
      <c r="V1884" s="682">
        <v>1607327.5322099999</v>
      </c>
      <c r="W1884" s="682">
        <v>1607327.5322099999</v>
      </c>
      <c r="X1884" s="682">
        <v>1600233.7485799999</v>
      </c>
      <c r="Y1884" s="682">
        <v>0</v>
      </c>
      <c r="Z1884" s="682">
        <v>35357.410260274148</v>
      </c>
      <c r="AA1884" s="682"/>
      <c r="AB1884" s="682">
        <v>0</v>
      </c>
      <c r="AC1884" s="682">
        <v>34323.607823305611</v>
      </c>
      <c r="AD1884" s="682">
        <v>10872.639511891288</v>
      </c>
      <c r="AE1884" s="682">
        <v>1308101.3493599501</v>
      </c>
      <c r="AF1884" s="682"/>
      <c r="AG1884" s="682"/>
      <c r="AH1884" s="682"/>
      <c r="AI1884" s="682">
        <v>17.330000664738211</v>
      </c>
      <c r="AJ1884" s="682">
        <v>0</v>
      </c>
      <c r="AK1884" s="682">
        <v>11105.331848281201</v>
      </c>
      <c r="AL1884" s="682">
        <v>10166.10795963491</v>
      </c>
      <c r="AM1884" s="682">
        <v>0</v>
      </c>
      <c r="AN1884" s="682">
        <v>534.99807210303129</v>
      </c>
      <c r="AO1884" s="682">
        <v>42236.39119581171</v>
      </c>
      <c r="AP1884" s="682">
        <v>127971.96216321098</v>
      </c>
      <c r="AQ1884" s="682">
        <v>0</v>
      </c>
      <c r="AR1884" s="682">
        <v>0</v>
      </c>
      <c r="AS1884" s="682"/>
      <c r="AT1884" s="682"/>
      <c r="AU1884" s="682">
        <v>0</v>
      </c>
      <c r="AV1884" s="682">
        <v>-10573.039338491479</v>
      </c>
      <c r="AW1884" s="682">
        <v>-196.66343499971381</v>
      </c>
      <c r="AX1884" s="682"/>
      <c r="AY1884" s="682"/>
      <c r="AZ1884" s="682"/>
      <c r="BA1884" s="682"/>
      <c r="BB1884" s="682">
        <v>-1203.1662583714892</v>
      </c>
      <c r="BC1884" s="682">
        <v>366.85625448372321</v>
      </c>
      <c r="BD1884" s="682">
        <v>6572.6311772912268</v>
      </c>
      <c r="BE1884" s="682">
        <v>265.36627031125971</v>
      </c>
      <c r="BF1884" s="682"/>
      <c r="BG1884" s="682">
        <v>19806.308503337415</v>
      </c>
      <c r="BH1884" s="682">
        <v>0</v>
      </c>
      <c r="BI1884" s="682">
        <v>0</v>
      </c>
      <c r="BJ1884" s="682">
        <v>0</v>
      </c>
      <c r="BK1884" s="682">
        <v>0</v>
      </c>
      <c r="BL1884" s="682">
        <v>0</v>
      </c>
      <c r="BM1884" s="682"/>
      <c r="BN1884" s="682">
        <v>943181.82000443572</v>
      </c>
      <c r="BO1884" s="682"/>
      <c r="BP1884" s="682"/>
      <c r="BQ1884" s="682"/>
      <c r="BR1884" s="682"/>
      <c r="BS1884" s="682"/>
      <c r="BT1884" s="682"/>
      <c r="BU1884" s="682"/>
      <c r="BV1884" s="682">
        <v>26644.305950939903</v>
      </c>
      <c r="BW1884" s="682"/>
      <c r="BX1884" s="682"/>
      <c r="BY1884" s="682"/>
      <c r="BZ1884" s="682"/>
      <c r="CA1884" s="682"/>
      <c r="CB1884" s="682"/>
      <c r="CC1884" s="682"/>
      <c r="CD1884" s="682"/>
      <c r="CE1884" s="682"/>
      <c r="CF1884" s="682"/>
      <c r="CG1884" s="682"/>
      <c r="CH1884" s="682"/>
      <c r="CI1884" s="682">
        <v>657048.92580000008</v>
      </c>
      <c r="CJ1884" s="682">
        <v>-2915.7223867694847</v>
      </c>
      <c r="CK1884" s="682"/>
      <c r="CL1884" s="682"/>
      <c r="CM1884" s="682"/>
      <c r="CN1884" s="682"/>
      <c r="CO1884" s="682">
        <v>-7093.7836299999753</v>
      </c>
      <c r="CP1884" s="682">
        <v>0</v>
      </c>
      <c r="CQ1884" s="682">
        <v>29</v>
      </c>
      <c r="CR1884" s="682">
        <v>4504.9376716151601</v>
      </c>
      <c r="CS1884" s="682">
        <v>-2.1827872842550278E-11</v>
      </c>
      <c r="CT1884" s="682">
        <v>43.4549664491351</v>
      </c>
      <c r="CU1884" s="682">
        <v>0</v>
      </c>
      <c r="CV1884" s="682">
        <v>0</v>
      </c>
      <c r="CW1884" s="682"/>
      <c r="CX1884" s="682"/>
      <c r="CY1884" s="682"/>
      <c r="CZ1884" s="682">
        <v>464.00299502606504</v>
      </c>
      <c r="DA1884" s="682">
        <v>0</v>
      </c>
      <c r="DB1884" s="682">
        <v>0</v>
      </c>
      <c r="DC1884" s="682"/>
      <c r="DD1884" s="682"/>
      <c r="DE1884" s="682">
        <v>35.07597255853392</v>
      </c>
      <c r="DF1884" s="682">
        <v>868.76689543710381</v>
      </c>
      <c r="DG1884" s="682">
        <v>2617.9873302437118</v>
      </c>
      <c r="DH1884" s="682">
        <v>0</v>
      </c>
      <c r="DI1884" s="682">
        <v>406.83536174868641</v>
      </c>
      <c r="DJ1884" s="682"/>
      <c r="DK1884" s="682"/>
      <c r="DL1884" s="682">
        <v>1.4774253146118355E-2</v>
      </c>
      <c r="DM1884" s="682"/>
      <c r="DN1884" s="682">
        <v>0</v>
      </c>
      <c r="DO1884" s="682">
        <v>57.387812778587346</v>
      </c>
      <c r="DP1884" s="682">
        <v>11.411563120241908</v>
      </c>
      <c r="DQ1884" s="682">
        <v>0</v>
      </c>
      <c r="DR1884" s="682">
        <v>0</v>
      </c>
      <c r="DS1884" s="682">
        <v>0</v>
      </c>
      <c r="DT1884" s="682"/>
      <c r="DU1884" s="682">
        <v>151</v>
      </c>
      <c r="DV1884" s="682"/>
      <c r="DW1884" s="682"/>
      <c r="DX1884" s="682"/>
      <c r="DY1884" s="682"/>
      <c r="DZ1884" s="682"/>
      <c r="EA1884" s="682">
        <v>-68.959224293370397</v>
      </c>
      <c r="EB1884" s="682"/>
      <c r="EC1884" s="682">
        <v>-68.959224293370397</v>
      </c>
      <c r="ED1884" s="682"/>
      <c r="EE1884" s="682">
        <v>0</v>
      </c>
      <c r="EF1884" s="682">
        <v>0</v>
      </c>
      <c r="EG1884" s="682">
        <v>0</v>
      </c>
      <c r="EH1884" s="682">
        <v>0</v>
      </c>
    </row>
    <row r="1885" spans="1:138">
      <c r="A1885" s="2407">
        <v>1939</v>
      </c>
      <c r="B1885" s="2407" t="s">
        <v>2391</v>
      </c>
      <c r="C1885" s="2407" t="s">
        <v>2418</v>
      </c>
      <c r="D1885" s="2407" t="s">
        <v>342</v>
      </c>
      <c r="E1885" s="2407" t="s">
        <v>230</v>
      </c>
      <c r="F1885" s="2407" t="s">
        <v>2385</v>
      </c>
      <c r="G1885" s="2407" t="s">
        <v>2385</v>
      </c>
      <c r="H1885" s="2407" t="s">
        <v>2385</v>
      </c>
      <c r="I1885" s="2407" t="s">
        <v>2217</v>
      </c>
      <c r="J1885" s="2407" t="s">
        <v>2387</v>
      </c>
      <c r="K1885" s="2408">
        <v>43160</v>
      </c>
      <c r="L1885" s="2407">
        <v>0</v>
      </c>
      <c r="M1885" s="2407">
        <v>0</v>
      </c>
      <c r="N1885" s="2407">
        <v>558.10799999999995</v>
      </c>
      <c r="O1885" s="2407">
        <v>558.10799999999995</v>
      </c>
      <c r="P1885" s="2407">
        <v>558.10799999999995</v>
      </c>
      <c r="Q1885" s="2407">
        <v>558.10799999999995</v>
      </c>
      <c r="R1885" s="2407"/>
      <c r="S1885" s="2407">
        <v>1194.0899999999999</v>
      </c>
      <c r="T1885" s="2407">
        <v>344.35</v>
      </c>
      <c r="U1885" s="2407"/>
      <c r="V1885" s="2407">
        <v>858615.67151999986</v>
      </c>
      <c r="W1885" s="2407">
        <v>858615.67151999986</v>
      </c>
      <c r="X1885" s="2407">
        <v>866005.02143999981</v>
      </c>
      <c r="Y1885" s="2407">
        <v>0</v>
      </c>
      <c r="Z1885" s="2407">
        <v>14659.912326590304</v>
      </c>
      <c r="AA1885" s="2407">
        <v>0</v>
      </c>
      <c r="AB1885" s="2407">
        <v>0</v>
      </c>
      <c r="AC1885" s="2407">
        <v>14231.276491063569</v>
      </c>
      <c r="AD1885" s="2407">
        <v>4508.0208315492164</v>
      </c>
      <c r="AE1885" s="2407">
        <v>542365.82811771391</v>
      </c>
      <c r="AF1885" s="2407">
        <v>159706.39706298526</v>
      </c>
      <c r="AG1885" s="2407">
        <v>8990.7212358602192</v>
      </c>
      <c r="AH1885" s="2407">
        <v>2041.9630379332712</v>
      </c>
      <c r="AI1885" s="2407">
        <v>7.1853760921585099</v>
      </c>
      <c r="AJ1885" s="2407">
        <v>0</v>
      </c>
      <c r="AK1885" s="2407">
        <v>5930.6994224928203</v>
      </c>
      <c r="AL1885" s="2407">
        <v>4215.0782620622867</v>
      </c>
      <c r="AM1885" s="2407">
        <v>0</v>
      </c>
      <c r="AN1885" s="2407">
        <v>221.82124692365591</v>
      </c>
      <c r="AO1885" s="2407">
        <v>17512.079854384938</v>
      </c>
      <c r="AP1885" s="2407">
        <v>53059.817779761179</v>
      </c>
      <c r="AQ1885" s="2407">
        <v>0</v>
      </c>
      <c r="AR1885" s="2407">
        <v>0</v>
      </c>
      <c r="AS1885" s="2407">
        <v>1.3427704247092366E-8</v>
      </c>
      <c r="AT1885" s="2407">
        <v>1430.7879415087225</v>
      </c>
      <c r="AU1885" s="2407">
        <v>0</v>
      </c>
      <c r="AV1885" s="2407">
        <v>-4383.8004137431299</v>
      </c>
      <c r="AW1885" s="2407">
        <v>-81.540720706605882</v>
      </c>
      <c r="AX1885" s="2407">
        <v>99.093260526358804</v>
      </c>
      <c r="AY1885" s="2407">
        <v>-7837.731702423167</v>
      </c>
      <c r="AZ1885" s="2407">
        <v>0</v>
      </c>
      <c r="BA1885" s="2407">
        <v>374.25655299715908</v>
      </c>
      <c r="BB1885" s="2407">
        <v>-7761.1204027795911</v>
      </c>
      <c r="BC1885" s="2407">
        <v>155.21686136098452</v>
      </c>
      <c r="BD1885" s="2407">
        <v>2725.1485927509302</v>
      </c>
      <c r="BE1885" s="2407">
        <v>110.0263347502071</v>
      </c>
      <c r="BF1885" s="2407">
        <v>1117.5550653718713</v>
      </c>
      <c r="BG1885" s="2407">
        <v>8212.1044509461535</v>
      </c>
      <c r="BH1885" s="2407">
        <v>0</v>
      </c>
      <c r="BI1885" s="2407">
        <v>0</v>
      </c>
      <c r="BJ1885" s="2407">
        <v>0</v>
      </c>
      <c r="BK1885" s="2407">
        <v>0</v>
      </c>
      <c r="BL1885" s="2407">
        <v>0</v>
      </c>
      <c r="BM1885" s="2407"/>
      <c r="BN1885" s="2407"/>
      <c r="BO1885" s="2407"/>
      <c r="BP1885" s="2407"/>
      <c r="BQ1885" s="2407"/>
      <c r="BR1885" s="2407"/>
      <c r="BS1885" s="2407"/>
      <c r="BT1885" s="2407"/>
      <c r="BU1885" s="2407">
        <v>17569.25089412709</v>
      </c>
      <c r="BV1885" s="2407">
        <v>171871.23150680441</v>
      </c>
      <c r="BW1885" s="2407"/>
      <c r="BX1885" s="2407"/>
      <c r="BY1885" s="2407"/>
      <c r="BZ1885" s="2407"/>
      <c r="CA1885" s="2407"/>
      <c r="CB1885" s="2407"/>
      <c r="CC1885" s="2407"/>
      <c r="CD1885" s="2407"/>
      <c r="CE1885" s="2407"/>
      <c r="CF1885" s="2407"/>
      <c r="CG1885" s="2407"/>
      <c r="CH1885" s="2407"/>
      <c r="CI1885" s="2407">
        <v>866008.12479999999</v>
      </c>
      <c r="CJ1885" s="2407">
        <v>7392.4232800001046</v>
      </c>
      <c r="CK1885" s="2407"/>
      <c r="CL1885" s="2407"/>
      <c r="CM1885" s="2407">
        <v>3445.7919324519894</v>
      </c>
      <c r="CN1885" s="2407">
        <v>14123.458961675102</v>
      </c>
      <c r="CO1885" s="2407">
        <v>-2941.2291599999894</v>
      </c>
      <c r="CP1885" s="2407">
        <v>10330.579079999994</v>
      </c>
      <c r="CQ1885" s="2407">
        <v>31</v>
      </c>
      <c r="CR1885" s="2407">
        <v>26826.283205828338</v>
      </c>
      <c r="CS1885" s="2407">
        <v>-7.2759576141834259E-12</v>
      </c>
      <c r="CT1885" s="2407">
        <v>18.017326314620732</v>
      </c>
      <c r="CU1885" s="2407">
        <v>0</v>
      </c>
      <c r="CV1885" s="2407">
        <v>0</v>
      </c>
      <c r="CW1885" s="2407">
        <v>2714.8902485326767</v>
      </c>
      <c r="CX1885" s="2407">
        <v>-2.2737367544323206E-12</v>
      </c>
      <c r="CY1885" s="2407">
        <v>7.4496420711920877</v>
      </c>
      <c r="CZ1885" s="2407">
        <v>192.38522211566215</v>
      </c>
      <c r="DA1885" s="2407">
        <v>0</v>
      </c>
      <c r="DB1885" s="2407">
        <v>0</v>
      </c>
      <c r="DC1885" s="2407">
        <v>21109.906674397382</v>
      </c>
      <c r="DD1885" s="2407">
        <v>147.71783452228351</v>
      </c>
      <c r="DE1885" s="2407">
        <v>14.543222444539055</v>
      </c>
      <c r="DF1885" s="2407">
        <v>360.20869248055715</v>
      </c>
      <c r="DG1885" s="2407">
        <v>1085.4716013129018</v>
      </c>
      <c r="DH1885" s="2407">
        <v>0</v>
      </c>
      <c r="DI1885" s="2407">
        <v>168.6823410054285</v>
      </c>
      <c r="DJ1885" s="2407">
        <v>650.5800467632896</v>
      </c>
      <c r="DK1885" s="2407">
        <v>0</v>
      </c>
      <c r="DL1885" s="2407">
        <v>6.1257104018253017E-3</v>
      </c>
      <c r="DM1885" s="2407">
        <v>327.89858639298654</v>
      </c>
      <c r="DN1885" s="2407">
        <v>0</v>
      </c>
      <c r="DO1885" s="2407">
        <v>23.794172077531968</v>
      </c>
      <c r="DP1885" s="2407">
        <v>4.7314696868525914</v>
      </c>
      <c r="DQ1885" s="2407">
        <v>0</v>
      </c>
      <c r="DR1885" s="2407">
        <v>0</v>
      </c>
      <c r="DS1885" s="2407">
        <v>0</v>
      </c>
      <c r="DT1885" s="2407"/>
      <c r="DU1885" s="2407">
        <v>151</v>
      </c>
      <c r="DV1885" s="2407"/>
      <c r="DW1885" s="2407"/>
      <c r="DX1885" s="2407"/>
      <c r="DY1885" s="2407"/>
      <c r="DZ1885" s="2407"/>
      <c r="EA1885" s="2407">
        <v>-68.959224293370397</v>
      </c>
      <c r="EB1885" s="2407"/>
      <c r="EC1885" s="2407">
        <v>-68.959224293370397</v>
      </c>
      <c r="ED1885" s="2407"/>
      <c r="EE1885" s="2407">
        <v>0</v>
      </c>
      <c r="EF1885" s="2407">
        <v>0</v>
      </c>
      <c r="EG1885" s="2407">
        <v>0</v>
      </c>
      <c r="EH1885" s="2407">
        <v>0</v>
      </c>
    </row>
    <row r="1886" spans="1:138">
      <c r="A1886" s="2407">
        <v>3187</v>
      </c>
      <c r="B1886" s="2407" t="s">
        <v>2391</v>
      </c>
      <c r="C1886" s="2407" t="s">
        <v>2418</v>
      </c>
      <c r="D1886" s="2407" t="s">
        <v>342</v>
      </c>
      <c r="E1886" s="2407" t="s">
        <v>230</v>
      </c>
      <c r="F1886" s="2407" t="s">
        <v>2385</v>
      </c>
      <c r="G1886" s="2407" t="s">
        <v>2385</v>
      </c>
      <c r="H1886" s="2407" t="s">
        <v>2385</v>
      </c>
      <c r="I1886" s="2407" t="s">
        <v>2217</v>
      </c>
      <c r="J1886" s="2407" t="s">
        <v>2389</v>
      </c>
      <c r="K1886" s="2408">
        <v>43160</v>
      </c>
      <c r="L1886" s="2407">
        <v>0</v>
      </c>
      <c r="M1886" s="2407">
        <v>0</v>
      </c>
      <c r="N1886" s="2407">
        <v>2.0670000000000002</v>
      </c>
      <c r="O1886" s="2407">
        <v>2.0670000000000002</v>
      </c>
      <c r="P1886" s="2407">
        <v>0</v>
      </c>
      <c r="Q1886" s="2407">
        <v>0</v>
      </c>
      <c r="R1886" s="2407"/>
      <c r="S1886" s="2407">
        <v>1194.0899999999999</v>
      </c>
      <c r="T1886" s="2407"/>
      <c r="U1886" s="2407"/>
      <c r="V1886" s="2407">
        <v>2468.1840299999999</v>
      </c>
      <c r="W1886" s="2407">
        <v>2468.1840299999999</v>
      </c>
      <c r="X1886" s="2407">
        <v>2457.2909399999999</v>
      </c>
      <c r="Y1886" s="2407">
        <v>0</v>
      </c>
      <c r="Z1886" s="2407">
        <v>54.294220435941007</v>
      </c>
      <c r="AA1886" s="2407"/>
      <c r="AB1886" s="2407">
        <v>0</v>
      </c>
      <c r="AC1886" s="2407">
        <v>52.70673150542261</v>
      </c>
      <c r="AD1886" s="2407">
        <v>16.695834961713917</v>
      </c>
      <c r="AE1886" s="2407">
        <v>2008.6975401164555</v>
      </c>
      <c r="AF1886" s="2407"/>
      <c r="AG1886" s="2407"/>
      <c r="AH1886" s="2407"/>
      <c r="AI1886" s="2407">
        <v>2.6611645743282022E-2</v>
      </c>
      <c r="AJ1886" s="2407">
        <v>0</v>
      </c>
      <c r="AK1886" s="2407">
        <v>17.053153241325106</v>
      </c>
      <c r="AL1886" s="2407">
        <v>15.61089747447223</v>
      </c>
      <c r="AM1886" s="2407">
        <v>0</v>
      </c>
      <c r="AN1886" s="2407">
        <v>0.82153367697864355</v>
      </c>
      <c r="AO1886" s="2407">
        <v>64.857463177402352</v>
      </c>
      <c r="AP1886" s="2407">
        <v>196.51150557018781</v>
      </c>
      <c r="AQ1886" s="2407">
        <v>0</v>
      </c>
      <c r="AR1886" s="2407">
        <v>0</v>
      </c>
      <c r="AS1886" s="2407"/>
      <c r="AT1886" s="2407"/>
      <c r="AU1886" s="2407">
        <v>0</v>
      </c>
      <c r="AV1886" s="2407">
        <v>-16.235774178487052</v>
      </c>
      <c r="AW1886" s="2407">
        <v>-0.30199292914732345</v>
      </c>
      <c r="AX1886" s="2407"/>
      <c r="AY1886" s="2407"/>
      <c r="AZ1886" s="2407"/>
      <c r="BA1886" s="2407"/>
      <c r="BB1886" s="2407">
        <v>-1.8475610507736739</v>
      </c>
      <c r="BC1886" s="2407">
        <v>0.56333804434828816</v>
      </c>
      <c r="BD1886" s="2407">
        <v>10.092817413862861</v>
      </c>
      <c r="BE1886" s="2407">
        <v>0.40749180074229024</v>
      </c>
      <c r="BF1886" s="2407"/>
      <c r="BG1886" s="2407">
        <v>30.414220724493653</v>
      </c>
      <c r="BH1886" s="2407">
        <v>0</v>
      </c>
      <c r="BI1886" s="2407">
        <v>0</v>
      </c>
      <c r="BJ1886" s="2407">
        <v>0</v>
      </c>
      <c r="BK1886" s="2407">
        <v>0</v>
      </c>
      <c r="BL1886" s="2407">
        <v>0</v>
      </c>
      <c r="BM1886" s="2407"/>
      <c r="BN1886" s="2407"/>
      <c r="BO1886" s="2407"/>
      <c r="BP1886" s="2407"/>
      <c r="BQ1886" s="2407"/>
      <c r="BR1886" s="2407"/>
      <c r="BS1886" s="2407"/>
      <c r="BT1886" s="2407"/>
      <c r="BU1886" s="2407"/>
      <c r="BV1886" s="2407">
        <v>40.914529939098806</v>
      </c>
      <c r="BW1886" s="2407"/>
      <c r="BX1886" s="2407"/>
      <c r="BY1886" s="2407"/>
      <c r="BZ1886" s="2407"/>
      <c r="CA1886" s="2407"/>
      <c r="CB1886" s="2407"/>
      <c r="CC1886" s="2407"/>
      <c r="CD1886" s="2407"/>
      <c r="CE1886" s="2407"/>
      <c r="CF1886" s="2407"/>
      <c r="CG1886" s="2407"/>
      <c r="CH1886" s="2407"/>
      <c r="CI1886" s="2407">
        <v>2460.8573999999999</v>
      </c>
      <c r="CJ1886" s="2407">
        <v>-7.3566300000006777</v>
      </c>
      <c r="CK1886" s="2407"/>
      <c r="CL1886" s="2407"/>
      <c r="CM1886" s="2407"/>
      <c r="CN1886" s="2407"/>
      <c r="CO1886" s="2407">
        <v>-10.893089999999964</v>
      </c>
      <c r="CP1886" s="2407">
        <v>0</v>
      </c>
      <c r="CQ1886" s="2407">
        <v>31</v>
      </c>
      <c r="CR1886" s="2407">
        <v>6.917703451478701</v>
      </c>
      <c r="CS1886" s="2407">
        <v>-2.8421709430404007E-14</v>
      </c>
      <c r="CT1886" s="2407">
        <v>6.672868601114601E-2</v>
      </c>
      <c r="CU1886" s="2407">
        <v>0</v>
      </c>
      <c r="CV1886" s="2407">
        <v>0</v>
      </c>
      <c r="CW1886" s="2407"/>
      <c r="CX1886" s="2407"/>
      <c r="CY1886" s="2407"/>
      <c r="CZ1886" s="2407">
        <v>0.71251487904325828</v>
      </c>
      <c r="DA1886" s="2407">
        <v>0</v>
      </c>
      <c r="DB1886" s="2407">
        <v>0</v>
      </c>
      <c r="DC1886" s="2407"/>
      <c r="DD1886" s="2407"/>
      <c r="DE1886" s="2407">
        <v>5.3862049626348718E-2</v>
      </c>
      <c r="DF1886" s="2407">
        <v>1.3340632410883053</v>
      </c>
      <c r="DG1886" s="2407">
        <v>4.0201355291695648</v>
      </c>
      <c r="DH1886" s="2407">
        <v>0</v>
      </c>
      <c r="DI1886" s="2407">
        <v>0.62472926182426747</v>
      </c>
      <c r="DJ1886" s="2407"/>
      <c r="DK1886" s="2407"/>
      <c r="DL1886" s="2407">
        <v>2.2687084579635364E-5</v>
      </c>
      <c r="DM1886" s="2407"/>
      <c r="DN1886" s="2407">
        <v>0</v>
      </c>
      <c r="DO1886" s="2407">
        <v>8.8123721007868583E-2</v>
      </c>
      <c r="DP1886" s="2407">
        <v>1.7523396623457033E-2</v>
      </c>
      <c r="DQ1886" s="2407">
        <v>0</v>
      </c>
      <c r="DR1886" s="2407">
        <v>0</v>
      </c>
      <c r="DS1886" s="2407">
        <v>0</v>
      </c>
      <c r="DT1886" s="2407"/>
      <c r="DU1886" s="2407">
        <v>151</v>
      </c>
      <c r="DV1886" s="2407"/>
      <c r="DW1886" s="2407"/>
      <c r="DX1886" s="2407"/>
      <c r="DY1886" s="2407"/>
      <c r="DZ1886" s="2407"/>
      <c r="EA1886" s="2407">
        <v>-68.959224293370397</v>
      </c>
      <c r="EB1886" s="2407"/>
      <c r="EC1886" s="2407">
        <v>-68.959224293370397</v>
      </c>
      <c r="ED1886" s="2407"/>
      <c r="EE1886" s="2407">
        <v>0</v>
      </c>
      <c r="EF1886" s="2407">
        <v>0</v>
      </c>
      <c r="EG1886" s="2407">
        <v>0</v>
      </c>
      <c r="EH1886" s="2407">
        <v>0</v>
      </c>
    </row>
    <row r="1887" spans="1:138">
      <c r="A1887" s="2407">
        <v>3223</v>
      </c>
      <c r="B1887" s="2407" t="s">
        <v>2391</v>
      </c>
      <c r="C1887" s="2407" t="s">
        <v>2418</v>
      </c>
      <c r="D1887" s="2407" t="s">
        <v>342</v>
      </c>
      <c r="E1887" s="2407" t="s">
        <v>230</v>
      </c>
      <c r="F1887" s="2407" t="s">
        <v>2385</v>
      </c>
      <c r="G1887" s="2407" t="s">
        <v>2390</v>
      </c>
      <c r="H1887" s="2407" t="s">
        <v>2385</v>
      </c>
      <c r="I1887" s="2407" t="s">
        <v>2217</v>
      </c>
      <c r="J1887" s="2407" t="s">
        <v>2389</v>
      </c>
      <c r="K1887" s="2408">
        <v>43160</v>
      </c>
      <c r="L1887" s="2407">
        <v>0</v>
      </c>
      <c r="M1887" s="2407">
        <v>0</v>
      </c>
      <c r="N1887" s="2407">
        <v>1346.069</v>
      </c>
      <c r="O1887" s="2407">
        <v>552.69252584543005</v>
      </c>
      <c r="P1887" s="2407">
        <v>0</v>
      </c>
      <c r="Q1887" s="2407">
        <v>0</v>
      </c>
      <c r="R1887" s="2407"/>
      <c r="S1887" s="2407">
        <v>1194.0899999999999</v>
      </c>
      <c r="T1887" s="2407"/>
      <c r="U1887" s="2407"/>
      <c r="V1887" s="2407">
        <v>1607327.5322099999</v>
      </c>
      <c r="W1887" s="2407">
        <v>1607327.5322099999</v>
      </c>
      <c r="X1887" s="2407">
        <v>1600233.7485799999</v>
      </c>
      <c r="Y1887" s="2407">
        <v>0</v>
      </c>
      <c r="Z1887" s="2407">
        <v>35357.410260274148</v>
      </c>
      <c r="AA1887" s="2407"/>
      <c r="AB1887" s="2407">
        <v>0</v>
      </c>
      <c r="AC1887" s="2407">
        <v>34323.607823305611</v>
      </c>
      <c r="AD1887" s="2407">
        <v>10872.639511891288</v>
      </c>
      <c r="AE1887" s="2407">
        <v>1308101.3493599501</v>
      </c>
      <c r="AF1887" s="2407"/>
      <c r="AG1887" s="2407"/>
      <c r="AH1887" s="2407"/>
      <c r="AI1887" s="2407">
        <v>17.330000664738211</v>
      </c>
      <c r="AJ1887" s="2407">
        <v>0</v>
      </c>
      <c r="AK1887" s="2407">
        <v>11105.331848281201</v>
      </c>
      <c r="AL1887" s="2407">
        <v>10166.10795963491</v>
      </c>
      <c r="AM1887" s="2407">
        <v>0</v>
      </c>
      <c r="AN1887" s="2407">
        <v>534.99807210303129</v>
      </c>
      <c r="AO1887" s="2407">
        <v>42236.39119581171</v>
      </c>
      <c r="AP1887" s="2407">
        <v>127971.96216321098</v>
      </c>
      <c r="AQ1887" s="2407">
        <v>0</v>
      </c>
      <c r="AR1887" s="2407">
        <v>0</v>
      </c>
      <c r="AS1887" s="2407"/>
      <c r="AT1887" s="2407"/>
      <c r="AU1887" s="2407">
        <v>0</v>
      </c>
      <c r="AV1887" s="2407">
        <v>-10573.039338491479</v>
      </c>
      <c r="AW1887" s="2407">
        <v>-196.66343499971381</v>
      </c>
      <c r="AX1887" s="2407"/>
      <c r="AY1887" s="2407"/>
      <c r="AZ1887" s="2407"/>
      <c r="BA1887" s="2407"/>
      <c r="BB1887" s="2407">
        <v>-1203.1662583714892</v>
      </c>
      <c r="BC1887" s="2407">
        <v>366.85625448372321</v>
      </c>
      <c r="BD1887" s="2407">
        <v>6572.6311772912268</v>
      </c>
      <c r="BE1887" s="2407">
        <v>265.36627031125971</v>
      </c>
      <c r="BF1887" s="2407"/>
      <c r="BG1887" s="2407">
        <v>19806.308503337415</v>
      </c>
      <c r="BH1887" s="2407">
        <v>0</v>
      </c>
      <c r="BI1887" s="2407">
        <v>0</v>
      </c>
      <c r="BJ1887" s="2407">
        <v>0</v>
      </c>
      <c r="BK1887" s="2407">
        <v>0</v>
      </c>
      <c r="BL1887" s="2407">
        <v>0</v>
      </c>
      <c r="BM1887" s="2407"/>
      <c r="BN1887" s="2407">
        <v>943181.82000443572</v>
      </c>
      <c r="BO1887" s="2407"/>
      <c r="BP1887" s="2407"/>
      <c r="BQ1887" s="2407"/>
      <c r="BR1887" s="2407"/>
      <c r="BS1887" s="2407"/>
      <c r="BT1887" s="2407"/>
      <c r="BU1887" s="2407"/>
      <c r="BV1887" s="2407">
        <v>26644.305950939903</v>
      </c>
      <c r="BW1887" s="2407"/>
      <c r="BX1887" s="2407"/>
      <c r="BY1887" s="2407"/>
      <c r="BZ1887" s="2407"/>
      <c r="CA1887" s="2407"/>
      <c r="CB1887" s="2407"/>
      <c r="CC1887" s="2407"/>
      <c r="CD1887" s="2407"/>
      <c r="CE1887" s="2407"/>
      <c r="CF1887" s="2407"/>
      <c r="CG1887" s="2407"/>
      <c r="CH1887" s="2407"/>
      <c r="CI1887" s="2407">
        <v>657048.92580000008</v>
      </c>
      <c r="CJ1887" s="2407">
        <v>-2915.7223867694847</v>
      </c>
      <c r="CK1887" s="2407"/>
      <c r="CL1887" s="2407"/>
      <c r="CM1887" s="2407"/>
      <c r="CN1887" s="2407"/>
      <c r="CO1887" s="2407">
        <v>-7093.7836299999753</v>
      </c>
      <c r="CP1887" s="2407">
        <v>0</v>
      </c>
      <c r="CQ1887" s="2407">
        <v>31</v>
      </c>
      <c r="CR1887" s="2407">
        <v>4504.9376716151601</v>
      </c>
      <c r="CS1887" s="2407">
        <v>-2.1827872842550278E-11</v>
      </c>
      <c r="CT1887" s="2407">
        <v>43.4549664491351</v>
      </c>
      <c r="CU1887" s="2407">
        <v>0</v>
      </c>
      <c r="CV1887" s="2407">
        <v>0</v>
      </c>
      <c r="CW1887" s="2407"/>
      <c r="CX1887" s="2407"/>
      <c r="CY1887" s="2407"/>
      <c r="CZ1887" s="2407">
        <v>464.00299502606504</v>
      </c>
      <c r="DA1887" s="2407">
        <v>0</v>
      </c>
      <c r="DB1887" s="2407">
        <v>0</v>
      </c>
      <c r="DC1887" s="2407"/>
      <c r="DD1887" s="2407"/>
      <c r="DE1887" s="2407">
        <v>35.07597255853392</v>
      </c>
      <c r="DF1887" s="2407">
        <v>868.76689543710381</v>
      </c>
      <c r="DG1887" s="2407">
        <v>2617.9873302437118</v>
      </c>
      <c r="DH1887" s="2407">
        <v>0</v>
      </c>
      <c r="DI1887" s="2407">
        <v>406.83536174868641</v>
      </c>
      <c r="DJ1887" s="2407"/>
      <c r="DK1887" s="2407"/>
      <c r="DL1887" s="2407">
        <v>1.4774253146118355E-2</v>
      </c>
      <c r="DM1887" s="2407"/>
      <c r="DN1887" s="2407">
        <v>0</v>
      </c>
      <c r="DO1887" s="2407">
        <v>57.387812778587346</v>
      </c>
      <c r="DP1887" s="2407">
        <v>11.411563120241908</v>
      </c>
      <c r="DQ1887" s="2407">
        <v>0</v>
      </c>
      <c r="DR1887" s="2407">
        <v>0</v>
      </c>
      <c r="DS1887" s="2407">
        <v>0</v>
      </c>
      <c r="DT1887" s="2407"/>
      <c r="DU1887" s="2407">
        <v>151</v>
      </c>
      <c r="DV1887" s="2407"/>
      <c r="DW1887" s="2407"/>
      <c r="DX1887" s="2407"/>
      <c r="DY1887" s="2407"/>
      <c r="DZ1887" s="2407"/>
      <c r="EA1887" s="2407">
        <v>-68.959224293370397</v>
      </c>
      <c r="EB1887" s="2407"/>
      <c r="EC1887" s="2407">
        <v>-68.959224293370397</v>
      </c>
      <c r="ED1887" s="2407"/>
      <c r="EE1887" s="2407">
        <v>0</v>
      </c>
      <c r="EF1887" s="2407">
        <v>0</v>
      </c>
      <c r="EG1887" s="2407">
        <v>0</v>
      </c>
      <c r="EH1887" s="2407">
        <v>0</v>
      </c>
    </row>
    <row r="1888" spans="1:138">
      <c r="A1888" s="682">
        <v>2149</v>
      </c>
      <c r="B1888" s="682" t="s">
        <v>475</v>
      </c>
      <c r="C1888" s="682" t="s">
        <v>468</v>
      </c>
      <c r="D1888" s="682" t="s">
        <v>342</v>
      </c>
      <c r="E1888" s="682" t="s">
        <v>2385</v>
      </c>
      <c r="F1888" s="682" t="s">
        <v>2385</v>
      </c>
      <c r="G1888" s="682" t="s">
        <v>2385</v>
      </c>
      <c r="H1888" s="682" t="s">
        <v>2436</v>
      </c>
      <c r="I1888" s="682" t="s">
        <v>2385</v>
      </c>
      <c r="J1888" s="682" t="s">
        <v>2394</v>
      </c>
      <c r="K1888" s="1647">
        <v>42826</v>
      </c>
      <c r="L1888" s="682">
        <v>600</v>
      </c>
      <c r="M1888" s="682">
        <v>300</v>
      </c>
      <c r="N1888" s="682">
        <v>0</v>
      </c>
      <c r="O1888" s="682">
        <v>0</v>
      </c>
      <c r="P1888" s="682">
        <v>0</v>
      </c>
      <c r="Q1888" s="682">
        <v>0</v>
      </c>
      <c r="R1888" s="682">
        <v>5.83</v>
      </c>
      <c r="S1888" s="682"/>
      <c r="T1888" s="682"/>
      <c r="U1888" s="682">
        <v>3498</v>
      </c>
      <c r="V1888" s="682"/>
      <c r="W1888" s="682">
        <v>3498</v>
      </c>
      <c r="X1888" s="682">
        <v>3540</v>
      </c>
      <c r="Y1888" s="682">
        <v>0</v>
      </c>
      <c r="Z1888" s="682">
        <v>0</v>
      </c>
      <c r="AA1888" s="682"/>
      <c r="AB1888" s="682">
        <v>0</v>
      </c>
      <c r="AC1888" s="682">
        <v>525.29999999999995</v>
      </c>
      <c r="AD1888" s="682">
        <v>191.51999999999998</v>
      </c>
      <c r="AE1888" s="682">
        <v>2403.6000000000004</v>
      </c>
      <c r="AF1888" s="682"/>
      <c r="AG1888" s="682"/>
      <c r="AH1888" s="682"/>
      <c r="AI1888" s="682">
        <v>4.0200000000000005</v>
      </c>
      <c r="AJ1888" s="682">
        <v>0</v>
      </c>
      <c r="AK1888" s="682">
        <v>25.259999999999998</v>
      </c>
      <c r="AL1888" s="682">
        <v>0</v>
      </c>
      <c r="AM1888" s="682">
        <v>0</v>
      </c>
      <c r="AN1888" s="682">
        <v>0</v>
      </c>
      <c r="AO1888" s="682">
        <v>0</v>
      </c>
      <c r="AP1888" s="682">
        <v>0</v>
      </c>
      <c r="AQ1888" s="682">
        <v>0</v>
      </c>
      <c r="AR1888" s="682">
        <v>0</v>
      </c>
      <c r="AS1888" s="682"/>
      <c r="AT1888" s="682"/>
      <c r="AU1888" s="682">
        <v>0</v>
      </c>
      <c r="AV1888" s="682">
        <v>0</v>
      </c>
      <c r="AW1888" s="682">
        <v>0</v>
      </c>
      <c r="AX1888" s="682"/>
      <c r="AY1888" s="682"/>
      <c r="AZ1888" s="682"/>
      <c r="BA1888" s="682"/>
      <c r="BB1888" s="682">
        <v>-15.757847034724655</v>
      </c>
      <c r="BC1888" s="682">
        <v>0</v>
      </c>
      <c r="BD1888" s="682">
        <v>0</v>
      </c>
      <c r="BE1888" s="682">
        <v>91.56</v>
      </c>
      <c r="BF1888" s="682"/>
      <c r="BG1888" s="682">
        <v>257.39999999999998</v>
      </c>
      <c r="BH1888" s="682">
        <v>0</v>
      </c>
      <c r="BI1888" s="682">
        <v>83.34</v>
      </c>
      <c r="BJ1888" s="682">
        <v>0</v>
      </c>
      <c r="BK1888" s="682">
        <v>0</v>
      </c>
      <c r="BL1888" s="682">
        <v>0</v>
      </c>
      <c r="BM1888" s="682"/>
      <c r="BN1888" s="682"/>
      <c r="BO1888" s="682">
        <v>1770</v>
      </c>
      <c r="BP1888" s="682"/>
      <c r="BQ1888" s="682"/>
      <c r="BR1888" s="682"/>
      <c r="BS1888" s="682"/>
      <c r="BT1888" s="682"/>
      <c r="BU1888" s="682"/>
      <c r="BV1888" s="682">
        <v>348.96</v>
      </c>
      <c r="BW1888" s="682"/>
      <c r="BX1888" s="682"/>
      <c r="BY1888" s="682"/>
      <c r="BZ1888" s="682"/>
      <c r="CA1888" s="682"/>
      <c r="CB1888" s="682"/>
      <c r="CC1888" s="682"/>
      <c r="CD1888" s="682"/>
      <c r="CE1888" s="682"/>
      <c r="CF1888" s="682"/>
      <c r="CG1888" s="682"/>
      <c r="CH1888" s="682"/>
      <c r="CI1888" s="682">
        <v>1770</v>
      </c>
      <c r="CJ1888" s="682">
        <v>20.970000000000027</v>
      </c>
      <c r="CK1888" s="682"/>
      <c r="CL1888" s="682"/>
      <c r="CM1888" s="682"/>
      <c r="CN1888" s="682"/>
      <c r="CO1888" s="682">
        <v>42.000000000000171</v>
      </c>
      <c r="CP1888" s="682">
        <v>0</v>
      </c>
      <c r="CQ1888" s="682">
        <v>30</v>
      </c>
      <c r="CR1888" s="682">
        <v>54.302121287626278</v>
      </c>
      <c r="CS1888" s="682">
        <v>0</v>
      </c>
      <c r="CT1888" s="682">
        <v>0</v>
      </c>
      <c r="CU1888" s="682">
        <v>0</v>
      </c>
      <c r="CV1888" s="682">
        <v>0</v>
      </c>
      <c r="CW1888" s="682"/>
      <c r="CX1888" s="682"/>
      <c r="CY1888" s="682"/>
      <c r="CZ1888" s="682">
        <v>8.173346822563218</v>
      </c>
      <c r="DA1888" s="682">
        <v>0</v>
      </c>
      <c r="DB1888" s="682">
        <v>0</v>
      </c>
      <c r="DC1888" s="682"/>
      <c r="DD1888" s="682"/>
      <c r="DE1888" s="682">
        <v>12.10235213274261</v>
      </c>
      <c r="DF1888" s="682">
        <v>0</v>
      </c>
      <c r="DG1888" s="682">
        <v>34.022995183136061</v>
      </c>
      <c r="DH1888" s="682">
        <v>0</v>
      </c>
      <c r="DI1888" s="682">
        <v>0</v>
      </c>
      <c r="DJ1888" s="682"/>
      <c r="DK1888" s="682"/>
      <c r="DL1888" s="682">
        <v>3.427149184601852E-3</v>
      </c>
      <c r="DM1888" s="682"/>
      <c r="DN1888" s="682">
        <v>0</v>
      </c>
      <c r="DO1888" s="682">
        <v>0</v>
      </c>
      <c r="DP1888" s="682">
        <v>0</v>
      </c>
      <c r="DQ1888" s="682">
        <v>0</v>
      </c>
      <c r="DR1888" s="682">
        <v>0</v>
      </c>
      <c r="DS1888" s="682">
        <v>0</v>
      </c>
      <c r="DT1888" s="682"/>
      <c r="DU1888" s="682">
        <v>151</v>
      </c>
      <c r="DV1888" s="682"/>
      <c r="DW1888" s="682"/>
      <c r="DX1888" s="682"/>
      <c r="DY1888" s="682"/>
      <c r="DZ1888" s="682"/>
      <c r="EA1888" s="682">
        <v>-68.959224293370397</v>
      </c>
      <c r="EB1888" s="682"/>
      <c r="EC1888" s="682">
        <v>-68.959224293370397</v>
      </c>
      <c r="ED1888" s="682"/>
      <c r="EE1888" s="682">
        <v>0</v>
      </c>
      <c r="EF1888" s="682"/>
      <c r="EG1888" s="682">
        <v>0</v>
      </c>
      <c r="EH1888" s="682"/>
    </row>
    <row r="1889" spans="1:138">
      <c r="A1889" s="682">
        <v>2151</v>
      </c>
      <c r="B1889" s="682" t="s">
        <v>475</v>
      </c>
      <c r="C1889" s="682" t="s">
        <v>468</v>
      </c>
      <c r="D1889" s="682" t="s">
        <v>342</v>
      </c>
      <c r="E1889" s="682" t="s">
        <v>2385</v>
      </c>
      <c r="F1889" s="682" t="s">
        <v>2385</v>
      </c>
      <c r="G1889" s="682" t="s">
        <v>2385</v>
      </c>
      <c r="H1889" s="682" t="s">
        <v>2437</v>
      </c>
      <c r="I1889" s="682" t="s">
        <v>2385</v>
      </c>
      <c r="J1889" s="682" t="s">
        <v>2394</v>
      </c>
      <c r="K1889" s="1647">
        <v>42826</v>
      </c>
      <c r="L1889" s="682">
        <v>530</v>
      </c>
      <c r="M1889" s="682">
        <v>265</v>
      </c>
      <c r="N1889" s="682">
        <v>0</v>
      </c>
      <c r="O1889" s="682">
        <v>0</v>
      </c>
      <c r="P1889" s="682">
        <v>0</v>
      </c>
      <c r="Q1889" s="682">
        <v>0</v>
      </c>
      <c r="R1889" s="682">
        <v>5.83</v>
      </c>
      <c r="S1889" s="682"/>
      <c r="T1889" s="682"/>
      <c r="U1889" s="682">
        <v>3089.9</v>
      </c>
      <c r="V1889" s="682"/>
      <c r="W1889" s="682">
        <v>3089.9</v>
      </c>
      <c r="X1889" s="682">
        <v>3127</v>
      </c>
      <c r="Y1889" s="682">
        <v>0</v>
      </c>
      <c r="Z1889" s="682">
        <v>0</v>
      </c>
      <c r="AA1889" s="682"/>
      <c r="AB1889" s="682">
        <v>0</v>
      </c>
      <c r="AC1889" s="682">
        <v>464.01499999999999</v>
      </c>
      <c r="AD1889" s="682">
        <v>169.17599999999999</v>
      </c>
      <c r="AE1889" s="682">
        <v>2123.1800000000003</v>
      </c>
      <c r="AF1889" s="682"/>
      <c r="AG1889" s="682"/>
      <c r="AH1889" s="682"/>
      <c r="AI1889" s="682">
        <v>3.5510000000000002</v>
      </c>
      <c r="AJ1889" s="682">
        <v>0</v>
      </c>
      <c r="AK1889" s="682">
        <v>22.312999999999999</v>
      </c>
      <c r="AL1889" s="682">
        <v>0</v>
      </c>
      <c r="AM1889" s="682">
        <v>0</v>
      </c>
      <c r="AN1889" s="682">
        <v>0</v>
      </c>
      <c r="AO1889" s="682">
        <v>0</v>
      </c>
      <c r="AP1889" s="682">
        <v>0</v>
      </c>
      <c r="AQ1889" s="682">
        <v>0</v>
      </c>
      <c r="AR1889" s="682">
        <v>0</v>
      </c>
      <c r="AS1889" s="682"/>
      <c r="AT1889" s="682"/>
      <c r="AU1889" s="682">
        <v>0</v>
      </c>
      <c r="AV1889" s="682">
        <v>0</v>
      </c>
      <c r="AW1889" s="682">
        <v>0</v>
      </c>
      <c r="AX1889" s="682"/>
      <c r="AY1889" s="682"/>
      <c r="AZ1889" s="682"/>
      <c r="BA1889" s="682"/>
      <c r="BB1889" s="682">
        <v>-13.919431547340112</v>
      </c>
      <c r="BC1889" s="682">
        <v>0</v>
      </c>
      <c r="BD1889" s="682">
        <v>0</v>
      </c>
      <c r="BE1889" s="682">
        <v>80.878</v>
      </c>
      <c r="BF1889" s="682"/>
      <c r="BG1889" s="682">
        <v>227.37</v>
      </c>
      <c r="BH1889" s="682">
        <v>0</v>
      </c>
      <c r="BI1889" s="682">
        <v>86.11</v>
      </c>
      <c r="BJ1889" s="682">
        <v>0</v>
      </c>
      <c r="BK1889" s="682">
        <v>0</v>
      </c>
      <c r="BL1889" s="682">
        <v>0</v>
      </c>
      <c r="BM1889" s="682"/>
      <c r="BN1889" s="682"/>
      <c r="BO1889" s="682">
        <v>1563.5</v>
      </c>
      <c r="BP1889" s="682"/>
      <c r="BQ1889" s="682"/>
      <c r="BR1889" s="682"/>
      <c r="BS1889" s="682"/>
      <c r="BT1889" s="682"/>
      <c r="BU1889" s="682"/>
      <c r="BV1889" s="682">
        <v>308.24799999999999</v>
      </c>
      <c r="BW1889" s="682"/>
      <c r="BX1889" s="682"/>
      <c r="BY1889" s="682"/>
      <c r="BZ1889" s="682"/>
      <c r="CA1889" s="682"/>
      <c r="CB1889" s="682"/>
      <c r="CC1889" s="682"/>
      <c r="CD1889" s="682"/>
      <c r="CE1889" s="682"/>
      <c r="CF1889" s="682"/>
      <c r="CG1889" s="682"/>
      <c r="CH1889" s="682"/>
      <c r="CI1889" s="682">
        <v>1563.5</v>
      </c>
      <c r="CJ1889" s="682">
        <v>18.519999999999982</v>
      </c>
      <c r="CK1889" s="682"/>
      <c r="CL1889" s="682"/>
      <c r="CM1889" s="682"/>
      <c r="CN1889" s="682"/>
      <c r="CO1889" s="682">
        <v>37.100000000000151</v>
      </c>
      <c r="CP1889" s="682">
        <v>0</v>
      </c>
      <c r="CQ1889" s="682">
        <v>30</v>
      </c>
      <c r="CR1889" s="682">
        <v>47.966873804070019</v>
      </c>
      <c r="CS1889" s="682">
        <v>0</v>
      </c>
      <c r="CT1889" s="682">
        <v>0</v>
      </c>
      <c r="CU1889" s="682">
        <v>0</v>
      </c>
      <c r="CV1889" s="682">
        <v>0</v>
      </c>
      <c r="CW1889" s="682"/>
      <c r="CX1889" s="682"/>
      <c r="CY1889" s="682"/>
      <c r="CZ1889" s="682">
        <v>7.2197896932641754</v>
      </c>
      <c r="DA1889" s="682">
        <v>0</v>
      </c>
      <c r="DB1889" s="682">
        <v>0</v>
      </c>
      <c r="DC1889" s="682"/>
      <c r="DD1889" s="682"/>
      <c r="DE1889" s="682">
        <v>10.690411050589319</v>
      </c>
      <c r="DF1889" s="682">
        <v>0</v>
      </c>
      <c r="DG1889" s="682">
        <v>30.053645745103495</v>
      </c>
      <c r="DH1889" s="682">
        <v>0</v>
      </c>
      <c r="DI1889" s="682">
        <v>0</v>
      </c>
      <c r="DJ1889" s="682"/>
      <c r="DK1889" s="682"/>
      <c r="DL1889" s="682">
        <v>3.0273151130653098E-3</v>
      </c>
      <c r="DM1889" s="682"/>
      <c r="DN1889" s="682">
        <v>0</v>
      </c>
      <c r="DO1889" s="682">
        <v>0</v>
      </c>
      <c r="DP1889" s="682">
        <v>0</v>
      </c>
      <c r="DQ1889" s="682">
        <v>0</v>
      </c>
      <c r="DR1889" s="682">
        <v>0</v>
      </c>
      <c r="DS1889" s="682">
        <v>0</v>
      </c>
      <c r="DT1889" s="682"/>
      <c r="DU1889" s="682">
        <v>151</v>
      </c>
      <c r="DV1889" s="682"/>
      <c r="DW1889" s="682"/>
      <c r="DX1889" s="682"/>
      <c r="DY1889" s="682"/>
      <c r="DZ1889" s="682"/>
      <c r="EA1889" s="682">
        <v>-68.959224293370397</v>
      </c>
      <c r="EB1889" s="682"/>
      <c r="EC1889" s="682">
        <v>-68.959224293370397</v>
      </c>
      <c r="ED1889" s="682"/>
      <c r="EE1889" s="682">
        <v>0</v>
      </c>
      <c r="EF1889" s="682"/>
      <c r="EG1889" s="682">
        <v>0</v>
      </c>
      <c r="EH1889" s="682"/>
    </row>
    <row r="1890" spans="1:138">
      <c r="A1890" s="682">
        <v>2155</v>
      </c>
      <c r="B1890" s="682" t="s">
        <v>475</v>
      </c>
      <c r="C1890" s="682" t="s">
        <v>468</v>
      </c>
      <c r="D1890" s="682" t="s">
        <v>342</v>
      </c>
      <c r="E1890" s="682" t="s">
        <v>2385</v>
      </c>
      <c r="F1890" s="682" t="s">
        <v>2385</v>
      </c>
      <c r="G1890" s="682" t="s">
        <v>2385</v>
      </c>
      <c r="H1890" s="682" t="s">
        <v>2438</v>
      </c>
      <c r="I1890" s="682" t="s">
        <v>2385</v>
      </c>
      <c r="J1890" s="682" t="s">
        <v>2394</v>
      </c>
      <c r="K1890" s="1647">
        <v>42826</v>
      </c>
      <c r="L1890" s="682">
        <v>370</v>
      </c>
      <c r="M1890" s="682">
        <v>185</v>
      </c>
      <c r="N1890" s="682">
        <v>0</v>
      </c>
      <c r="O1890" s="682">
        <v>0</v>
      </c>
      <c r="P1890" s="682">
        <v>0</v>
      </c>
      <c r="Q1890" s="682">
        <v>0</v>
      </c>
      <c r="R1890" s="682">
        <v>5.83</v>
      </c>
      <c r="S1890" s="682"/>
      <c r="T1890" s="682"/>
      <c r="U1890" s="682">
        <v>2157.1</v>
      </c>
      <c r="V1890" s="682"/>
      <c r="W1890" s="682">
        <v>2157.1</v>
      </c>
      <c r="X1890" s="682">
        <v>2183</v>
      </c>
      <c r="Y1890" s="682">
        <v>0</v>
      </c>
      <c r="Z1890" s="682">
        <v>0</v>
      </c>
      <c r="AA1890" s="682"/>
      <c r="AB1890" s="682">
        <v>0</v>
      </c>
      <c r="AC1890" s="682">
        <v>323.935</v>
      </c>
      <c r="AD1890" s="682">
        <v>118.104</v>
      </c>
      <c r="AE1890" s="682">
        <v>1482.22</v>
      </c>
      <c r="AF1890" s="682"/>
      <c r="AG1890" s="682"/>
      <c r="AH1890" s="682"/>
      <c r="AI1890" s="682">
        <v>2.4790000000000001</v>
      </c>
      <c r="AJ1890" s="682">
        <v>0</v>
      </c>
      <c r="AK1890" s="682">
        <v>15.577</v>
      </c>
      <c r="AL1890" s="682">
        <v>0</v>
      </c>
      <c r="AM1890" s="682">
        <v>0</v>
      </c>
      <c r="AN1890" s="682">
        <v>0</v>
      </c>
      <c r="AO1890" s="682">
        <v>0</v>
      </c>
      <c r="AP1890" s="682">
        <v>0</v>
      </c>
      <c r="AQ1890" s="682">
        <v>0</v>
      </c>
      <c r="AR1890" s="682">
        <v>0</v>
      </c>
      <c r="AS1890" s="682"/>
      <c r="AT1890" s="682"/>
      <c r="AU1890" s="682">
        <v>0</v>
      </c>
      <c r="AV1890" s="682">
        <v>0</v>
      </c>
      <c r="AW1890" s="682">
        <v>0</v>
      </c>
      <c r="AX1890" s="682"/>
      <c r="AY1890" s="682"/>
      <c r="AZ1890" s="682"/>
      <c r="BA1890" s="682"/>
      <c r="BB1890" s="682">
        <v>-9.7173390047468704</v>
      </c>
      <c r="BC1890" s="682">
        <v>0</v>
      </c>
      <c r="BD1890" s="682">
        <v>0</v>
      </c>
      <c r="BE1890" s="682">
        <v>56.462000000000003</v>
      </c>
      <c r="BF1890" s="682"/>
      <c r="BG1890" s="682">
        <v>158.72999999999999</v>
      </c>
      <c r="BH1890" s="682">
        <v>0</v>
      </c>
      <c r="BI1890" s="682">
        <v>51.39</v>
      </c>
      <c r="BJ1890" s="682">
        <v>0</v>
      </c>
      <c r="BK1890" s="682">
        <v>0</v>
      </c>
      <c r="BL1890" s="682">
        <v>0</v>
      </c>
      <c r="BM1890" s="682"/>
      <c r="BN1890" s="682"/>
      <c r="BO1890" s="682">
        <v>1091.5</v>
      </c>
      <c r="BP1890" s="682"/>
      <c r="BQ1890" s="682"/>
      <c r="BR1890" s="682"/>
      <c r="BS1890" s="682"/>
      <c r="BT1890" s="682"/>
      <c r="BU1890" s="682"/>
      <c r="BV1890" s="682">
        <v>215.19200000000001</v>
      </c>
      <c r="BW1890" s="682"/>
      <c r="BX1890" s="682"/>
      <c r="BY1890" s="682"/>
      <c r="BZ1890" s="682"/>
      <c r="CA1890" s="682"/>
      <c r="CB1890" s="682"/>
      <c r="CC1890" s="682"/>
      <c r="CD1890" s="682"/>
      <c r="CE1890" s="682"/>
      <c r="CF1890" s="682"/>
      <c r="CG1890" s="682"/>
      <c r="CH1890" s="682"/>
      <c r="CI1890" s="682">
        <v>1091.5</v>
      </c>
      <c r="CJ1890" s="682">
        <v>12.920000000000073</v>
      </c>
      <c r="CK1890" s="682"/>
      <c r="CL1890" s="682"/>
      <c r="CM1890" s="682"/>
      <c r="CN1890" s="682"/>
      <c r="CO1890" s="682">
        <v>25.900000000000105</v>
      </c>
      <c r="CP1890" s="682">
        <v>0</v>
      </c>
      <c r="CQ1890" s="682">
        <v>30</v>
      </c>
      <c r="CR1890" s="682">
        <v>33.486308127369625</v>
      </c>
      <c r="CS1890" s="682">
        <v>0</v>
      </c>
      <c r="CT1890" s="682">
        <v>0</v>
      </c>
      <c r="CU1890" s="682">
        <v>0</v>
      </c>
      <c r="CV1890" s="682">
        <v>0</v>
      </c>
      <c r="CW1890" s="682"/>
      <c r="CX1890" s="682"/>
      <c r="CY1890" s="682"/>
      <c r="CZ1890" s="682">
        <v>5.0402305405806516</v>
      </c>
      <c r="DA1890" s="682">
        <v>0</v>
      </c>
      <c r="DB1890" s="682">
        <v>0</v>
      </c>
      <c r="DC1890" s="682"/>
      <c r="DD1890" s="682"/>
      <c r="DE1890" s="682">
        <v>7.4631171485246099</v>
      </c>
      <c r="DF1890" s="682">
        <v>0</v>
      </c>
      <c r="DG1890" s="682">
        <v>20.980847029600568</v>
      </c>
      <c r="DH1890" s="682">
        <v>0</v>
      </c>
      <c r="DI1890" s="682">
        <v>0</v>
      </c>
      <c r="DJ1890" s="682"/>
      <c r="DK1890" s="682"/>
      <c r="DL1890" s="682">
        <v>2.1134086638379124E-3</v>
      </c>
      <c r="DM1890" s="682"/>
      <c r="DN1890" s="682">
        <v>0</v>
      </c>
      <c r="DO1890" s="682">
        <v>0</v>
      </c>
      <c r="DP1890" s="682">
        <v>0</v>
      </c>
      <c r="DQ1890" s="682">
        <v>0</v>
      </c>
      <c r="DR1890" s="682">
        <v>0</v>
      </c>
      <c r="DS1890" s="682">
        <v>0</v>
      </c>
      <c r="DT1890" s="682"/>
      <c r="DU1890" s="682">
        <v>151</v>
      </c>
      <c r="DV1890" s="682"/>
      <c r="DW1890" s="682"/>
      <c r="DX1890" s="682"/>
      <c r="DY1890" s="682"/>
      <c r="DZ1890" s="682"/>
      <c r="EA1890" s="682">
        <v>-68.959224293370397</v>
      </c>
      <c r="EB1890" s="682"/>
      <c r="EC1890" s="682">
        <v>-68.959224293370397</v>
      </c>
      <c r="ED1890" s="682"/>
      <c r="EE1890" s="682">
        <v>0</v>
      </c>
      <c r="EF1890" s="682"/>
      <c r="EG1890" s="682">
        <v>0</v>
      </c>
      <c r="EH1890" s="682"/>
    </row>
    <row r="1891" spans="1:138">
      <c r="A1891" s="682">
        <v>2175</v>
      </c>
      <c r="B1891" s="682" t="s">
        <v>475</v>
      </c>
      <c r="C1891" s="682" t="s">
        <v>468</v>
      </c>
      <c r="D1891" s="682" t="s">
        <v>342</v>
      </c>
      <c r="E1891" s="682" t="s">
        <v>2385</v>
      </c>
      <c r="F1891" s="682" t="s">
        <v>2385</v>
      </c>
      <c r="G1891" s="682" t="s">
        <v>2385</v>
      </c>
      <c r="H1891" s="682" t="s">
        <v>2439</v>
      </c>
      <c r="I1891" s="682" t="s">
        <v>2385</v>
      </c>
      <c r="J1891" s="682" t="s">
        <v>2394</v>
      </c>
      <c r="K1891" s="1647">
        <v>42826</v>
      </c>
      <c r="L1891" s="682">
        <v>150</v>
      </c>
      <c r="M1891" s="682">
        <v>75</v>
      </c>
      <c r="N1891" s="682">
        <v>0</v>
      </c>
      <c r="O1891" s="682">
        <v>0</v>
      </c>
      <c r="P1891" s="682">
        <v>0</v>
      </c>
      <c r="Q1891" s="682">
        <v>0</v>
      </c>
      <c r="R1891" s="682">
        <v>5.83</v>
      </c>
      <c r="S1891" s="682"/>
      <c r="T1891" s="682"/>
      <c r="U1891" s="682">
        <v>874.5</v>
      </c>
      <c r="V1891" s="682"/>
      <c r="W1891" s="682">
        <v>874.5</v>
      </c>
      <c r="X1891" s="682">
        <v>885</v>
      </c>
      <c r="Y1891" s="682">
        <v>0</v>
      </c>
      <c r="Z1891" s="682">
        <v>0</v>
      </c>
      <c r="AA1891" s="682"/>
      <c r="AB1891" s="682">
        <v>0</v>
      </c>
      <c r="AC1891" s="682">
        <v>131.32499999999999</v>
      </c>
      <c r="AD1891" s="682">
        <v>47.879999999999995</v>
      </c>
      <c r="AE1891" s="682">
        <v>600.90000000000009</v>
      </c>
      <c r="AF1891" s="682"/>
      <c r="AG1891" s="682"/>
      <c r="AH1891" s="682"/>
      <c r="AI1891" s="682">
        <v>1.0050000000000001</v>
      </c>
      <c r="AJ1891" s="682">
        <v>0</v>
      </c>
      <c r="AK1891" s="682">
        <v>6.3149999999999995</v>
      </c>
      <c r="AL1891" s="682">
        <v>0</v>
      </c>
      <c r="AM1891" s="682">
        <v>0</v>
      </c>
      <c r="AN1891" s="682">
        <v>0</v>
      </c>
      <c r="AO1891" s="682">
        <v>0</v>
      </c>
      <c r="AP1891" s="682">
        <v>0</v>
      </c>
      <c r="AQ1891" s="682">
        <v>0</v>
      </c>
      <c r="AR1891" s="682">
        <v>0</v>
      </c>
      <c r="AS1891" s="682"/>
      <c r="AT1891" s="682"/>
      <c r="AU1891" s="682">
        <v>0</v>
      </c>
      <c r="AV1891" s="682">
        <v>0</v>
      </c>
      <c r="AW1891" s="682">
        <v>0</v>
      </c>
      <c r="AX1891" s="682"/>
      <c r="AY1891" s="682"/>
      <c r="AZ1891" s="682"/>
      <c r="BA1891" s="682"/>
      <c r="BB1891" s="682">
        <v>-3.9394617586811638</v>
      </c>
      <c r="BC1891" s="682">
        <v>0</v>
      </c>
      <c r="BD1891" s="682">
        <v>0</v>
      </c>
      <c r="BE1891" s="682">
        <v>22.89</v>
      </c>
      <c r="BF1891" s="682"/>
      <c r="BG1891" s="682">
        <v>64.349999999999994</v>
      </c>
      <c r="BH1891" s="682">
        <v>0</v>
      </c>
      <c r="BI1891" s="682">
        <v>24.31</v>
      </c>
      <c r="BJ1891" s="682">
        <v>0</v>
      </c>
      <c r="BK1891" s="682">
        <v>0</v>
      </c>
      <c r="BL1891" s="682">
        <v>0</v>
      </c>
      <c r="BM1891" s="682"/>
      <c r="BN1891" s="682"/>
      <c r="BO1891" s="682">
        <v>442.5</v>
      </c>
      <c r="BP1891" s="682"/>
      <c r="BQ1891" s="682"/>
      <c r="BR1891" s="682"/>
      <c r="BS1891" s="682"/>
      <c r="BT1891" s="682"/>
      <c r="BU1891" s="682"/>
      <c r="BV1891" s="682">
        <v>87.24</v>
      </c>
      <c r="BW1891" s="682"/>
      <c r="BX1891" s="682"/>
      <c r="BY1891" s="682"/>
      <c r="BZ1891" s="682"/>
      <c r="CA1891" s="682"/>
      <c r="CB1891" s="682"/>
      <c r="CC1891" s="682"/>
      <c r="CD1891" s="682"/>
      <c r="CE1891" s="682"/>
      <c r="CF1891" s="682"/>
      <c r="CG1891" s="682"/>
      <c r="CH1891" s="682"/>
      <c r="CI1891" s="682">
        <v>442.5</v>
      </c>
      <c r="CJ1891" s="682">
        <v>5.2200000000000273</v>
      </c>
      <c r="CK1891" s="682"/>
      <c r="CL1891" s="682"/>
      <c r="CM1891" s="682"/>
      <c r="CN1891" s="682"/>
      <c r="CO1891" s="682">
        <v>10.500000000000043</v>
      </c>
      <c r="CP1891" s="682">
        <v>0</v>
      </c>
      <c r="CQ1891" s="682">
        <v>30</v>
      </c>
      <c r="CR1891" s="682">
        <v>13.575530321906569</v>
      </c>
      <c r="CS1891" s="682">
        <v>0</v>
      </c>
      <c r="CT1891" s="682">
        <v>0</v>
      </c>
      <c r="CU1891" s="682">
        <v>0</v>
      </c>
      <c r="CV1891" s="682">
        <v>0</v>
      </c>
      <c r="CW1891" s="682"/>
      <c r="CX1891" s="682"/>
      <c r="CY1891" s="682"/>
      <c r="CZ1891" s="682">
        <v>2.0433367056408045</v>
      </c>
      <c r="DA1891" s="682">
        <v>0</v>
      </c>
      <c r="DB1891" s="682">
        <v>0</v>
      </c>
      <c r="DC1891" s="682"/>
      <c r="DD1891" s="682"/>
      <c r="DE1891" s="682">
        <v>3.0255880331856524</v>
      </c>
      <c r="DF1891" s="682">
        <v>0</v>
      </c>
      <c r="DG1891" s="682">
        <v>8.5057487957840152</v>
      </c>
      <c r="DH1891" s="682">
        <v>0</v>
      </c>
      <c r="DI1891" s="682">
        <v>0</v>
      </c>
      <c r="DJ1891" s="682"/>
      <c r="DK1891" s="682"/>
      <c r="DL1891" s="682">
        <v>8.5678729615046301E-4</v>
      </c>
      <c r="DM1891" s="682"/>
      <c r="DN1891" s="682">
        <v>0</v>
      </c>
      <c r="DO1891" s="682">
        <v>0</v>
      </c>
      <c r="DP1891" s="682">
        <v>0</v>
      </c>
      <c r="DQ1891" s="682">
        <v>0</v>
      </c>
      <c r="DR1891" s="682">
        <v>0</v>
      </c>
      <c r="DS1891" s="682">
        <v>0</v>
      </c>
      <c r="DT1891" s="682"/>
      <c r="DU1891" s="682">
        <v>151</v>
      </c>
      <c r="DV1891" s="682"/>
      <c r="DW1891" s="682"/>
      <c r="DX1891" s="682"/>
      <c r="DY1891" s="682"/>
      <c r="DZ1891" s="682"/>
      <c r="EA1891" s="682">
        <v>-68.959224293370397</v>
      </c>
      <c r="EB1891" s="682"/>
      <c r="EC1891" s="682">
        <v>-68.959224293370397</v>
      </c>
      <c r="ED1891" s="682"/>
      <c r="EE1891" s="682">
        <v>0</v>
      </c>
      <c r="EF1891" s="682"/>
      <c r="EG1891" s="682">
        <v>0</v>
      </c>
      <c r="EH1891" s="682"/>
    </row>
    <row r="1892" spans="1:138">
      <c r="A1892" s="682">
        <v>2252</v>
      </c>
      <c r="B1892" s="682" t="s">
        <v>475</v>
      </c>
      <c r="C1892" s="682" t="s">
        <v>468</v>
      </c>
      <c r="D1892" s="682" t="s">
        <v>342</v>
      </c>
      <c r="E1892" s="682" t="s">
        <v>2385</v>
      </c>
      <c r="F1892" s="682" t="s">
        <v>2385</v>
      </c>
      <c r="G1892" s="682" t="s">
        <v>2385</v>
      </c>
      <c r="H1892" s="682" t="s">
        <v>2436</v>
      </c>
      <c r="I1892" s="682" t="s">
        <v>2385</v>
      </c>
      <c r="J1892" s="682" t="s">
        <v>2394</v>
      </c>
      <c r="K1892" s="1647">
        <v>42856</v>
      </c>
      <c r="L1892" s="682">
        <v>600</v>
      </c>
      <c r="M1892" s="682">
        <v>300</v>
      </c>
      <c r="N1892" s="682">
        <v>0</v>
      </c>
      <c r="O1892" s="682">
        <v>0</v>
      </c>
      <c r="P1892" s="682">
        <v>0</v>
      </c>
      <c r="Q1892" s="682">
        <v>0</v>
      </c>
      <c r="R1892" s="682">
        <v>5.83</v>
      </c>
      <c r="S1892" s="682"/>
      <c r="T1892" s="682"/>
      <c r="U1892" s="682">
        <v>3498</v>
      </c>
      <c r="V1892" s="682"/>
      <c r="W1892" s="682">
        <v>3498</v>
      </c>
      <c r="X1892" s="682">
        <v>3540</v>
      </c>
      <c r="Y1892" s="682">
        <v>0</v>
      </c>
      <c r="Z1892" s="682">
        <v>0</v>
      </c>
      <c r="AA1892" s="682"/>
      <c r="AB1892" s="682">
        <v>0</v>
      </c>
      <c r="AC1892" s="682">
        <v>525.29999999999995</v>
      </c>
      <c r="AD1892" s="682">
        <v>191.51999999999998</v>
      </c>
      <c r="AE1892" s="682">
        <v>2403.6000000000004</v>
      </c>
      <c r="AF1892" s="682"/>
      <c r="AG1892" s="682"/>
      <c r="AH1892" s="682"/>
      <c r="AI1892" s="682">
        <v>4.0200000000000005</v>
      </c>
      <c r="AJ1892" s="682">
        <v>0</v>
      </c>
      <c r="AK1892" s="682">
        <v>25.259999999999998</v>
      </c>
      <c r="AL1892" s="682">
        <v>0</v>
      </c>
      <c r="AM1892" s="682">
        <v>0</v>
      </c>
      <c r="AN1892" s="682">
        <v>0</v>
      </c>
      <c r="AO1892" s="682">
        <v>0</v>
      </c>
      <c r="AP1892" s="682">
        <v>0</v>
      </c>
      <c r="AQ1892" s="682">
        <v>0</v>
      </c>
      <c r="AR1892" s="682">
        <v>0</v>
      </c>
      <c r="AS1892" s="682"/>
      <c r="AT1892" s="682"/>
      <c r="AU1892" s="682">
        <v>0</v>
      </c>
      <c r="AV1892" s="682">
        <v>0</v>
      </c>
      <c r="AW1892" s="682">
        <v>0</v>
      </c>
      <c r="AX1892" s="682"/>
      <c r="AY1892" s="682"/>
      <c r="AZ1892" s="682"/>
      <c r="BA1892" s="682"/>
      <c r="BB1892" s="682">
        <v>-15.757847034724655</v>
      </c>
      <c r="BC1892" s="682">
        <v>0</v>
      </c>
      <c r="BD1892" s="682">
        <v>0</v>
      </c>
      <c r="BE1892" s="682">
        <v>91.56</v>
      </c>
      <c r="BF1892" s="682"/>
      <c r="BG1892" s="682">
        <v>257.39999999999998</v>
      </c>
      <c r="BH1892" s="682">
        <v>0</v>
      </c>
      <c r="BI1892" s="682">
        <v>77.489999999999995</v>
      </c>
      <c r="BJ1892" s="682">
        <v>0</v>
      </c>
      <c r="BK1892" s="682">
        <v>0</v>
      </c>
      <c r="BL1892" s="682">
        <v>0</v>
      </c>
      <c r="BM1892" s="682"/>
      <c r="BN1892" s="682"/>
      <c r="BO1892" s="682">
        <v>1770</v>
      </c>
      <c r="BP1892" s="682"/>
      <c r="BQ1892" s="682"/>
      <c r="BR1892" s="682"/>
      <c r="BS1892" s="682"/>
      <c r="BT1892" s="682"/>
      <c r="BU1892" s="682"/>
      <c r="BV1892" s="682">
        <v>348.96</v>
      </c>
      <c r="BW1892" s="682"/>
      <c r="BX1892" s="682"/>
      <c r="BY1892" s="682"/>
      <c r="BZ1892" s="682"/>
      <c r="CA1892" s="682"/>
      <c r="CB1892" s="682"/>
      <c r="CC1892" s="682"/>
      <c r="CD1892" s="682"/>
      <c r="CE1892" s="682"/>
      <c r="CF1892" s="682"/>
      <c r="CG1892" s="682"/>
      <c r="CH1892" s="682"/>
      <c r="CI1892" s="682">
        <v>1770</v>
      </c>
      <c r="CJ1892" s="682">
        <v>20.970000000000027</v>
      </c>
      <c r="CK1892" s="682"/>
      <c r="CL1892" s="682"/>
      <c r="CM1892" s="682"/>
      <c r="CN1892" s="682"/>
      <c r="CO1892" s="682">
        <v>42.000000000000171</v>
      </c>
      <c r="CP1892" s="682">
        <v>0</v>
      </c>
      <c r="CQ1892" s="682">
        <v>31</v>
      </c>
      <c r="CR1892" s="682">
        <v>54.302121287626278</v>
      </c>
      <c r="CS1892" s="682">
        <v>0</v>
      </c>
      <c r="CT1892" s="682">
        <v>0</v>
      </c>
      <c r="CU1892" s="682">
        <v>0</v>
      </c>
      <c r="CV1892" s="682">
        <v>0</v>
      </c>
      <c r="CW1892" s="682"/>
      <c r="CX1892" s="682"/>
      <c r="CY1892" s="682"/>
      <c r="CZ1892" s="682">
        <v>8.173346822563218</v>
      </c>
      <c r="DA1892" s="682">
        <v>0</v>
      </c>
      <c r="DB1892" s="682">
        <v>0</v>
      </c>
      <c r="DC1892" s="682"/>
      <c r="DD1892" s="682"/>
      <c r="DE1892" s="682">
        <v>12.10235213274261</v>
      </c>
      <c r="DF1892" s="682">
        <v>0</v>
      </c>
      <c r="DG1892" s="682">
        <v>34.022995183136061</v>
      </c>
      <c r="DH1892" s="682">
        <v>0</v>
      </c>
      <c r="DI1892" s="682">
        <v>0</v>
      </c>
      <c r="DJ1892" s="682"/>
      <c r="DK1892" s="682"/>
      <c r="DL1892" s="682">
        <v>3.427149184601852E-3</v>
      </c>
      <c r="DM1892" s="682"/>
      <c r="DN1892" s="682">
        <v>0</v>
      </c>
      <c r="DO1892" s="682">
        <v>0</v>
      </c>
      <c r="DP1892" s="682">
        <v>0</v>
      </c>
      <c r="DQ1892" s="682">
        <v>0</v>
      </c>
      <c r="DR1892" s="682">
        <v>0</v>
      </c>
      <c r="DS1892" s="682">
        <v>0</v>
      </c>
      <c r="DT1892" s="682"/>
      <c r="DU1892" s="682">
        <v>151</v>
      </c>
      <c r="DV1892" s="682"/>
      <c r="DW1892" s="682"/>
      <c r="DX1892" s="682"/>
      <c r="DY1892" s="682"/>
      <c r="DZ1892" s="682"/>
      <c r="EA1892" s="682">
        <v>-68.959224293370397</v>
      </c>
      <c r="EB1892" s="682"/>
      <c r="EC1892" s="682">
        <v>-68.959224293370397</v>
      </c>
      <c r="ED1892" s="682"/>
      <c r="EE1892" s="682">
        <v>0</v>
      </c>
      <c r="EF1892" s="682"/>
      <c r="EG1892" s="682">
        <v>0</v>
      </c>
      <c r="EH1892" s="682"/>
    </row>
    <row r="1893" spans="1:138">
      <c r="A1893" s="682">
        <v>2254</v>
      </c>
      <c r="B1893" s="682" t="s">
        <v>475</v>
      </c>
      <c r="C1893" s="682" t="s">
        <v>468</v>
      </c>
      <c r="D1893" s="682" t="s">
        <v>342</v>
      </c>
      <c r="E1893" s="682" t="s">
        <v>2385</v>
      </c>
      <c r="F1893" s="682" t="s">
        <v>2385</v>
      </c>
      <c r="G1893" s="682" t="s">
        <v>2385</v>
      </c>
      <c r="H1893" s="682" t="s">
        <v>2437</v>
      </c>
      <c r="I1893" s="682" t="s">
        <v>2385</v>
      </c>
      <c r="J1893" s="682" t="s">
        <v>2394</v>
      </c>
      <c r="K1893" s="1647">
        <v>42856</v>
      </c>
      <c r="L1893" s="682">
        <v>530</v>
      </c>
      <c r="M1893" s="682">
        <v>265</v>
      </c>
      <c r="N1893" s="682">
        <v>0</v>
      </c>
      <c r="O1893" s="682">
        <v>0</v>
      </c>
      <c r="P1893" s="682">
        <v>0</v>
      </c>
      <c r="Q1893" s="682">
        <v>0</v>
      </c>
      <c r="R1893" s="682">
        <v>5.83</v>
      </c>
      <c r="S1893" s="682"/>
      <c r="T1893" s="682"/>
      <c r="U1893" s="682">
        <v>3089.9</v>
      </c>
      <c r="V1893" s="682"/>
      <c r="W1893" s="682">
        <v>3089.9</v>
      </c>
      <c r="X1893" s="682">
        <v>3127</v>
      </c>
      <c r="Y1893" s="682">
        <v>0</v>
      </c>
      <c r="Z1893" s="682">
        <v>0</v>
      </c>
      <c r="AA1893" s="682"/>
      <c r="AB1893" s="682">
        <v>0</v>
      </c>
      <c r="AC1893" s="682">
        <v>464.01499999999999</v>
      </c>
      <c r="AD1893" s="682">
        <v>169.17599999999999</v>
      </c>
      <c r="AE1893" s="682">
        <v>2123.1800000000003</v>
      </c>
      <c r="AF1893" s="682"/>
      <c r="AG1893" s="682"/>
      <c r="AH1893" s="682"/>
      <c r="AI1893" s="682">
        <v>3.5510000000000002</v>
      </c>
      <c r="AJ1893" s="682">
        <v>0</v>
      </c>
      <c r="AK1893" s="682">
        <v>22.312999999999999</v>
      </c>
      <c r="AL1893" s="682">
        <v>0</v>
      </c>
      <c r="AM1893" s="682">
        <v>0</v>
      </c>
      <c r="AN1893" s="682">
        <v>0</v>
      </c>
      <c r="AO1893" s="682">
        <v>0</v>
      </c>
      <c r="AP1893" s="682">
        <v>0</v>
      </c>
      <c r="AQ1893" s="682">
        <v>0</v>
      </c>
      <c r="AR1893" s="682">
        <v>0</v>
      </c>
      <c r="AS1893" s="682"/>
      <c r="AT1893" s="682"/>
      <c r="AU1893" s="682">
        <v>0</v>
      </c>
      <c r="AV1893" s="682">
        <v>0</v>
      </c>
      <c r="AW1893" s="682">
        <v>0</v>
      </c>
      <c r="AX1893" s="682"/>
      <c r="AY1893" s="682"/>
      <c r="AZ1893" s="682"/>
      <c r="BA1893" s="682"/>
      <c r="BB1893" s="682">
        <v>-13.919431547340112</v>
      </c>
      <c r="BC1893" s="682">
        <v>0</v>
      </c>
      <c r="BD1893" s="682">
        <v>0</v>
      </c>
      <c r="BE1893" s="682">
        <v>80.878</v>
      </c>
      <c r="BF1893" s="682"/>
      <c r="BG1893" s="682">
        <v>227.37</v>
      </c>
      <c r="BH1893" s="682">
        <v>0</v>
      </c>
      <c r="BI1893" s="682">
        <v>82.66</v>
      </c>
      <c r="BJ1893" s="682">
        <v>0</v>
      </c>
      <c r="BK1893" s="682">
        <v>0</v>
      </c>
      <c r="BL1893" s="682">
        <v>0</v>
      </c>
      <c r="BM1893" s="682"/>
      <c r="BN1893" s="682"/>
      <c r="BO1893" s="682">
        <v>1563.5</v>
      </c>
      <c r="BP1893" s="682"/>
      <c r="BQ1893" s="682"/>
      <c r="BR1893" s="682"/>
      <c r="BS1893" s="682"/>
      <c r="BT1893" s="682"/>
      <c r="BU1893" s="682"/>
      <c r="BV1893" s="682">
        <v>308.24799999999999</v>
      </c>
      <c r="BW1893" s="682"/>
      <c r="BX1893" s="682"/>
      <c r="BY1893" s="682"/>
      <c r="BZ1893" s="682"/>
      <c r="CA1893" s="682"/>
      <c r="CB1893" s="682"/>
      <c r="CC1893" s="682"/>
      <c r="CD1893" s="682"/>
      <c r="CE1893" s="682"/>
      <c r="CF1893" s="682"/>
      <c r="CG1893" s="682"/>
      <c r="CH1893" s="682"/>
      <c r="CI1893" s="682">
        <v>1563.5</v>
      </c>
      <c r="CJ1893" s="682">
        <v>18.519999999999982</v>
      </c>
      <c r="CK1893" s="682"/>
      <c r="CL1893" s="682"/>
      <c r="CM1893" s="682"/>
      <c r="CN1893" s="682"/>
      <c r="CO1893" s="682">
        <v>37.100000000000151</v>
      </c>
      <c r="CP1893" s="682">
        <v>0</v>
      </c>
      <c r="CQ1893" s="682">
        <v>31</v>
      </c>
      <c r="CR1893" s="682">
        <v>47.966873804070019</v>
      </c>
      <c r="CS1893" s="682">
        <v>0</v>
      </c>
      <c r="CT1893" s="682">
        <v>0</v>
      </c>
      <c r="CU1893" s="682">
        <v>0</v>
      </c>
      <c r="CV1893" s="682">
        <v>0</v>
      </c>
      <c r="CW1893" s="682"/>
      <c r="CX1893" s="682"/>
      <c r="CY1893" s="682"/>
      <c r="CZ1893" s="682">
        <v>7.2197896932641754</v>
      </c>
      <c r="DA1893" s="682">
        <v>0</v>
      </c>
      <c r="DB1893" s="682">
        <v>0</v>
      </c>
      <c r="DC1893" s="682"/>
      <c r="DD1893" s="682"/>
      <c r="DE1893" s="682">
        <v>10.690411050589319</v>
      </c>
      <c r="DF1893" s="682">
        <v>0</v>
      </c>
      <c r="DG1893" s="682">
        <v>30.053645745103495</v>
      </c>
      <c r="DH1893" s="682">
        <v>0</v>
      </c>
      <c r="DI1893" s="682">
        <v>0</v>
      </c>
      <c r="DJ1893" s="682"/>
      <c r="DK1893" s="682"/>
      <c r="DL1893" s="682">
        <v>3.0273151130653098E-3</v>
      </c>
      <c r="DM1893" s="682"/>
      <c r="DN1893" s="682">
        <v>0</v>
      </c>
      <c r="DO1893" s="682">
        <v>0</v>
      </c>
      <c r="DP1893" s="682">
        <v>0</v>
      </c>
      <c r="DQ1893" s="682">
        <v>0</v>
      </c>
      <c r="DR1893" s="682">
        <v>0</v>
      </c>
      <c r="DS1893" s="682">
        <v>0</v>
      </c>
      <c r="DT1893" s="682"/>
      <c r="DU1893" s="682">
        <v>151</v>
      </c>
      <c r="DV1893" s="682"/>
      <c r="DW1893" s="682"/>
      <c r="DX1893" s="682"/>
      <c r="DY1893" s="682"/>
      <c r="DZ1893" s="682"/>
      <c r="EA1893" s="682">
        <v>-68.959224293370397</v>
      </c>
      <c r="EB1893" s="682"/>
      <c r="EC1893" s="682">
        <v>-68.959224293370397</v>
      </c>
      <c r="ED1893" s="682"/>
      <c r="EE1893" s="682">
        <v>0</v>
      </c>
      <c r="EF1893" s="682"/>
      <c r="EG1893" s="682">
        <v>0</v>
      </c>
      <c r="EH1893" s="682"/>
    </row>
    <row r="1894" spans="1:138">
      <c r="A1894" s="682">
        <v>2258</v>
      </c>
      <c r="B1894" s="682" t="s">
        <v>475</v>
      </c>
      <c r="C1894" s="682" t="s">
        <v>468</v>
      </c>
      <c r="D1894" s="682" t="s">
        <v>342</v>
      </c>
      <c r="E1894" s="682" t="s">
        <v>2385</v>
      </c>
      <c r="F1894" s="682" t="s">
        <v>2385</v>
      </c>
      <c r="G1894" s="682" t="s">
        <v>2385</v>
      </c>
      <c r="H1894" s="682" t="s">
        <v>2438</v>
      </c>
      <c r="I1894" s="682" t="s">
        <v>2385</v>
      </c>
      <c r="J1894" s="682" t="s">
        <v>2394</v>
      </c>
      <c r="K1894" s="1647">
        <v>42856</v>
      </c>
      <c r="L1894" s="682">
        <v>370</v>
      </c>
      <c r="M1894" s="682">
        <v>185</v>
      </c>
      <c r="N1894" s="682">
        <v>0</v>
      </c>
      <c r="O1894" s="682">
        <v>0</v>
      </c>
      <c r="P1894" s="682">
        <v>0</v>
      </c>
      <c r="Q1894" s="682">
        <v>0</v>
      </c>
      <c r="R1894" s="682">
        <v>5.83</v>
      </c>
      <c r="S1894" s="682"/>
      <c r="T1894" s="682"/>
      <c r="U1894" s="682">
        <v>2157.1</v>
      </c>
      <c r="V1894" s="682"/>
      <c r="W1894" s="682">
        <v>2157.1</v>
      </c>
      <c r="X1894" s="682">
        <v>2183</v>
      </c>
      <c r="Y1894" s="682">
        <v>0</v>
      </c>
      <c r="Z1894" s="682">
        <v>0</v>
      </c>
      <c r="AA1894" s="682"/>
      <c r="AB1894" s="682">
        <v>0</v>
      </c>
      <c r="AC1894" s="682">
        <v>323.935</v>
      </c>
      <c r="AD1894" s="682">
        <v>118.104</v>
      </c>
      <c r="AE1894" s="682">
        <v>1482.22</v>
      </c>
      <c r="AF1894" s="682"/>
      <c r="AG1894" s="682"/>
      <c r="AH1894" s="682"/>
      <c r="AI1894" s="682">
        <v>2.4790000000000001</v>
      </c>
      <c r="AJ1894" s="682">
        <v>0</v>
      </c>
      <c r="AK1894" s="682">
        <v>15.577</v>
      </c>
      <c r="AL1894" s="682">
        <v>0</v>
      </c>
      <c r="AM1894" s="682">
        <v>0</v>
      </c>
      <c r="AN1894" s="682">
        <v>0</v>
      </c>
      <c r="AO1894" s="682">
        <v>0</v>
      </c>
      <c r="AP1894" s="682">
        <v>0</v>
      </c>
      <c r="AQ1894" s="682">
        <v>0</v>
      </c>
      <c r="AR1894" s="682">
        <v>0</v>
      </c>
      <c r="AS1894" s="682"/>
      <c r="AT1894" s="682"/>
      <c r="AU1894" s="682">
        <v>0</v>
      </c>
      <c r="AV1894" s="682">
        <v>0</v>
      </c>
      <c r="AW1894" s="682">
        <v>0</v>
      </c>
      <c r="AX1894" s="682"/>
      <c r="AY1894" s="682"/>
      <c r="AZ1894" s="682"/>
      <c r="BA1894" s="682"/>
      <c r="BB1894" s="682">
        <v>-9.7173390047468704</v>
      </c>
      <c r="BC1894" s="682">
        <v>0</v>
      </c>
      <c r="BD1894" s="682">
        <v>0</v>
      </c>
      <c r="BE1894" s="682">
        <v>56.462000000000003</v>
      </c>
      <c r="BF1894" s="682"/>
      <c r="BG1894" s="682">
        <v>158.72999999999999</v>
      </c>
      <c r="BH1894" s="682">
        <v>0</v>
      </c>
      <c r="BI1894" s="682">
        <v>47.78</v>
      </c>
      <c r="BJ1894" s="682">
        <v>0</v>
      </c>
      <c r="BK1894" s="682">
        <v>0</v>
      </c>
      <c r="BL1894" s="682">
        <v>0</v>
      </c>
      <c r="BM1894" s="682"/>
      <c r="BN1894" s="682"/>
      <c r="BO1894" s="682">
        <v>1091.5</v>
      </c>
      <c r="BP1894" s="682"/>
      <c r="BQ1894" s="682"/>
      <c r="BR1894" s="682"/>
      <c r="BS1894" s="682"/>
      <c r="BT1894" s="682"/>
      <c r="BU1894" s="682"/>
      <c r="BV1894" s="682">
        <v>215.19200000000001</v>
      </c>
      <c r="BW1894" s="682"/>
      <c r="BX1894" s="682"/>
      <c r="BY1894" s="682"/>
      <c r="BZ1894" s="682"/>
      <c r="CA1894" s="682"/>
      <c r="CB1894" s="682"/>
      <c r="CC1894" s="682"/>
      <c r="CD1894" s="682"/>
      <c r="CE1894" s="682"/>
      <c r="CF1894" s="682"/>
      <c r="CG1894" s="682"/>
      <c r="CH1894" s="682"/>
      <c r="CI1894" s="682">
        <v>1091.5</v>
      </c>
      <c r="CJ1894" s="682">
        <v>12.920000000000073</v>
      </c>
      <c r="CK1894" s="682"/>
      <c r="CL1894" s="682"/>
      <c r="CM1894" s="682"/>
      <c r="CN1894" s="682"/>
      <c r="CO1894" s="682">
        <v>25.900000000000105</v>
      </c>
      <c r="CP1894" s="682">
        <v>0</v>
      </c>
      <c r="CQ1894" s="682">
        <v>31</v>
      </c>
      <c r="CR1894" s="682">
        <v>33.486308127369625</v>
      </c>
      <c r="CS1894" s="682">
        <v>0</v>
      </c>
      <c r="CT1894" s="682">
        <v>0</v>
      </c>
      <c r="CU1894" s="682">
        <v>0</v>
      </c>
      <c r="CV1894" s="682">
        <v>0</v>
      </c>
      <c r="CW1894" s="682"/>
      <c r="CX1894" s="682"/>
      <c r="CY1894" s="682"/>
      <c r="CZ1894" s="682">
        <v>5.0402305405806516</v>
      </c>
      <c r="DA1894" s="682">
        <v>0</v>
      </c>
      <c r="DB1894" s="682">
        <v>0</v>
      </c>
      <c r="DC1894" s="682"/>
      <c r="DD1894" s="682"/>
      <c r="DE1894" s="682">
        <v>7.4631171485246099</v>
      </c>
      <c r="DF1894" s="682">
        <v>0</v>
      </c>
      <c r="DG1894" s="682">
        <v>20.980847029600568</v>
      </c>
      <c r="DH1894" s="682">
        <v>0</v>
      </c>
      <c r="DI1894" s="682">
        <v>0</v>
      </c>
      <c r="DJ1894" s="682"/>
      <c r="DK1894" s="682"/>
      <c r="DL1894" s="682">
        <v>2.1134086638379124E-3</v>
      </c>
      <c r="DM1894" s="682"/>
      <c r="DN1894" s="682">
        <v>0</v>
      </c>
      <c r="DO1894" s="682">
        <v>0</v>
      </c>
      <c r="DP1894" s="682">
        <v>0</v>
      </c>
      <c r="DQ1894" s="682">
        <v>0</v>
      </c>
      <c r="DR1894" s="682">
        <v>0</v>
      </c>
      <c r="DS1894" s="682">
        <v>0</v>
      </c>
      <c r="DT1894" s="682"/>
      <c r="DU1894" s="682">
        <v>151</v>
      </c>
      <c r="DV1894" s="682"/>
      <c r="DW1894" s="682"/>
      <c r="DX1894" s="682"/>
      <c r="DY1894" s="682"/>
      <c r="DZ1894" s="682"/>
      <c r="EA1894" s="682">
        <v>-68.959224293370397</v>
      </c>
      <c r="EB1894" s="682"/>
      <c r="EC1894" s="682">
        <v>-68.959224293370397</v>
      </c>
      <c r="ED1894" s="682"/>
      <c r="EE1894" s="682">
        <v>0</v>
      </c>
      <c r="EF1894" s="682"/>
      <c r="EG1894" s="682">
        <v>0</v>
      </c>
      <c r="EH1894" s="682"/>
    </row>
    <row r="1895" spans="1:138">
      <c r="A1895" s="682">
        <v>2278</v>
      </c>
      <c r="B1895" s="682" t="s">
        <v>475</v>
      </c>
      <c r="C1895" s="682" t="s">
        <v>468</v>
      </c>
      <c r="D1895" s="682" t="s">
        <v>342</v>
      </c>
      <c r="E1895" s="682" t="s">
        <v>2385</v>
      </c>
      <c r="F1895" s="682" t="s">
        <v>2385</v>
      </c>
      <c r="G1895" s="682" t="s">
        <v>2385</v>
      </c>
      <c r="H1895" s="682" t="s">
        <v>2439</v>
      </c>
      <c r="I1895" s="682" t="s">
        <v>2385</v>
      </c>
      <c r="J1895" s="682" t="s">
        <v>2394</v>
      </c>
      <c r="K1895" s="1647">
        <v>42856</v>
      </c>
      <c r="L1895" s="682">
        <v>150</v>
      </c>
      <c r="M1895" s="682">
        <v>75</v>
      </c>
      <c r="N1895" s="682">
        <v>0</v>
      </c>
      <c r="O1895" s="682">
        <v>0</v>
      </c>
      <c r="P1895" s="682">
        <v>0</v>
      </c>
      <c r="Q1895" s="682">
        <v>0</v>
      </c>
      <c r="R1895" s="682">
        <v>5.83</v>
      </c>
      <c r="S1895" s="682"/>
      <c r="T1895" s="682"/>
      <c r="U1895" s="682">
        <v>874.5</v>
      </c>
      <c r="V1895" s="682"/>
      <c r="W1895" s="682">
        <v>874.5</v>
      </c>
      <c r="X1895" s="682">
        <v>885</v>
      </c>
      <c r="Y1895" s="682">
        <v>0</v>
      </c>
      <c r="Z1895" s="682">
        <v>0</v>
      </c>
      <c r="AA1895" s="682"/>
      <c r="AB1895" s="682">
        <v>0</v>
      </c>
      <c r="AC1895" s="682">
        <v>131.32499999999999</v>
      </c>
      <c r="AD1895" s="682">
        <v>47.879999999999995</v>
      </c>
      <c r="AE1895" s="682">
        <v>600.90000000000009</v>
      </c>
      <c r="AF1895" s="682"/>
      <c r="AG1895" s="682"/>
      <c r="AH1895" s="682"/>
      <c r="AI1895" s="682">
        <v>1.0050000000000001</v>
      </c>
      <c r="AJ1895" s="682">
        <v>0</v>
      </c>
      <c r="AK1895" s="682">
        <v>6.3149999999999995</v>
      </c>
      <c r="AL1895" s="682">
        <v>0</v>
      </c>
      <c r="AM1895" s="682">
        <v>0</v>
      </c>
      <c r="AN1895" s="682">
        <v>0</v>
      </c>
      <c r="AO1895" s="682">
        <v>0</v>
      </c>
      <c r="AP1895" s="682">
        <v>0</v>
      </c>
      <c r="AQ1895" s="682">
        <v>0</v>
      </c>
      <c r="AR1895" s="682">
        <v>0</v>
      </c>
      <c r="AS1895" s="682"/>
      <c r="AT1895" s="682"/>
      <c r="AU1895" s="682">
        <v>0</v>
      </c>
      <c r="AV1895" s="682">
        <v>0</v>
      </c>
      <c r="AW1895" s="682">
        <v>0</v>
      </c>
      <c r="AX1895" s="682"/>
      <c r="AY1895" s="682"/>
      <c r="AZ1895" s="682"/>
      <c r="BA1895" s="682"/>
      <c r="BB1895" s="682">
        <v>-3.9394617586811638</v>
      </c>
      <c r="BC1895" s="682">
        <v>0</v>
      </c>
      <c r="BD1895" s="682">
        <v>0</v>
      </c>
      <c r="BE1895" s="682">
        <v>22.89</v>
      </c>
      <c r="BF1895" s="682"/>
      <c r="BG1895" s="682">
        <v>64.349999999999994</v>
      </c>
      <c r="BH1895" s="682">
        <v>0</v>
      </c>
      <c r="BI1895" s="682">
        <v>23.24</v>
      </c>
      <c r="BJ1895" s="682">
        <v>0</v>
      </c>
      <c r="BK1895" s="682">
        <v>0</v>
      </c>
      <c r="BL1895" s="682">
        <v>0</v>
      </c>
      <c r="BM1895" s="682"/>
      <c r="BN1895" s="682"/>
      <c r="BO1895" s="682">
        <v>442.5</v>
      </c>
      <c r="BP1895" s="682"/>
      <c r="BQ1895" s="682"/>
      <c r="BR1895" s="682"/>
      <c r="BS1895" s="682"/>
      <c r="BT1895" s="682"/>
      <c r="BU1895" s="682"/>
      <c r="BV1895" s="682">
        <v>87.24</v>
      </c>
      <c r="BW1895" s="682"/>
      <c r="BX1895" s="682"/>
      <c r="BY1895" s="682"/>
      <c r="BZ1895" s="682"/>
      <c r="CA1895" s="682"/>
      <c r="CB1895" s="682"/>
      <c r="CC1895" s="682"/>
      <c r="CD1895" s="682"/>
      <c r="CE1895" s="682"/>
      <c r="CF1895" s="682"/>
      <c r="CG1895" s="682"/>
      <c r="CH1895" s="682"/>
      <c r="CI1895" s="682">
        <v>442.5</v>
      </c>
      <c r="CJ1895" s="682">
        <v>5.2200000000000273</v>
      </c>
      <c r="CK1895" s="682"/>
      <c r="CL1895" s="682"/>
      <c r="CM1895" s="682"/>
      <c r="CN1895" s="682"/>
      <c r="CO1895" s="682">
        <v>10.500000000000043</v>
      </c>
      <c r="CP1895" s="682">
        <v>0</v>
      </c>
      <c r="CQ1895" s="682">
        <v>31</v>
      </c>
      <c r="CR1895" s="682">
        <v>13.575530321906569</v>
      </c>
      <c r="CS1895" s="682">
        <v>0</v>
      </c>
      <c r="CT1895" s="682">
        <v>0</v>
      </c>
      <c r="CU1895" s="682">
        <v>0</v>
      </c>
      <c r="CV1895" s="682">
        <v>0</v>
      </c>
      <c r="CW1895" s="682"/>
      <c r="CX1895" s="682"/>
      <c r="CY1895" s="682"/>
      <c r="CZ1895" s="682">
        <v>2.0433367056408045</v>
      </c>
      <c r="DA1895" s="682">
        <v>0</v>
      </c>
      <c r="DB1895" s="682">
        <v>0</v>
      </c>
      <c r="DC1895" s="682"/>
      <c r="DD1895" s="682"/>
      <c r="DE1895" s="682">
        <v>3.0255880331856524</v>
      </c>
      <c r="DF1895" s="682">
        <v>0</v>
      </c>
      <c r="DG1895" s="682">
        <v>8.5057487957840152</v>
      </c>
      <c r="DH1895" s="682">
        <v>0</v>
      </c>
      <c r="DI1895" s="682">
        <v>0</v>
      </c>
      <c r="DJ1895" s="682"/>
      <c r="DK1895" s="682"/>
      <c r="DL1895" s="682">
        <v>8.5678729615046301E-4</v>
      </c>
      <c r="DM1895" s="682"/>
      <c r="DN1895" s="682">
        <v>0</v>
      </c>
      <c r="DO1895" s="682">
        <v>0</v>
      </c>
      <c r="DP1895" s="682">
        <v>0</v>
      </c>
      <c r="DQ1895" s="682">
        <v>0</v>
      </c>
      <c r="DR1895" s="682">
        <v>0</v>
      </c>
      <c r="DS1895" s="682">
        <v>0</v>
      </c>
      <c r="DT1895" s="682"/>
      <c r="DU1895" s="682">
        <v>151</v>
      </c>
      <c r="DV1895" s="682"/>
      <c r="DW1895" s="682"/>
      <c r="DX1895" s="682"/>
      <c r="DY1895" s="682"/>
      <c r="DZ1895" s="682"/>
      <c r="EA1895" s="682">
        <v>-68.959224293370397</v>
      </c>
      <c r="EB1895" s="682"/>
      <c r="EC1895" s="682">
        <v>-68.959224293370397</v>
      </c>
      <c r="ED1895" s="682"/>
      <c r="EE1895" s="682">
        <v>0</v>
      </c>
      <c r="EF1895" s="682"/>
      <c r="EG1895" s="682">
        <v>0</v>
      </c>
      <c r="EH1895" s="682"/>
    </row>
    <row r="1896" spans="1:138">
      <c r="A1896" s="682">
        <v>2355</v>
      </c>
      <c r="B1896" s="682" t="s">
        <v>475</v>
      </c>
      <c r="C1896" s="682" t="s">
        <v>468</v>
      </c>
      <c r="D1896" s="682" t="s">
        <v>342</v>
      </c>
      <c r="E1896" s="682" t="s">
        <v>2385</v>
      </c>
      <c r="F1896" s="682" t="s">
        <v>2385</v>
      </c>
      <c r="G1896" s="682" t="s">
        <v>2385</v>
      </c>
      <c r="H1896" s="682" t="s">
        <v>2436</v>
      </c>
      <c r="I1896" s="682" t="s">
        <v>2385</v>
      </c>
      <c r="J1896" s="682" t="s">
        <v>2394</v>
      </c>
      <c r="K1896" s="1647">
        <v>42887</v>
      </c>
      <c r="L1896" s="682">
        <v>600</v>
      </c>
      <c r="M1896" s="682">
        <v>300</v>
      </c>
      <c r="N1896" s="682">
        <v>0</v>
      </c>
      <c r="O1896" s="682">
        <v>0</v>
      </c>
      <c r="P1896" s="682">
        <v>0</v>
      </c>
      <c r="Q1896" s="682">
        <v>0</v>
      </c>
      <c r="R1896" s="682">
        <v>5.83</v>
      </c>
      <c r="S1896" s="682"/>
      <c r="T1896" s="682"/>
      <c r="U1896" s="682">
        <v>3498</v>
      </c>
      <c r="V1896" s="682"/>
      <c r="W1896" s="682">
        <v>3498</v>
      </c>
      <c r="X1896" s="682">
        <v>3540</v>
      </c>
      <c r="Y1896" s="682">
        <v>0</v>
      </c>
      <c r="Z1896" s="682">
        <v>0</v>
      </c>
      <c r="AA1896" s="682"/>
      <c r="AB1896" s="682">
        <v>0</v>
      </c>
      <c r="AC1896" s="682">
        <v>525.29999999999995</v>
      </c>
      <c r="AD1896" s="682">
        <v>191.51999999999998</v>
      </c>
      <c r="AE1896" s="682">
        <v>2403.6000000000004</v>
      </c>
      <c r="AF1896" s="682"/>
      <c r="AG1896" s="682"/>
      <c r="AH1896" s="682"/>
      <c r="AI1896" s="682">
        <v>4.0200000000000005</v>
      </c>
      <c r="AJ1896" s="682">
        <v>0</v>
      </c>
      <c r="AK1896" s="682">
        <v>25.259999999999998</v>
      </c>
      <c r="AL1896" s="682">
        <v>0</v>
      </c>
      <c r="AM1896" s="682">
        <v>0</v>
      </c>
      <c r="AN1896" s="682">
        <v>0</v>
      </c>
      <c r="AO1896" s="682">
        <v>0</v>
      </c>
      <c r="AP1896" s="682">
        <v>0</v>
      </c>
      <c r="AQ1896" s="682">
        <v>0</v>
      </c>
      <c r="AR1896" s="682">
        <v>0</v>
      </c>
      <c r="AS1896" s="682"/>
      <c r="AT1896" s="682"/>
      <c r="AU1896" s="682">
        <v>0</v>
      </c>
      <c r="AV1896" s="682">
        <v>0</v>
      </c>
      <c r="AW1896" s="682">
        <v>0</v>
      </c>
      <c r="AX1896" s="682"/>
      <c r="AY1896" s="682"/>
      <c r="AZ1896" s="682"/>
      <c r="BA1896" s="682"/>
      <c r="BB1896" s="682">
        <v>-15.757847034724655</v>
      </c>
      <c r="BC1896" s="682">
        <v>0</v>
      </c>
      <c r="BD1896" s="682">
        <v>0</v>
      </c>
      <c r="BE1896" s="682">
        <v>91.56</v>
      </c>
      <c r="BF1896" s="682"/>
      <c r="BG1896" s="682">
        <v>257.39999999999998</v>
      </c>
      <c r="BH1896" s="682">
        <v>0</v>
      </c>
      <c r="BI1896" s="682">
        <v>103.35</v>
      </c>
      <c r="BJ1896" s="682">
        <v>0</v>
      </c>
      <c r="BK1896" s="682">
        <v>0</v>
      </c>
      <c r="BL1896" s="682">
        <v>0</v>
      </c>
      <c r="BM1896" s="682"/>
      <c r="BN1896" s="682"/>
      <c r="BO1896" s="682">
        <v>1770</v>
      </c>
      <c r="BP1896" s="682"/>
      <c r="BQ1896" s="682"/>
      <c r="BR1896" s="682"/>
      <c r="BS1896" s="682"/>
      <c r="BT1896" s="682"/>
      <c r="BU1896" s="682"/>
      <c r="BV1896" s="682">
        <v>348.96</v>
      </c>
      <c r="BW1896" s="682"/>
      <c r="BX1896" s="682"/>
      <c r="BY1896" s="682"/>
      <c r="BZ1896" s="682"/>
      <c r="CA1896" s="682"/>
      <c r="CB1896" s="682"/>
      <c r="CC1896" s="682"/>
      <c r="CD1896" s="682"/>
      <c r="CE1896" s="682"/>
      <c r="CF1896" s="682"/>
      <c r="CG1896" s="682"/>
      <c r="CH1896" s="682"/>
      <c r="CI1896" s="682">
        <v>1770</v>
      </c>
      <c r="CJ1896" s="682">
        <v>20.970000000000027</v>
      </c>
      <c r="CK1896" s="682"/>
      <c r="CL1896" s="682"/>
      <c r="CM1896" s="682"/>
      <c r="CN1896" s="682"/>
      <c r="CO1896" s="682">
        <v>42.000000000000171</v>
      </c>
      <c r="CP1896" s="682">
        <v>0</v>
      </c>
      <c r="CQ1896" s="682">
        <v>30</v>
      </c>
      <c r="CR1896" s="682">
        <v>54.302121287626278</v>
      </c>
      <c r="CS1896" s="682">
        <v>0</v>
      </c>
      <c r="CT1896" s="682">
        <v>0</v>
      </c>
      <c r="CU1896" s="682">
        <v>0</v>
      </c>
      <c r="CV1896" s="682">
        <v>0</v>
      </c>
      <c r="CW1896" s="682"/>
      <c r="CX1896" s="682"/>
      <c r="CY1896" s="682"/>
      <c r="CZ1896" s="682">
        <v>8.173346822563218</v>
      </c>
      <c r="DA1896" s="682">
        <v>0</v>
      </c>
      <c r="DB1896" s="682">
        <v>0</v>
      </c>
      <c r="DC1896" s="682"/>
      <c r="DD1896" s="682"/>
      <c r="DE1896" s="682">
        <v>12.10235213274261</v>
      </c>
      <c r="DF1896" s="682">
        <v>0</v>
      </c>
      <c r="DG1896" s="682">
        <v>34.022995183136061</v>
      </c>
      <c r="DH1896" s="682">
        <v>0</v>
      </c>
      <c r="DI1896" s="682">
        <v>0</v>
      </c>
      <c r="DJ1896" s="682"/>
      <c r="DK1896" s="682"/>
      <c r="DL1896" s="682">
        <v>3.427149184601852E-3</v>
      </c>
      <c r="DM1896" s="682"/>
      <c r="DN1896" s="682">
        <v>0</v>
      </c>
      <c r="DO1896" s="682">
        <v>0</v>
      </c>
      <c r="DP1896" s="682">
        <v>0</v>
      </c>
      <c r="DQ1896" s="682">
        <v>0</v>
      </c>
      <c r="DR1896" s="682">
        <v>0</v>
      </c>
      <c r="DS1896" s="682">
        <v>0</v>
      </c>
      <c r="DT1896" s="682"/>
      <c r="DU1896" s="682">
        <v>151</v>
      </c>
      <c r="DV1896" s="682"/>
      <c r="DW1896" s="682"/>
      <c r="DX1896" s="682"/>
      <c r="DY1896" s="682"/>
      <c r="DZ1896" s="682"/>
      <c r="EA1896" s="682">
        <v>-68.959224293370397</v>
      </c>
      <c r="EB1896" s="682"/>
      <c r="EC1896" s="682">
        <v>-68.959224293370397</v>
      </c>
      <c r="ED1896" s="682"/>
      <c r="EE1896" s="682">
        <v>0</v>
      </c>
      <c r="EF1896" s="682">
        <v>0</v>
      </c>
      <c r="EG1896" s="682">
        <v>0</v>
      </c>
      <c r="EH1896" s="682">
        <v>0</v>
      </c>
    </row>
    <row r="1897" spans="1:138">
      <c r="A1897" s="682">
        <v>2357</v>
      </c>
      <c r="B1897" s="682" t="s">
        <v>475</v>
      </c>
      <c r="C1897" s="682" t="s">
        <v>468</v>
      </c>
      <c r="D1897" s="682" t="s">
        <v>342</v>
      </c>
      <c r="E1897" s="682" t="s">
        <v>2385</v>
      </c>
      <c r="F1897" s="682" t="s">
        <v>2385</v>
      </c>
      <c r="G1897" s="682" t="s">
        <v>2385</v>
      </c>
      <c r="H1897" s="682" t="s">
        <v>2437</v>
      </c>
      <c r="I1897" s="682" t="s">
        <v>2385</v>
      </c>
      <c r="J1897" s="682" t="s">
        <v>2394</v>
      </c>
      <c r="K1897" s="1647">
        <v>42887</v>
      </c>
      <c r="L1897" s="682">
        <v>530</v>
      </c>
      <c r="M1897" s="682">
        <v>265</v>
      </c>
      <c r="N1897" s="682">
        <v>0</v>
      </c>
      <c r="O1897" s="682">
        <v>0</v>
      </c>
      <c r="P1897" s="682">
        <v>0</v>
      </c>
      <c r="Q1897" s="682">
        <v>0</v>
      </c>
      <c r="R1897" s="682">
        <v>5.83</v>
      </c>
      <c r="S1897" s="682"/>
      <c r="T1897" s="682"/>
      <c r="U1897" s="682">
        <v>3089.9</v>
      </c>
      <c r="V1897" s="682"/>
      <c r="W1897" s="682">
        <v>3089.9</v>
      </c>
      <c r="X1897" s="682">
        <v>3127</v>
      </c>
      <c r="Y1897" s="682">
        <v>0</v>
      </c>
      <c r="Z1897" s="682">
        <v>0</v>
      </c>
      <c r="AA1897" s="682"/>
      <c r="AB1897" s="682">
        <v>0</v>
      </c>
      <c r="AC1897" s="682">
        <v>464.01499999999999</v>
      </c>
      <c r="AD1897" s="682">
        <v>169.17599999999999</v>
      </c>
      <c r="AE1897" s="682">
        <v>2123.1800000000003</v>
      </c>
      <c r="AF1897" s="682"/>
      <c r="AG1897" s="682"/>
      <c r="AH1897" s="682"/>
      <c r="AI1897" s="682">
        <v>3.5510000000000002</v>
      </c>
      <c r="AJ1897" s="682">
        <v>0</v>
      </c>
      <c r="AK1897" s="682">
        <v>22.312999999999999</v>
      </c>
      <c r="AL1897" s="682">
        <v>0</v>
      </c>
      <c r="AM1897" s="682">
        <v>0</v>
      </c>
      <c r="AN1897" s="682">
        <v>0</v>
      </c>
      <c r="AO1897" s="682">
        <v>0</v>
      </c>
      <c r="AP1897" s="682">
        <v>0</v>
      </c>
      <c r="AQ1897" s="682">
        <v>0</v>
      </c>
      <c r="AR1897" s="682">
        <v>0</v>
      </c>
      <c r="AS1897" s="682"/>
      <c r="AT1897" s="682"/>
      <c r="AU1897" s="682">
        <v>0</v>
      </c>
      <c r="AV1897" s="682">
        <v>0</v>
      </c>
      <c r="AW1897" s="682">
        <v>0</v>
      </c>
      <c r="AX1897" s="682"/>
      <c r="AY1897" s="682"/>
      <c r="AZ1897" s="682"/>
      <c r="BA1897" s="682"/>
      <c r="BB1897" s="682">
        <v>-13.919431547340112</v>
      </c>
      <c r="BC1897" s="682">
        <v>0</v>
      </c>
      <c r="BD1897" s="682">
        <v>0</v>
      </c>
      <c r="BE1897" s="682">
        <v>80.878</v>
      </c>
      <c r="BF1897" s="682"/>
      <c r="BG1897" s="682">
        <v>227.37</v>
      </c>
      <c r="BH1897" s="682">
        <v>0</v>
      </c>
      <c r="BI1897" s="682">
        <v>109.39</v>
      </c>
      <c r="BJ1897" s="682">
        <v>0</v>
      </c>
      <c r="BK1897" s="682">
        <v>0</v>
      </c>
      <c r="BL1897" s="682">
        <v>0</v>
      </c>
      <c r="BM1897" s="682"/>
      <c r="BN1897" s="682"/>
      <c r="BO1897" s="682">
        <v>1563.5</v>
      </c>
      <c r="BP1897" s="682"/>
      <c r="BQ1897" s="682"/>
      <c r="BR1897" s="682"/>
      <c r="BS1897" s="682"/>
      <c r="BT1897" s="682"/>
      <c r="BU1897" s="682"/>
      <c r="BV1897" s="682">
        <v>308.24799999999999</v>
      </c>
      <c r="BW1897" s="682"/>
      <c r="BX1897" s="682"/>
      <c r="BY1897" s="682"/>
      <c r="BZ1897" s="682"/>
      <c r="CA1897" s="682"/>
      <c r="CB1897" s="682"/>
      <c r="CC1897" s="682"/>
      <c r="CD1897" s="682"/>
      <c r="CE1897" s="682"/>
      <c r="CF1897" s="682"/>
      <c r="CG1897" s="682"/>
      <c r="CH1897" s="682"/>
      <c r="CI1897" s="682">
        <v>1563.5</v>
      </c>
      <c r="CJ1897" s="682">
        <v>18.519999999999982</v>
      </c>
      <c r="CK1897" s="682"/>
      <c r="CL1897" s="682"/>
      <c r="CM1897" s="682"/>
      <c r="CN1897" s="682"/>
      <c r="CO1897" s="682">
        <v>37.100000000000151</v>
      </c>
      <c r="CP1897" s="682">
        <v>0</v>
      </c>
      <c r="CQ1897" s="682">
        <v>30</v>
      </c>
      <c r="CR1897" s="682">
        <v>47.966873804070019</v>
      </c>
      <c r="CS1897" s="682">
        <v>0</v>
      </c>
      <c r="CT1897" s="682">
        <v>0</v>
      </c>
      <c r="CU1897" s="682">
        <v>0</v>
      </c>
      <c r="CV1897" s="682">
        <v>0</v>
      </c>
      <c r="CW1897" s="682"/>
      <c r="CX1897" s="682"/>
      <c r="CY1897" s="682"/>
      <c r="CZ1897" s="682">
        <v>7.2197896932641754</v>
      </c>
      <c r="DA1897" s="682">
        <v>0</v>
      </c>
      <c r="DB1897" s="682">
        <v>0</v>
      </c>
      <c r="DC1897" s="682"/>
      <c r="DD1897" s="682"/>
      <c r="DE1897" s="682">
        <v>10.690411050589319</v>
      </c>
      <c r="DF1897" s="682">
        <v>0</v>
      </c>
      <c r="DG1897" s="682">
        <v>30.053645745103495</v>
      </c>
      <c r="DH1897" s="682">
        <v>0</v>
      </c>
      <c r="DI1897" s="682">
        <v>0</v>
      </c>
      <c r="DJ1897" s="682"/>
      <c r="DK1897" s="682"/>
      <c r="DL1897" s="682">
        <v>3.0273151130653098E-3</v>
      </c>
      <c r="DM1897" s="682"/>
      <c r="DN1897" s="682">
        <v>0</v>
      </c>
      <c r="DO1897" s="682">
        <v>0</v>
      </c>
      <c r="DP1897" s="682">
        <v>0</v>
      </c>
      <c r="DQ1897" s="682">
        <v>0</v>
      </c>
      <c r="DR1897" s="682">
        <v>0</v>
      </c>
      <c r="DS1897" s="682">
        <v>0</v>
      </c>
      <c r="DT1897" s="682"/>
      <c r="DU1897" s="682">
        <v>151</v>
      </c>
      <c r="DV1897" s="682"/>
      <c r="DW1897" s="682"/>
      <c r="DX1897" s="682"/>
      <c r="DY1897" s="682"/>
      <c r="DZ1897" s="682"/>
      <c r="EA1897" s="682">
        <v>-68.959224293370397</v>
      </c>
      <c r="EB1897" s="682"/>
      <c r="EC1897" s="682">
        <v>-68.959224293370397</v>
      </c>
      <c r="ED1897" s="682"/>
      <c r="EE1897" s="682">
        <v>0</v>
      </c>
      <c r="EF1897" s="682">
        <v>0</v>
      </c>
      <c r="EG1897" s="682">
        <v>0</v>
      </c>
      <c r="EH1897" s="682">
        <v>0</v>
      </c>
    </row>
    <row r="1898" spans="1:138">
      <c r="A1898" s="682">
        <v>2361</v>
      </c>
      <c r="B1898" s="682" t="s">
        <v>475</v>
      </c>
      <c r="C1898" s="682" t="s">
        <v>468</v>
      </c>
      <c r="D1898" s="682" t="s">
        <v>342</v>
      </c>
      <c r="E1898" s="682" t="s">
        <v>2385</v>
      </c>
      <c r="F1898" s="682" t="s">
        <v>2385</v>
      </c>
      <c r="G1898" s="682" t="s">
        <v>2385</v>
      </c>
      <c r="H1898" s="682" t="s">
        <v>2438</v>
      </c>
      <c r="I1898" s="682" t="s">
        <v>2385</v>
      </c>
      <c r="J1898" s="682" t="s">
        <v>2394</v>
      </c>
      <c r="K1898" s="1647">
        <v>42887</v>
      </c>
      <c r="L1898" s="682">
        <v>370</v>
      </c>
      <c r="M1898" s="682">
        <v>185</v>
      </c>
      <c r="N1898" s="682">
        <v>0</v>
      </c>
      <c r="O1898" s="682">
        <v>0</v>
      </c>
      <c r="P1898" s="682">
        <v>0</v>
      </c>
      <c r="Q1898" s="682">
        <v>0</v>
      </c>
      <c r="R1898" s="682">
        <v>5.83</v>
      </c>
      <c r="S1898" s="682"/>
      <c r="T1898" s="682"/>
      <c r="U1898" s="682">
        <v>2157.1</v>
      </c>
      <c r="V1898" s="682"/>
      <c r="W1898" s="682">
        <v>2157.1</v>
      </c>
      <c r="X1898" s="682">
        <v>2183</v>
      </c>
      <c r="Y1898" s="682">
        <v>0</v>
      </c>
      <c r="Z1898" s="682">
        <v>0</v>
      </c>
      <c r="AA1898" s="682"/>
      <c r="AB1898" s="682">
        <v>0</v>
      </c>
      <c r="AC1898" s="682">
        <v>323.935</v>
      </c>
      <c r="AD1898" s="682">
        <v>118.104</v>
      </c>
      <c r="AE1898" s="682">
        <v>1482.22</v>
      </c>
      <c r="AF1898" s="682"/>
      <c r="AG1898" s="682"/>
      <c r="AH1898" s="682"/>
      <c r="AI1898" s="682">
        <v>2.4790000000000001</v>
      </c>
      <c r="AJ1898" s="682">
        <v>0</v>
      </c>
      <c r="AK1898" s="682">
        <v>15.577</v>
      </c>
      <c r="AL1898" s="682">
        <v>0</v>
      </c>
      <c r="AM1898" s="682">
        <v>0</v>
      </c>
      <c r="AN1898" s="682">
        <v>0</v>
      </c>
      <c r="AO1898" s="682">
        <v>0</v>
      </c>
      <c r="AP1898" s="682">
        <v>0</v>
      </c>
      <c r="AQ1898" s="682">
        <v>0</v>
      </c>
      <c r="AR1898" s="682">
        <v>0</v>
      </c>
      <c r="AS1898" s="682"/>
      <c r="AT1898" s="682"/>
      <c r="AU1898" s="682">
        <v>0</v>
      </c>
      <c r="AV1898" s="682">
        <v>0</v>
      </c>
      <c r="AW1898" s="682">
        <v>0</v>
      </c>
      <c r="AX1898" s="682"/>
      <c r="AY1898" s="682"/>
      <c r="AZ1898" s="682"/>
      <c r="BA1898" s="682"/>
      <c r="BB1898" s="682">
        <v>-9.7173390047468704</v>
      </c>
      <c r="BC1898" s="682">
        <v>0</v>
      </c>
      <c r="BD1898" s="682">
        <v>0</v>
      </c>
      <c r="BE1898" s="682">
        <v>56.462000000000003</v>
      </c>
      <c r="BF1898" s="682"/>
      <c r="BG1898" s="682">
        <v>158.72999999999999</v>
      </c>
      <c r="BH1898" s="682">
        <v>0</v>
      </c>
      <c r="BI1898" s="682">
        <v>63.74</v>
      </c>
      <c r="BJ1898" s="682">
        <v>0</v>
      </c>
      <c r="BK1898" s="682">
        <v>0</v>
      </c>
      <c r="BL1898" s="682">
        <v>0</v>
      </c>
      <c r="BM1898" s="682"/>
      <c r="BN1898" s="682"/>
      <c r="BO1898" s="682">
        <v>1091.5</v>
      </c>
      <c r="BP1898" s="682"/>
      <c r="BQ1898" s="682"/>
      <c r="BR1898" s="682"/>
      <c r="BS1898" s="682"/>
      <c r="BT1898" s="682"/>
      <c r="BU1898" s="682"/>
      <c r="BV1898" s="682">
        <v>215.19200000000001</v>
      </c>
      <c r="BW1898" s="682"/>
      <c r="BX1898" s="682"/>
      <c r="BY1898" s="682"/>
      <c r="BZ1898" s="682"/>
      <c r="CA1898" s="682"/>
      <c r="CB1898" s="682"/>
      <c r="CC1898" s="682"/>
      <c r="CD1898" s="682"/>
      <c r="CE1898" s="682"/>
      <c r="CF1898" s="682"/>
      <c r="CG1898" s="682"/>
      <c r="CH1898" s="682"/>
      <c r="CI1898" s="682">
        <v>1091.5</v>
      </c>
      <c r="CJ1898" s="682">
        <v>12.920000000000073</v>
      </c>
      <c r="CK1898" s="682"/>
      <c r="CL1898" s="682"/>
      <c r="CM1898" s="682"/>
      <c r="CN1898" s="682"/>
      <c r="CO1898" s="682">
        <v>25.900000000000105</v>
      </c>
      <c r="CP1898" s="682">
        <v>0</v>
      </c>
      <c r="CQ1898" s="682">
        <v>30</v>
      </c>
      <c r="CR1898" s="682">
        <v>33.486308127369625</v>
      </c>
      <c r="CS1898" s="682">
        <v>0</v>
      </c>
      <c r="CT1898" s="682">
        <v>0</v>
      </c>
      <c r="CU1898" s="682">
        <v>0</v>
      </c>
      <c r="CV1898" s="682">
        <v>0</v>
      </c>
      <c r="CW1898" s="682"/>
      <c r="CX1898" s="682"/>
      <c r="CY1898" s="682"/>
      <c r="CZ1898" s="682">
        <v>5.0402305405806516</v>
      </c>
      <c r="DA1898" s="682">
        <v>0</v>
      </c>
      <c r="DB1898" s="682">
        <v>0</v>
      </c>
      <c r="DC1898" s="682"/>
      <c r="DD1898" s="682"/>
      <c r="DE1898" s="682">
        <v>7.4631171485246099</v>
      </c>
      <c r="DF1898" s="682">
        <v>0</v>
      </c>
      <c r="DG1898" s="682">
        <v>20.980847029600568</v>
      </c>
      <c r="DH1898" s="682">
        <v>0</v>
      </c>
      <c r="DI1898" s="682">
        <v>0</v>
      </c>
      <c r="DJ1898" s="682"/>
      <c r="DK1898" s="682"/>
      <c r="DL1898" s="682">
        <v>2.1134086638379124E-3</v>
      </c>
      <c r="DM1898" s="682"/>
      <c r="DN1898" s="682">
        <v>0</v>
      </c>
      <c r="DO1898" s="682">
        <v>0</v>
      </c>
      <c r="DP1898" s="682">
        <v>0</v>
      </c>
      <c r="DQ1898" s="682">
        <v>0</v>
      </c>
      <c r="DR1898" s="682">
        <v>0</v>
      </c>
      <c r="DS1898" s="682">
        <v>0</v>
      </c>
      <c r="DT1898" s="682"/>
      <c r="DU1898" s="682">
        <v>151</v>
      </c>
      <c r="DV1898" s="682"/>
      <c r="DW1898" s="682"/>
      <c r="DX1898" s="682"/>
      <c r="DY1898" s="682"/>
      <c r="DZ1898" s="682"/>
      <c r="EA1898" s="682">
        <v>-68.959224293370397</v>
      </c>
      <c r="EB1898" s="682"/>
      <c r="EC1898" s="682">
        <v>-68.959224293370397</v>
      </c>
      <c r="ED1898" s="682"/>
      <c r="EE1898" s="682">
        <v>0</v>
      </c>
      <c r="EF1898" s="682">
        <v>0</v>
      </c>
      <c r="EG1898" s="682">
        <v>0</v>
      </c>
      <c r="EH1898" s="682">
        <v>0</v>
      </c>
    </row>
    <row r="1899" spans="1:138">
      <c r="A1899" s="682">
        <v>2381</v>
      </c>
      <c r="B1899" s="682" t="s">
        <v>475</v>
      </c>
      <c r="C1899" s="682" t="s">
        <v>468</v>
      </c>
      <c r="D1899" s="682" t="s">
        <v>342</v>
      </c>
      <c r="E1899" s="682" t="s">
        <v>2385</v>
      </c>
      <c r="F1899" s="682" t="s">
        <v>2385</v>
      </c>
      <c r="G1899" s="682" t="s">
        <v>2385</v>
      </c>
      <c r="H1899" s="682" t="s">
        <v>2439</v>
      </c>
      <c r="I1899" s="682" t="s">
        <v>2385</v>
      </c>
      <c r="J1899" s="682" t="s">
        <v>2394</v>
      </c>
      <c r="K1899" s="1647">
        <v>42887</v>
      </c>
      <c r="L1899" s="682">
        <v>150</v>
      </c>
      <c r="M1899" s="682">
        <v>75</v>
      </c>
      <c r="N1899" s="682">
        <v>0</v>
      </c>
      <c r="O1899" s="682">
        <v>0</v>
      </c>
      <c r="P1899" s="682">
        <v>0</v>
      </c>
      <c r="Q1899" s="682">
        <v>0</v>
      </c>
      <c r="R1899" s="682">
        <v>5.83</v>
      </c>
      <c r="S1899" s="682"/>
      <c r="T1899" s="682"/>
      <c r="U1899" s="682">
        <v>874.5</v>
      </c>
      <c r="V1899" s="682"/>
      <c r="W1899" s="682">
        <v>874.5</v>
      </c>
      <c r="X1899" s="682">
        <v>885</v>
      </c>
      <c r="Y1899" s="682">
        <v>0</v>
      </c>
      <c r="Z1899" s="682">
        <v>0</v>
      </c>
      <c r="AA1899" s="682"/>
      <c r="AB1899" s="682">
        <v>0</v>
      </c>
      <c r="AC1899" s="682">
        <v>131.32499999999999</v>
      </c>
      <c r="AD1899" s="682">
        <v>47.879999999999995</v>
      </c>
      <c r="AE1899" s="682">
        <v>600.90000000000009</v>
      </c>
      <c r="AF1899" s="682"/>
      <c r="AG1899" s="682"/>
      <c r="AH1899" s="682"/>
      <c r="AI1899" s="682">
        <v>1.0050000000000001</v>
      </c>
      <c r="AJ1899" s="682">
        <v>0</v>
      </c>
      <c r="AK1899" s="682">
        <v>6.3149999999999995</v>
      </c>
      <c r="AL1899" s="682">
        <v>0</v>
      </c>
      <c r="AM1899" s="682">
        <v>0</v>
      </c>
      <c r="AN1899" s="682">
        <v>0</v>
      </c>
      <c r="AO1899" s="682">
        <v>0</v>
      </c>
      <c r="AP1899" s="682">
        <v>0</v>
      </c>
      <c r="AQ1899" s="682">
        <v>0</v>
      </c>
      <c r="AR1899" s="682">
        <v>0</v>
      </c>
      <c r="AS1899" s="682"/>
      <c r="AT1899" s="682"/>
      <c r="AU1899" s="682">
        <v>0</v>
      </c>
      <c r="AV1899" s="682">
        <v>0</v>
      </c>
      <c r="AW1899" s="682">
        <v>0</v>
      </c>
      <c r="AX1899" s="682"/>
      <c r="AY1899" s="682"/>
      <c r="AZ1899" s="682"/>
      <c r="BA1899" s="682"/>
      <c r="BB1899" s="682">
        <v>-3.9394617586811638</v>
      </c>
      <c r="BC1899" s="682">
        <v>0</v>
      </c>
      <c r="BD1899" s="682">
        <v>0</v>
      </c>
      <c r="BE1899" s="682">
        <v>22.89</v>
      </c>
      <c r="BF1899" s="682"/>
      <c r="BG1899" s="682">
        <v>64.349999999999994</v>
      </c>
      <c r="BH1899" s="682">
        <v>0</v>
      </c>
      <c r="BI1899" s="682">
        <v>30.14</v>
      </c>
      <c r="BJ1899" s="682">
        <v>0</v>
      </c>
      <c r="BK1899" s="682">
        <v>0</v>
      </c>
      <c r="BL1899" s="682">
        <v>0</v>
      </c>
      <c r="BM1899" s="682"/>
      <c r="BN1899" s="682"/>
      <c r="BO1899" s="682">
        <v>442.5</v>
      </c>
      <c r="BP1899" s="682"/>
      <c r="BQ1899" s="682"/>
      <c r="BR1899" s="682"/>
      <c r="BS1899" s="682"/>
      <c r="BT1899" s="682"/>
      <c r="BU1899" s="682"/>
      <c r="BV1899" s="682">
        <v>87.24</v>
      </c>
      <c r="BW1899" s="682"/>
      <c r="BX1899" s="682"/>
      <c r="BY1899" s="682"/>
      <c r="BZ1899" s="682"/>
      <c r="CA1899" s="682"/>
      <c r="CB1899" s="682"/>
      <c r="CC1899" s="682"/>
      <c r="CD1899" s="682"/>
      <c r="CE1899" s="682"/>
      <c r="CF1899" s="682"/>
      <c r="CG1899" s="682"/>
      <c r="CH1899" s="682"/>
      <c r="CI1899" s="682">
        <v>442.5</v>
      </c>
      <c r="CJ1899" s="682">
        <v>5.2200000000000273</v>
      </c>
      <c r="CK1899" s="682"/>
      <c r="CL1899" s="682"/>
      <c r="CM1899" s="682"/>
      <c r="CN1899" s="682"/>
      <c r="CO1899" s="682">
        <v>10.500000000000043</v>
      </c>
      <c r="CP1899" s="682">
        <v>0</v>
      </c>
      <c r="CQ1899" s="682">
        <v>30</v>
      </c>
      <c r="CR1899" s="682">
        <v>13.575530321906569</v>
      </c>
      <c r="CS1899" s="682">
        <v>0</v>
      </c>
      <c r="CT1899" s="682">
        <v>0</v>
      </c>
      <c r="CU1899" s="682">
        <v>0</v>
      </c>
      <c r="CV1899" s="682">
        <v>0</v>
      </c>
      <c r="CW1899" s="682"/>
      <c r="CX1899" s="682"/>
      <c r="CY1899" s="682"/>
      <c r="CZ1899" s="682">
        <v>2.0433367056408045</v>
      </c>
      <c r="DA1899" s="682">
        <v>0</v>
      </c>
      <c r="DB1899" s="682">
        <v>0</v>
      </c>
      <c r="DC1899" s="682"/>
      <c r="DD1899" s="682"/>
      <c r="DE1899" s="682">
        <v>3.0255880331856524</v>
      </c>
      <c r="DF1899" s="682">
        <v>0</v>
      </c>
      <c r="DG1899" s="682">
        <v>8.5057487957840152</v>
      </c>
      <c r="DH1899" s="682">
        <v>0</v>
      </c>
      <c r="DI1899" s="682">
        <v>0</v>
      </c>
      <c r="DJ1899" s="682"/>
      <c r="DK1899" s="682"/>
      <c r="DL1899" s="682">
        <v>8.5678729615046301E-4</v>
      </c>
      <c r="DM1899" s="682"/>
      <c r="DN1899" s="682">
        <v>0</v>
      </c>
      <c r="DO1899" s="682">
        <v>0</v>
      </c>
      <c r="DP1899" s="682">
        <v>0</v>
      </c>
      <c r="DQ1899" s="682">
        <v>0</v>
      </c>
      <c r="DR1899" s="682">
        <v>0</v>
      </c>
      <c r="DS1899" s="682">
        <v>0</v>
      </c>
      <c r="DT1899" s="682"/>
      <c r="DU1899" s="682">
        <v>151</v>
      </c>
      <c r="DV1899" s="682"/>
      <c r="DW1899" s="682"/>
      <c r="DX1899" s="682"/>
      <c r="DY1899" s="682"/>
      <c r="DZ1899" s="682"/>
      <c r="EA1899" s="682">
        <v>-68.959224293370397</v>
      </c>
      <c r="EB1899" s="682"/>
      <c r="EC1899" s="682">
        <v>-68.959224293370397</v>
      </c>
      <c r="ED1899" s="682"/>
      <c r="EE1899" s="682">
        <v>0</v>
      </c>
      <c r="EF1899" s="682">
        <v>0</v>
      </c>
      <c r="EG1899" s="682">
        <v>0</v>
      </c>
      <c r="EH1899" s="682">
        <v>0</v>
      </c>
    </row>
    <row r="1900" spans="1:138">
      <c r="A1900" s="682">
        <v>2458</v>
      </c>
      <c r="B1900" s="682" t="s">
        <v>475</v>
      </c>
      <c r="C1900" s="682" t="s">
        <v>468</v>
      </c>
      <c r="D1900" s="682" t="s">
        <v>342</v>
      </c>
      <c r="E1900" s="682" t="s">
        <v>2385</v>
      </c>
      <c r="F1900" s="682" t="s">
        <v>2385</v>
      </c>
      <c r="G1900" s="682" t="s">
        <v>2385</v>
      </c>
      <c r="H1900" s="682" t="s">
        <v>2436</v>
      </c>
      <c r="I1900" s="682" t="s">
        <v>2385</v>
      </c>
      <c r="J1900" s="682" t="s">
        <v>2394</v>
      </c>
      <c r="K1900" s="1647">
        <v>42917</v>
      </c>
      <c r="L1900" s="682">
        <v>600</v>
      </c>
      <c r="M1900" s="682">
        <v>300</v>
      </c>
      <c r="N1900" s="682">
        <v>0</v>
      </c>
      <c r="O1900" s="682">
        <v>0</v>
      </c>
      <c r="P1900" s="682">
        <v>0</v>
      </c>
      <c r="Q1900" s="682">
        <v>0</v>
      </c>
      <c r="R1900" s="682">
        <v>5.83</v>
      </c>
      <c r="S1900" s="682"/>
      <c r="T1900" s="682"/>
      <c r="U1900" s="682">
        <v>3498</v>
      </c>
      <c r="V1900" s="682"/>
      <c r="W1900" s="682">
        <v>3498</v>
      </c>
      <c r="X1900" s="682">
        <v>3540</v>
      </c>
      <c r="Y1900" s="682">
        <v>0</v>
      </c>
      <c r="Z1900" s="682">
        <v>0</v>
      </c>
      <c r="AA1900" s="682"/>
      <c r="AB1900" s="682">
        <v>0</v>
      </c>
      <c r="AC1900" s="682">
        <v>525.29999999999995</v>
      </c>
      <c r="AD1900" s="682">
        <v>191.51999999999998</v>
      </c>
      <c r="AE1900" s="682">
        <v>2403.6000000000004</v>
      </c>
      <c r="AF1900" s="682"/>
      <c r="AG1900" s="682"/>
      <c r="AH1900" s="682"/>
      <c r="AI1900" s="682">
        <v>4.0200000000000005</v>
      </c>
      <c r="AJ1900" s="682">
        <v>0</v>
      </c>
      <c r="AK1900" s="682">
        <v>25.259999999999998</v>
      </c>
      <c r="AL1900" s="682">
        <v>0</v>
      </c>
      <c r="AM1900" s="682">
        <v>0</v>
      </c>
      <c r="AN1900" s="682">
        <v>0</v>
      </c>
      <c r="AO1900" s="682">
        <v>0</v>
      </c>
      <c r="AP1900" s="682">
        <v>0</v>
      </c>
      <c r="AQ1900" s="682">
        <v>0</v>
      </c>
      <c r="AR1900" s="682">
        <v>0</v>
      </c>
      <c r="AS1900" s="682"/>
      <c r="AT1900" s="682"/>
      <c r="AU1900" s="682">
        <v>0</v>
      </c>
      <c r="AV1900" s="682">
        <v>0</v>
      </c>
      <c r="AW1900" s="682">
        <v>0</v>
      </c>
      <c r="AX1900" s="682"/>
      <c r="AY1900" s="682"/>
      <c r="AZ1900" s="682"/>
      <c r="BA1900" s="682"/>
      <c r="BB1900" s="682">
        <v>-15.757847034724655</v>
      </c>
      <c r="BC1900" s="682">
        <v>0</v>
      </c>
      <c r="BD1900" s="682">
        <v>0</v>
      </c>
      <c r="BE1900" s="682">
        <v>91.56</v>
      </c>
      <c r="BF1900" s="682"/>
      <c r="BG1900" s="682">
        <v>257.39999999999998</v>
      </c>
      <c r="BH1900" s="682">
        <v>0</v>
      </c>
      <c r="BI1900" s="682">
        <v>133.97</v>
      </c>
      <c r="BJ1900" s="682">
        <v>0</v>
      </c>
      <c r="BK1900" s="682">
        <v>0</v>
      </c>
      <c r="BL1900" s="682">
        <v>0</v>
      </c>
      <c r="BM1900" s="682"/>
      <c r="BN1900" s="682"/>
      <c r="BO1900" s="682">
        <v>1770</v>
      </c>
      <c r="BP1900" s="682"/>
      <c r="BQ1900" s="682"/>
      <c r="BR1900" s="682"/>
      <c r="BS1900" s="682"/>
      <c r="BT1900" s="682"/>
      <c r="BU1900" s="682"/>
      <c r="BV1900" s="682">
        <v>348.96</v>
      </c>
      <c r="BW1900" s="682"/>
      <c r="BX1900" s="682"/>
      <c r="BY1900" s="682"/>
      <c r="BZ1900" s="682"/>
      <c r="CA1900" s="682"/>
      <c r="CB1900" s="682"/>
      <c r="CC1900" s="682"/>
      <c r="CD1900" s="682"/>
      <c r="CE1900" s="682"/>
      <c r="CF1900" s="682"/>
      <c r="CG1900" s="682"/>
      <c r="CH1900" s="682"/>
      <c r="CI1900" s="682">
        <v>1770</v>
      </c>
      <c r="CJ1900" s="682">
        <v>20.970000000000027</v>
      </c>
      <c r="CK1900" s="682"/>
      <c r="CL1900" s="682"/>
      <c r="CM1900" s="682"/>
      <c r="CN1900" s="682"/>
      <c r="CO1900" s="682">
        <v>42.000000000000171</v>
      </c>
      <c r="CP1900" s="682">
        <v>0</v>
      </c>
      <c r="CQ1900" s="682">
        <v>31</v>
      </c>
      <c r="CR1900" s="682">
        <v>54.302121287626278</v>
      </c>
      <c r="CS1900" s="682">
        <v>0</v>
      </c>
      <c r="CT1900" s="682">
        <v>0</v>
      </c>
      <c r="CU1900" s="682">
        <v>0</v>
      </c>
      <c r="CV1900" s="682">
        <v>0</v>
      </c>
      <c r="CW1900" s="682"/>
      <c r="CX1900" s="682"/>
      <c r="CY1900" s="682"/>
      <c r="CZ1900" s="682">
        <v>8.173346822563218</v>
      </c>
      <c r="DA1900" s="682">
        <v>0</v>
      </c>
      <c r="DB1900" s="682">
        <v>0</v>
      </c>
      <c r="DC1900" s="682"/>
      <c r="DD1900" s="682"/>
      <c r="DE1900" s="682">
        <v>12.10235213274261</v>
      </c>
      <c r="DF1900" s="682">
        <v>0</v>
      </c>
      <c r="DG1900" s="682">
        <v>34.022995183136061</v>
      </c>
      <c r="DH1900" s="682">
        <v>0</v>
      </c>
      <c r="DI1900" s="682">
        <v>0</v>
      </c>
      <c r="DJ1900" s="682"/>
      <c r="DK1900" s="682"/>
      <c r="DL1900" s="682">
        <v>3.427149184601852E-3</v>
      </c>
      <c r="DM1900" s="682"/>
      <c r="DN1900" s="682">
        <v>0</v>
      </c>
      <c r="DO1900" s="682">
        <v>0</v>
      </c>
      <c r="DP1900" s="682">
        <v>0</v>
      </c>
      <c r="DQ1900" s="682">
        <v>0</v>
      </c>
      <c r="DR1900" s="682">
        <v>0</v>
      </c>
      <c r="DS1900" s="682">
        <v>0</v>
      </c>
      <c r="DT1900" s="682"/>
      <c r="DU1900" s="682">
        <v>151</v>
      </c>
      <c r="DV1900" s="682"/>
      <c r="DW1900" s="682"/>
      <c r="DX1900" s="682"/>
      <c r="DY1900" s="682"/>
      <c r="DZ1900" s="682"/>
      <c r="EA1900" s="682">
        <v>-68.959224293370397</v>
      </c>
      <c r="EB1900" s="682"/>
      <c r="EC1900" s="682">
        <v>-68.959224293370397</v>
      </c>
      <c r="ED1900" s="682"/>
      <c r="EE1900" s="682">
        <v>0</v>
      </c>
      <c r="EF1900" s="682">
        <v>0</v>
      </c>
      <c r="EG1900" s="682">
        <v>0</v>
      </c>
      <c r="EH1900" s="682">
        <v>0</v>
      </c>
    </row>
    <row r="1901" spans="1:138">
      <c r="A1901" s="682">
        <v>2460</v>
      </c>
      <c r="B1901" s="682" t="s">
        <v>475</v>
      </c>
      <c r="C1901" s="682" t="s">
        <v>468</v>
      </c>
      <c r="D1901" s="682" t="s">
        <v>342</v>
      </c>
      <c r="E1901" s="682" t="s">
        <v>2385</v>
      </c>
      <c r="F1901" s="682" t="s">
        <v>2385</v>
      </c>
      <c r="G1901" s="682" t="s">
        <v>2385</v>
      </c>
      <c r="H1901" s="682" t="s">
        <v>2437</v>
      </c>
      <c r="I1901" s="682" t="s">
        <v>2385</v>
      </c>
      <c r="J1901" s="682" t="s">
        <v>2394</v>
      </c>
      <c r="K1901" s="1647">
        <v>42917</v>
      </c>
      <c r="L1901" s="682">
        <v>530</v>
      </c>
      <c r="M1901" s="682">
        <v>265</v>
      </c>
      <c r="N1901" s="682">
        <v>0</v>
      </c>
      <c r="O1901" s="682">
        <v>0</v>
      </c>
      <c r="P1901" s="682">
        <v>0</v>
      </c>
      <c r="Q1901" s="682">
        <v>0</v>
      </c>
      <c r="R1901" s="682">
        <v>5.83</v>
      </c>
      <c r="S1901" s="682"/>
      <c r="T1901" s="682"/>
      <c r="U1901" s="682">
        <v>3089.9</v>
      </c>
      <c r="V1901" s="682"/>
      <c r="W1901" s="682">
        <v>3089.9</v>
      </c>
      <c r="X1901" s="682">
        <v>3127</v>
      </c>
      <c r="Y1901" s="682">
        <v>0</v>
      </c>
      <c r="Z1901" s="682">
        <v>0</v>
      </c>
      <c r="AA1901" s="682"/>
      <c r="AB1901" s="682">
        <v>0</v>
      </c>
      <c r="AC1901" s="682">
        <v>464.01499999999999</v>
      </c>
      <c r="AD1901" s="682">
        <v>169.17599999999999</v>
      </c>
      <c r="AE1901" s="682">
        <v>2123.1800000000003</v>
      </c>
      <c r="AF1901" s="682"/>
      <c r="AG1901" s="682"/>
      <c r="AH1901" s="682"/>
      <c r="AI1901" s="682">
        <v>3.5510000000000002</v>
      </c>
      <c r="AJ1901" s="682">
        <v>0</v>
      </c>
      <c r="AK1901" s="682">
        <v>22.312999999999999</v>
      </c>
      <c r="AL1901" s="682">
        <v>0</v>
      </c>
      <c r="AM1901" s="682">
        <v>0</v>
      </c>
      <c r="AN1901" s="682">
        <v>0</v>
      </c>
      <c r="AO1901" s="682">
        <v>0</v>
      </c>
      <c r="AP1901" s="682">
        <v>0</v>
      </c>
      <c r="AQ1901" s="682">
        <v>0</v>
      </c>
      <c r="AR1901" s="682">
        <v>0</v>
      </c>
      <c r="AS1901" s="682"/>
      <c r="AT1901" s="682"/>
      <c r="AU1901" s="682">
        <v>0</v>
      </c>
      <c r="AV1901" s="682">
        <v>0</v>
      </c>
      <c r="AW1901" s="682">
        <v>0</v>
      </c>
      <c r="AX1901" s="682"/>
      <c r="AY1901" s="682"/>
      <c r="AZ1901" s="682"/>
      <c r="BA1901" s="682"/>
      <c r="BB1901" s="682">
        <v>-13.919431547340112</v>
      </c>
      <c r="BC1901" s="682">
        <v>0</v>
      </c>
      <c r="BD1901" s="682">
        <v>0</v>
      </c>
      <c r="BE1901" s="682">
        <v>80.878</v>
      </c>
      <c r="BF1901" s="682"/>
      <c r="BG1901" s="682">
        <v>227.37</v>
      </c>
      <c r="BH1901" s="682">
        <v>0</v>
      </c>
      <c r="BI1901" s="682">
        <v>137.31</v>
      </c>
      <c r="BJ1901" s="682">
        <v>0</v>
      </c>
      <c r="BK1901" s="682">
        <v>0</v>
      </c>
      <c r="BL1901" s="682">
        <v>0</v>
      </c>
      <c r="BM1901" s="682"/>
      <c r="BN1901" s="682"/>
      <c r="BO1901" s="682">
        <v>1563.5</v>
      </c>
      <c r="BP1901" s="682"/>
      <c r="BQ1901" s="682"/>
      <c r="BR1901" s="682"/>
      <c r="BS1901" s="682"/>
      <c r="BT1901" s="682"/>
      <c r="BU1901" s="682"/>
      <c r="BV1901" s="682">
        <v>308.24799999999999</v>
      </c>
      <c r="BW1901" s="682"/>
      <c r="BX1901" s="682"/>
      <c r="BY1901" s="682"/>
      <c r="BZ1901" s="682"/>
      <c r="CA1901" s="682"/>
      <c r="CB1901" s="682"/>
      <c r="CC1901" s="682"/>
      <c r="CD1901" s="682"/>
      <c r="CE1901" s="682"/>
      <c r="CF1901" s="682"/>
      <c r="CG1901" s="682"/>
      <c r="CH1901" s="682"/>
      <c r="CI1901" s="682">
        <v>1563.5</v>
      </c>
      <c r="CJ1901" s="682">
        <v>18.519999999999982</v>
      </c>
      <c r="CK1901" s="682"/>
      <c r="CL1901" s="682"/>
      <c r="CM1901" s="682"/>
      <c r="CN1901" s="682"/>
      <c r="CO1901" s="682">
        <v>37.100000000000151</v>
      </c>
      <c r="CP1901" s="682">
        <v>0</v>
      </c>
      <c r="CQ1901" s="682">
        <v>31</v>
      </c>
      <c r="CR1901" s="682">
        <v>47.966873804070019</v>
      </c>
      <c r="CS1901" s="682">
        <v>0</v>
      </c>
      <c r="CT1901" s="682">
        <v>0</v>
      </c>
      <c r="CU1901" s="682">
        <v>0</v>
      </c>
      <c r="CV1901" s="682">
        <v>0</v>
      </c>
      <c r="CW1901" s="682"/>
      <c r="CX1901" s="682"/>
      <c r="CY1901" s="682"/>
      <c r="CZ1901" s="682">
        <v>7.2197896932641754</v>
      </c>
      <c r="DA1901" s="682">
        <v>0</v>
      </c>
      <c r="DB1901" s="682">
        <v>0</v>
      </c>
      <c r="DC1901" s="682"/>
      <c r="DD1901" s="682"/>
      <c r="DE1901" s="682">
        <v>10.690411050589319</v>
      </c>
      <c r="DF1901" s="682">
        <v>0</v>
      </c>
      <c r="DG1901" s="682">
        <v>30.053645745103495</v>
      </c>
      <c r="DH1901" s="682">
        <v>0</v>
      </c>
      <c r="DI1901" s="682">
        <v>0</v>
      </c>
      <c r="DJ1901" s="682"/>
      <c r="DK1901" s="682"/>
      <c r="DL1901" s="682">
        <v>3.0273151130653098E-3</v>
      </c>
      <c r="DM1901" s="682"/>
      <c r="DN1901" s="682">
        <v>0</v>
      </c>
      <c r="DO1901" s="682">
        <v>0</v>
      </c>
      <c r="DP1901" s="682">
        <v>0</v>
      </c>
      <c r="DQ1901" s="682">
        <v>0</v>
      </c>
      <c r="DR1901" s="682">
        <v>0</v>
      </c>
      <c r="DS1901" s="682">
        <v>0</v>
      </c>
      <c r="DT1901" s="682"/>
      <c r="DU1901" s="682">
        <v>151</v>
      </c>
      <c r="DV1901" s="682"/>
      <c r="DW1901" s="682"/>
      <c r="DX1901" s="682"/>
      <c r="DY1901" s="682"/>
      <c r="DZ1901" s="682"/>
      <c r="EA1901" s="682">
        <v>-68.959224293370397</v>
      </c>
      <c r="EB1901" s="682"/>
      <c r="EC1901" s="682">
        <v>-68.959224293370397</v>
      </c>
      <c r="ED1901" s="682"/>
      <c r="EE1901" s="682">
        <v>0</v>
      </c>
      <c r="EF1901" s="682">
        <v>0</v>
      </c>
      <c r="EG1901" s="682">
        <v>0</v>
      </c>
      <c r="EH1901" s="682">
        <v>0</v>
      </c>
    </row>
    <row r="1902" spans="1:138">
      <c r="A1902" s="682">
        <v>2464</v>
      </c>
      <c r="B1902" s="682" t="s">
        <v>475</v>
      </c>
      <c r="C1902" s="682" t="s">
        <v>468</v>
      </c>
      <c r="D1902" s="682" t="s">
        <v>342</v>
      </c>
      <c r="E1902" s="682" t="s">
        <v>2385</v>
      </c>
      <c r="F1902" s="682" t="s">
        <v>2385</v>
      </c>
      <c r="G1902" s="682" t="s">
        <v>2385</v>
      </c>
      <c r="H1902" s="682" t="s">
        <v>2438</v>
      </c>
      <c r="I1902" s="682" t="s">
        <v>2385</v>
      </c>
      <c r="J1902" s="682" t="s">
        <v>2394</v>
      </c>
      <c r="K1902" s="1647">
        <v>42917</v>
      </c>
      <c r="L1902" s="682">
        <v>370</v>
      </c>
      <c r="M1902" s="682">
        <v>185</v>
      </c>
      <c r="N1902" s="682">
        <v>0</v>
      </c>
      <c r="O1902" s="682">
        <v>0</v>
      </c>
      <c r="P1902" s="682">
        <v>0</v>
      </c>
      <c r="Q1902" s="682">
        <v>0</v>
      </c>
      <c r="R1902" s="682">
        <v>5.83</v>
      </c>
      <c r="S1902" s="682"/>
      <c r="T1902" s="682"/>
      <c r="U1902" s="682">
        <v>2157.1</v>
      </c>
      <c r="V1902" s="682"/>
      <c r="W1902" s="682">
        <v>2157.1</v>
      </c>
      <c r="X1902" s="682">
        <v>2183</v>
      </c>
      <c r="Y1902" s="682">
        <v>0</v>
      </c>
      <c r="Z1902" s="682">
        <v>0</v>
      </c>
      <c r="AA1902" s="682"/>
      <c r="AB1902" s="682">
        <v>0</v>
      </c>
      <c r="AC1902" s="682">
        <v>323.935</v>
      </c>
      <c r="AD1902" s="682">
        <v>118.104</v>
      </c>
      <c r="AE1902" s="682">
        <v>1482.22</v>
      </c>
      <c r="AF1902" s="682"/>
      <c r="AG1902" s="682"/>
      <c r="AH1902" s="682"/>
      <c r="AI1902" s="682">
        <v>2.4790000000000001</v>
      </c>
      <c r="AJ1902" s="682">
        <v>0</v>
      </c>
      <c r="AK1902" s="682">
        <v>15.577</v>
      </c>
      <c r="AL1902" s="682">
        <v>0</v>
      </c>
      <c r="AM1902" s="682">
        <v>0</v>
      </c>
      <c r="AN1902" s="682">
        <v>0</v>
      </c>
      <c r="AO1902" s="682">
        <v>0</v>
      </c>
      <c r="AP1902" s="682">
        <v>0</v>
      </c>
      <c r="AQ1902" s="682">
        <v>0</v>
      </c>
      <c r="AR1902" s="682">
        <v>0</v>
      </c>
      <c r="AS1902" s="682"/>
      <c r="AT1902" s="682"/>
      <c r="AU1902" s="682">
        <v>0</v>
      </c>
      <c r="AV1902" s="682">
        <v>0</v>
      </c>
      <c r="AW1902" s="682">
        <v>0</v>
      </c>
      <c r="AX1902" s="682"/>
      <c r="AY1902" s="682"/>
      <c r="AZ1902" s="682"/>
      <c r="BA1902" s="682"/>
      <c r="BB1902" s="682">
        <v>-9.7173390047468704</v>
      </c>
      <c r="BC1902" s="682">
        <v>0</v>
      </c>
      <c r="BD1902" s="682">
        <v>0</v>
      </c>
      <c r="BE1902" s="682">
        <v>56.462000000000003</v>
      </c>
      <c r="BF1902" s="682"/>
      <c r="BG1902" s="682">
        <v>158.72999999999999</v>
      </c>
      <c r="BH1902" s="682">
        <v>0</v>
      </c>
      <c r="BI1902" s="682">
        <v>82.61</v>
      </c>
      <c r="BJ1902" s="682">
        <v>0</v>
      </c>
      <c r="BK1902" s="682">
        <v>0</v>
      </c>
      <c r="BL1902" s="682">
        <v>0</v>
      </c>
      <c r="BM1902" s="682"/>
      <c r="BN1902" s="682"/>
      <c r="BO1902" s="682">
        <v>1091.5</v>
      </c>
      <c r="BP1902" s="682"/>
      <c r="BQ1902" s="682"/>
      <c r="BR1902" s="682"/>
      <c r="BS1902" s="682"/>
      <c r="BT1902" s="682"/>
      <c r="BU1902" s="682"/>
      <c r="BV1902" s="682">
        <v>215.19200000000001</v>
      </c>
      <c r="BW1902" s="682"/>
      <c r="BX1902" s="682"/>
      <c r="BY1902" s="682"/>
      <c r="BZ1902" s="682"/>
      <c r="CA1902" s="682"/>
      <c r="CB1902" s="682"/>
      <c r="CC1902" s="682"/>
      <c r="CD1902" s="682"/>
      <c r="CE1902" s="682"/>
      <c r="CF1902" s="682"/>
      <c r="CG1902" s="682"/>
      <c r="CH1902" s="682"/>
      <c r="CI1902" s="682">
        <v>1091.5</v>
      </c>
      <c r="CJ1902" s="682">
        <v>12.920000000000073</v>
      </c>
      <c r="CK1902" s="682"/>
      <c r="CL1902" s="682"/>
      <c r="CM1902" s="682"/>
      <c r="CN1902" s="682"/>
      <c r="CO1902" s="682">
        <v>25.900000000000105</v>
      </c>
      <c r="CP1902" s="682">
        <v>0</v>
      </c>
      <c r="CQ1902" s="682">
        <v>31</v>
      </c>
      <c r="CR1902" s="682">
        <v>33.486308127369625</v>
      </c>
      <c r="CS1902" s="682">
        <v>0</v>
      </c>
      <c r="CT1902" s="682">
        <v>0</v>
      </c>
      <c r="CU1902" s="682">
        <v>0</v>
      </c>
      <c r="CV1902" s="682">
        <v>0</v>
      </c>
      <c r="CW1902" s="682"/>
      <c r="CX1902" s="682"/>
      <c r="CY1902" s="682"/>
      <c r="CZ1902" s="682">
        <v>5.0402305405806516</v>
      </c>
      <c r="DA1902" s="682">
        <v>0</v>
      </c>
      <c r="DB1902" s="682">
        <v>0</v>
      </c>
      <c r="DC1902" s="682"/>
      <c r="DD1902" s="682"/>
      <c r="DE1902" s="682">
        <v>7.4631171485246099</v>
      </c>
      <c r="DF1902" s="682">
        <v>0</v>
      </c>
      <c r="DG1902" s="682">
        <v>20.980847029600568</v>
      </c>
      <c r="DH1902" s="682">
        <v>0</v>
      </c>
      <c r="DI1902" s="682">
        <v>0</v>
      </c>
      <c r="DJ1902" s="682"/>
      <c r="DK1902" s="682"/>
      <c r="DL1902" s="682">
        <v>2.1134086638379124E-3</v>
      </c>
      <c r="DM1902" s="682"/>
      <c r="DN1902" s="682">
        <v>0</v>
      </c>
      <c r="DO1902" s="682">
        <v>0</v>
      </c>
      <c r="DP1902" s="682">
        <v>0</v>
      </c>
      <c r="DQ1902" s="682">
        <v>0</v>
      </c>
      <c r="DR1902" s="682">
        <v>0</v>
      </c>
      <c r="DS1902" s="682">
        <v>0</v>
      </c>
      <c r="DT1902" s="682"/>
      <c r="DU1902" s="682">
        <v>151</v>
      </c>
      <c r="DV1902" s="682"/>
      <c r="DW1902" s="682"/>
      <c r="DX1902" s="682"/>
      <c r="DY1902" s="682"/>
      <c r="DZ1902" s="682"/>
      <c r="EA1902" s="682">
        <v>-68.959224293370397</v>
      </c>
      <c r="EB1902" s="682"/>
      <c r="EC1902" s="682">
        <v>-68.959224293370397</v>
      </c>
      <c r="ED1902" s="682"/>
      <c r="EE1902" s="682">
        <v>0</v>
      </c>
      <c r="EF1902" s="682">
        <v>0</v>
      </c>
      <c r="EG1902" s="682">
        <v>0</v>
      </c>
      <c r="EH1902" s="682">
        <v>0</v>
      </c>
    </row>
    <row r="1903" spans="1:138">
      <c r="A1903" s="682">
        <v>2484</v>
      </c>
      <c r="B1903" s="682" t="s">
        <v>475</v>
      </c>
      <c r="C1903" s="682" t="s">
        <v>468</v>
      </c>
      <c r="D1903" s="682" t="s">
        <v>342</v>
      </c>
      <c r="E1903" s="682" t="s">
        <v>2385</v>
      </c>
      <c r="F1903" s="682" t="s">
        <v>2385</v>
      </c>
      <c r="G1903" s="682" t="s">
        <v>2385</v>
      </c>
      <c r="H1903" s="682" t="s">
        <v>2439</v>
      </c>
      <c r="I1903" s="682" t="s">
        <v>2385</v>
      </c>
      <c r="J1903" s="682" t="s">
        <v>2394</v>
      </c>
      <c r="K1903" s="1647">
        <v>42917</v>
      </c>
      <c r="L1903" s="682">
        <v>150</v>
      </c>
      <c r="M1903" s="682">
        <v>75</v>
      </c>
      <c r="N1903" s="682">
        <v>0</v>
      </c>
      <c r="O1903" s="682">
        <v>0</v>
      </c>
      <c r="P1903" s="682">
        <v>0</v>
      </c>
      <c r="Q1903" s="682">
        <v>0</v>
      </c>
      <c r="R1903" s="682">
        <v>5.83</v>
      </c>
      <c r="S1903" s="682"/>
      <c r="T1903" s="682"/>
      <c r="U1903" s="682">
        <v>874.5</v>
      </c>
      <c r="V1903" s="682"/>
      <c r="W1903" s="682">
        <v>874.5</v>
      </c>
      <c r="X1903" s="682">
        <v>885</v>
      </c>
      <c r="Y1903" s="682">
        <v>0</v>
      </c>
      <c r="Z1903" s="682">
        <v>0</v>
      </c>
      <c r="AA1903" s="682"/>
      <c r="AB1903" s="682">
        <v>0</v>
      </c>
      <c r="AC1903" s="682">
        <v>131.32499999999999</v>
      </c>
      <c r="AD1903" s="682">
        <v>47.879999999999995</v>
      </c>
      <c r="AE1903" s="682">
        <v>600.90000000000009</v>
      </c>
      <c r="AF1903" s="682"/>
      <c r="AG1903" s="682"/>
      <c r="AH1903" s="682"/>
      <c r="AI1903" s="682">
        <v>1.0050000000000001</v>
      </c>
      <c r="AJ1903" s="682">
        <v>0</v>
      </c>
      <c r="AK1903" s="682">
        <v>6.3149999999999995</v>
      </c>
      <c r="AL1903" s="682">
        <v>0</v>
      </c>
      <c r="AM1903" s="682">
        <v>0</v>
      </c>
      <c r="AN1903" s="682">
        <v>0</v>
      </c>
      <c r="AO1903" s="682">
        <v>0</v>
      </c>
      <c r="AP1903" s="682">
        <v>0</v>
      </c>
      <c r="AQ1903" s="682">
        <v>0</v>
      </c>
      <c r="AR1903" s="682">
        <v>0</v>
      </c>
      <c r="AS1903" s="682"/>
      <c r="AT1903" s="682"/>
      <c r="AU1903" s="682">
        <v>0</v>
      </c>
      <c r="AV1903" s="682">
        <v>0</v>
      </c>
      <c r="AW1903" s="682">
        <v>0</v>
      </c>
      <c r="AX1903" s="682"/>
      <c r="AY1903" s="682"/>
      <c r="AZ1903" s="682"/>
      <c r="BA1903" s="682"/>
      <c r="BB1903" s="682">
        <v>-3.9394617586811638</v>
      </c>
      <c r="BC1903" s="682">
        <v>0</v>
      </c>
      <c r="BD1903" s="682">
        <v>0</v>
      </c>
      <c r="BE1903" s="682">
        <v>22.89</v>
      </c>
      <c r="BF1903" s="682"/>
      <c r="BG1903" s="682">
        <v>64.349999999999994</v>
      </c>
      <c r="BH1903" s="682">
        <v>0</v>
      </c>
      <c r="BI1903" s="682">
        <v>37.96</v>
      </c>
      <c r="BJ1903" s="682">
        <v>0</v>
      </c>
      <c r="BK1903" s="682">
        <v>0</v>
      </c>
      <c r="BL1903" s="682">
        <v>0</v>
      </c>
      <c r="BM1903" s="682"/>
      <c r="BN1903" s="682"/>
      <c r="BO1903" s="682">
        <v>442.5</v>
      </c>
      <c r="BP1903" s="682"/>
      <c r="BQ1903" s="682"/>
      <c r="BR1903" s="682"/>
      <c r="BS1903" s="682"/>
      <c r="BT1903" s="682"/>
      <c r="BU1903" s="682"/>
      <c r="BV1903" s="682">
        <v>87.24</v>
      </c>
      <c r="BW1903" s="682"/>
      <c r="BX1903" s="682"/>
      <c r="BY1903" s="682"/>
      <c r="BZ1903" s="682"/>
      <c r="CA1903" s="682"/>
      <c r="CB1903" s="682"/>
      <c r="CC1903" s="682"/>
      <c r="CD1903" s="682"/>
      <c r="CE1903" s="682"/>
      <c r="CF1903" s="682"/>
      <c r="CG1903" s="682"/>
      <c r="CH1903" s="682"/>
      <c r="CI1903" s="682">
        <v>442.5</v>
      </c>
      <c r="CJ1903" s="682">
        <v>5.2200000000000273</v>
      </c>
      <c r="CK1903" s="682"/>
      <c r="CL1903" s="682"/>
      <c r="CM1903" s="682"/>
      <c r="CN1903" s="682"/>
      <c r="CO1903" s="682">
        <v>10.500000000000043</v>
      </c>
      <c r="CP1903" s="682">
        <v>0</v>
      </c>
      <c r="CQ1903" s="682">
        <v>31</v>
      </c>
      <c r="CR1903" s="682">
        <v>13.575530321906569</v>
      </c>
      <c r="CS1903" s="682">
        <v>0</v>
      </c>
      <c r="CT1903" s="682">
        <v>0</v>
      </c>
      <c r="CU1903" s="682">
        <v>0</v>
      </c>
      <c r="CV1903" s="682">
        <v>0</v>
      </c>
      <c r="CW1903" s="682"/>
      <c r="CX1903" s="682"/>
      <c r="CY1903" s="682"/>
      <c r="CZ1903" s="682">
        <v>2.0433367056408045</v>
      </c>
      <c r="DA1903" s="682">
        <v>0</v>
      </c>
      <c r="DB1903" s="682">
        <v>0</v>
      </c>
      <c r="DC1903" s="682"/>
      <c r="DD1903" s="682"/>
      <c r="DE1903" s="682">
        <v>3.0255880331856524</v>
      </c>
      <c r="DF1903" s="682">
        <v>0</v>
      </c>
      <c r="DG1903" s="682">
        <v>8.5057487957840152</v>
      </c>
      <c r="DH1903" s="682">
        <v>0</v>
      </c>
      <c r="DI1903" s="682">
        <v>0</v>
      </c>
      <c r="DJ1903" s="682"/>
      <c r="DK1903" s="682"/>
      <c r="DL1903" s="682">
        <v>8.5678729615046301E-4</v>
      </c>
      <c r="DM1903" s="682"/>
      <c r="DN1903" s="682">
        <v>0</v>
      </c>
      <c r="DO1903" s="682">
        <v>0</v>
      </c>
      <c r="DP1903" s="682">
        <v>0</v>
      </c>
      <c r="DQ1903" s="682">
        <v>0</v>
      </c>
      <c r="DR1903" s="682">
        <v>0</v>
      </c>
      <c r="DS1903" s="682">
        <v>0</v>
      </c>
      <c r="DT1903" s="682"/>
      <c r="DU1903" s="682">
        <v>151</v>
      </c>
      <c r="DV1903" s="682"/>
      <c r="DW1903" s="682"/>
      <c r="DX1903" s="682"/>
      <c r="DY1903" s="682"/>
      <c r="DZ1903" s="682"/>
      <c r="EA1903" s="682">
        <v>-68.959224293370397</v>
      </c>
      <c r="EB1903" s="682"/>
      <c r="EC1903" s="682">
        <v>-68.959224293370397</v>
      </c>
      <c r="ED1903" s="682"/>
      <c r="EE1903" s="682">
        <v>0</v>
      </c>
      <c r="EF1903" s="682">
        <v>0</v>
      </c>
      <c r="EG1903" s="682">
        <v>0</v>
      </c>
      <c r="EH1903" s="682">
        <v>0</v>
      </c>
    </row>
    <row r="1904" spans="1:138">
      <c r="A1904" s="682">
        <v>2561</v>
      </c>
      <c r="B1904" s="682" t="s">
        <v>475</v>
      </c>
      <c r="C1904" s="682" t="s">
        <v>468</v>
      </c>
      <c r="D1904" s="682" t="s">
        <v>342</v>
      </c>
      <c r="E1904" s="682" t="s">
        <v>2385</v>
      </c>
      <c r="F1904" s="682" t="s">
        <v>2385</v>
      </c>
      <c r="G1904" s="682" t="s">
        <v>2385</v>
      </c>
      <c r="H1904" s="682" t="s">
        <v>2436</v>
      </c>
      <c r="I1904" s="682" t="s">
        <v>2385</v>
      </c>
      <c r="J1904" s="682" t="s">
        <v>2394</v>
      </c>
      <c r="K1904" s="1647">
        <v>42948</v>
      </c>
      <c r="L1904" s="682">
        <v>600</v>
      </c>
      <c r="M1904" s="682">
        <v>300</v>
      </c>
      <c r="N1904" s="682">
        <v>0</v>
      </c>
      <c r="O1904" s="682">
        <v>0</v>
      </c>
      <c r="P1904" s="682">
        <v>0</v>
      </c>
      <c r="Q1904" s="682">
        <v>0</v>
      </c>
      <c r="R1904" s="682">
        <v>5.83</v>
      </c>
      <c r="S1904" s="682"/>
      <c r="T1904" s="682"/>
      <c r="U1904" s="682">
        <v>3498</v>
      </c>
      <c r="V1904" s="682"/>
      <c r="W1904" s="682">
        <v>3498</v>
      </c>
      <c r="X1904" s="682">
        <v>3540</v>
      </c>
      <c r="Y1904" s="682">
        <v>0</v>
      </c>
      <c r="Z1904" s="682">
        <v>0</v>
      </c>
      <c r="AA1904" s="682"/>
      <c r="AB1904" s="682">
        <v>0</v>
      </c>
      <c r="AC1904" s="682">
        <v>525.29999999999995</v>
      </c>
      <c r="AD1904" s="682">
        <v>191.51999999999998</v>
      </c>
      <c r="AE1904" s="682">
        <v>2403.6000000000004</v>
      </c>
      <c r="AF1904" s="682"/>
      <c r="AG1904" s="682"/>
      <c r="AH1904" s="682"/>
      <c r="AI1904" s="682">
        <v>4.0200000000000005</v>
      </c>
      <c r="AJ1904" s="682">
        <v>0</v>
      </c>
      <c r="AK1904" s="682">
        <v>25.259999999999998</v>
      </c>
      <c r="AL1904" s="682">
        <v>0</v>
      </c>
      <c r="AM1904" s="682">
        <v>0</v>
      </c>
      <c r="AN1904" s="682">
        <v>0</v>
      </c>
      <c r="AO1904" s="682">
        <v>0</v>
      </c>
      <c r="AP1904" s="682">
        <v>0</v>
      </c>
      <c r="AQ1904" s="682">
        <v>0</v>
      </c>
      <c r="AR1904" s="682">
        <v>0</v>
      </c>
      <c r="AS1904" s="682"/>
      <c r="AT1904" s="682"/>
      <c r="AU1904" s="682">
        <v>0</v>
      </c>
      <c r="AV1904" s="682">
        <v>0</v>
      </c>
      <c r="AW1904" s="682">
        <v>0</v>
      </c>
      <c r="AX1904" s="682"/>
      <c r="AY1904" s="682"/>
      <c r="AZ1904" s="682"/>
      <c r="BA1904" s="682"/>
      <c r="BB1904" s="682">
        <v>-15.757847034724655</v>
      </c>
      <c r="BC1904" s="682">
        <v>0</v>
      </c>
      <c r="BD1904" s="682">
        <v>0</v>
      </c>
      <c r="BE1904" s="682">
        <v>91.56</v>
      </c>
      <c r="BF1904" s="682"/>
      <c r="BG1904" s="682">
        <v>257.39999999999998</v>
      </c>
      <c r="BH1904" s="682">
        <v>0</v>
      </c>
      <c r="BI1904" s="682">
        <v>76</v>
      </c>
      <c r="BJ1904" s="682">
        <v>0</v>
      </c>
      <c r="BK1904" s="682">
        <v>0</v>
      </c>
      <c r="BL1904" s="682">
        <v>0</v>
      </c>
      <c r="BM1904" s="682"/>
      <c r="BN1904" s="682"/>
      <c r="BO1904" s="682">
        <v>1770</v>
      </c>
      <c r="BP1904" s="682"/>
      <c r="BQ1904" s="682"/>
      <c r="BR1904" s="682"/>
      <c r="BS1904" s="682"/>
      <c r="BT1904" s="682"/>
      <c r="BU1904" s="682"/>
      <c r="BV1904" s="682">
        <v>348.96</v>
      </c>
      <c r="BW1904" s="682"/>
      <c r="BX1904" s="682"/>
      <c r="BY1904" s="682"/>
      <c r="BZ1904" s="682"/>
      <c r="CA1904" s="682"/>
      <c r="CB1904" s="682"/>
      <c r="CC1904" s="682"/>
      <c r="CD1904" s="682"/>
      <c r="CE1904" s="682"/>
      <c r="CF1904" s="682"/>
      <c r="CG1904" s="682"/>
      <c r="CH1904" s="682"/>
      <c r="CI1904" s="682">
        <v>1770</v>
      </c>
      <c r="CJ1904" s="682">
        <v>20.970000000000027</v>
      </c>
      <c r="CK1904" s="682"/>
      <c r="CL1904" s="682"/>
      <c r="CM1904" s="682"/>
      <c r="CN1904" s="682"/>
      <c r="CO1904" s="682">
        <v>42.000000000000171</v>
      </c>
      <c r="CP1904" s="682">
        <v>0</v>
      </c>
      <c r="CQ1904" s="682">
        <v>31</v>
      </c>
      <c r="CR1904" s="682">
        <v>54.302121287626278</v>
      </c>
      <c r="CS1904" s="682">
        <v>0</v>
      </c>
      <c r="CT1904" s="682">
        <v>0</v>
      </c>
      <c r="CU1904" s="682">
        <v>0</v>
      </c>
      <c r="CV1904" s="682">
        <v>0</v>
      </c>
      <c r="CW1904" s="682"/>
      <c r="CX1904" s="682"/>
      <c r="CY1904" s="682"/>
      <c r="CZ1904" s="682">
        <v>8.173346822563218</v>
      </c>
      <c r="DA1904" s="682">
        <v>0</v>
      </c>
      <c r="DB1904" s="682">
        <v>0</v>
      </c>
      <c r="DC1904" s="682"/>
      <c r="DD1904" s="682"/>
      <c r="DE1904" s="682">
        <v>12.10235213274261</v>
      </c>
      <c r="DF1904" s="682">
        <v>0</v>
      </c>
      <c r="DG1904" s="682">
        <v>34.022995183136061</v>
      </c>
      <c r="DH1904" s="682">
        <v>0</v>
      </c>
      <c r="DI1904" s="682">
        <v>0</v>
      </c>
      <c r="DJ1904" s="682"/>
      <c r="DK1904" s="682"/>
      <c r="DL1904" s="682">
        <v>3.427149184601852E-3</v>
      </c>
      <c r="DM1904" s="682"/>
      <c r="DN1904" s="682">
        <v>0</v>
      </c>
      <c r="DO1904" s="682">
        <v>0</v>
      </c>
      <c r="DP1904" s="682">
        <v>0</v>
      </c>
      <c r="DQ1904" s="682">
        <v>0</v>
      </c>
      <c r="DR1904" s="682">
        <v>0</v>
      </c>
      <c r="DS1904" s="682">
        <v>0</v>
      </c>
      <c r="DT1904" s="682"/>
      <c r="DU1904" s="682">
        <v>151</v>
      </c>
      <c r="DV1904" s="682"/>
      <c r="DW1904" s="682"/>
      <c r="DX1904" s="682"/>
      <c r="DY1904" s="682"/>
      <c r="DZ1904" s="682"/>
      <c r="EA1904" s="682">
        <v>-68.959224293370397</v>
      </c>
      <c r="EB1904" s="682"/>
      <c r="EC1904" s="682">
        <v>-68.959224293370397</v>
      </c>
      <c r="ED1904" s="682"/>
      <c r="EE1904" s="682">
        <v>0</v>
      </c>
      <c r="EF1904" s="682">
        <v>0</v>
      </c>
      <c r="EG1904" s="682">
        <v>0</v>
      </c>
      <c r="EH1904" s="682">
        <v>0</v>
      </c>
    </row>
    <row r="1905" spans="1:138">
      <c r="A1905" s="682">
        <v>2563</v>
      </c>
      <c r="B1905" s="682" t="s">
        <v>475</v>
      </c>
      <c r="C1905" s="682" t="s">
        <v>468</v>
      </c>
      <c r="D1905" s="682" t="s">
        <v>342</v>
      </c>
      <c r="E1905" s="682" t="s">
        <v>2385</v>
      </c>
      <c r="F1905" s="682" t="s">
        <v>2385</v>
      </c>
      <c r="G1905" s="682" t="s">
        <v>2385</v>
      </c>
      <c r="H1905" s="682" t="s">
        <v>2437</v>
      </c>
      <c r="I1905" s="682" t="s">
        <v>2385</v>
      </c>
      <c r="J1905" s="682" t="s">
        <v>2394</v>
      </c>
      <c r="K1905" s="1647">
        <v>42948</v>
      </c>
      <c r="L1905" s="682">
        <v>530</v>
      </c>
      <c r="M1905" s="682">
        <v>265</v>
      </c>
      <c r="N1905" s="682">
        <v>0</v>
      </c>
      <c r="O1905" s="682">
        <v>0</v>
      </c>
      <c r="P1905" s="682">
        <v>0</v>
      </c>
      <c r="Q1905" s="682">
        <v>0</v>
      </c>
      <c r="R1905" s="682">
        <v>5.83</v>
      </c>
      <c r="S1905" s="682"/>
      <c r="T1905" s="682"/>
      <c r="U1905" s="682">
        <v>3089.9</v>
      </c>
      <c r="V1905" s="682"/>
      <c r="W1905" s="682">
        <v>3089.9</v>
      </c>
      <c r="X1905" s="682">
        <v>3127</v>
      </c>
      <c r="Y1905" s="682">
        <v>0</v>
      </c>
      <c r="Z1905" s="682">
        <v>0</v>
      </c>
      <c r="AA1905" s="682"/>
      <c r="AB1905" s="682">
        <v>0</v>
      </c>
      <c r="AC1905" s="682">
        <v>464.01499999999999</v>
      </c>
      <c r="AD1905" s="682">
        <v>169.17599999999999</v>
      </c>
      <c r="AE1905" s="682">
        <v>2123.1800000000003</v>
      </c>
      <c r="AF1905" s="682"/>
      <c r="AG1905" s="682"/>
      <c r="AH1905" s="682"/>
      <c r="AI1905" s="682">
        <v>3.5510000000000002</v>
      </c>
      <c r="AJ1905" s="682">
        <v>0</v>
      </c>
      <c r="AK1905" s="682">
        <v>22.312999999999999</v>
      </c>
      <c r="AL1905" s="682">
        <v>0</v>
      </c>
      <c r="AM1905" s="682">
        <v>0</v>
      </c>
      <c r="AN1905" s="682">
        <v>0</v>
      </c>
      <c r="AO1905" s="682">
        <v>0</v>
      </c>
      <c r="AP1905" s="682">
        <v>0</v>
      </c>
      <c r="AQ1905" s="682">
        <v>0</v>
      </c>
      <c r="AR1905" s="682">
        <v>0</v>
      </c>
      <c r="AS1905" s="682"/>
      <c r="AT1905" s="682"/>
      <c r="AU1905" s="682">
        <v>0</v>
      </c>
      <c r="AV1905" s="682">
        <v>0</v>
      </c>
      <c r="AW1905" s="682">
        <v>0</v>
      </c>
      <c r="AX1905" s="682"/>
      <c r="AY1905" s="682"/>
      <c r="AZ1905" s="682"/>
      <c r="BA1905" s="682"/>
      <c r="BB1905" s="682">
        <v>-13.919431547340112</v>
      </c>
      <c r="BC1905" s="682">
        <v>0</v>
      </c>
      <c r="BD1905" s="682">
        <v>0</v>
      </c>
      <c r="BE1905" s="682">
        <v>80.878</v>
      </c>
      <c r="BF1905" s="682"/>
      <c r="BG1905" s="682">
        <v>227.37</v>
      </c>
      <c r="BH1905" s="682">
        <v>0</v>
      </c>
      <c r="BI1905" s="682">
        <v>72.83</v>
      </c>
      <c r="BJ1905" s="682">
        <v>0</v>
      </c>
      <c r="BK1905" s="682">
        <v>0</v>
      </c>
      <c r="BL1905" s="682">
        <v>0</v>
      </c>
      <c r="BM1905" s="682"/>
      <c r="BN1905" s="682"/>
      <c r="BO1905" s="682">
        <v>1563.5</v>
      </c>
      <c r="BP1905" s="682"/>
      <c r="BQ1905" s="682"/>
      <c r="BR1905" s="682"/>
      <c r="BS1905" s="682"/>
      <c r="BT1905" s="682"/>
      <c r="BU1905" s="682"/>
      <c r="BV1905" s="682">
        <v>308.24799999999999</v>
      </c>
      <c r="BW1905" s="682"/>
      <c r="BX1905" s="682"/>
      <c r="BY1905" s="682"/>
      <c r="BZ1905" s="682"/>
      <c r="CA1905" s="682"/>
      <c r="CB1905" s="682"/>
      <c r="CC1905" s="682"/>
      <c r="CD1905" s="682"/>
      <c r="CE1905" s="682"/>
      <c r="CF1905" s="682"/>
      <c r="CG1905" s="682"/>
      <c r="CH1905" s="682"/>
      <c r="CI1905" s="682">
        <v>1563.5</v>
      </c>
      <c r="CJ1905" s="682">
        <v>18.519999999999982</v>
      </c>
      <c r="CK1905" s="682"/>
      <c r="CL1905" s="682"/>
      <c r="CM1905" s="682"/>
      <c r="CN1905" s="682"/>
      <c r="CO1905" s="682">
        <v>37.100000000000151</v>
      </c>
      <c r="CP1905" s="682">
        <v>0</v>
      </c>
      <c r="CQ1905" s="682">
        <v>31</v>
      </c>
      <c r="CR1905" s="682">
        <v>47.966873804070019</v>
      </c>
      <c r="CS1905" s="682">
        <v>0</v>
      </c>
      <c r="CT1905" s="682">
        <v>0</v>
      </c>
      <c r="CU1905" s="682">
        <v>0</v>
      </c>
      <c r="CV1905" s="682">
        <v>0</v>
      </c>
      <c r="CW1905" s="682"/>
      <c r="CX1905" s="682"/>
      <c r="CY1905" s="682"/>
      <c r="CZ1905" s="682">
        <v>7.2197896932641754</v>
      </c>
      <c r="DA1905" s="682">
        <v>0</v>
      </c>
      <c r="DB1905" s="682">
        <v>0</v>
      </c>
      <c r="DC1905" s="682"/>
      <c r="DD1905" s="682"/>
      <c r="DE1905" s="682">
        <v>10.690411050589319</v>
      </c>
      <c r="DF1905" s="682">
        <v>0</v>
      </c>
      <c r="DG1905" s="682">
        <v>30.053645745103495</v>
      </c>
      <c r="DH1905" s="682">
        <v>0</v>
      </c>
      <c r="DI1905" s="682">
        <v>0</v>
      </c>
      <c r="DJ1905" s="682"/>
      <c r="DK1905" s="682"/>
      <c r="DL1905" s="682">
        <v>3.0273151130653098E-3</v>
      </c>
      <c r="DM1905" s="682"/>
      <c r="DN1905" s="682">
        <v>0</v>
      </c>
      <c r="DO1905" s="682">
        <v>0</v>
      </c>
      <c r="DP1905" s="682">
        <v>0</v>
      </c>
      <c r="DQ1905" s="682">
        <v>0</v>
      </c>
      <c r="DR1905" s="682">
        <v>0</v>
      </c>
      <c r="DS1905" s="682">
        <v>0</v>
      </c>
      <c r="DT1905" s="682"/>
      <c r="DU1905" s="682">
        <v>151</v>
      </c>
      <c r="DV1905" s="682"/>
      <c r="DW1905" s="682"/>
      <c r="DX1905" s="682"/>
      <c r="DY1905" s="682"/>
      <c r="DZ1905" s="682"/>
      <c r="EA1905" s="682">
        <v>-68.959224293370397</v>
      </c>
      <c r="EB1905" s="682"/>
      <c r="EC1905" s="682">
        <v>-68.959224293370397</v>
      </c>
      <c r="ED1905" s="682"/>
      <c r="EE1905" s="682">
        <v>0</v>
      </c>
      <c r="EF1905" s="682">
        <v>0</v>
      </c>
      <c r="EG1905" s="682">
        <v>0</v>
      </c>
      <c r="EH1905" s="682">
        <v>0</v>
      </c>
    </row>
    <row r="1906" spans="1:138">
      <c r="A1906" s="682">
        <v>2567</v>
      </c>
      <c r="B1906" s="682" t="s">
        <v>475</v>
      </c>
      <c r="C1906" s="682" t="s">
        <v>468</v>
      </c>
      <c r="D1906" s="682" t="s">
        <v>342</v>
      </c>
      <c r="E1906" s="682" t="s">
        <v>2385</v>
      </c>
      <c r="F1906" s="682" t="s">
        <v>2385</v>
      </c>
      <c r="G1906" s="682" t="s">
        <v>2385</v>
      </c>
      <c r="H1906" s="682" t="s">
        <v>2438</v>
      </c>
      <c r="I1906" s="682" t="s">
        <v>2385</v>
      </c>
      <c r="J1906" s="682" t="s">
        <v>2394</v>
      </c>
      <c r="K1906" s="1647">
        <v>42948</v>
      </c>
      <c r="L1906" s="682">
        <v>370</v>
      </c>
      <c r="M1906" s="682">
        <v>185</v>
      </c>
      <c r="N1906" s="682">
        <v>0</v>
      </c>
      <c r="O1906" s="682">
        <v>0</v>
      </c>
      <c r="P1906" s="682">
        <v>0</v>
      </c>
      <c r="Q1906" s="682">
        <v>0</v>
      </c>
      <c r="R1906" s="682">
        <v>5.83</v>
      </c>
      <c r="S1906" s="682"/>
      <c r="T1906" s="682"/>
      <c r="U1906" s="682">
        <v>2157.1</v>
      </c>
      <c r="V1906" s="682"/>
      <c r="W1906" s="682">
        <v>2157.1</v>
      </c>
      <c r="X1906" s="682">
        <v>2183</v>
      </c>
      <c r="Y1906" s="682">
        <v>0</v>
      </c>
      <c r="Z1906" s="682">
        <v>0</v>
      </c>
      <c r="AA1906" s="682"/>
      <c r="AB1906" s="682">
        <v>0</v>
      </c>
      <c r="AC1906" s="682">
        <v>323.935</v>
      </c>
      <c r="AD1906" s="682">
        <v>118.104</v>
      </c>
      <c r="AE1906" s="682">
        <v>1482.22</v>
      </c>
      <c r="AF1906" s="682"/>
      <c r="AG1906" s="682"/>
      <c r="AH1906" s="682"/>
      <c r="AI1906" s="682">
        <v>2.4790000000000001</v>
      </c>
      <c r="AJ1906" s="682">
        <v>0</v>
      </c>
      <c r="AK1906" s="682">
        <v>15.577</v>
      </c>
      <c r="AL1906" s="682">
        <v>0</v>
      </c>
      <c r="AM1906" s="682">
        <v>0</v>
      </c>
      <c r="AN1906" s="682">
        <v>0</v>
      </c>
      <c r="AO1906" s="682">
        <v>0</v>
      </c>
      <c r="AP1906" s="682">
        <v>0</v>
      </c>
      <c r="AQ1906" s="682">
        <v>0</v>
      </c>
      <c r="AR1906" s="682">
        <v>0</v>
      </c>
      <c r="AS1906" s="682"/>
      <c r="AT1906" s="682"/>
      <c r="AU1906" s="682">
        <v>0</v>
      </c>
      <c r="AV1906" s="682">
        <v>0</v>
      </c>
      <c r="AW1906" s="682">
        <v>0</v>
      </c>
      <c r="AX1906" s="682"/>
      <c r="AY1906" s="682"/>
      <c r="AZ1906" s="682"/>
      <c r="BA1906" s="682"/>
      <c r="BB1906" s="682">
        <v>-9.7173390047468704</v>
      </c>
      <c r="BC1906" s="682">
        <v>0</v>
      </c>
      <c r="BD1906" s="682">
        <v>0</v>
      </c>
      <c r="BE1906" s="682">
        <v>56.462000000000003</v>
      </c>
      <c r="BF1906" s="682"/>
      <c r="BG1906" s="682">
        <v>158.72999999999999</v>
      </c>
      <c r="BH1906" s="682">
        <v>0</v>
      </c>
      <c r="BI1906" s="682">
        <v>46.86</v>
      </c>
      <c r="BJ1906" s="682">
        <v>0</v>
      </c>
      <c r="BK1906" s="682">
        <v>0</v>
      </c>
      <c r="BL1906" s="682">
        <v>0</v>
      </c>
      <c r="BM1906" s="682"/>
      <c r="BN1906" s="682"/>
      <c r="BO1906" s="682">
        <v>1091.5</v>
      </c>
      <c r="BP1906" s="682"/>
      <c r="BQ1906" s="682"/>
      <c r="BR1906" s="682"/>
      <c r="BS1906" s="682"/>
      <c r="BT1906" s="682"/>
      <c r="BU1906" s="682"/>
      <c r="BV1906" s="682">
        <v>215.19200000000001</v>
      </c>
      <c r="BW1906" s="682"/>
      <c r="BX1906" s="682"/>
      <c r="BY1906" s="682"/>
      <c r="BZ1906" s="682"/>
      <c r="CA1906" s="682"/>
      <c r="CB1906" s="682"/>
      <c r="CC1906" s="682"/>
      <c r="CD1906" s="682"/>
      <c r="CE1906" s="682"/>
      <c r="CF1906" s="682"/>
      <c r="CG1906" s="682"/>
      <c r="CH1906" s="682"/>
      <c r="CI1906" s="682">
        <v>1091.5</v>
      </c>
      <c r="CJ1906" s="682">
        <v>12.920000000000073</v>
      </c>
      <c r="CK1906" s="682"/>
      <c r="CL1906" s="682"/>
      <c r="CM1906" s="682"/>
      <c r="CN1906" s="682"/>
      <c r="CO1906" s="682">
        <v>25.900000000000105</v>
      </c>
      <c r="CP1906" s="682">
        <v>0</v>
      </c>
      <c r="CQ1906" s="682">
        <v>31</v>
      </c>
      <c r="CR1906" s="682">
        <v>33.486308127369625</v>
      </c>
      <c r="CS1906" s="682">
        <v>0</v>
      </c>
      <c r="CT1906" s="682">
        <v>0</v>
      </c>
      <c r="CU1906" s="682">
        <v>0</v>
      </c>
      <c r="CV1906" s="682">
        <v>0</v>
      </c>
      <c r="CW1906" s="682"/>
      <c r="CX1906" s="682"/>
      <c r="CY1906" s="682"/>
      <c r="CZ1906" s="682">
        <v>5.0402305405806516</v>
      </c>
      <c r="DA1906" s="682">
        <v>0</v>
      </c>
      <c r="DB1906" s="682">
        <v>0</v>
      </c>
      <c r="DC1906" s="682"/>
      <c r="DD1906" s="682"/>
      <c r="DE1906" s="682">
        <v>7.4631171485246099</v>
      </c>
      <c r="DF1906" s="682">
        <v>0</v>
      </c>
      <c r="DG1906" s="682">
        <v>20.980847029600568</v>
      </c>
      <c r="DH1906" s="682">
        <v>0</v>
      </c>
      <c r="DI1906" s="682">
        <v>0</v>
      </c>
      <c r="DJ1906" s="682"/>
      <c r="DK1906" s="682"/>
      <c r="DL1906" s="682">
        <v>2.1134086638379124E-3</v>
      </c>
      <c r="DM1906" s="682"/>
      <c r="DN1906" s="682">
        <v>0</v>
      </c>
      <c r="DO1906" s="682">
        <v>0</v>
      </c>
      <c r="DP1906" s="682">
        <v>0</v>
      </c>
      <c r="DQ1906" s="682">
        <v>0</v>
      </c>
      <c r="DR1906" s="682">
        <v>0</v>
      </c>
      <c r="DS1906" s="682">
        <v>0</v>
      </c>
      <c r="DT1906" s="682"/>
      <c r="DU1906" s="682">
        <v>151</v>
      </c>
      <c r="DV1906" s="682"/>
      <c r="DW1906" s="682"/>
      <c r="DX1906" s="682"/>
      <c r="DY1906" s="682"/>
      <c r="DZ1906" s="682"/>
      <c r="EA1906" s="682">
        <v>-68.959224293370397</v>
      </c>
      <c r="EB1906" s="682"/>
      <c r="EC1906" s="682">
        <v>-68.959224293370397</v>
      </c>
      <c r="ED1906" s="682"/>
      <c r="EE1906" s="682">
        <v>0</v>
      </c>
      <c r="EF1906" s="682">
        <v>0</v>
      </c>
      <c r="EG1906" s="682">
        <v>0</v>
      </c>
      <c r="EH1906" s="682">
        <v>0</v>
      </c>
    </row>
    <row r="1907" spans="1:138">
      <c r="A1907" s="682">
        <v>2587</v>
      </c>
      <c r="B1907" s="682" t="s">
        <v>475</v>
      </c>
      <c r="C1907" s="682" t="s">
        <v>468</v>
      </c>
      <c r="D1907" s="682" t="s">
        <v>342</v>
      </c>
      <c r="E1907" s="682" t="s">
        <v>2385</v>
      </c>
      <c r="F1907" s="682" t="s">
        <v>2385</v>
      </c>
      <c r="G1907" s="682" t="s">
        <v>2385</v>
      </c>
      <c r="H1907" s="682" t="s">
        <v>2439</v>
      </c>
      <c r="I1907" s="682" t="s">
        <v>2385</v>
      </c>
      <c r="J1907" s="682" t="s">
        <v>2394</v>
      </c>
      <c r="K1907" s="1647">
        <v>42948</v>
      </c>
      <c r="L1907" s="682">
        <v>150</v>
      </c>
      <c r="M1907" s="682">
        <v>75</v>
      </c>
      <c r="N1907" s="682">
        <v>0</v>
      </c>
      <c r="O1907" s="682">
        <v>0</v>
      </c>
      <c r="P1907" s="682">
        <v>0</v>
      </c>
      <c r="Q1907" s="682">
        <v>0</v>
      </c>
      <c r="R1907" s="682">
        <v>5.83</v>
      </c>
      <c r="S1907" s="682"/>
      <c r="T1907" s="682"/>
      <c r="U1907" s="682">
        <v>874.5</v>
      </c>
      <c r="V1907" s="682"/>
      <c r="W1907" s="682">
        <v>874.5</v>
      </c>
      <c r="X1907" s="682">
        <v>885</v>
      </c>
      <c r="Y1907" s="682">
        <v>0</v>
      </c>
      <c r="Z1907" s="682">
        <v>0</v>
      </c>
      <c r="AA1907" s="682"/>
      <c r="AB1907" s="682">
        <v>0</v>
      </c>
      <c r="AC1907" s="682">
        <v>131.32499999999999</v>
      </c>
      <c r="AD1907" s="682">
        <v>47.879999999999995</v>
      </c>
      <c r="AE1907" s="682">
        <v>600.90000000000009</v>
      </c>
      <c r="AF1907" s="682"/>
      <c r="AG1907" s="682"/>
      <c r="AH1907" s="682"/>
      <c r="AI1907" s="682">
        <v>1.0050000000000001</v>
      </c>
      <c r="AJ1907" s="682">
        <v>0</v>
      </c>
      <c r="AK1907" s="682">
        <v>6.3149999999999995</v>
      </c>
      <c r="AL1907" s="682">
        <v>0</v>
      </c>
      <c r="AM1907" s="682">
        <v>0</v>
      </c>
      <c r="AN1907" s="682">
        <v>0</v>
      </c>
      <c r="AO1907" s="682">
        <v>0</v>
      </c>
      <c r="AP1907" s="682">
        <v>0</v>
      </c>
      <c r="AQ1907" s="682">
        <v>0</v>
      </c>
      <c r="AR1907" s="682">
        <v>0</v>
      </c>
      <c r="AS1907" s="682"/>
      <c r="AT1907" s="682"/>
      <c r="AU1907" s="682">
        <v>0</v>
      </c>
      <c r="AV1907" s="682">
        <v>0</v>
      </c>
      <c r="AW1907" s="682">
        <v>0</v>
      </c>
      <c r="AX1907" s="682"/>
      <c r="AY1907" s="682"/>
      <c r="AZ1907" s="682"/>
      <c r="BA1907" s="682"/>
      <c r="BB1907" s="682">
        <v>-3.9394617586811638</v>
      </c>
      <c r="BC1907" s="682">
        <v>0</v>
      </c>
      <c r="BD1907" s="682">
        <v>0</v>
      </c>
      <c r="BE1907" s="682">
        <v>22.89</v>
      </c>
      <c r="BF1907" s="682"/>
      <c r="BG1907" s="682">
        <v>64.349999999999994</v>
      </c>
      <c r="BH1907" s="682">
        <v>0</v>
      </c>
      <c r="BI1907" s="682">
        <v>20.9</v>
      </c>
      <c r="BJ1907" s="682">
        <v>0</v>
      </c>
      <c r="BK1907" s="682">
        <v>0</v>
      </c>
      <c r="BL1907" s="682">
        <v>0</v>
      </c>
      <c r="BM1907" s="682"/>
      <c r="BN1907" s="682"/>
      <c r="BO1907" s="682">
        <v>442.5</v>
      </c>
      <c r="BP1907" s="682"/>
      <c r="BQ1907" s="682"/>
      <c r="BR1907" s="682"/>
      <c r="BS1907" s="682"/>
      <c r="BT1907" s="682"/>
      <c r="BU1907" s="682"/>
      <c r="BV1907" s="682">
        <v>87.24</v>
      </c>
      <c r="BW1907" s="682"/>
      <c r="BX1907" s="682"/>
      <c r="BY1907" s="682"/>
      <c r="BZ1907" s="682"/>
      <c r="CA1907" s="682"/>
      <c r="CB1907" s="682"/>
      <c r="CC1907" s="682"/>
      <c r="CD1907" s="682"/>
      <c r="CE1907" s="682"/>
      <c r="CF1907" s="682"/>
      <c r="CG1907" s="682"/>
      <c r="CH1907" s="682"/>
      <c r="CI1907" s="682">
        <v>442.5</v>
      </c>
      <c r="CJ1907" s="682">
        <v>5.2200000000000273</v>
      </c>
      <c r="CK1907" s="682"/>
      <c r="CL1907" s="682"/>
      <c r="CM1907" s="682"/>
      <c r="CN1907" s="682"/>
      <c r="CO1907" s="682">
        <v>10.500000000000043</v>
      </c>
      <c r="CP1907" s="682">
        <v>0</v>
      </c>
      <c r="CQ1907" s="682">
        <v>31</v>
      </c>
      <c r="CR1907" s="682">
        <v>13.575530321906569</v>
      </c>
      <c r="CS1907" s="682">
        <v>0</v>
      </c>
      <c r="CT1907" s="682">
        <v>0</v>
      </c>
      <c r="CU1907" s="682">
        <v>0</v>
      </c>
      <c r="CV1907" s="682">
        <v>0</v>
      </c>
      <c r="CW1907" s="682"/>
      <c r="CX1907" s="682"/>
      <c r="CY1907" s="682"/>
      <c r="CZ1907" s="682">
        <v>2.0433367056408045</v>
      </c>
      <c r="DA1907" s="682">
        <v>0</v>
      </c>
      <c r="DB1907" s="682">
        <v>0</v>
      </c>
      <c r="DC1907" s="682"/>
      <c r="DD1907" s="682"/>
      <c r="DE1907" s="682">
        <v>3.0255880331856524</v>
      </c>
      <c r="DF1907" s="682">
        <v>0</v>
      </c>
      <c r="DG1907" s="682">
        <v>8.5057487957840152</v>
      </c>
      <c r="DH1907" s="682">
        <v>0</v>
      </c>
      <c r="DI1907" s="682">
        <v>0</v>
      </c>
      <c r="DJ1907" s="682"/>
      <c r="DK1907" s="682"/>
      <c r="DL1907" s="682">
        <v>8.5678729615046301E-4</v>
      </c>
      <c r="DM1907" s="682"/>
      <c r="DN1907" s="682">
        <v>0</v>
      </c>
      <c r="DO1907" s="682">
        <v>0</v>
      </c>
      <c r="DP1907" s="682">
        <v>0</v>
      </c>
      <c r="DQ1907" s="682">
        <v>0</v>
      </c>
      <c r="DR1907" s="682">
        <v>0</v>
      </c>
      <c r="DS1907" s="682">
        <v>0</v>
      </c>
      <c r="DT1907" s="682"/>
      <c r="DU1907" s="682">
        <v>151</v>
      </c>
      <c r="DV1907" s="682"/>
      <c r="DW1907" s="682"/>
      <c r="DX1907" s="682"/>
      <c r="DY1907" s="682"/>
      <c r="DZ1907" s="682"/>
      <c r="EA1907" s="682">
        <v>-68.959224293370397</v>
      </c>
      <c r="EB1907" s="682"/>
      <c r="EC1907" s="682">
        <v>-68.959224293370397</v>
      </c>
      <c r="ED1907" s="682"/>
      <c r="EE1907" s="682">
        <v>0</v>
      </c>
      <c r="EF1907" s="682">
        <v>0</v>
      </c>
      <c r="EG1907" s="682">
        <v>0</v>
      </c>
      <c r="EH1907" s="682">
        <v>0</v>
      </c>
    </row>
    <row r="1908" spans="1:138">
      <c r="A1908" s="682">
        <v>2664</v>
      </c>
      <c r="B1908" s="682" t="s">
        <v>475</v>
      </c>
      <c r="C1908" s="682" t="s">
        <v>468</v>
      </c>
      <c r="D1908" s="682" t="s">
        <v>342</v>
      </c>
      <c r="E1908" s="682" t="s">
        <v>2385</v>
      </c>
      <c r="F1908" s="682" t="s">
        <v>2385</v>
      </c>
      <c r="G1908" s="682" t="s">
        <v>2385</v>
      </c>
      <c r="H1908" s="682" t="s">
        <v>2436</v>
      </c>
      <c r="I1908" s="682" t="s">
        <v>2385</v>
      </c>
      <c r="J1908" s="682" t="s">
        <v>2394</v>
      </c>
      <c r="K1908" s="1647">
        <v>42979</v>
      </c>
      <c r="L1908" s="682">
        <v>600</v>
      </c>
      <c r="M1908" s="682">
        <v>300</v>
      </c>
      <c r="N1908" s="682">
        <v>0</v>
      </c>
      <c r="O1908" s="682">
        <v>0</v>
      </c>
      <c r="P1908" s="682">
        <v>0</v>
      </c>
      <c r="Q1908" s="682">
        <v>0</v>
      </c>
      <c r="R1908" s="682">
        <v>5.83</v>
      </c>
      <c r="S1908" s="682"/>
      <c r="T1908" s="682"/>
      <c r="U1908" s="682">
        <v>3498</v>
      </c>
      <c r="V1908" s="682"/>
      <c r="W1908" s="682">
        <v>3498</v>
      </c>
      <c r="X1908" s="682">
        <v>3540</v>
      </c>
      <c r="Y1908" s="682">
        <v>0</v>
      </c>
      <c r="Z1908" s="682">
        <v>0</v>
      </c>
      <c r="AA1908" s="682"/>
      <c r="AB1908" s="682">
        <v>0</v>
      </c>
      <c r="AC1908" s="682">
        <v>525.29999999999995</v>
      </c>
      <c r="AD1908" s="682">
        <v>191.51999999999998</v>
      </c>
      <c r="AE1908" s="682">
        <v>2403.6000000000004</v>
      </c>
      <c r="AF1908" s="682"/>
      <c r="AG1908" s="682"/>
      <c r="AH1908" s="682"/>
      <c r="AI1908" s="682">
        <v>4.0200000000000005</v>
      </c>
      <c r="AJ1908" s="682">
        <v>0</v>
      </c>
      <c r="AK1908" s="682">
        <v>25.259999999999998</v>
      </c>
      <c r="AL1908" s="682">
        <v>0</v>
      </c>
      <c r="AM1908" s="682">
        <v>0</v>
      </c>
      <c r="AN1908" s="682">
        <v>0</v>
      </c>
      <c r="AO1908" s="682">
        <v>0</v>
      </c>
      <c r="AP1908" s="682">
        <v>0</v>
      </c>
      <c r="AQ1908" s="682">
        <v>0</v>
      </c>
      <c r="AR1908" s="682">
        <v>0</v>
      </c>
      <c r="AS1908" s="682"/>
      <c r="AT1908" s="682"/>
      <c r="AU1908" s="682">
        <v>0</v>
      </c>
      <c r="AV1908" s="682">
        <v>0</v>
      </c>
      <c r="AW1908" s="682">
        <v>0</v>
      </c>
      <c r="AX1908" s="682"/>
      <c r="AY1908" s="682"/>
      <c r="AZ1908" s="682"/>
      <c r="BA1908" s="682"/>
      <c r="BB1908" s="682">
        <v>-15.757847034724655</v>
      </c>
      <c r="BC1908" s="682">
        <v>0</v>
      </c>
      <c r="BD1908" s="682">
        <v>0</v>
      </c>
      <c r="BE1908" s="682">
        <v>91.56</v>
      </c>
      <c r="BF1908" s="682"/>
      <c r="BG1908" s="682">
        <v>257.39999999999998</v>
      </c>
      <c r="BH1908" s="682">
        <v>0</v>
      </c>
      <c r="BI1908" s="682">
        <v>75.45</v>
      </c>
      <c r="BJ1908" s="682">
        <v>0</v>
      </c>
      <c r="BK1908" s="682">
        <v>0</v>
      </c>
      <c r="BL1908" s="682">
        <v>0</v>
      </c>
      <c r="BM1908" s="682"/>
      <c r="BN1908" s="682"/>
      <c r="BO1908" s="682">
        <v>1770</v>
      </c>
      <c r="BP1908" s="682"/>
      <c r="BQ1908" s="682"/>
      <c r="BR1908" s="682"/>
      <c r="BS1908" s="682"/>
      <c r="BT1908" s="682"/>
      <c r="BU1908" s="682"/>
      <c r="BV1908" s="682">
        <v>348.96</v>
      </c>
      <c r="BW1908" s="682"/>
      <c r="BX1908" s="682"/>
      <c r="BY1908" s="682"/>
      <c r="BZ1908" s="682"/>
      <c r="CA1908" s="682"/>
      <c r="CB1908" s="682"/>
      <c r="CC1908" s="682"/>
      <c r="CD1908" s="682"/>
      <c r="CE1908" s="682"/>
      <c r="CF1908" s="682"/>
      <c r="CG1908" s="682"/>
      <c r="CH1908" s="682"/>
      <c r="CI1908" s="682">
        <v>1770</v>
      </c>
      <c r="CJ1908" s="682">
        <v>20.970000000000027</v>
      </c>
      <c r="CK1908" s="682"/>
      <c r="CL1908" s="682"/>
      <c r="CM1908" s="682"/>
      <c r="CN1908" s="682"/>
      <c r="CO1908" s="682">
        <v>42.000000000000171</v>
      </c>
      <c r="CP1908" s="682">
        <v>0</v>
      </c>
      <c r="CQ1908" s="682">
        <v>30</v>
      </c>
      <c r="CR1908" s="682">
        <v>54.302121287626278</v>
      </c>
      <c r="CS1908" s="682">
        <v>0</v>
      </c>
      <c r="CT1908" s="682">
        <v>0</v>
      </c>
      <c r="CU1908" s="682">
        <v>0</v>
      </c>
      <c r="CV1908" s="682">
        <v>0</v>
      </c>
      <c r="CW1908" s="682"/>
      <c r="CX1908" s="682"/>
      <c r="CY1908" s="682"/>
      <c r="CZ1908" s="682">
        <v>8.173346822563218</v>
      </c>
      <c r="DA1908" s="682">
        <v>0</v>
      </c>
      <c r="DB1908" s="682">
        <v>0</v>
      </c>
      <c r="DC1908" s="682"/>
      <c r="DD1908" s="682"/>
      <c r="DE1908" s="682">
        <v>12.10235213274261</v>
      </c>
      <c r="DF1908" s="682">
        <v>0</v>
      </c>
      <c r="DG1908" s="682">
        <v>34.022995183136061</v>
      </c>
      <c r="DH1908" s="682">
        <v>0</v>
      </c>
      <c r="DI1908" s="682">
        <v>0</v>
      </c>
      <c r="DJ1908" s="682"/>
      <c r="DK1908" s="682"/>
      <c r="DL1908" s="682">
        <v>3.427149184601852E-3</v>
      </c>
      <c r="DM1908" s="682"/>
      <c r="DN1908" s="682">
        <v>0</v>
      </c>
      <c r="DO1908" s="682">
        <v>0</v>
      </c>
      <c r="DP1908" s="682">
        <v>0</v>
      </c>
      <c r="DQ1908" s="682">
        <v>0</v>
      </c>
      <c r="DR1908" s="682">
        <v>0</v>
      </c>
      <c r="DS1908" s="682">
        <v>0</v>
      </c>
      <c r="DT1908" s="682"/>
      <c r="DU1908" s="682">
        <v>151</v>
      </c>
      <c r="DV1908" s="682"/>
      <c r="DW1908" s="682"/>
      <c r="DX1908" s="682"/>
      <c r="DY1908" s="682"/>
      <c r="DZ1908" s="682"/>
      <c r="EA1908" s="682">
        <v>-68.959224293370397</v>
      </c>
      <c r="EB1908" s="682"/>
      <c r="EC1908" s="682">
        <v>-68.959224293370397</v>
      </c>
      <c r="ED1908" s="682"/>
      <c r="EE1908" s="682">
        <v>0</v>
      </c>
      <c r="EF1908" s="682">
        <v>0</v>
      </c>
      <c r="EG1908" s="682">
        <v>0</v>
      </c>
      <c r="EH1908" s="682">
        <v>0</v>
      </c>
    </row>
    <row r="1909" spans="1:138">
      <c r="A1909" s="682">
        <v>2666</v>
      </c>
      <c r="B1909" s="682" t="s">
        <v>475</v>
      </c>
      <c r="C1909" s="682" t="s">
        <v>468</v>
      </c>
      <c r="D1909" s="682" t="s">
        <v>342</v>
      </c>
      <c r="E1909" s="682" t="s">
        <v>2385</v>
      </c>
      <c r="F1909" s="682" t="s">
        <v>2385</v>
      </c>
      <c r="G1909" s="682" t="s">
        <v>2385</v>
      </c>
      <c r="H1909" s="682" t="s">
        <v>2437</v>
      </c>
      <c r="I1909" s="682" t="s">
        <v>2385</v>
      </c>
      <c r="J1909" s="682" t="s">
        <v>2394</v>
      </c>
      <c r="K1909" s="1647">
        <v>42979</v>
      </c>
      <c r="L1909" s="682">
        <v>530</v>
      </c>
      <c r="M1909" s="682">
        <v>265</v>
      </c>
      <c r="N1909" s="682">
        <v>0</v>
      </c>
      <c r="O1909" s="682">
        <v>0</v>
      </c>
      <c r="P1909" s="682">
        <v>0</v>
      </c>
      <c r="Q1909" s="682">
        <v>0</v>
      </c>
      <c r="R1909" s="682">
        <v>5.83</v>
      </c>
      <c r="S1909" s="682"/>
      <c r="T1909" s="682"/>
      <c r="U1909" s="682">
        <v>3089.9</v>
      </c>
      <c r="V1909" s="682"/>
      <c r="W1909" s="682">
        <v>3089.9</v>
      </c>
      <c r="X1909" s="682">
        <v>3127</v>
      </c>
      <c r="Y1909" s="682">
        <v>0</v>
      </c>
      <c r="Z1909" s="682">
        <v>0</v>
      </c>
      <c r="AA1909" s="682"/>
      <c r="AB1909" s="682">
        <v>0</v>
      </c>
      <c r="AC1909" s="682">
        <v>464.01499999999999</v>
      </c>
      <c r="AD1909" s="682">
        <v>169.17599999999999</v>
      </c>
      <c r="AE1909" s="682">
        <v>2123.1800000000003</v>
      </c>
      <c r="AF1909" s="682"/>
      <c r="AG1909" s="682"/>
      <c r="AH1909" s="682"/>
      <c r="AI1909" s="682">
        <v>3.5510000000000002</v>
      </c>
      <c r="AJ1909" s="682">
        <v>0</v>
      </c>
      <c r="AK1909" s="682">
        <v>22.312999999999999</v>
      </c>
      <c r="AL1909" s="682">
        <v>0</v>
      </c>
      <c r="AM1909" s="682">
        <v>0</v>
      </c>
      <c r="AN1909" s="682">
        <v>0</v>
      </c>
      <c r="AO1909" s="682">
        <v>0</v>
      </c>
      <c r="AP1909" s="682">
        <v>0</v>
      </c>
      <c r="AQ1909" s="682">
        <v>0</v>
      </c>
      <c r="AR1909" s="682">
        <v>0</v>
      </c>
      <c r="AS1909" s="682"/>
      <c r="AT1909" s="682"/>
      <c r="AU1909" s="682">
        <v>0</v>
      </c>
      <c r="AV1909" s="682">
        <v>0</v>
      </c>
      <c r="AW1909" s="682">
        <v>0</v>
      </c>
      <c r="AX1909" s="682"/>
      <c r="AY1909" s="682"/>
      <c r="AZ1909" s="682"/>
      <c r="BA1909" s="682"/>
      <c r="BB1909" s="682">
        <v>-13.919431547340112</v>
      </c>
      <c r="BC1909" s="682">
        <v>0</v>
      </c>
      <c r="BD1909" s="682">
        <v>0</v>
      </c>
      <c r="BE1909" s="682">
        <v>80.878</v>
      </c>
      <c r="BF1909" s="682"/>
      <c r="BG1909" s="682">
        <v>227.37</v>
      </c>
      <c r="BH1909" s="682">
        <v>0</v>
      </c>
      <c r="BI1909" s="682">
        <v>77.34</v>
      </c>
      <c r="BJ1909" s="682">
        <v>0</v>
      </c>
      <c r="BK1909" s="682">
        <v>0</v>
      </c>
      <c r="BL1909" s="682">
        <v>0</v>
      </c>
      <c r="BM1909" s="682"/>
      <c r="BN1909" s="682"/>
      <c r="BO1909" s="682">
        <v>1563.5</v>
      </c>
      <c r="BP1909" s="682"/>
      <c r="BQ1909" s="682"/>
      <c r="BR1909" s="682"/>
      <c r="BS1909" s="682"/>
      <c r="BT1909" s="682"/>
      <c r="BU1909" s="682"/>
      <c r="BV1909" s="682">
        <v>308.24799999999999</v>
      </c>
      <c r="BW1909" s="682"/>
      <c r="BX1909" s="682"/>
      <c r="BY1909" s="682"/>
      <c r="BZ1909" s="682"/>
      <c r="CA1909" s="682"/>
      <c r="CB1909" s="682"/>
      <c r="CC1909" s="682"/>
      <c r="CD1909" s="682"/>
      <c r="CE1909" s="682"/>
      <c r="CF1909" s="682"/>
      <c r="CG1909" s="682"/>
      <c r="CH1909" s="682"/>
      <c r="CI1909" s="682">
        <v>1563.5</v>
      </c>
      <c r="CJ1909" s="682">
        <v>18.519999999999982</v>
      </c>
      <c r="CK1909" s="682"/>
      <c r="CL1909" s="682"/>
      <c r="CM1909" s="682"/>
      <c r="CN1909" s="682"/>
      <c r="CO1909" s="682">
        <v>37.100000000000151</v>
      </c>
      <c r="CP1909" s="682">
        <v>0</v>
      </c>
      <c r="CQ1909" s="682">
        <v>30</v>
      </c>
      <c r="CR1909" s="682">
        <v>47.966873804070019</v>
      </c>
      <c r="CS1909" s="682">
        <v>0</v>
      </c>
      <c r="CT1909" s="682">
        <v>0</v>
      </c>
      <c r="CU1909" s="682">
        <v>0</v>
      </c>
      <c r="CV1909" s="682">
        <v>0</v>
      </c>
      <c r="CW1909" s="682"/>
      <c r="CX1909" s="682"/>
      <c r="CY1909" s="682"/>
      <c r="CZ1909" s="682">
        <v>7.2197896932641754</v>
      </c>
      <c r="DA1909" s="682">
        <v>0</v>
      </c>
      <c r="DB1909" s="682">
        <v>0</v>
      </c>
      <c r="DC1909" s="682"/>
      <c r="DD1909" s="682"/>
      <c r="DE1909" s="682">
        <v>10.690411050589319</v>
      </c>
      <c r="DF1909" s="682">
        <v>0</v>
      </c>
      <c r="DG1909" s="682">
        <v>30.053645745103495</v>
      </c>
      <c r="DH1909" s="682">
        <v>0</v>
      </c>
      <c r="DI1909" s="682">
        <v>0</v>
      </c>
      <c r="DJ1909" s="682"/>
      <c r="DK1909" s="682"/>
      <c r="DL1909" s="682">
        <v>3.0273151130653098E-3</v>
      </c>
      <c r="DM1909" s="682"/>
      <c r="DN1909" s="682">
        <v>0</v>
      </c>
      <c r="DO1909" s="682">
        <v>0</v>
      </c>
      <c r="DP1909" s="682">
        <v>0</v>
      </c>
      <c r="DQ1909" s="682">
        <v>0</v>
      </c>
      <c r="DR1909" s="682">
        <v>0</v>
      </c>
      <c r="DS1909" s="682">
        <v>0</v>
      </c>
      <c r="DT1909" s="682"/>
      <c r="DU1909" s="682">
        <v>151</v>
      </c>
      <c r="DV1909" s="682"/>
      <c r="DW1909" s="682"/>
      <c r="DX1909" s="682"/>
      <c r="DY1909" s="682"/>
      <c r="DZ1909" s="682"/>
      <c r="EA1909" s="682">
        <v>-68.959224293370397</v>
      </c>
      <c r="EB1909" s="682"/>
      <c r="EC1909" s="682">
        <v>-68.959224293370397</v>
      </c>
      <c r="ED1909" s="682"/>
      <c r="EE1909" s="682">
        <v>0</v>
      </c>
      <c r="EF1909" s="682">
        <v>0</v>
      </c>
      <c r="EG1909" s="682">
        <v>0</v>
      </c>
      <c r="EH1909" s="682">
        <v>0</v>
      </c>
    </row>
    <row r="1910" spans="1:138">
      <c r="A1910" s="682">
        <v>2670</v>
      </c>
      <c r="B1910" s="682" t="s">
        <v>475</v>
      </c>
      <c r="C1910" s="682" t="s">
        <v>468</v>
      </c>
      <c r="D1910" s="682" t="s">
        <v>342</v>
      </c>
      <c r="E1910" s="682" t="s">
        <v>2385</v>
      </c>
      <c r="F1910" s="682" t="s">
        <v>2385</v>
      </c>
      <c r="G1910" s="682" t="s">
        <v>2385</v>
      </c>
      <c r="H1910" s="682" t="s">
        <v>2438</v>
      </c>
      <c r="I1910" s="682" t="s">
        <v>2385</v>
      </c>
      <c r="J1910" s="682" t="s">
        <v>2394</v>
      </c>
      <c r="K1910" s="1647">
        <v>42979</v>
      </c>
      <c r="L1910" s="682">
        <v>370</v>
      </c>
      <c r="M1910" s="682">
        <v>185</v>
      </c>
      <c r="N1910" s="682">
        <v>0</v>
      </c>
      <c r="O1910" s="682">
        <v>0</v>
      </c>
      <c r="P1910" s="682">
        <v>0</v>
      </c>
      <c r="Q1910" s="682">
        <v>0</v>
      </c>
      <c r="R1910" s="682">
        <v>5.83</v>
      </c>
      <c r="S1910" s="682"/>
      <c r="T1910" s="682"/>
      <c r="U1910" s="682">
        <v>2157.1</v>
      </c>
      <c r="V1910" s="682"/>
      <c r="W1910" s="682">
        <v>2157.1</v>
      </c>
      <c r="X1910" s="682">
        <v>2183</v>
      </c>
      <c r="Y1910" s="682">
        <v>0</v>
      </c>
      <c r="Z1910" s="682">
        <v>0</v>
      </c>
      <c r="AA1910" s="682"/>
      <c r="AB1910" s="682">
        <v>0</v>
      </c>
      <c r="AC1910" s="682">
        <v>323.935</v>
      </c>
      <c r="AD1910" s="682">
        <v>118.104</v>
      </c>
      <c r="AE1910" s="682">
        <v>1482.22</v>
      </c>
      <c r="AF1910" s="682"/>
      <c r="AG1910" s="682"/>
      <c r="AH1910" s="682"/>
      <c r="AI1910" s="682">
        <v>2.4790000000000001</v>
      </c>
      <c r="AJ1910" s="682">
        <v>0</v>
      </c>
      <c r="AK1910" s="682">
        <v>15.577</v>
      </c>
      <c r="AL1910" s="682">
        <v>0</v>
      </c>
      <c r="AM1910" s="682">
        <v>0</v>
      </c>
      <c r="AN1910" s="682">
        <v>0</v>
      </c>
      <c r="AO1910" s="682">
        <v>0</v>
      </c>
      <c r="AP1910" s="682">
        <v>0</v>
      </c>
      <c r="AQ1910" s="682">
        <v>0</v>
      </c>
      <c r="AR1910" s="682">
        <v>0</v>
      </c>
      <c r="AS1910" s="682"/>
      <c r="AT1910" s="682"/>
      <c r="AU1910" s="682">
        <v>0</v>
      </c>
      <c r="AV1910" s="682">
        <v>0</v>
      </c>
      <c r="AW1910" s="682">
        <v>0</v>
      </c>
      <c r="AX1910" s="682"/>
      <c r="AY1910" s="682"/>
      <c r="AZ1910" s="682"/>
      <c r="BA1910" s="682"/>
      <c r="BB1910" s="682">
        <v>-9.7173390047468704</v>
      </c>
      <c r="BC1910" s="682">
        <v>0</v>
      </c>
      <c r="BD1910" s="682">
        <v>0</v>
      </c>
      <c r="BE1910" s="682">
        <v>56.462000000000003</v>
      </c>
      <c r="BF1910" s="682"/>
      <c r="BG1910" s="682">
        <v>158.72999999999999</v>
      </c>
      <c r="BH1910" s="682">
        <v>0</v>
      </c>
      <c r="BI1910" s="682">
        <v>46.52</v>
      </c>
      <c r="BJ1910" s="682">
        <v>0</v>
      </c>
      <c r="BK1910" s="682">
        <v>0</v>
      </c>
      <c r="BL1910" s="682">
        <v>0</v>
      </c>
      <c r="BM1910" s="682"/>
      <c r="BN1910" s="682"/>
      <c r="BO1910" s="682">
        <v>1091.5</v>
      </c>
      <c r="BP1910" s="682"/>
      <c r="BQ1910" s="682"/>
      <c r="BR1910" s="682"/>
      <c r="BS1910" s="682"/>
      <c r="BT1910" s="682"/>
      <c r="BU1910" s="682"/>
      <c r="BV1910" s="682">
        <v>215.19200000000001</v>
      </c>
      <c r="BW1910" s="682"/>
      <c r="BX1910" s="682"/>
      <c r="BY1910" s="682"/>
      <c r="BZ1910" s="682"/>
      <c r="CA1910" s="682"/>
      <c r="CB1910" s="682"/>
      <c r="CC1910" s="682"/>
      <c r="CD1910" s="682"/>
      <c r="CE1910" s="682"/>
      <c r="CF1910" s="682"/>
      <c r="CG1910" s="682"/>
      <c r="CH1910" s="682"/>
      <c r="CI1910" s="682">
        <v>1091.5</v>
      </c>
      <c r="CJ1910" s="682">
        <v>12.920000000000073</v>
      </c>
      <c r="CK1910" s="682"/>
      <c r="CL1910" s="682"/>
      <c r="CM1910" s="682"/>
      <c r="CN1910" s="682"/>
      <c r="CO1910" s="682">
        <v>25.900000000000105</v>
      </c>
      <c r="CP1910" s="682">
        <v>0</v>
      </c>
      <c r="CQ1910" s="682">
        <v>30</v>
      </c>
      <c r="CR1910" s="682">
        <v>33.486308127369625</v>
      </c>
      <c r="CS1910" s="682">
        <v>0</v>
      </c>
      <c r="CT1910" s="682">
        <v>0</v>
      </c>
      <c r="CU1910" s="682">
        <v>0</v>
      </c>
      <c r="CV1910" s="682">
        <v>0</v>
      </c>
      <c r="CW1910" s="682"/>
      <c r="CX1910" s="682"/>
      <c r="CY1910" s="682"/>
      <c r="CZ1910" s="682">
        <v>5.0402305405806516</v>
      </c>
      <c r="DA1910" s="682">
        <v>0</v>
      </c>
      <c r="DB1910" s="682">
        <v>0</v>
      </c>
      <c r="DC1910" s="682"/>
      <c r="DD1910" s="682"/>
      <c r="DE1910" s="682">
        <v>7.4631171485246099</v>
      </c>
      <c r="DF1910" s="682">
        <v>0</v>
      </c>
      <c r="DG1910" s="682">
        <v>20.980847029600568</v>
      </c>
      <c r="DH1910" s="682">
        <v>0</v>
      </c>
      <c r="DI1910" s="682">
        <v>0</v>
      </c>
      <c r="DJ1910" s="682"/>
      <c r="DK1910" s="682"/>
      <c r="DL1910" s="682">
        <v>2.1134086638379124E-3</v>
      </c>
      <c r="DM1910" s="682"/>
      <c r="DN1910" s="682">
        <v>0</v>
      </c>
      <c r="DO1910" s="682">
        <v>0</v>
      </c>
      <c r="DP1910" s="682">
        <v>0</v>
      </c>
      <c r="DQ1910" s="682">
        <v>0</v>
      </c>
      <c r="DR1910" s="682">
        <v>0</v>
      </c>
      <c r="DS1910" s="682">
        <v>0</v>
      </c>
      <c r="DT1910" s="682"/>
      <c r="DU1910" s="682">
        <v>151</v>
      </c>
      <c r="DV1910" s="682"/>
      <c r="DW1910" s="682"/>
      <c r="DX1910" s="682"/>
      <c r="DY1910" s="682"/>
      <c r="DZ1910" s="682"/>
      <c r="EA1910" s="682">
        <v>-68.959224293370397</v>
      </c>
      <c r="EB1910" s="682"/>
      <c r="EC1910" s="682">
        <v>-68.959224293370397</v>
      </c>
      <c r="ED1910" s="682"/>
      <c r="EE1910" s="682">
        <v>0</v>
      </c>
      <c r="EF1910" s="682">
        <v>0</v>
      </c>
      <c r="EG1910" s="682">
        <v>0</v>
      </c>
      <c r="EH1910" s="682">
        <v>0</v>
      </c>
    </row>
    <row r="1911" spans="1:138">
      <c r="A1911" s="682">
        <v>2690</v>
      </c>
      <c r="B1911" s="682" t="s">
        <v>475</v>
      </c>
      <c r="C1911" s="682" t="s">
        <v>468</v>
      </c>
      <c r="D1911" s="682" t="s">
        <v>342</v>
      </c>
      <c r="E1911" s="682" t="s">
        <v>2385</v>
      </c>
      <c r="F1911" s="682" t="s">
        <v>2385</v>
      </c>
      <c r="G1911" s="682" t="s">
        <v>2385</v>
      </c>
      <c r="H1911" s="682" t="s">
        <v>2439</v>
      </c>
      <c r="I1911" s="682" t="s">
        <v>2385</v>
      </c>
      <c r="J1911" s="682" t="s">
        <v>2394</v>
      </c>
      <c r="K1911" s="1647">
        <v>42979</v>
      </c>
      <c r="L1911" s="682">
        <v>150</v>
      </c>
      <c r="M1911" s="682">
        <v>75</v>
      </c>
      <c r="N1911" s="682">
        <v>0</v>
      </c>
      <c r="O1911" s="682">
        <v>0</v>
      </c>
      <c r="P1911" s="682">
        <v>0</v>
      </c>
      <c r="Q1911" s="682">
        <v>0</v>
      </c>
      <c r="R1911" s="682">
        <v>5.83</v>
      </c>
      <c r="S1911" s="682"/>
      <c r="T1911" s="682"/>
      <c r="U1911" s="682">
        <v>874.5</v>
      </c>
      <c r="V1911" s="682"/>
      <c r="W1911" s="682">
        <v>874.5</v>
      </c>
      <c r="X1911" s="682">
        <v>885</v>
      </c>
      <c r="Y1911" s="682">
        <v>0</v>
      </c>
      <c r="Z1911" s="682">
        <v>0</v>
      </c>
      <c r="AA1911" s="682"/>
      <c r="AB1911" s="682">
        <v>0</v>
      </c>
      <c r="AC1911" s="682">
        <v>131.32499999999999</v>
      </c>
      <c r="AD1911" s="682">
        <v>47.879999999999995</v>
      </c>
      <c r="AE1911" s="682">
        <v>600.90000000000009</v>
      </c>
      <c r="AF1911" s="682"/>
      <c r="AG1911" s="682"/>
      <c r="AH1911" s="682"/>
      <c r="AI1911" s="682">
        <v>1.0050000000000001</v>
      </c>
      <c r="AJ1911" s="682">
        <v>0</v>
      </c>
      <c r="AK1911" s="682">
        <v>6.3149999999999995</v>
      </c>
      <c r="AL1911" s="682">
        <v>0</v>
      </c>
      <c r="AM1911" s="682">
        <v>0</v>
      </c>
      <c r="AN1911" s="682">
        <v>0</v>
      </c>
      <c r="AO1911" s="682">
        <v>0</v>
      </c>
      <c r="AP1911" s="682">
        <v>0</v>
      </c>
      <c r="AQ1911" s="682">
        <v>0</v>
      </c>
      <c r="AR1911" s="682">
        <v>0</v>
      </c>
      <c r="AS1911" s="682"/>
      <c r="AT1911" s="682"/>
      <c r="AU1911" s="682">
        <v>0</v>
      </c>
      <c r="AV1911" s="682">
        <v>0</v>
      </c>
      <c r="AW1911" s="682">
        <v>0</v>
      </c>
      <c r="AX1911" s="682"/>
      <c r="AY1911" s="682"/>
      <c r="AZ1911" s="682"/>
      <c r="BA1911" s="682"/>
      <c r="BB1911" s="682">
        <v>-3.9394617586811638</v>
      </c>
      <c r="BC1911" s="682">
        <v>0</v>
      </c>
      <c r="BD1911" s="682">
        <v>0</v>
      </c>
      <c r="BE1911" s="682">
        <v>22.89</v>
      </c>
      <c r="BF1911" s="682"/>
      <c r="BG1911" s="682">
        <v>64.349999999999994</v>
      </c>
      <c r="BH1911" s="682">
        <v>0</v>
      </c>
      <c r="BI1911" s="682">
        <v>20.75</v>
      </c>
      <c r="BJ1911" s="682">
        <v>0</v>
      </c>
      <c r="BK1911" s="682">
        <v>0</v>
      </c>
      <c r="BL1911" s="682">
        <v>0</v>
      </c>
      <c r="BM1911" s="682"/>
      <c r="BN1911" s="682"/>
      <c r="BO1911" s="682">
        <v>442.5</v>
      </c>
      <c r="BP1911" s="682"/>
      <c r="BQ1911" s="682"/>
      <c r="BR1911" s="682"/>
      <c r="BS1911" s="682"/>
      <c r="BT1911" s="682"/>
      <c r="BU1911" s="682"/>
      <c r="BV1911" s="682">
        <v>87.24</v>
      </c>
      <c r="BW1911" s="682"/>
      <c r="BX1911" s="682"/>
      <c r="BY1911" s="682"/>
      <c r="BZ1911" s="682"/>
      <c r="CA1911" s="682"/>
      <c r="CB1911" s="682"/>
      <c r="CC1911" s="682"/>
      <c r="CD1911" s="682"/>
      <c r="CE1911" s="682"/>
      <c r="CF1911" s="682"/>
      <c r="CG1911" s="682"/>
      <c r="CH1911" s="682"/>
      <c r="CI1911" s="682">
        <v>442.5</v>
      </c>
      <c r="CJ1911" s="682">
        <v>5.2200000000000273</v>
      </c>
      <c r="CK1911" s="682"/>
      <c r="CL1911" s="682"/>
      <c r="CM1911" s="682"/>
      <c r="CN1911" s="682"/>
      <c r="CO1911" s="682">
        <v>10.500000000000043</v>
      </c>
      <c r="CP1911" s="682">
        <v>0</v>
      </c>
      <c r="CQ1911" s="682">
        <v>30</v>
      </c>
      <c r="CR1911" s="682">
        <v>13.575530321906569</v>
      </c>
      <c r="CS1911" s="682">
        <v>0</v>
      </c>
      <c r="CT1911" s="682">
        <v>0</v>
      </c>
      <c r="CU1911" s="682">
        <v>0</v>
      </c>
      <c r="CV1911" s="682">
        <v>0</v>
      </c>
      <c r="CW1911" s="682"/>
      <c r="CX1911" s="682"/>
      <c r="CY1911" s="682"/>
      <c r="CZ1911" s="682">
        <v>2.0433367056408045</v>
      </c>
      <c r="DA1911" s="682">
        <v>0</v>
      </c>
      <c r="DB1911" s="682">
        <v>0</v>
      </c>
      <c r="DC1911" s="682"/>
      <c r="DD1911" s="682"/>
      <c r="DE1911" s="682">
        <v>3.0255880331856524</v>
      </c>
      <c r="DF1911" s="682">
        <v>0</v>
      </c>
      <c r="DG1911" s="682">
        <v>8.5057487957840152</v>
      </c>
      <c r="DH1911" s="682">
        <v>0</v>
      </c>
      <c r="DI1911" s="682">
        <v>0</v>
      </c>
      <c r="DJ1911" s="682"/>
      <c r="DK1911" s="682"/>
      <c r="DL1911" s="682">
        <v>8.5678729615046301E-4</v>
      </c>
      <c r="DM1911" s="682"/>
      <c r="DN1911" s="682">
        <v>0</v>
      </c>
      <c r="DO1911" s="682">
        <v>0</v>
      </c>
      <c r="DP1911" s="682">
        <v>0</v>
      </c>
      <c r="DQ1911" s="682">
        <v>0</v>
      </c>
      <c r="DR1911" s="682">
        <v>0</v>
      </c>
      <c r="DS1911" s="682">
        <v>0</v>
      </c>
      <c r="DT1911" s="682"/>
      <c r="DU1911" s="682">
        <v>151</v>
      </c>
      <c r="DV1911" s="682"/>
      <c r="DW1911" s="682"/>
      <c r="DX1911" s="682"/>
      <c r="DY1911" s="682"/>
      <c r="DZ1911" s="682"/>
      <c r="EA1911" s="682">
        <v>-68.959224293370397</v>
      </c>
      <c r="EB1911" s="682"/>
      <c r="EC1911" s="682">
        <v>-68.959224293370397</v>
      </c>
      <c r="ED1911" s="682"/>
      <c r="EE1911" s="682">
        <v>0</v>
      </c>
      <c r="EF1911" s="682">
        <v>0</v>
      </c>
      <c r="EG1911" s="682">
        <v>0</v>
      </c>
      <c r="EH1911" s="682">
        <v>0</v>
      </c>
    </row>
    <row r="1912" spans="1:138">
      <c r="A1912" s="682">
        <v>2767</v>
      </c>
      <c r="B1912" s="682" t="s">
        <v>475</v>
      </c>
      <c r="C1912" s="682" t="s">
        <v>468</v>
      </c>
      <c r="D1912" s="682" t="s">
        <v>342</v>
      </c>
      <c r="E1912" s="682" t="s">
        <v>2385</v>
      </c>
      <c r="F1912" s="682" t="s">
        <v>2385</v>
      </c>
      <c r="G1912" s="682" t="s">
        <v>2385</v>
      </c>
      <c r="H1912" s="682" t="s">
        <v>2436</v>
      </c>
      <c r="I1912" s="682" t="s">
        <v>2385</v>
      </c>
      <c r="J1912" s="682" t="s">
        <v>2394</v>
      </c>
      <c r="K1912" s="1647">
        <v>43009</v>
      </c>
      <c r="L1912" s="682">
        <v>600</v>
      </c>
      <c r="M1912" s="682">
        <v>300</v>
      </c>
      <c r="N1912" s="682">
        <v>0</v>
      </c>
      <c r="O1912" s="682">
        <v>0</v>
      </c>
      <c r="P1912" s="682">
        <v>0</v>
      </c>
      <c r="Q1912" s="682">
        <v>0</v>
      </c>
      <c r="R1912" s="682">
        <v>5.83</v>
      </c>
      <c r="S1912" s="682"/>
      <c r="T1912" s="682"/>
      <c r="U1912" s="682">
        <v>3498</v>
      </c>
      <c r="V1912" s="682"/>
      <c r="W1912" s="682">
        <v>3498</v>
      </c>
      <c r="X1912" s="682">
        <v>3540</v>
      </c>
      <c r="Y1912" s="682">
        <v>0</v>
      </c>
      <c r="Z1912" s="682">
        <v>0</v>
      </c>
      <c r="AA1912" s="682"/>
      <c r="AB1912" s="682">
        <v>0</v>
      </c>
      <c r="AC1912" s="682">
        <v>525.29999999999995</v>
      </c>
      <c r="AD1912" s="682">
        <v>191.51999999999998</v>
      </c>
      <c r="AE1912" s="682">
        <v>2403.6000000000004</v>
      </c>
      <c r="AF1912" s="682"/>
      <c r="AG1912" s="682"/>
      <c r="AH1912" s="682"/>
      <c r="AI1912" s="682">
        <v>4.0200000000000005</v>
      </c>
      <c r="AJ1912" s="682">
        <v>0</v>
      </c>
      <c r="AK1912" s="682">
        <v>25.259999999999998</v>
      </c>
      <c r="AL1912" s="682">
        <v>0</v>
      </c>
      <c r="AM1912" s="682">
        <v>0</v>
      </c>
      <c r="AN1912" s="682">
        <v>0</v>
      </c>
      <c r="AO1912" s="682">
        <v>0</v>
      </c>
      <c r="AP1912" s="682">
        <v>0</v>
      </c>
      <c r="AQ1912" s="682">
        <v>0</v>
      </c>
      <c r="AR1912" s="682">
        <v>0</v>
      </c>
      <c r="AS1912" s="682"/>
      <c r="AT1912" s="682"/>
      <c r="AU1912" s="682">
        <v>0</v>
      </c>
      <c r="AV1912" s="682">
        <v>0</v>
      </c>
      <c r="AW1912" s="682">
        <v>0</v>
      </c>
      <c r="AX1912" s="682"/>
      <c r="AY1912" s="682"/>
      <c r="AZ1912" s="682"/>
      <c r="BA1912" s="682"/>
      <c r="BB1912" s="682">
        <v>-15.757847034724655</v>
      </c>
      <c r="BC1912" s="682">
        <v>0</v>
      </c>
      <c r="BD1912" s="682">
        <v>0</v>
      </c>
      <c r="BE1912" s="682">
        <v>91.56</v>
      </c>
      <c r="BF1912" s="682"/>
      <c r="BG1912" s="682">
        <v>257.39999999999998</v>
      </c>
      <c r="BH1912" s="682">
        <v>0</v>
      </c>
      <c r="BI1912" s="682">
        <v>56.77</v>
      </c>
      <c r="BJ1912" s="682">
        <v>0</v>
      </c>
      <c r="BK1912" s="682">
        <v>0</v>
      </c>
      <c r="BL1912" s="682">
        <v>0</v>
      </c>
      <c r="BM1912" s="682"/>
      <c r="BN1912" s="682"/>
      <c r="BO1912" s="682">
        <v>1770</v>
      </c>
      <c r="BP1912" s="682"/>
      <c r="BQ1912" s="682"/>
      <c r="BR1912" s="682"/>
      <c r="BS1912" s="682"/>
      <c r="BT1912" s="682"/>
      <c r="BU1912" s="682"/>
      <c r="BV1912" s="682">
        <v>348.96</v>
      </c>
      <c r="BW1912" s="682"/>
      <c r="BX1912" s="682"/>
      <c r="BY1912" s="682"/>
      <c r="BZ1912" s="682"/>
      <c r="CA1912" s="682"/>
      <c r="CB1912" s="682"/>
      <c r="CC1912" s="682"/>
      <c r="CD1912" s="682"/>
      <c r="CE1912" s="682"/>
      <c r="CF1912" s="682"/>
      <c r="CG1912" s="682"/>
      <c r="CH1912" s="682"/>
      <c r="CI1912" s="682">
        <v>1770</v>
      </c>
      <c r="CJ1912" s="682">
        <v>20.970000000000027</v>
      </c>
      <c r="CK1912" s="682"/>
      <c r="CL1912" s="682"/>
      <c r="CM1912" s="682"/>
      <c r="CN1912" s="682"/>
      <c r="CO1912" s="682">
        <v>42.000000000000171</v>
      </c>
      <c r="CP1912" s="682">
        <v>0</v>
      </c>
      <c r="CQ1912" s="682">
        <v>31</v>
      </c>
      <c r="CR1912" s="682">
        <v>54.302121287626278</v>
      </c>
      <c r="CS1912" s="682">
        <v>0</v>
      </c>
      <c r="CT1912" s="682">
        <v>0</v>
      </c>
      <c r="CU1912" s="682">
        <v>0</v>
      </c>
      <c r="CV1912" s="682">
        <v>0</v>
      </c>
      <c r="CW1912" s="682"/>
      <c r="CX1912" s="682"/>
      <c r="CY1912" s="682"/>
      <c r="CZ1912" s="682">
        <v>8.173346822563218</v>
      </c>
      <c r="DA1912" s="682">
        <v>0</v>
      </c>
      <c r="DB1912" s="682">
        <v>0</v>
      </c>
      <c r="DC1912" s="682"/>
      <c r="DD1912" s="682"/>
      <c r="DE1912" s="682">
        <v>12.10235213274261</v>
      </c>
      <c r="DF1912" s="682">
        <v>0</v>
      </c>
      <c r="DG1912" s="682">
        <v>34.022995183136061</v>
      </c>
      <c r="DH1912" s="682">
        <v>0</v>
      </c>
      <c r="DI1912" s="682">
        <v>0</v>
      </c>
      <c r="DJ1912" s="682"/>
      <c r="DK1912" s="682"/>
      <c r="DL1912" s="682">
        <v>3.427149184601852E-3</v>
      </c>
      <c r="DM1912" s="682"/>
      <c r="DN1912" s="682">
        <v>0</v>
      </c>
      <c r="DO1912" s="682">
        <v>0</v>
      </c>
      <c r="DP1912" s="682">
        <v>0</v>
      </c>
      <c r="DQ1912" s="682">
        <v>0</v>
      </c>
      <c r="DR1912" s="682">
        <v>0</v>
      </c>
      <c r="DS1912" s="682">
        <v>0</v>
      </c>
      <c r="DT1912" s="682"/>
      <c r="DU1912" s="682">
        <v>151</v>
      </c>
      <c r="DV1912" s="682"/>
      <c r="DW1912" s="682"/>
      <c r="DX1912" s="682"/>
      <c r="DY1912" s="682"/>
      <c r="DZ1912" s="682"/>
      <c r="EA1912" s="682">
        <v>-68.959224293370397</v>
      </c>
      <c r="EB1912" s="682"/>
      <c r="EC1912" s="682">
        <v>-68.959224293370397</v>
      </c>
      <c r="ED1912" s="682"/>
      <c r="EE1912" s="682">
        <v>0</v>
      </c>
      <c r="EF1912" s="682">
        <v>0</v>
      </c>
      <c r="EG1912" s="682">
        <v>0</v>
      </c>
      <c r="EH1912" s="682">
        <v>0</v>
      </c>
    </row>
    <row r="1913" spans="1:138">
      <c r="A1913" s="682">
        <v>2769</v>
      </c>
      <c r="B1913" s="682" t="s">
        <v>475</v>
      </c>
      <c r="C1913" s="682" t="s">
        <v>468</v>
      </c>
      <c r="D1913" s="682" t="s">
        <v>342</v>
      </c>
      <c r="E1913" s="682" t="s">
        <v>2385</v>
      </c>
      <c r="F1913" s="682" t="s">
        <v>2385</v>
      </c>
      <c r="G1913" s="682" t="s">
        <v>2385</v>
      </c>
      <c r="H1913" s="682" t="s">
        <v>2437</v>
      </c>
      <c r="I1913" s="682" t="s">
        <v>2385</v>
      </c>
      <c r="J1913" s="682" t="s">
        <v>2394</v>
      </c>
      <c r="K1913" s="1647">
        <v>43009</v>
      </c>
      <c r="L1913" s="682">
        <v>530</v>
      </c>
      <c r="M1913" s="682">
        <v>265</v>
      </c>
      <c r="N1913" s="682">
        <v>0</v>
      </c>
      <c r="O1913" s="682">
        <v>0</v>
      </c>
      <c r="P1913" s="682">
        <v>0</v>
      </c>
      <c r="Q1913" s="682">
        <v>0</v>
      </c>
      <c r="R1913" s="682">
        <v>5.83</v>
      </c>
      <c r="S1913" s="682"/>
      <c r="T1913" s="682"/>
      <c r="U1913" s="682">
        <v>3089.9</v>
      </c>
      <c r="V1913" s="682"/>
      <c r="W1913" s="682">
        <v>3089.9</v>
      </c>
      <c r="X1913" s="682">
        <v>3127</v>
      </c>
      <c r="Y1913" s="682">
        <v>0</v>
      </c>
      <c r="Z1913" s="682">
        <v>0</v>
      </c>
      <c r="AA1913" s="682"/>
      <c r="AB1913" s="682">
        <v>0</v>
      </c>
      <c r="AC1913" s="682">
        <v>464.01499999999999</v>
      </c>
      <c r="AD1913" s="682">
        <v>169.17599999999999</v>
      </c>
      <c r="AE1913" s="682">
        <v>2123.1800000000003</v>
      </c>
      <c r="AF1913" s="682"/>
      <c r="AG1913" s="682"/>
      <c r="AH1913" s="682"/>
      <c r="AI1913" s="682">
        <v>3.5510000000000002</v>
      </c>
      <c r="AJ1913" s="682">
        <v>0</v>
      </c>
      <c r="AK1913" s="682">
        <v>22.312999999999999</v>
      </c>
      <c r="AL1913" s="682">
        <v>0</v>
      </c>
      <c r="AM1913" s="682">
        <v>0</v>
      </c>
      <c r="AN1913" s="682">
        <v>0</v>
      </c>
      <c r="AO1913" s="682">
        <v>0</v>
      </c>
      <c r="AP1913" s="682">
        <v>0</v>
      </c>
      <c r="AQ1913" s="682">
        <v>0</v>
      </c>
      <c r="AR1913" s="682">
        <v>0</v>
      </c>
      <c r="AS1913" s="682"/>
      <c r="AT1913" s="682"/>
      <c r="AU1913" s="682">
        <v>0</v>
      </c>
      <c r="AV1913" s="682">
        <v>0</v>
      </c>
      <c r="AW1913" s="682">
        <v>0</v>
      </c>
      <c r="AX1913" s="682"/>
      <c r="AY1913" s="682"/>
      <c r="AZ1913" s="682"/>
      <c r="BA1913" s="682"/>
      <c r="BB1913" s="682">
        <v>-13.919431547340112</v>
      </c>
      <c r="BC1913" s="682">
        <v>0</v>
      </c>
      <c r="BD1913" s="682">
        <v>0</v>
      </c>
      <c r="BE1913" s="682">
        <v>80.878</v>
      </c>
      <c r="BF1913" s="682"/>
      <c r="BG1913" s="682">
        <v>227.37</v>
      </c>
      <c r="BH1913" s="682">
        <v>0</v>
      </c>
      <c r="BI1913" s="682">
        <v>50.13</v>
      </c>
      <c r="BJ1913" s="682">
        <v>0</v>
      </c>
      <c r="BK1913" s="682">
        <v>0</v>
      </c>
      <c r="BL1913" s="682">
        <v>0</v>
      </c>
      <c r="BM1913" s="682"/>
      <c r="BN1913" s="682"/>
      <c r="BO1913" s="682">
        <v>1563.5</v>
      </c>
      <c r="BP1913" s="682"/>
      <c r="BQ1913" s="682"/>
      <c r="BR1913" s="682"/>
      <c r="BS1913" s="682"/>
      <c r="BT1913" s="682"/>
      <c r="BU1913" s="682"/>
      <c r="BV1913" s="682">
        <v>308.24799999999999</v>
      </c>
      <c r="BW1913" s="682"/>
      <c r="BX1913" s="682"/>
      <c r="BY1913" s="682"/>
      <c r="BZ1913" s="682"/>
      <c r="CA1913" s="682"/>
      <c r="CB1913" s="682"/>
      <c r="CC1913" s="682"/>
      <c r="CD1913" s="682"/>
      <c r="CE1913" s="682"/>
      <c r="CF1913" s="682"/>
      <c r="CG1913" s="682"/>
      <c r="CH1913" s="682"/>
      <c r="CI1913" s="682">
        <v>1563.5</v>
      </c>
      <c r="CJ1913" s="682">
        <v>18.519999999999982</v>
      </c>
      <c r="CK1913" s="682"/>
      <c r="CL1913" s="682"/>
      <c r="CM1913" s="682"/>
      <c r="CN1913" s="682"/>
      <c r="CO1913" s="682">
        <v>37.100000000000151</v>
      </c>
      <c r="CP1913" s="682">
        <v>0</v>
      </c>
      <c r="CQ1913" s="682">
        <v>31</v>
      </c>
      <c r="CR1913" s="682">
        <v>47.966873804070019</v>
      </c>
      <c r="CS1913" s="682">
        <v>0</v>
      </c>
      <c r="CT1913" s="682">
        <v>0</v>
      </c>
      <c r="CU1913" s="682">
        <v>0</v>
      </c>
      <c r="CV1913" s="682">
        <v>0</v>
      </c>
      <c r="CW1913" s="682"/>
      <c r="CX1913" s="682"/>
      <c r="CY1913" s="682"/>
      <c r="CZ1913" s="682">
        <v>7.2197896932641754</v>
      </c>
      <c r="DA1913" s="682">
        <v>0</v>
      </c>
      <c r="DB1913" s="682">
        <v>0</v>
      </c>
      <c r="DC1913" s="682"/>
      <c r="DD1913" s="682"/>
      <c r="DE1913" s="682">
        <v>10.690411050589319</v>
      </c>
      <c r="DF1913" s="682">
        <v>0</v>
      </c>
      <c r="DG1913" s="682">
        <v>30.053645745103495</v>
      </c>
      <c r="DH1913" s="682">
        <v>0</v>
      </c>
      <c r="DI1913" s="682">
        <v>0</v>
      </c>
      <c r="DJ1913" s="682"/>
      <c r="DK1913" s="682"/>
      <c r="DL1913" s="682">
        <v>3.0273151130653098E-3</v>
      </c>
      <c r="DM1913" s="682"/>
      <c r="DN1913" s="682">
        <v>0</v>
      </c>
      <c r="DO1913" s="682">
        <v>0</v>
      </c>
      <c r="DP1913" s="682">
        <v>0</v>
      </c>
      <c r="DQ1913" s="682">
        <v>0</v>
      </c>
      <c r="DR1913" s="682">
        <v>0</v>
      </c>
      <c r="DS1913" s="682">
        <v>0</v>
      </c>
      <c r="DT1913" s="682"/>
      <c r="DU1913" s="682">
        <v>151</v>
      </c>
      <c r="DV1913" s="682"/>
      <c r="DW1913" s="682"/>
      <c r="DX1913" s="682"/>
      <c r="DY1913" s="682"/>
      <c r="DZ1913" s="682"/>
      <c r="EA1913" s="682">
        <v>-68.959224293370397</v>
      </c>
      <c r="EB1913" s="682"/>
      <c r="EC1913" s="682">
        <v>-68.959224293370397</v>
      </c>
      <c r="ED1913" s="682"/>
      <c r="EE1913" s="682">
        <v>0</v>
      </c>
      <c r="EF1913" s="682">
        <v>0</v>
      </c>
      <c r="EG1913" s="682">
        <v>0</v>
      </c>
      <c r="EH1913" s="682">
        <v>0</v>
      </c>
    </row>
    <row r="1914" spans="1:138">
      <c r="A1914" s="682">
        <v>2773</v>
      </c>
      <c r="B1914" s="682" t="s">
        <v>475</v>
      </c>
      <c r="C1914" s="682" t="s">
        <v>468</v>
      </c>
      <c r="D1914" s="682" t="s">
        <v>342</v>
      </c>
      <c r="E1914" s="682" t="s">
        <v>2385</v>
      </c>
      <c r="F1914" s="682" t="s">
        <v>2385</v>
      </c>
      <c r="G1914" s="682" t="s">
        <v>2385</v>
      </c>
      <c r="H1914" s="682" t="s">
        <v>2438</v>
      </c>
      <c r="I1914" s="682" t="s">
        <v>2385</v>
      </c>
      <c r="J1914" s="682" t="s">
        <v>2394</v>
      </c>
      <c r="K1914" s="1647">
        <v>43009</v>
      </c>
      <c r="L1914" s="682">
        <v>370</v>
      </c>
      <c r="M1914" s="682">
        <v>185</v>
      </c>
      <c r="N1914" s="682">
        <v>0</v>
      </c>
      <c r="O1914" s="682">
        <v>0</v>
      </c>
      <c r="P1914" s="682">
        <v>0</v>
      </c>
      <c r="Q1914" s="682">
        <v>0</v>
      </c>
      <c r="R1914" s="682">
        <v>5.83</v>
      </c>
      <c r="S1914" s="682"/>
      <c r="T1914" s="682"/>
      <c r="U1914" s="682">
        <v>2157.1</v>
      </c>
      <c r="V1914" s="682"/>
      <c r="W1914" s="682">
        <v>2157.1</v>
      </c>
      <c r="X1914" s="682">
        <v>2183</v>
      </c>
      <c r="Y1914" s="682">
        <v>0</v>
      </c>
      <c r="Z1914" s="682">
        <v>0</v>
      </c>
      <c r="AA1914" s="682"/>
      <c r="AB1914" s="682">
        <v>0</v>
      </c>
      <c r="AC1914" s="682">
        <v>323.935</v>
      </c>
      <c r="AD1914" s="682">
        <v>118.104</v>
      </c>
      <c r="AE1914" s="682">
        <v>1482.22</v>
      </c>
      <c r="AF1914" s="682"/>
      <c r="AG1914" s="682"/>
      <c r="AH1914" s="682"/>
      <c r="AI1914" s="682">
        <v>2.4790000000000001</v>
      </c>
      <c r="AJ1914" s="682">
        <v>0</v>
      </c>
      <c r="AK1914" s="682">
        <v>15.577</v>
      </c>
      <c r="AL1914" s="682">
        <v>0</v>
      </c>
      <c r="AM1914" s="682">
        <v>0</v>
      </c>
      <c r="AN1914" s="682">
        <v>0</v>
      </c>
      <c r="AO1914" s="682">
        <v>0</v>
      </c>
      <c r="AP1914" s="682">
        <v>0</v>
      </c>
      <c r="AQ1914" s="682">
        <v>0</v>
      </c>
      <c r="AR1914" s="682">
        <v>0</v>
      </c>
      <c r="AS1914" s="682"/>
      <c r="AT1914" s="682"/>
      <c r="AU1914" s="682">
        <v>0</v>
      </c>
      <c r="AV1914" s="682">
        <v>0</v>
      </c>
      <c r="AW1914" s="682">
        <v>0</v>
      </c>
      <c r="AX1914" s="682"/>
      <c r="AY1914" s="682"/>
      <c r="AZ1914" s="682"/>
      <c r="BA1914" s="682"/>
      <c r="BB1914" s="682">
        <v>-9.7173390047468704</v>
      </c>
      <c r="BC1914" s="682">
        <v>0</v>
      </c>
      <c r="BD1914" s="682">
        <v>0</v>
      </c>
      <c r="BE1914" s="682">
        <v>56.462000000000003</v>
      </c>
      <c r="BF1914" s="682"/>
      <c r="BG1914" s="682">
        <v>158.72999999999999</v>
      </c>
      <c r="BH1914" s="682">
        <v>0</v>
      </c>
      <c r="BI1914" s="682">
        <v>35</v>
      </c>
      <c r="BJ1914" s="682">
        <v>0</v>
      </c>
      <c r="BK1914" s="682">
        <v>0</v>
      </c>
      <c r="BL1914" s="682">
        <v>0</v>
      </c>
      <c r="BM1914" s="682"/>
      <c r="BN1914" s="682"/>
      <c r="BO1914" s="682">
        <v>1091.5</v>
      </c>
      <c r="BP1914" s="682"/>
      <c r="BQ1914" s="682"/>
      <c r="BR1914" s="682"/>
      <c r="BS1914" s="682"/>
      <c r="BT1914" s="682"/>
      <c r="BU1914" s="682"/>
      <c r="BV1914" s="682">
        <v>215.19200000000001</v>
      </c>
      <c r="BW1914" s="682"/>
      <c r="BX1914" s="682"/>
      <c r="BY1914" s="682"/>
      <c r="BZ1914" s="682"/>
      <c r="CA1914" s="682"/>
      <c r="CB1914" s="682"/>
      <c r="CC1914" s="682"/>
      <c r="CD1914" s="682"/>
      <c r="CE1914" s="682"/>
      <c r="CF1914" s="682"/>
      <c r="CG1914" s="682"/>
      <c r="CH1914" s="682"/>
      <c r="CI1914" s="682">
        <v>1091.5</v>
      </c>
      <c r="CJ1914" s="682">
        <v>12.920000000000073</v>
      </c>
      <c r="CK1914" s="682"/>
      <c r="CL1914" s="682"/>
      <c r="CM1914" s="682"/>
      <c r="CN1914" s="682"/>
      <c r="CO1914" s="682">
        <v>25.900000000000105</v>
      </c>
      <c r="CP1914" s="682">
        <v>0</v>
      </c>
      <c r="CQ1914" s="682">
        <v>31</v>
      </c>
      <c r="CR1914" s="682">
        <v>33.486308127369625</v>
      </c>
      <c r="CS1914" s="682">
        <v>0</v>
      </c>
      <c r="CT1914" s="682">
        <v>0</v>
      </c>
      <c r="CU1914" s="682">
        <v>0</v>
      </c>
      <c r="CV1914" s="682">
        <v>0</v>
      </c>
      <c r="CW1914" s="682"/>
      <c r="CX1914" s="682"/>
      <c r="CY1914" s="682"/>
      <c r="CZ1914" s="682">
        <v>5.0402305405806516</v>
      </c>
      <c r="DA1914" s="682">
        <v>0</v>
      </c>
      <c r="DB1914" s="682">
        <v>0</v>
      </c>
      <c r="DC1914" s="682"/>
      <c r="DD1914" s="682"/>
      <c r="DE1914" s="682">
        <v>7.4631171485246099</v>
      </c>
      <c r="DF1914" s="682">
        <v>0</v>
      </c>
      <c r="DG1914" s="682">
        <v>20.980847029600568</v>
      </c>
      <c r="DH1914" s="682">
        <v>0</v>
      </c>
      <c r="DI1914" s="682">
        <v>0</v>
      </c>
      <c r="DJ1914" s="682"/>
      <c r="DK1914" s="682"/>
      <c r="DL1914" s="682">
        <v>2.1134086638379124E-3</v>
      </c>
      <c r="DM1914" s="682"/>
      <c r="DN1914" s="682">
        <v>0</v>
      </c>
      <c r="DO1914" s="682">
        <v>0</v>
      </c>
      <c r="DP1914" s="682">
        <v>0</v>
      </c>
      <c r="DQ1914" s="682">
        <v>0</v>
      </c>
      <c r="DR1914" s="682">
        <v>0</v>
      </c>
      <c r="DS1914" s="682">
        <v>0</v>
      </c>
      <c r="DT1914" s="682"/>
      <c r="DU1914" s="682">
        <v>151</v>
      </c>
      <c r="DV1914" s="682"/>
      <c r="DW1914" s="682"/>
      <c r="DX1914" s="682"/>
      <c r="DY1914" s="682"/>
      <c r="DZ1914" s="682"/>
      <c r="EA1914" s="682">
        <v>-68.959224293370397</v>
      </c>
      <c r="EB1914" s="682"/>
      <c r="EC1914" s="682">
        <v>-68.959224293370397</v>
      </c>
      <c r="ED1914" s="682"/>
      <c r="EE1914" s="682">
        <v>0</v>
      </c>
      <c r="EF1914" s="682">
        <v>0</v>
      </c>
      <c r="EG1914" s="682">
        <v>0</v>
      </c>
      <c r="EH1914" s="682">
        <v>0</v>
      </c>
    </row>
    <row r="1915" spans="1:138">
      <c r="A1915" s="682">
        <v>2793</v>
      </c>
      <c r="B1915" s="682" t="s">
        <v>475</v>
      </c>
      <c r="C1915" s="682" t="s">
        <v>468</v>
      </c>
      <c r="D1915" s="682" t="s">
        <v>342</v>
      </c>
      <c r="E1915" s="682" t="s">
        <v>2385</v>
      </c>
      <c r="F1915" s="682" t="s">
        <v>2385</v>
      </c>
      <c r="G1915" s="682" t="s">
        <v>2385</v>
      </c>
      <c r="H1915" s="682" t="s">
        <v>2439</v>
      </c>
      <c r="I1915" s="682" t="s">
        <v>2385</v>
      </c>
      <c r="J1915" s="682" t="s">
        <v>2394</v>
      </c>
      <c r="K1915" s="1647">
        <v>43009</v>
      </c>
      <c r="L1915" s="682">
        <v>150</v>
      </c>
      <c r="M1915" s="682">
        <v>75</v>
      </c>
      <c r="N1915" s="682">
        <v>0</v>
      </c>
      <c r="O1915" s="682">
        <v>0</v>
      </c>
      <c r="P1915" s="682">
        <v>0</v>
      </c>
      <c r="Q1915" s="682">
        <v>0</v>
      </c>
      <c r="R1915" s="682">
        <v>5.83</v>
      </c>
      <c r="S1915" s="682"/>
      <c r="T1915" s="682"/>
      <c r="U1915" s="682">
        <v>874.5</v>
      </c>
      <c r="V1915" s="682"/>
      <c r="W1915" s="682">
        <v>874.5</v>
      </c>
      <c r="X1915" s="682">
        <v>885</v>
      </c>
      <c r="Y1915" s="682">
        <v>0</v>
      </c>
      <c r="Z1915" s="682">
        <v>0</v>
      </c>
      <c r="AA1915" s="682"/>
      <c r="AB1915" s="682">
        <v>0</v>
      </c>
      <c r="AC1915" s="682">
        <v>131.32499999999999</v>
      </c>
      <c r="AD1915" s="682">
        <v>47.879999999999995</v>
      </c>
      <c r="AE1915" s="682">
        <v>600.90000000000009</v>
      </c>
      <c r="AF1915" s="682"/>
      <c r="AG1915" s="682"/>
      <c r="AH1915" s="682"/>
      <c r="AI1915" s="682">
        <v>1.0050000000000001</v>
      </c>
      <c r="AJ1915" s="682">
        <v>0</v>
      </c>
      <c r="AK1915" s="682">
        <v>6.3149999999999995</v>
      </c>
      <c r="AL1915" s="682">
        <v>0</v>
      </c>
      <c r="AM1915" s="682">
        <v>0</v>
      </c>
      <c r="AN1915" s="682">
        <v>0</v>
      </c>
      <c r="AO1915" s="682">
        <v>0</v>
      </c>
      <c r="AP1915" s="682">
        <v>0</v>
      </c>
      <c r="AQ1915" s="682">
        <v>0</v>
      </c>
      <c r="AR1915" s="682">
        <v>0</v>
      </c>
      <c r="AS1915" s="682"/>
      <c r="AT1915" s="682"/>
      <c r="AU1915" s="682">
        <v>0</v>
      </c>
      <c r="AV1915" s="682">
        <v>0</v>
      </c>
      <c r="AW1915" s="682">
        <v>0</v>
      </c>
      <c r="AX1915" s="682"/>
      <c r="AY1915" s="682"/>
      <c r="AZ1915" s="682"/>
      <c r="BA1915" s="682"/>
      <c r="BB1915" s="682">
        <v>-3.9394617586811638</v>
      </c>
      <c r="BC1915" s="682">
        <v>0</v>
      </c>
      <c r="BD1915" s="682">
        <v>0</v>
      </c>
      <c r="BE1915" s="682">
        <v>22.89</v>
      </c>
      <c r="BF1915" s="682"/>
      <c r="BG1915" s="682">
        <v>64.349999999999994</v>
      </c>
      <c r="BH1915" s="682">
        <v>0</v>
      </c>
      <c r="BI1915" s="682">
        <v>16.079999999999998</v>
      </c>
      <c r="BJ1915" s="682">
        <v>0</v>
      </c>
      <c r="BK1915" s="682">
        <v>0</v>
      </c>
      <c r="BL1915" s="682">
        <v>0</v>
      </c>
      <c r="BM1915" s="682"/>
      <c r="BN1915" s="682"/>
      <c r="BO1915" s="682">
        <v>442.5</v>
      </c>
      <c r="BP1915" s="682"/>
      <c r="BQ1915" s="682"/>
      <c r="BR1915" s="682"/>
      <c r="BS1915" s="682"/>
      <c r="BT1915" s="682"/>
      <c r="BU1915" s="682"/>
      <c r="BV1915" s="682">
        <v>87.24</v>
      </c>
      <c r="BW1915" s="682"/>
      <c r="BX1915" s="682"/>
      <c r="BY1915" s="682"/>
      <c r="BZ1915" s="682"/>
      <c r="CA1915" s="682"/>
      <c r="CB1915" s="682"/>
      <c r="CC1915" s="682"/>
      <c r="CD1915" s="682"/>
      <c r="CE1915" s="682"/>
      <c r="CF1915" s="682"/>
      <c r="CG1915" s="682"/>
      <c r="CH1915" s="682"/>
      <c r="CI1915" s="682">
        <v>442.5</v>
      </c>
      <c r="CJ1915" s="682">
        <v>5.2200000000000273</v>
      </c>
      <c r="CK1915" s="682"/>
      <c r="CL1915" s="682"/>
      <c r="CM1915" s="682"/>
      <c r="CN1915" s="682"/>
      <c r="CO1915" s="682">
        <v>10.500000000000043</v>
      </c>
      <c r="CP1915" s="682">
        <v>0</v>
      </c>
      <c r="CQ1915" s="682">
        <v>31</v>
      </c>
      <c r="CR1915" s="682">
        <v>13.575530321906569</v>
      </c>
      <c r="CS1915" s="682">
        <v>0</v>
      </c>
      <c r="CT1915" s="682">
        <v>0</v>
      </c>
      <c r="CU1915" s="682">
        <v>0</v>
      </c>
      <c r="CV1915" s="682">
        <v>0</v>
      </c>
      <c r="CW1915" s="682"/>
      <c r="CX1915" s="682"/>
      <c r="CY1915" s="682"/>
      <c r="CZ1915" s="682">
        <v>2.0433367056408045</v>
      </c>
      <c r="DA1915" s="682">
        <v>0</v>
      </c>
      <c r="DB1915" s="682">
        <v>0</v>
      </c>
      <c r="DC1915" s="682"/>
      <c r="DD1915" s="682"/>
      <c r="DE1915" s="682">
        <v>3.0255880331856524</v>
      </c>
      <c r="DF1915" s="682">
        <v>0</v>
      </c>
      <c r="DG1915" s="682">
        <v>8.5057487957840152</v>
      </c>
      <c r="DH1915" s="682">
        <v>0</v>
      </c>
      <c r="DI1915" s="682">
        <v>0</v>
      </c>
      <c r="DJ1915" s="682"/>
      <c r="DK1915" s="682"/>
      <c r="DL1915" s="682">
        <v>8.5678729615046301E-4</v>
      </c>
      <c r="DM1915" s="682"/>
      <c r="DN1915" s="682">
        <v>0</v>
      </c>
      <c r="DO1915" s="682">
        <v>0</v>
      </c>
      <c r="DP1915" s="682">
        <v>0</v>
      </c>
      <c r="DQ1915" s="682">
        <v>0</v>
      </c>
      <c r="DR1915" s="682">
        <v>0</v>
      </c>
      <c r="DS1915" s="682">
        <v>0</v>
      </c>
      <c r="DT1915" s="682"/>
      <c r="DU1915" s="682">
        <v>151</v>
      </c>
      <c r="DV1915" s="682"/>
      <c r="DW1915" s="682"/>
      <c r="DX1915" s="682"/>
      <c r="DY1915" s="682"/>
      <c r="DZ1915" s="682"/>
      <c r="EA1915" s="682">
        <v>-68.959224293370397</v>
      </c>
      <c r="EB1915" s="682"/>
      <c r="EC1915" s="682">
        <v>-68.959224293370397</v>
      </c>
      <c r="ED1915" s="682"/>
      <c r="EE1915" s="682">
        <v>0</v>
      </c>
      <c r="EF1915" s="682">
        <v>0</v>
      </c>
      <c r="EG1915" s="682">
        <v>0</v>
      </c>
      <c r="EH1915" s="682">
        <v>0</v>
      </c>
    </row>
    <row r="1916" spans="1:138">
      <c r="A1916" s="682">
        <v>2870</v>
      </c>
      <c r="B1916" s="682" t="s">
        <v>475</v>
      </c>
      <c r="C1916" s="682" t="s">
        <v>468</v>
      </c>
      <c r="D1916" s="682" t="s">
        <v>342</v>
      </c>
      <c r="E1916" s="682" t="s">
        <v>2385</v>
      </c>
      <c r="F1916" s="682" t="s">
        <v>2385</v>
      </c>
      <c r="G1916" s="682" t="s">
        <v>2385</v>
      </c>
      <c r="H1916" s="682" t="s">
        <v>2436</v>
      </c>
      <c r="I1916" s="682" t="s">
        <v>2385</v>
      </c>
      <c r="J1916" s="682" t="s">
        <v>2394</v>
      </c>
      <c r="K1916" s="1647">
        <v>43040</v>
      </c>
      <c r="L1916" s="682">
        <v>600</v>
      </c>
      <c r="M1916" s="682">
        <v>300</v>
      </c>
      <c r="N1916" s="682">
        <v>0</v>
      </c>
      <c r="O1916" s="682">
        <v>0</v>
      </c>
      <c r="P1916" s="682">
        <v>0</v>
      </c>
      <c r="Q1916" s="682">
        <v>0</v>
      </c>
      <c r="R1916" s="682">
        <v>5.83</v>
      </c>
      <c r="S1916" s="682"/>
      <c r="T1916" s="682"/>
      <c r="U1916" s="682">
        <v>3498</v>
      </c>
      <c r="V1916" s="682"/>
      <c r="W1916" s="682">
        <v>3498</v>
      </c>
      <c r="X1916" s="682">
        <v>3540</v>
      </c>
      <c r="Y1916" s="682">
        <v>0</v>
      </c>
      <c r="Z1916" s="682">
        <v>0</v>
      </c>
      <c r="AA1916" s="682"/>
      <c r="AB1916" s="682">
        <v>0</v>
      </c>
      <c r="AC1916" s="682">
        <v>525.29999999999995</v>
      </c>
      <c r="AD1916" s="682">
        <v>191.51999999999998</v>
      </c>
      <c r="AE1916" s="682">
        <v>2403.6000000000004</v>
      </c>
      <c r="AF1916" s="682"/>
      <c r="AG1916" s="682"/>
      <c r="AH1916" s="682"/>
      <c r="AI1916" s="682">
        <v>4.0200000000000005</v>
      </c>
      <c r="AJ1916" s="682">
        <v>0</v>
      </c>
      <c r="AK1916" s="682">
        <v>25.259999999999998</v>
      </c>
      <c r="AL1916" s="682">
        <v>0</v>
      </c>
      <c r="AM1916" s="682">
        <v>0</v>
      </c>
      <c r="AN1916" s="682">
        <v>0</v>
      </c>
      <c r="AO1916" s="682">
        <v>0</v>
      </c>
      <c r="AP1916" s="682">
        <v>0</v>
      </c>
      <c r="AQ1916" s="682">
        <v>0</v>
      </c>
      <c r="AR1916" s="682">
        <v>0</v>
      </c>
      <c r="AS1916" s="682"/>
      <c r="AT1916" s="682"/>
      <c r="AU1916" s="682">
        <v>0</v>
      </c>
      <c r="AV1916" s="682">
        <v>0</v>
      </c>
      <c r="AW1916" s="682">
        <v>0</v>
      </c>
      <c r="AX1916" s="682"/>
      <c r="AY1916" s="682"/>
      <c r="AZ1916" s="682"/>
      <c r="BA1916" s="682"/>
      <c r="BB1916" s="682">
        <v>-15.757847034724655</v>
      </c>
      <c r="BC1916" s="682">
        <v>0</v>
      </c>
      <c r="BD1916" s="682">
        <v>0</v>
      </c>
      <c r="BE1916" s="682">
        <v>91.56</v>
      </c>
      <c r="BF1916" s="682"/>
      <c r="BG1916" s="682">
        <v>257.39999999999998</v>
      </c>
      <c r="BH1916" s="682">
        <v>0</v>
      </c>
      <c r="BI1916" s="682">
        <v>104.52</v>
      </c>
      <c r="BJ1916" s="682">
        <v>0</v>
      </c>
      <c r="BK1916" s="682">
        <v>0</v>
      </c>
      <c r="BL1916" s="682">
        <v>0</v>
      </c>
      <c r="BM1916" s="682"/>
      <c r="BN1916" s="682"/>
      <c r="BO1916" s="682">
        <v>1770</v>
      </c>
      <c r="BP1916" s="682"/>
      <c r="BQ1916" s="682"/>
      <c r="BR1916" s="682"/>
      <c r="BS1916" s="682"/>
      <c r="BT1916" s="682"/>
      <c r="BU1916" s="682"/>
      <c r="BV1916" s="682">
        <v>348.96</v>
      </c>
      <c r="BW1916" s="682"/>
      <c r="BX1916" s="682"/>
      <c r="BY1916" s="682"/>
      <c r="BZ1916" s="682"/>
      <c r="CA1916" s="682"/>
      <c r="CB1916" s="682"/>
      <c r="CC1916" s="682"/>
      <c r="CD1916" s="682"/>
      <c r="CE1916" s="682"/>
      <c r="CF1916" s="682"/>
      <c r="CG1916" s="682"/>
      <c r="CH1916" s="682"/>
      <c r="CI1916" s="682">
        <v>1770</v>
      </c>
      <c r="CJ1916" s="682">
        <v>20.970000000000027</v>
      </c>
      <c r="CK1916" s="682"/>
      <c r="CL1916" s="682"/>
      <c r="CM1916" s="682"/>
      <c r="CN1916" s="682"/>
      <c r="CO1916" s="682">
        <v>42.000000000000171</v>
      </c>
      <c r="CP1916" s="682">
        <v>0</v>
      </c>
      <c r="CQ1916" s="682">
        <v>30</v>
      </c>
      <c r="CR1916" s="682">
        <v>54.302121287626278</v>
      </c>
      <c r="CS1916" s="682">
        <v>0</v>
      </c>
      <c r="CT1916" s="682">
        <v>0</v>
      </c>
      <c r="CU1916" s="682">
        <v>0</v>
      </c>
      <c r="CV1916" s="682">
        <v>0</v>
      </c>
      <c r="CW1916" s="682"/>
      <c r="CX1916" s="682"/>
      <c r="CY1916" s="682"/>
      <c r="CZ1916" s="682">
        <v>8.173346822563218</v>
      </c>
      <c r="DA1916" s="682">
        <v>0</v>
      </c>
      <c r="DB1916" s="682">
        <v>0</v>
      </c>
      <c r="DC1916" s="682"/>
      <c r="DD1916" s="682"/>
      <c r="DE1916" s="682">
        <v>12.10235213274261</v>
      </c>
      <c r="DF1916" s="682">
        <v>0</v>
      </c>
      <c r="DG1916" s="682">
        <v>34.022995183136061</v>
      </c>
      <c r="DH1916" s="682">
        <v>0</v>
      </c>
      <c r="DI1916" s="682">
        <v>0</v>
      </c>
      <c r="DJ1916" s="682"/>
      <c r="DK1916" s="682"/>
      <c r="DL1916" s="682">
        <v>3.427149184601852E-3</v>
      </c>
      <c r="DM1916" s="682"/>
      <c r="DN1916" s="682">
        <v>0</v>
      </c>
      <c r="DO1916" s="682">
        <v>0</v>
      </c>
      <c r="DP1916" s="682">
        <v>0</v>
      </c>
      <c r="DQ1916" s="682">
        <v>0</v>
      </c>
      <c r="DR1916" s="682">
        <v>0</v>
      </c>
      <c r="DS1916" s="682">
        <v>0</v>
      </c>
      <c r="DT1916" s="682"/>
      <c r="DU1916" s="682">
        <v>151</v>
      </c>
      <c r="DV1916" s="682"/>
      <c r="DW1916" s="682"/>
      <c r="DX1916" s="682"/>
      <c r="DY1916" s="682"/>
      <c r="DZ1916" s="682"/>
      <c r="EA1916" s="682">
        <v>-68.959224293370397</v>
      </c>
      <c r="EB1916" s="682"/>
      <c r="EC1916" s="682">
        <v>-68.959224293370397</v>
      </c>
      <c r="ED1916" s="682"/>
      <c r="EE1916" s="682">
        <v>0</v>
      </c>
      <c r="EF1916" s="682">
        <v>0</v>
      </c>
      <c r="EG1916" s="682">
        <v>0</v>
      </c>
      <c r="EH1916" s="682">
        <v>0</v>
      </c>
    </row>
    <row r="1917" spans="1:138">
      <c r="A1917" s="682">
        <v>2872</v>
      </c>
      <c r="B1917" s="682" t="s">
        <v>475</v>
      </c>
      <c r="C1917" s="682" t="s">
        <v>468</v>
      </c>
      <c r="D1917" s="682" t="s">
        <v>342</v>
      </c>
      <c r="E1917" s="682" t="s">
        <v>2385</v>
      </c>
      <c r="F1917" s="682" t="s">
        <v>2385</v>
      </c>
      <c r="G1917" s="682" t="s">
        <v>2385</v>
      </c>
      <c r="H1917" s="682" t="s">
        <v>2437</v>
      </c>
      <c r="I1917" s="682" t="s">
        <v>2385</v>
      </c>
      <c r="J1917" s="682" t="s">
        <v>2394</v>
      </c>
      <c r="K1917" s="1647">
        <v>43040</v>
      </c>
      <c r="L1917" s="682">
        <v>530</v>
      </c>
      <c r="M1917" s="682">
        <v>265</v>
      </c>
      <c r="N1917" s="682">
        <v>0</v>
      </c>
      <c r="O1917" s="682">
        <v>0</v>
      </c>
      <c r="P1917" s="682">
        <v>0</v>
      </c>
      <c r="Q1917" s="682">
        <v>0</v>
      </c>
      <c r="R1917" s="682">
        <v>5.83</v>
      </c>
      <c r="S1917" s="682"/>
      <c r="T1917" s="682"/>
      <c r="U1917" s="682">
        <v>3089.9</v>
      </c>
      <c r="V1917" s="682"/>
      <c r="W1917" s="682">
        <v>3089.9</v>
      </c>
      <c r="X1917" s="682">
        <v>3127</v>
      </c>
      <c r="Y1917" s="682">
        <v>0</v>
      </c>
      <c r="Z1917" s="682">
        <v>0</v>
      </c>
      <c r="AA1917" s="682"/>
      <c r="AB1917" s="682">
        <v>0</v>
      </c>
      <c r="AC1917" s="682">
        <v>464.01499999999999</v>
      </c>
      <c r="AD1917" s="682">
        <v>169.17599999999999</v>
      </c>
      <c r="AE1917" s="682">
        <v>2123.1800000000003</v>
      </c>
      <c r="AF1917" s="682"/>
      <c r="AG1917" s="682"/>
      <c r="AH1917" s="682"/>
      <c r="AI1917" s="682">
        <v>3.5510000000000002</v>
      </c>
      <c r="AJ1917" s="682">
        <v>0</v>
      </c>
      <c r="AK1917" s="682">
        <v>22.312999999999999</v>
      </c>
      <c r="AL1917" s="682">
        <v>0</v>
      </c>
      <c r="AM1917" s="682">
        <v>0</v>
      </c>
      <c r="AN1917" s="682">
        <v>0</v>
      </c>
      <c r="AO1917" s="682">
        <v>0</v>
      </c>
      <c r="AP1917" s="682">
        <v>0</v>
      </c>
      <c r="AQ1917" s="682">
        <v>0</v>
      </c>
      <c r="AR1917" s="682">
        <v>0</v>
      </c>
      <c r="AS1917" s="682"/>
      <c r="AT1917" s="682"/>
      <c r="AU1917" s="682">
        <v>0</v>
      </c>
      <c r="AV1917" s="682">
        <v>0</v>
      </c>
      <c r="AW1917" s="682">
        <v>0</v>
      </c>
      <c r="AX1917" s="682"/>
      <c r="AY1917" s="682"/>
      <c r="AZ1917" s="682"/>
      <c r="BA1917" s="682"/>
      <c r="BB1917" s="682">
        <v>-13.919431547340112</v>
      </c>
      <c r="BC1917" s="682">
        <v>0</v>
      </c>
      <c r="BD1917" s="682">
        <v>0</v>
      </c>
      <c r="BE1917" s="682">
        <v>80.878</v>
      </c>
      <c r="BF1917" s="682"/>
      <c r="BG1917" s="682">
        <v>227.37</v>
      </c>
      <c r="BH1917" s="682">
        <v>0</v>
      </c>
      <c r="BI1917" s="682">
        <v>103.65</v>
      </c>
      <c r="BJ1917" s="682">
        <v>0</v>
      </c>
      <c r="BK1917" s="682">
        <v>0</v>
      </c>
      <c r="BL1917" s="682">
        <v>0</v>
      </c>
      <c r="BM1917" s="682"/>
      <c r="BN1917" s="682"/>
      <c r="BO1917" s="682">
        <v>1563.5</v>
      </c>
      <c r="BP1917" s="682"/>
      <c r="BQ1917" s="682"/>
      <c r="BR1917" s="682"/>
      <c r="BS1917" s="682"/>
      <c r="BT1917" s="682"/>
      <c r="BU1917" s="682"/>
      <c r="BV1917" s="682">
        <v>308.24799999999999</v>
      </c>
      <c r="BW1917" s="682"/>
      <c r="BX1917" s="682"/>
      <c r="BY1917" s="682"/>
      <c r="BZ1917" s="682"/>
      <c r="CA1917" s="682"/>
      <c r="CB1917" s="682"/>
      <c r="CC1917" s="682"/>
      <c r="CD1917" s="682"/>
      <c r="CE1917" s="682"/>
      <c r="CF1917" s="682"/>
      <c r="CG1917" s="682"/>
      <c r="CH1917" s="682"/>
      <c r="CI1917" s="682">
        <v>1563.5</v>
      </c>
      <c r="CJ1917" s="682">
        <v>18.519999999999982</v>
      </c>
      <c r="CK1917" s="682"/>
      <c r="CL1917" s="682"/>
      <c r="CM1917" s="682"/>
      <c r="CN1917" s="682"/>
      <c r="CO1917" s="682">
        <v>37.100000000000151</v>
      </c>
      <c r="CP1917" s="682">
        <v>0</v>
      </c>
      <c r="CQ1917" s="682">
        <v>30</v>
      </c>
      <c r="CR1917" s="682">
        <v>47.966873804070019</v>
      </c>
      <c r="CS1917" s="682">
        <v>0</v>
      </c>
      <c r="CT1917" s="682">
        <v>0</v>
      </c>
      <c r="CU1917" s="682">
        <v>0</v>
      </c>
      <c r="CV1917" s="682">
        <v>0</v>
      </c>
      <c r="CW1917" s="682"/>
      <c r="CX1917" s="682"/>
      <c r="CY1917" s="682"/>
      <c r="CZ1917" s="682">
        <v>7.2197896932641754</v>
      </c>
      <c r="DA1917" s="682">
        <v>0</v>
      </c>
      <c r="DB1917" s="682">
        <v>0</v>
      </c>
      <c r="DC1917" s="682"/>
      <c r="DD1917" s="682"/>
      <c r="DE1917" s="682">
        <v>10.690411050589319</v>
      </c>
      <c r="DF1917" s="682">
        <v>0</v>
      </c>
      <c r="DG1917" s="682">
        <v>30.053645745103495</v>
      </c>
      <c r="DH1917" s="682">
        <v>0</v>
      </c>
      <c r="DI1917" s="682">
        <v>0</v>
      </c>
      <c r="DJ1917" s="682"/>
      <c r="DK1917" s="682"/>
      <c r="DL1917" s="682">
        <v>3.0273151130653098E-3</v>
      </c>
      <c r="DM1917" s="682"/>
      <c r="DN1917" s="682">
        <v>0</v>
      </c>
      <c r="DO1917" s="682">
        <v>0</v>
      </c>
      <c r="DP1917" s="682">
        <v>0</v>
      </c>
      <c r="DQ1917" s="682">
        <v>0</v>
      </c>
      <c r="DR1917" s="682">
        <v>0</v>
      </c>
      <c r="DS1917" s="682">
        <v>0</v>
      </c>
      <c r="DT1917" s="682"/>
      <c r="DU1917" s="682">
        <v>151</v>
      </c>
      <c r="DV1917" s="682"/>
      <c r="DW1917" s="682"/>
      <c r="DX1917" s="682"/>
      <c r="DY1917" s="682"/>
      <c r="DZ1917" s="682"/>
      <c r="EA1917" s="682">
        <v>-68.959224293370397</v>
      </c>
      <c r="EB1917" s="682"/>
      <c r="EC1917" s="682">
        <v>-68.959224293370397</v>
      </c>
      <c r="ED1917" s="682"/>
      <c r="EE1917" s="682">
        <v>0</v>
      </c>
      <c r="EF1917" s="682">
        <v>0</v>
      </c>
      <c r="EG1917" s="682">
        <v>0</v>
      </c>
      <c r="EH1917" s="682">
        <v>0</v>
      </c>
    </row>
    <row r="1918" spans="1:138">
      <c r="A1918" s="682">
        <v>2876</v>
      </c>
      <c r="B1918" s="682" t="s">
        <v>475</v>
      </c>
      <c r="C1918" s="682" t="s">
        <v>468</v>
      </c>
      <c r="D1918" s="682" t="s">
        <v>342</v>
      </c>
      <c r="E1918" s="682" t="s">
        <v>2385</v>
      </c>
      <c r="F1918" s="682" t="s">
        <v>2385</v>
      </c>
      <c r="G1918" s="682" t="s">
        <v>2385</v>
      </c>
      <c r="H1918" s="682" t="s">
        <v>2438</v>
      </c>
      <c r="I1918" s="682" t="s">
        <v>2385</v>
      </c>
      <c r="J1918" s="682" t="s">
        <v>2394</v>
      </c>
      <c r="K1918" s="1647">
        <v>43040</v>
      </c>
      <c r="L1918" s="682">
        <v>370</v>
      </c>
      <c r="M1918" s="682">
        <v>185</v>
      </c>
      <c r="N1918" s="682">
        <v>0</v>
      </c>
      <c r="O1918" s="682">
        <v>0</v>
      </c>
      <c r="P1918" s="682">
        <v>0</v>
      </c>
      <c r="Q1918" s="682">
        <v>0</v>
      </c>
      <c r="R1918" s="682">
        <v>5.83</v>
      </c>
      <c r="S1918" s="682"/>
      <c r="T1918" s="682"/>
      <c r="U1918" s="682">
        <v>2157.1</v>
      </c>
      <c r="V1918" s="682"/>
      <c r="W1918" s="682">
        <v>2157.1</v>
      </c>
      <c r="X1918" s="682">
        <v>2183</v>
      </c>
      <c r="Y1918" s="682">
        <v>0</v>
      </c>
      <c r="Z1918" s="682">
        <v>0</v>
      </c>
      <c r="AA1918" s="682"/>
      <c r="AB1918" s="682">
        <v>0</v>
      </c>
      <c r="AC1918" s="682">
        <v>323.935</v>
      </c>
      <c r="AD1918" s="682">
        <v>118.104</v>
      </c>
      <c r="AE1918" s="682">
        <v>1482.22</v>
      </c>
      <c r="AF1918" s="682"/>
      <c r="AG1918" s="682"/>
      <c r="AH1918" s="682"/>
      <c r="AI1918" s="682">
        <v>2.4790000000000001</v>
      </c>
      <c r="AJ1918" s="682">
        <v>0</v>
      </c>
      <c r="AK1918" s="682">
        <v>15.577</v>
      </c>
      <c r="AL1918" s="682">
        <v>0</v>
      </c>
      <c r="AM1918" s="682">
        <v>0</v>
      </c>
      <c r="AN1918" s="682">
        <v>0</v>
      </c>
      <c r="AO1918" s="682">
        <v>0</v>
      </c>
      <c r="AP1918" s="682">
        <v>0</v>
      </c>
      <c r="AQ1918" s="682">
        <v>0</v>
      </c>
      <c r="AR1918" s="682">
        <v>0</v>
      </c>
      <c r="AS1918" s="682"/>
      <c r="AT1918" s="682"/>
      <c r="AU1918" s="682">
        <v>0</v>
      </c>
      <c r="AV1918" s="682">
        <v>0</v>
      </c>
      <c r="AW1918" s="682">
        <v>0</v>
      </c>
      <c r="AX1918" s="682"/>
      <c r="AY1918" s="682"/>
      <c r="AZ1918" s="682"/>
      <c r="BA1918" s="682"/>
      <c r="BB1918" s="682">
        <v>-9.7173390047468704</v>
      </c>
      <c r="BC1918" s="682">
        <v>0</v>
      </c>
      <c r="BD1918" s="682">
        <v>0</v>
      </c>
      <c r="BE1918" s="682">
        <v>56.462000000000003</v>
      </c>
      <c r="BF1918" s="682"/>
      <c r="BG1918" s="682">
        <v>158.72999999999999</v>
      </c>
      <c r="BH1918" s="682">
        <v>0</v>
      </c>
      <c r="BI1918" s="682">
        <v>64.459999999999994</v>
      </c>
      <c r="BJ1918" s="682">
        <v>0</v>
      </c>
      <c r="BK1918" s="682">
        <v>0</v>
      </c>
      <c r="BL1918" s="682">
        <v>0</v>
      </c>
      <c r="BM1918" s="682"/>
      <c r="BN1918" s="682"/>
      <c r="BO1918" s="682">
        <v>1091.5</v>
      </c>
      <c r="BP1918" s="682"/>
      <c r="BQ1918" s="682"/>
      <c r="BR1918" s="682"/>
      <c r="BS1918" s="682"/>
      <c r="BT1918" s="682"/>
      <c r="BU1918" s="682"/>
      <c r="BV1918" s="682">
        <v>215.19200000000001</v>
      </c>
      <c r="BW1918" s="682"/>
      <c r="BX1918" s="682"/>
      <c r="BY1918" s="682"/>
      <c r="BZ1918" s="682"/>
      <c r="CA1918" s="682"/>
      <c r="CB1918" s="682"/>
      <c r="CC1918" s="682"/>
      <c r="CD1918" s="682"/>
      <c r="CE1918" s="682"/>
      <c r="CF1918" s="682"/>
      <c r="CG1918" s="682"/>
      <c r="CH1918" s="682"/>
      <c r="CI1918" s="682">
        <v>1091.5</v>
      </c>
      <c r="CJ1918" s="682">
        <v>12.920000000000073</v>
      </c>
      <c r="CK1918" s="682"/>
      <c r="CL1918" s="682"/>
      <c r="CM1918" s="682"/>
      <c r="CN1918" s="682"/>
      <c r="CO1918" s="682">
        <v>25.900000000000105</v>
      </c>
      <c r="CP1918" s="682">
        <v>0</v>
      </c>
      <c r="CQ1918" s="682">
        <v>30</v>
      </c>
      <c r="CR1918" s="682">
        <v>33.486308127369625</v>
      </c>
      <c r="CS1918" s="682">
        <v>0</v>
      </c>
      <c r="CT1918" s="682">
        <v>0</v>
      </c>
      <c r="CU1918" s="682">
        <v>0</v>
      </c>
      <c r="CV1918" s="682">
        <v>0</v>
      </c>
      <c r="CW1918" s="682"/>
      <c r="CX1918" s="682"/>
      <c r="CY1918" s="682"/>
      <c r="CZ1918" s="682">
        <v>5.0402305405806516</v>
      </c>
      <c r="DA1918" s="682">
        <v>0</v>
      </c>
      <c r="DB1918" s="682">
        <v>0</v>
      </c>
      <c r="DC1918" s="682"/>
      <c r="DD1918" s="682"/>
      <c r="DE1918" s="682">
        <v>7.4631171485246099</v>
      </c>
      <c r="DF1918" s="682">
        <v>0</v>
      </c>
      <c r="DG1918" s="682">
        <v>20.980847029600568</v>
      </c>
      <c r="DH1918" s="682">
        <v>0</v>
      </c>
      <c r="DI1918" s="682">
        <v>0</v>
      </c>
      <c r="DJ1918" s="682"/>
      <c r="DK1918" s="682"/>
      <c r="DL1918" s="682">
        <v>2.1134086638379124E-3</v>
      </c>
      <c r="DM1918" s="682"/>
      <c r="DN1918" s="682">
        <v>0</v>
      </c>
      <c r="DO1918" s="682">
        <v>0</v>
      </c>
      <c r="DP1918" s="682">
        <v>0</v>
      </c>
      <c r="DQ1918" s="682">
        <v>0</v>
      </c>
      <c r="DR1918" s="682">
        <v>0</v>
      </c>
      <c r="DS1918" s="682">
        <v>0</v>
      </c>
      <c r="DT1918" s="682"/>
      <c r="DU1918" s="682">
        <v>151</v>
      </c>
      <c r="DV1918" s="682"/>
      <c r="DW1918" s="682"/>
      <c r="DX1918" s="682"/>
      <c r="DY1918" s="682"/>
      <c r="DZ1918" s="682"/>
      <c r="EA1918" s="682">
        <v>-68.959224293370397</v>
      </c>
      <c r="EB1918" s="682"/>
      <c r="EC1918" s="682">
        <v>-68.959224293370397</v>
      </c>
      <c r="ED1918" s="682"/>
      <c r="EE1918" s="682">
        <v>0</v>
      </c>
      <c r="EF1918" s="682">
        <v>0</v>
      </c>
      <c r="EG1918" s="682">
        <v>0</v>
      </c>
      <c r="EH1918" s="682">
        <v>0</v>
      </c>
    </row>
    <row r="1919" spans="1:138">
      <c r="A1919" s="682">
        <v>2896</v>
      </c>
      <c r="B1919" s="682" t="s">
        <v>475</v>
      </c>
      <c r="C1919" s="682" t="s">
        <v>468</v>
      </c>
      <c r="D1919" s="682" t="s">
        <v>342</v>
      </c>
      <c r="E1919" s="682" t="s">
        <v>2385</v>
      </c>
      <c r="F1919" s="682" t="s">
        <v>2385</v>
      </c>
      <c r="G1919" s="682" t="s">
        <v>2385</v>
      </c>
      <c r="H1919" s="682" t="s">
        <v>2439</v>
      </c>
      <c r="I1919" s="682" t="s">
        <v>2385</v>
      </c>
      <c r="J1919" s="682" t="s">
        <v>2394</v>
      </c>
      <c r="K1919" s="1647">
        <v>43040</v>
      </c>
      <c r="L1919" s="682">
        <v>150</v>
      </c>
      <c r="M1919" s="682">
        <v>75</v>
      </c>
      <c r="N1919" s="682">
        <v>0</v>
      </c>
      <c r="O1919" s="682">
        <v>0</v>
      </c>
      <c r="P1919" s="682">
        <v>0</v>
      </c>
      <c r="Q1919" s="682">
        <v>0</v>
      </c>
      <c r="R1919" s="682">
        <v>5.83</v>
      </c>
      <c r="S1919" s="682"/>
      <c r="T1919" s="682"/>
      <c r="U1919" s="682">
        <v>874.5</v>
      </c>
      <c r="V1919" s="682"/>
      <c r="W1919" s="682">
        <v>874.5</v>
      </c>
      <c r="X1919" s="682">
        <v>885</v>
      </c>
      <c r="Y1919" s="682">
        <v>0</v>
      </c>
      <c r="Z1919" s="682">
        <v>0</v>
      </c>
      <c r="AA1919" s="682"/>
      <c r="AB1919" s="682">
        <v>0</v>
      </c>
      <c r="AC1919" s="682">
        <v>131.32499999999999</v>
      </c>
      <c r="AD1919" s="682">
        <v>47.879999999999995</v>
      </c>
      <c r="AE1919" s="682">
        <v>600.90000000000009</v>
      </c>
      <c r="AF1919" s="682"/>
      <c r="AG1919" s="682"/>
      <c r="AH1919" s="682"/>
      <c r="AI1919" s="682">
        <v>1.0050000000000001</v>
      </c>
      <c r="AJ1919" s="682">
        <v>0</v>
      </c>
      <c r="AK1919" s="682">
        <v>6.3149999999999995</v>
      </c>
      <c r="AL1919" s="682">
        <v>0</v>
      </c>
      <c r="AM1919" s="682">
        <v>0</v>
      </c>
      <c r="AN1919" s="682">
        <v>0</v>
      </c>
      <c r="AO1919" s="682">
        <v>0</v>
      </c>
      <c r="AP1919" s="682">
        <v>0</v>
      </c>
      <c r="AQ1919" s="682">
        <v>0</v>
      </c>
      <c r="AR1919" s="682">
        <v>0</v>
      </c>
      <c r="AS1919" s="682"/>
      <c r="AT1919" s="682"/>
      <c r="AU1919" s="682">
        <v>0</v>
      </c>
      <c r="AV1919" s="682">
        <v>0</v>
      </c>
      <c r="AW1919" s="682">
        <v>0</v>
      </c>
      <c r="AX1919" s="682"/>
      <c r="AY1919" s="682"/>
      <c r="AZ1919" s="682"/>
      <c r="BA1919" s="682"/>
      <c r="BB1919" s="682">
        <v>-3.9394617586811638</v>
      </c>
      <c r="BC1919" s="682">
        <v>0</v>
      </c>
      <c r="BD1919" s="682">
        <v>0</v>
      </c>
      <c r="BE1919" s="682">
        <v>22.89</v>
      </c>
      <c r="BF1919" s="682"/>
      <c r="BG1919" s="682">
        <v>64.349999999999994</v>
      </c>
      <c r="BH1919" s="682">
        <v>0</v>
      </c>
      <c r="BI1919" s="682">
        <v>30.48</v>
      </c>
      <c r="BJ1919" s="682">
        <v>0</v>
      </c>
      <c r="BK1919" s="682">
        <v>0</v>
      </c>
      <c r="BL1919" s="682">
        <v>0</v>
      </c>
      <c r="BM1919" s="682"/>
      <c r="BN1919" s="682"/>
      <c r="BO1919" s="682">
        <v>442.5</v>
      </c>
      <c r="BP1919" s="682"/>
      <c r="BQ1919" s="682"/>
      <c r="BR1919" s="682"/>
      <c r="BS1919" s="682"/>
      <c r="BT1919" s="682"/>
      <c r="BU1919" s="682"/>
      <c r="BV1919" s="682">
        <v>87.24</v>
      </c>
      <c r="BW1919" s="682"/>
      <c r="BX1919" s="682"/>
      <c r="BY1919" s="682"/>
      <c r="BZ1919" s="682"/>
      <c r="CA1919" s="682"/>
      <c r="CB1919" s="682"/>
      <c r="CC1919" s="682"/>
      <c r="CD1919" s="682"/>
      <c r="CE1919" s="682"/>
      <c r="CF1919" s="682"/>
      <c r="CG1919" s="682"/>
      <c r="CH1919" s="682"/>
      <c r="CI1919" s="682">
        <v>442.5</v>
      </c>
      <c r="CJ1919" s="682">
        <v>5.2200000000000273</v>
      </c>
      <c r="CK1919" s="682"/>
      <c r="CL1919" s="682"/>
      <c r="CM1919" s="682"/>
      <c r="CN1919" s="682"/>
      <c r="CO1919" s="682">
        <v>10.500000000000043</v>
      </c>
      <c r="CP1919" s="682">
        <v>0</v>
      </c>
      <c r="CQ1919" s="682">
        <v>30</v>
      </c>
      <c r="CR1919" s="682">
        <v>13.575530321906569</v>
      </c>
      <c r="CS1919" s="682">
        <v>0</v>
      </c>
      <c r="CT1919" s="682">
        <v>0</v>
      </c>
      <c r="CU1919" s="682">
        <v>0</v>
      </c>
      <c r="CV1919" s="682">
        <v>0</v>
      </c>
      <c r="CW1919" s="682"/>
      <c r="CX1919" s="682"/>
      <c r="CY1919" s="682"/>
      <c r="CZ1919" s="682">
        <v>2.0433367056408045</v>
      </c>
      <c r="DA1919" s="682">
        <v>0</v>
      </c>
      <c r="DB1919" s="682">
        <v>0</v>
      </c>
      <c r="DC1919" s="682"/>
      <c r="DD1919" s="682"/>
      <c r="DE1919" s="682">
        <v>3.0255880331856524</v>
      </c>
      <c r="DF1919" s="682">
        <v>0</v>
      </c>
      <c r="DG1919" s="682">
        <v>8.5057487957840152</v>
      </c>
      <c r="DH1919" s="682">
        <v>0</v>
      </c>
      <c r="DI1919" s="682">
        <v>0</v>
      </c>
      <c r="DJ1919" s="682"/>
      <c r="DK1919" s="682"/>
      <c r="DL1919" s="682">
        <v>8.5678729615046301E-4</v>
      </c>
      <c r="DM1919" s="682"/>
      <c r="DN1919" s="682">
        <v>0</v>
      </c>
      <c r="DO1919" s="682">
        <v>0</v>
      </c>
      <c r="DP1919" s="682">
        <v>0</v>
      </c>
      <c r="DQ1919" s="682">
        <v>0</v>
      </c>
      <c r="DR1919" s="682">
        <v>0</v>
      </c>
      <c r="DS1919" s="682">
        <v>0</v>
      </c>
      <c r="DT1919" s="682"/>
      <c r="DU1919" s="682">
        <v>151</v>
      </c>
      <c r="DV1919" s="682"/>
      <c r="DW1919" s="682"/>
      <c r="DX1919" s="682"/>
      <c r="DY1919" s="682"/>
      <c r="DZ1919" s="682"/>
      <c r="EA1919" s="682">
        <v>-68.959224293370397</v>
      </c>
      <c r="EB1919" s="682"/>
      <c r="EC1919" s="682">
        <v>-68.959224293370397</v>
      </c>
      <c r="ED1919" s="682"/>
      <c r="EE1919" s="682">
        <v>0</v>
      </c>
      <c r="EF1919" s="682">
        <v>0</v>
      </c>
      <c r="EG1919" s="682">
        <v>0</v>
      </c>
      <c r="EH1919" s="682">
        <v>0</v>
      </c>
    </row>
    <row r="1920" spans="1:138">
      <c r="A1920" s="682">
        <v>2973</v>
      </c>
      <c r="B1920" s="682" t="s">
        <v>475</v>
      </c>
      <c r="C1920" s="682" t="s">
        <v>468</v>
      </c>
      <c r="D1920" s="682" t="s">
        <v>342</v>
      </c>
      <c r="E1920" s="682" t="s">
        <v>2385</v>
      </c>
      <c r="F1920" s="682" t="s">
        <v>2385</v>
      </c>
      <c r="G1920" s="682" t="s">
        <v>2385</v>
      </c>
      <c r="H1920" s="682" t="s">
        <v>2436</v>
      </c>
      <c r="I1920" s="682" t="s">
        <v>2385</v>
      </c>
      <c r="J1920" s="682" t="s">
        <v>2394</v>
      </c>
      <c r="K1920" s="1647">
        <v>43070</v>
      </c>
      <c r="L1920" s="682">
        <v>600</v>
      </c>
      <c r="M1920" s="682">
        <v>300</v>
      </c>
      <c r="N1920" s="682">
        <v>0</v>
      </c>
      <c r="O1920" s="682">
        <v>0</v>
      </c>
      <c r="P1920" s="682">
        <v>0</v>
      </c>
      <c r="Q1920" s="682">
        <v>0</v>
      </c>
      <c r="R1920" s="682">
        <v>5.83</v>
      </c>
      <c r="S1920" s="682"/>
      <c r="T1920" s="682"/>
      <c r="U1920" s="682">
        <v>3498</v>
      </c>
      <c r="V1920" s="682"/>
      <c r="W1920" s="682">
        <v>3498</v>
      </c>
      <c r="X1920" s="682">
        <v>3540</v>
      </c>
      <c r="Y1920" s="682">
        <v>0</v>
      </c>
      <c r="Z1920" s="682">
        <v>0</v>
      </c>
      <c r="AA1920" s="682"/>
      <c r="AB1920" s="682">
        <v>0</v>
      </c>
      <c r="AC1920" s="682">
        <v>525.29999999999995</v>
      </c>
      <c r="AD1920" s="682">
        <v>191.51999999999998</v>
      </c>
      <c r="AE1920" s="682">
        <v>2403.6000000000004</v>
      </c>
      <c r="AF1920" s="682"/>
      <c r="AG1920" s="682"/>
      <c r="AH1920" s="682"/>
      <c r="AI1920" s="682">
        <v>4.0200000000000005</v>
      </c>
      <c r="AJ1920" s="682">
        <v>0</v>
      </c>
      <c r="AK1920" s="682">
        <v>25.259999999999998</v>
      </c>
      <c r="AL1920" s="682">
        <v>0</v>
      </c>
      <c r="AM1920" s="682">
        <v>0</v>
      </c>
      <c r="AN1920" s="682">
        <v>0</v>
      </c>
      <c r="AO1920" s="682">
        <v>0</v>
      </c>
      <c r="AP1920" s="682">
        <v>0</v>
      </c>
      <c r="AQ1920" s="682">
        <v>0</v>
      </c>
      <c r="AR1920" s="682">
        <v>0</v>
      </c>
      <c r="AS1920" s="682"/>
      <c r="AT1920" s="682"/>
      <c r="AU1920" s="682">
        <v>0</v>
      </c>
      <c r="AV1920" s="682">
        <v>0</v>
      </c>
      <c r="AW1920" s="682">
        <v>0</v>
      </c>
      <c r="AX1920" s="682"/>
      <c r="AY1920" s="682"/>
      <c r="AZ1920" s="682"/>
      <c r="BA1920" s="682"/>
      <c r="BB1920" s="682">
        <v>-15.757847034724655</v>
      </c>
      <c r="BC1920" s="682">
        <v>0</v>
      </c>
      <c r="BD1920" s="682">
        <v>0</v>
      </c>
      <c r="BE1920" s="682">
        <v>91.56</v>
      </c>
      <c r="BF1920" s="682"/>
      <c r="BG1920" s="682">
        <v>257.39999999999998</v>
      </c>
      <c r="BH1920" s="682">
        <v>0</v>
      </c>
      <c r="BI1920" s="682">
        <v>145.63</v>
      </c>
      <c r="BJ1920" s="682">
        <v>0</v>
      </c>
      <c r="BK1920" s="682">
        <v>0</v>
      </c>
      <c r="BL1920" s="682">
        <v>0</v>
      </c>
      <c r="BM1920" s="682"/>
      <c r="BN1920" s="682"/>
      <c r="BO1920" s="682">
        <v>1770</v>
      </c>
      <c r="BP1920" s="682"/>
      <c r="BQ1920" s="682"/>
      <c r="BR1920" s="682"/>
      <c r="BS1920" s="682"/>
      <c r="BT1920" s="682"/>
      <c r="BU1920" s="682"/>
      <c r="BV1920" s="682">
        <v>348.96</v>
      </c>
      <c r="BW1920" s="682"/>
      <c r="BX1920" s="682"/>
      <c r="BY1920" s="682"/>
      <c r="BZ1920" s="682"/>
      <c r="CA1920" s="682"/>
      <c r="CB1920" s="682"/>
      <c r="CC1920" s="682"/>
      <c r="CD1920" s="682"/>
      <c r="CE1920" s="682"/>
      <c r="CF1920" s="682"/>
      <c r="CG1920" s="682"/>
      <c r="CH1920" s="682"/>
      <c r="CI1920" s="682">
        <v>1770</v>
      </c>
      <c r="CJ1920" s="682">
        <v>20.970000000000027</v>
      </c>
      <c r="CK1920" s="682"/>
      <c r="CL1920" s="682"/>
      <c r="CM1920" s="682"/>
      <c r="CN1920" s="682"/>
      <c r="CO1920" s="682">
        <v>42.000000000000171</v>
      </c>
      <c r="CP1920" s="682">
        <v>0</v>
      </c>
      <c r="CQ1920" s="682"/>
      <c r="CR1920" s="682">
        <v>54.302121287626278</v>
      </c>
      <c r="CS1920" s="682">
        <v>0</v>
      </c>
      <c r="CT1920" s="682">
        <v>0</v>
      </c>
      <c r="CU1920" s="682">
        <v>0</v>
      </c>
      <c r="CV1920" s="682">
        <v>0</v>
      </c>
      <c r="CW1920" s="682"/>
      <c r="CX1920" s="682"/>
      <c r="CY1920" s="682"/>
      <c r="CZ1920" s="682">
        <v>8.173346822563218</v>
      </c>
      <c r="DA1920" s="682">
        <v>0</v>
      </c>
      <c r="DB1920" s="682">
        <v>0</v>
      </c>
      <c r="DC1920" s="682"/>
      <c r="DD1920" s="682"/>
      <c r="DE1920" s="682">
        <v>12.10235213274261</v>
      </c>
      <c r="DF1920" s="682">
        <v>0</v>
      </c>
      <c r="DG1920" s="682">
        <v>34.022995183136061</v>
      </c>
      <c r="DH1920" s="682">
        <v>0</v>
      </c>
      <c r="DI1920" s="682">
        <v>0</v>
      </c>
      <c r="DJ1920" s="682"/>
      <c r="DK1920" s="682"/>
      <c r="DL1920" s="682">
        <v>3.427149184601852E-3</v>
      </c>
      <c r="DM1920" s="682"/>
      <c r="DN1920" s="682">
        <v>0</v>
      </c>
      <c r="DO1920" s="682">
        <v>0</v>
      </c>
      <c r="DP1920" s="682">
        <v>0</v>
      </c>
      <c r="DQ1920" s="682">
        <v>0</v>
      </c>
      <c r="DR1920" s="682">
        <v>0</v>
      </c>
      <c r="DS1920" s="682">
        <v>0</v>
      </c>
      <c r="DT1920" s="682"/>
      <c r="DU1920" s="682">
        <v>151</v>
      </c>
      <c r="DV1920" s="682"/>
      <c r="DW1920" s="682"/>
      <c r="DX1920" s="682"/>
      <c r="DY1920" s="682"/>
      <c r="DZ1920" s="682"/>
      <c r="EA1920" s="682">
        <v>-68.959224293370397</v>
      </c>
      <c r="EB1920" s="682"/>
      <c r="EC1920" s="682">
        <v>-68.959224293370397</v>
      </c>
      <c r="ED1920" s="682"/>
      <c r="EE1920" s="682">
        <v>0</v>
      </c>
      <c r="EF1920" s="682">
        <v>0</v>
      </c>
      <c r="EG1920" s="682">
        <v>0</v>
      </c>
      <c r="EH1920" s="682">
        <v>0</v>
      </c>
    </row>
    <row r="1921" spans="1:138">
      <c r="A1921" s="682">
        <v>2975</v>
      </c>
      <c r="B1921" s="682" t="s">
        <v>475</v>
      </c>
      <c r="C1921" s="682" t="s">
        <v>468</v>
      </c>
      <c r="D1921" s="682" t="s">
        <v>342</v>
      </c>
      <c r="E1921" s="682" t="s">
        <v>2385</v>
      </c>
      <c r="F1921" s="682" t="s">
        <v>2385</v>
      </c>
      <c r="G1921" s="682" t="s">
        <v>2385</v>
      </c>
      <c r="H1921" s="682" t="s">
        <v>2437</v>
      </c>
      <c r="I1921" s="682" t="s">
        <v>2385</v>
      </c>
      <c r="J1921" s="682" t="s">
        <v>2394</v>
      </c>
      <c r="K1921" s="1647">
        <v>43070</v>
      </c>
      <c r="L1921" s="682">
        <v>530</v>
      </c>
      <c r="M1921" s="682">
        <v>265</v>
      </c>
      <c r="N1921" s="682">
        <v>0</v>
      </c>
      <c r="O1921" s="682">
        <v>0</v>
      </c>
      <c r="P1921" s="682">
        <v>0</v>
      </c>
      <c r="Q1921" s="682">
        <v>0</v>
      </c>
      <c r="R1921" s="682">
        <v>5.83</v>
      </c>
      <c r="S1921" s="682"/>
      <c r="T1921" s="682"/>
      <c r="U1921" s="682">
        <v>3089.9</v>
      </c>
      <c r="V1921" s="682"/>
      <c r="W1921" s="682">
        <v>3089.9</v>
      </c>
      <c r="X1921" s="682">
        <v>3127</v>
      </c>
      <c r="Y1921" s="682">
        <v>0</v>
      </c>
      <c r="Z1921" s="682">
        <v>0</v>
      </c>
      <c r="AA1921" s="682"/>
      <c r="AB1921" s="682">
        <v>0</v>
      </c>
      <c r="AC1921" s="682">
        <v>464.01499999999999</v>
      </c>
      <c r="AD1921" s="682">
        <v>169.17599999999999</v>
      </c>
      <c r="AE1921" s="682">
        <v>2123.1800000000003</v>
      </c>
      <c r="AF1921" s="682"/>
      <c r="AG1921" s="682"/>
      <c r="AH1921" s="682"/>
      <c r="AI1921" s="682">
        <v>3.5510000000000002</v>
      </c>
      <c r="AJ1921" s="682">
        <v>0</v>
      </c>
      <c r="AK1921" s="682">
        <v>22.312999999999999</v>
      </c>
      <c r="AL1921" s="682">
        <v>0</v>
      </c>
      <c r="AM1921" s="682">
        <v>0</v>
      </c>
      <c r="AN1921" s="682">
        <v>0</v>
      </c>
      <c r="AO1921" s="682">
        <v>0</v>
      </c>
      <c r="AP1921" s="682">
        <v>0</v>
      </c>
      <c r="AQ1921" s="682">
        <v>0</v>
      </c>
      <c r="AR1921" s="682">
        <v>0</v>
      </c>
      <c r="AS1921" s="682"/>
      <c r="AT1921" s="682"/>
      <c r="AU1921" s="682">
        <v>0</v>
      </c>
      <c r="AV1921" s="682">
        <v>0</v>
      </c>
      <c r="AW1921" s="682">
        <v>0</v>
      </c>
      <c r="AX1921" s="682"/>
      <c r="AY1921" s="682"/>
      <c r="AZ1921" s="682"/>
      <c r="BA1921" s="682"/>
      <c r="BB1921" s="682">
        <v>-13.919431547340112</v>
      </c>
      <c r="BC1921" s="682">
        <v>0</v>
      </c>
      <c r="BD1921" s="682">
        <v>0</v>
      </c>
      <c r="BE1921" s="682">
        <v>80.878</v>
      </c>
      <c r="BF1921" s="682"/>
      <c r="BG1921" s="682">
        <v>227.37</v>
      </c>
      <c r="BH1921" s="682">
        <v>0</v>
      </c>
      <c r="BI1921" s="682">
        <v>146.83000000000001</v>
      </c>
      <c r="BJ1921" s="682">
        <v>0</v>
      </c>
      <c r="BK1921" s="682">
        <v>0</v>
      </c>
      <c r="BL1921" s="682">
        <v>0</v>
      </c>
      <c r="BM1921" s="682"/>
      <c r="BN1921" s="682"/>
      <c r="BO1921" s="682">
        <v>1563.5</v>
      </c>
      <c r="BP1921" s="682"/>
      <c r="BQ1921" s="682"/>
      <c r="BR1921" s="682"/>
      <c r="BS1921" s="682"/>
      <c r="BT1921" s="682"/>
      <c r="BU1921" s="682"/>
      <c r="BV1921" s="682">
        <v>308.24799999999999</v>
      </c>
      <c r="BW1921" s="682"/>
      <c r="BX1921" s="682"/>
      <c r="BY1921" s="682"/>
      <c r="BZ1921" s="682"/>
      <c r="CA1921" s="682"/>
      <c r="CB1921" s="682"/>
      <c r="CC1921" s="682"/>
      <c r="CD1921" s="682"/>
      <c r="CE1921" s="682"/>
      <c r="CF1921" s="682"/>
      <c r="CG1921" s="682"/>
      <c r="CH1921" s="682"/>
      <c r="CI1921" s="682">
        <v>1563.5</v>
      </c>
      <c r="CJ1921" s="682">
        <v>18.519999999999982</v>
      </c>
      <c r="CK1921" s="682"/>
      <c r="CL1921" s="682"/>
      <c r="CM1921" s="682"/>
      <c r="CN1921" s="682"/>
      <c r="CO1921" s="682">
        <v>37.100000000000151</v>
      </c>
      <c r="CP1921" s="682">
        <v>0</v>
      </c>
      <c r="CQ1921" s="682"/>
      <c r="CR1921" s="682">
        <v>47.966873804070019</v>
      </c>
      <c r="CS1921" s="682">
        <v>0</v>
      </c>
      <c r="CT1921" s="682">
        <v>0</v>
      </c>
      <c r="CU1921" s="682">
        <v>0</v>
      </c>
      <c r="CV1921" s="682">
        <v>0</v>
      </c>
      <c r="CW1921" s="682"/>
      <c r="CX1921" s="682"/>
      <c r="CY1921" s="682"/>
      <c r="CZ1921" s="682">
        <v>7.2197896932641754</v>
      </c>
      <c r="DA1921" s="682">
        <v>0</v>
      </c>
      <c r="DB1921" s="682">
        <v>0</v>
      </c>
      <c r="DC1921" s="682"/>
      <c r="DD1921" s="682"/>
      <c r="DE1921" s="682">
        <v>10.690411050589319</v>
      </c>
      <c r="DF1921" s="682">
        <v>0</v>
      </c>
      <c r="DG1921" s="682">
        <v>30.053645745103495</v>
      </c>
      <c r="DH1921" s="682">
        <v>0</v>
      </c>
      <c r="DI1921" s="682">
        <v>0</v>
      </c>
      <c r="DJ1921" s="682"/>
      <c r="DK1921" s="682"/>
      <c r="DL1921" s="682">
        <v>3.0273151130653098E-3</v>
      </c>
      <c r="DM1921" s="682"/>
      <c r="DN1921" s="682">
        <v>0</v>
      </c>
      <c r="DO1921" s="682">
        <v>0</v>
      </c>
      <c r="DP1921" s="682">
        <v>0</v>
      </c>
      <c r="DQ1921" s="682">
        <v>0</v>
      </c>
      <c r="DR1921" s="682">
        <v>0</v>
      </c>
      <c r="DS1921" s="682">
        <v>0</v>
      </c>
      <c r="DT1921" s="682"/>
      <c r="DU1921" s="682">
        <v>151</v>
      </c>
      <c r="DV1921" s="682"/>
      <c r="DW1921" s="682"/>
      <c r="DX1921" s="682"/>
      <c r="DY1921" s="682"/>
      <c r="DZ1921" s="682"/>
      <c r="EA1921" s="682">
        <v>-68.959224293370397</v>
      </c>
      <c r="EB1921" s="682"/>
      <c r="EC1921" s="682">
        <v>-68.959224293370397</v>
      </c>
      <c r="ED1921" s="682"/>
      <c r="EE1921" s="682">
        <v>0</v>
      </c>
      <c r="EF1921" s="682">
        <v>0</v>
      </c>
      <c r="EG1921" s="682">
        <v>0</v>
      </c>
      <c r="EH1921" s="682">
        <v>0</v>
      </c>
    </row>
    <row r="1922" spans="1:138">
      <c r="A1922" s="682">
        <v>2979</v>
      </c>
      <c r="B1922" s="682" t="s">
        <v>475</v>
      </c>
      <c r="C1922" s="682" t="s">
        <v>468</v>
      </c>
      <c r="D1922" s="682" t="s">
        <v>342</v>
      </c>
      <c r="E1922" s="682" t="s">
        <v>2385</v>
      </c>
      <c r="F1922" s="682" t="s">
        <v>2385</v>
      </c>
      <c r="G1922" s="682" t="s">
        <v>2385</v>
      </c>
      <c r="H1922" s="682" t="s">
        <v>2438</v>
      </c>
      <c r="I1922" s="682" t="s">
        <v>2385</v>
      </c>
      <c r="J1922" s="682" t="s">
        <v>2394</v>
      </c>
      <c r="K1922" s="1647">
        <v>43070</v>
      </c>
      <c r="L1922" s="682">
        <v>370</v>
      </c>
      <c r="M1922" s="682">
        <v>185</v>
      </c>
      <c r="N1922" s="682">
        <v>0</v>
      </c>
      <c r="O1922" s="682">
        <v>0</v>
      </c>
      <c r="P1922" s="682">
        <v>0</v>
      </c>
      <c r="Q1922" s="682">
        <v>0</v>
      </c>
      <c r="R1922" s="682">
        <v>5.83</v>
      </c>
      <c r="S1922" s="682"/>
      <c r="T1922" s="682"/>
      <c r="U1922" s="682">
        <v>2157.1</v>
      </c>
      <c r="V1922" s="682"/>
      <c r="W1922" s="682">
        <v>2157.1</v>
      </c>
      <c r="X1922" s="682">
        <v>2183</v>
      </c>
      <c r="Y1922" s="682">
        <v>0</v>
      </c>
      <c r="Z1922" s="682">
        <v>0</v>
      </c>
      <c r="AA1922" s="682"/>
      <c r="AB1922" s="682">
        <v>0</v>
      </c>
      <c r="AC1922" s="682">
        <v>323.935</v>
      </c>
      <c r="AD1922" s="682">
        <v>118.104</v>
      </c>
      <c r="AE1922" s="682">
        <v>1482.22</v>
      </c>
      <c r="AF1922" s="682"/>
      <c r="AG1922" s="682"/>
      <c r="AH1922" s="682"/>
      <c r="AI1922" s="682">
        <v>2.4790000000000001</v>
      </c>
      <c r="AJ1922" s="682">
        <v>0</v>
      </c>
      <c r="AK1922" s="682">
        <v>15.577</v>
      </c>
      <c r="AL1922" s="682">
        <v>0</v>
      </c>
      <c r="AM1922" s="682">
        <v>0</v>
      </c>
      <c r="AN1922" s="682">
        <v>0</v>
      </c>
      <c r="AO1922" s="682">
        <v>0</v>
      </c>
      <c r="AP1922" s="682">
        <v>0</v>
      </c>
      <c r="AQ1922" s="682">
        <v>0</v>
      </c>
      <c r="AR1922" s="682">
        <v>0</v>
      </c>
      <c r="AS1922" s="682"/>
      <c r="AT1922" s="682"/>
      <c r="AU1922" s="682">
        <v>0</v>
      </c>
      <c r="AV1922" s="682">
        <v>0</v>
      </c>
      <c r="AW1922" s="682">
        <v>0</v>
      </c>
      <c r="AX1922" s="682"/>
      <c r="AY1922" s="682"/>
      <c r="AZ1922" s="682"/>
      <c r="BA1922" s="682"/>
      <c r="BB1922" s="682">
        <v>-9.7173390047468704</v>
      </c>
      <c r="BC1922" s="682">
        <v>0</v>
      </c>
      <c r="BD1922" s="682">
        <v>0</v>
      </c>
      <c r="BE1922" s="682">
        <v>56.462000000000003</v>
      </c>
      <c r="BF1922" s="682"/>
      <c r="BG1922" s="682">
        <v>158.72999999999999</v>
      </c>
      <c r="BH1922" s="682">
        <v>0</v>
      </c>
      <c r="BI1922" s="682">
        <v>89.8</v>
      </c>
      <c r="BJ1922" s="682">
        <v>0</v>
      </c>
      <c r="BK1922" s="682">
        <v>0</v>
      </c>
      <c r="BL1922" s="682">
        <v>0</v>
      </c>
      <c r="BM1922" s="682"/>
      <c r="BN1922" s="682"/>
      <c r="BO1922" s="682">
        <v>1091.5</v>
      </c>
      <c r="BP1922" s="682"/>
      <c r="BQ1922" s="682"/>
      <c r="BR1922" s="682"/>
      <c r="BS1922" s="682"/>
      <c r="BT1922" s="682"/>
      <c r="BU1922" s="682"/>
      <c r="BV1922" s="682">
        <v>215.19200000000001</v>
      </c>
      <c r="BW1922" s="682"/>
      <c r="BX1922" s="682"/>
      <c r="BY1922" s="682"/>
      <c r="BZ1922" s="682"/>
      <c r="CA1922" s="682"/>
      <c r="CB1922" s="682"/>
      <c r="CC1922" s="682"/>
      <c r="CD1922" s="682"/>
      <c r="CE1922" s="682"/>
      <c r="CF1922" s="682"/>
      <c r="CG1922" s="682"/>
      <c r="CH1922" s="682"/>
      <c r="CI1922" s="682">
        <v>1091.5</v>
      </c>
      <c r="CJ1922" s="682">
        <v>12.920000000000073</v>
      </c>
      <c r="CK1922" s="682"/>
      <c r="CL1922" s="682"/>
      <c r="CM1922" s="682"/>
      <c r="CN1922" s="682"/>
      <c r="CO1922" s="682">
        <v>25.900000000000105</v>
      </c>
      <c r="CP1922" s="682">
        <v>0</v>
      </c>
      <c r="CQ1922" s="682"/>
      <c r="CR1922" s="682">
        <v>33.486308127369625</v>
      </c>
      <c r="CS1922" s="682">
        <v>0</v>
      </c>
      <c r="CT1922" s="682">
        <v>0</v>
      </c>
      <c r="CU1922" s="682">
        <v>0</v>
      </c>
      <c r="CV1922" s="682">
        <v>0</v>
      </c>
      <c r="CW1922" s="682"/>
      <c r="CX1922" s="682"/>
      <c r="CY1922" s="682"/>
      <c r="CZ1922" s="682">
        <v>5.0402305405806516</v>
      </c>
      <c r="DA1922" s="682">
        <v>0</v>
      </c>
      <c r="DB1922" s="682">
        <v>0</v>
      </c>
      <c r="DC1922" s="682"/>
      <c r="DD1922" s="682"/>
      <c r="DE1922" s="682">
        <v>7.4631171485246099</v>
      </c>
      <c r="DF1922" s="682">
        <v>0</v>
      </c>
      <c r="DG1922" s="682">
        <v>20.980847029600568</v>
      </c>
      <c r="DH1922" s="682">
        <v>0</v>
      </c>
      <c r="DI1922" s="682">
        <v>0</v>
      </c>
      <c r="DJ1922" s="682"/>
      <c r="DK1922" s="682"/>
      <c r="DL1922" s="682">
        <v>2.1134086638379124E-3</v>
      </c>
      <c r="DM1922" s="682"/>
      <c r="DN1922" s="682">
        <v>0</v>
      </c>
      <c r="DO1922" s="682">
        <v>0</v>
      </c>
      <c r="DP1922" s="682">
        <v>0</v>
      </c>
      <c r="DQ1922" s="682">
        <v>0</v>
      </c>
      <c r="DR1922" s="682">
        <v>0</v>
      </c>
      <c r="DS1922" s="682">
        <v>0</v>
      </c>
      <c r="DT1922" s="682"/>
      <c r="DU1922" s="682">
        <v>151</v>
      </c>
      <c r="DV1922" s="682"/>
      <c r="DW1922" s="682"/>
      <c r="DX1922" s="682"/>
      <c r="DY1922" s="682"/>
      <c r="DZ1922" s="682"/>
      <c r="EA1922" s="682">
        <v>-68.959224293370397</v>
      </c>
      <c r="EB1922" s="682"/>
      <c r="EC1922" s="682">
        <v>-68.959224293370397</v>
      </c>
      <c r="ED1922" s="682"/>
      <c r="EE1922" s="682">
        <v>0</v>
      </c>
      <c r="EF1922" s="682">
        <v>0</v>
      </c>
      <c r="EG1922" s="682">
        <v>0</v>
      </c>
      <c r="EH1922" s="682">
        <v>0</v>
      </c>
    </row>
    <row r="1923" spans="1:138">
      <c r="A1923" s="682">
        <v>2999</v>
      </c>
      <c r="B1923" s="682" t="s">
        <v>475</v>
      </c>
      <c r="C1923" s="682" t="s">
        <v>468</v>
      </c>
      <c r="D1923" s="682" t="s">
        <v>342</v>
      </c>
      <c r="E1923" s="682" t="s">
        <v>2385</v>
      </c>
      <c r="F1923" s="682" t="s">
        <v>2385</v>
      </c>
      <c r="G1923" s="682" t="s">
        <v>2385</v>
      </c>
      <c r="H1923" s="682" t="s">
        <v>2439</v>
      </c>
      <c r="I1923" s="682" t="s">
        <v>2385</v>
      </c>
      <c r="J1923" s="682" t="s">
        <v>2394</v>
      </c>
      <c r="K1923" s="1647">
        <v>43070</v>
      </c>
      <c r="L1923" s="682">
        <v>150</v>
      </c>
      <c r="M1923" s="682">
        <v>75</v>
      </c>
      <c r="N1923" s="682">
        <v>0</v>
      </c>
      <c r="O1923" s="682">
        <v>0</v>
      </c>
      <c r="P1923" s="682">
        <v>0</v>
      </c>
      <c r="Q1923" s="682">
        <v>0</v>
      </c>
      <c r="R1923" s="682">
        <v>5.83</v>
      </c>
      <c r="S1923" s="682"/>
      <c r="T1923" s="682"/>
      <c r="U1923" s="682">
        <v>874.5</v>
      </c>
      <c r="V1923" s="682"/>
      <c r="W1923" s="682">
        <v>874.5</v>
      </c>
      <c r="X1923" s="682">
        <v>885</v>
      </c>
      <c r="Y1923" s="682">
        <v>0</v>
      </c>
      <c r="Z1923" s="682">
        <v>0</v>
      </c>
      <c r="AA1923" s="682"/>
      <c r="AB1923" s="682">
        <v>0</v>
      </c>
      <c r="AC1923" s="682">
        <v>131.32499999999999</v>
      </c>
      <c r="AD1923" s="682">
        <v>47.879999999999995</v>
      </c>
      <c r="AE1923" s="682">
        <v>600.90000000000009</v>
      </c>
      <c r="AF1923" s="682"/>
      <c r="AG1923" s="682"/>
      <c r="AH1923" s="682"/>
      <c r="AI1923" s="682">
        <v>1.0050000000000001</v>
      </c>
      <c r="AJ1923" s="682">
        <v>0</v>
      </c>
      <c r="AK1923" s="682">
        <v>6.3149999999999995</v>
      </c>
      <c r="AL1923" s="682">
        <v>0</v>
      </c>
      <c r="AM1923" s="682">
        <v>0</v>
      </c>
      <c r="AN1923" s="682">
        <v>0</v>
      </c>
      <c r="AO1923" s="682">
        <v>0</v>
      </c>
      <c r="AP1923" s="682">
        <v>0</v>
      </c>
      <c r="AQ1923" s="682">
        <v>0</v>
      </c>
      <c r="AR1923" s="682">
        <v>0</v>
      </c>
      <c r="AS1923" s="682"/>
      <c r="AT1923" s="682"/>
      <c r="AU1923" s="682">
        <v>0</v>
      </c>
      <c r="AV1923" s="682">
        <v>0</v>
      </c>
      <c r="AW1923" s="682">
        <v>0</v>
      </c>
      <c r="AX1923" s="682"/>
      <c r="AY1923" s="682"/>
      <c r="AZ1923" s="682"/>
      <c r="BA1923" s="682"/>
      <c r="BB1923" s="682">
        <v>-3.9394617586811638</v>
      </c>
      <c r="BC1923" s="682">
        <v>0</v>
      </c>
      <c r="BD1923" s="682">
        <v>0</v>
      </c>
      <c r="BE1923" s="682">
        <v>22.89</v>
      </c>
      <c r="BF1923" s="682"/>
      <c r="BG1923" s="682">
        <v>64.349999999999994</v>
      </c>
      <c r="BH1923" s="682">
        <v>0</v>
      </c>
      <c r="BI1923" s="682">
        <v>41.26</v>
      </c>
      <c r="BJ1923" s="682">
        <v>0</v>
      </c>
      <c r="BK1923" s="682">
        <v>0</v>
      </c>
      <c r="BL1923" s="682">
        <v>0</v>
      </c>
      <c r="BM1923" s="682"/>
      <c r="BN1923" s="682"/>
      <c r="BO1923" s="682">
        <v>442.5</v>
      </c>
      <c r="BP1923" s="682"/>
      <c r="BQ1923" s="682"/>
      <c r="BR1923" s="682"/>
      <c r="BS1923" s="682"/>
      <c r="BT1923" s="682"/>
      <c r="BU1923" s="682"/>
      <c r="BV1923" s="682">
        <v>87.24</v>
      </c>
      <c r="BW1923" s="682"/>
      <c r="BX1923" s="682"/>
      <c r="BY1923" s="682"/>
      <c r="BZ1923" s="682"/>
      <c r="CA1923" s="682"/>
      <c r="CB1923" s="682"/>
      <c r="CC1923" s="682"/>
      <c r="CD1923" s="682"/>
      <c r="CE1923" s="682"/>
      <c r="CF1923" s="682"/>
      <c r="CG1923" s="682"/>
      <c r="CH1923" s="682"/>
      <c r="CI1923" s="682">
        <v>442.5</v>
      </c>
      <c r="CJ1923" s="682">
        <v>5.2200000000000273</v>
      </c>
      <c r="CK1923" s="682"/>
      <c r="CL1923" s="682"/>
      <c r="CM1923" s="682"/>
      <c r="CN1923" s="682"/>
      <c r="CO1923" s="682">
        <v>10.500000000000043</v>
      </c>
      <c r="CP1923" s="682">
        <v>0</v>
      </c>
      <c r="CQ1923" s="682"/>
      <c r="CR1923" s="682">
        <v>13.575530321906569</v>
      </c>
      <c r="CS1923" s="682">
        <v>0</v>
      </c>
      <c r="CT1923" s="682">
        <v>0</v>
      </c>
      <c r="CU1923" s="682">
        <v>0</v>
      </c>
      <c r="CV1923" s="682">
        <v>0</v>
      </c>
      <c r="CW1923" s="682"/>
      <c r="CX1923" s="682"/>
      <c r="CY1923" s="682"/>
      <c r="CZ1923" s="682">
        <v>2.0433367056408045</v>
      </c>
      <c r="DA1923" s="682">
        <v>0</v>
      </c>
      <c r="DB1923" s="682">
        <v>0</v>
      </c>
      <c r="DC1923" s="682"/>
      <c r="DD1923" s="682"/>
      <c r="DE1923" s="682">
        <v>3.0255880331856524</v>
      </c>
      <c r="DF1923" s="682">
        <v>0</v>
      </c>
      <c r="DG1923" s="682">
        <v>8.5057487957840152</v>
      </c>
      <c r="DH1923" s="682">
        <v>0</v>
      </c>
      <c r="DI1923" s="682">
        <v>0</v>
      </c>
      <c r="DJ1923" s="682"/>
      <c r="DK1923" s="682"/>
      <c r="DL1923" s="682">
        <v>8.5678729615046301E-4</v>
      </c>
      <c r="DM1923" s="682"/>
      <c r="DN1923" s="682">
        <v>0</v>
      </c>
      <c r="DO1923" s="682">
        <v>0</v>
      </c>
      <c r="DP1923" s="682">
        <v>0</v>
      </c>
      <c r="DQ1923" s="682">
        <v>0</v>
      </c>
      <c r="DR1923" s="682">
        <v>0</v>
      </c>
      <c r="DS1923" s="682">
        <v>0</v>
      </c>
      <c r="DT1923" s="682"/>
      <c r="DU1923" s="682">
        <v>151</v>
      </c>
      <c r="DV1923" s="682"/>
      <c r="DW1923" s="682"/>
      <c r="DX1923" s="682"/>
      <c r="DY1923" s="682"/>
      <c r="DZ1923" s="682"/>
      <c r="EA1923" s="682">
        <v>-68.959224293370397</v>
      </c>
      <c r="EB1923" s="682"/>
      <c r="EC1923" s="682">
        <v>-68.959224293370397</v>
      </c>
      <c r="ED1923" s="682"/>
      <c r="EE1923" s="682">
        <v>0</v>
      </c>
      <c r="EF1923" s="682">
        <v>0</v>
      </c>
      <c r="EG1923" s="682">
        <v>0</v>
      </c>
      <c r="EH1923" s="682">
        <v>0</v>
      </c>
    </row>
    <row r="1924" spans="1:138">
      <c r="A1924" s="682">
        <v>3063</v>
      </c>
      <c r="B1924" s="682" t="s">
        <v>475</v>
      </c>
      <c r="C1924" s="682" t="s">
        <v>468</v>
      </c>
      <c r="D1924" s="682" t="s">
        <v>342</v>
      </c>
      <c r="E1924" s="682" t="s">
        <v>2385</v>
      </c>
      <c r="F1924" s="682" t="s">
        <v>2385</v>
      </c>
      <c r="G1924" s="682" t="s">
        <v>2385</v>
      </c>
      <c r="H1924" s="682" t="s">
        <v>2436</v>
      </c>
      <c r="I1924" s="682" t="s">
        <v>2385</v>
      </c>
      <c r="J1924" s="682" t="s">
        <v>2394</v>
      </c>
      <c r="K1924" s="1647">
        <v>43101</v>
      </c>
      <c r="L1924" s="682">
        <v>600</v>
      </c>
      <c r="M1924" s="682">
        <v>300</v>
      </c>
      <c r="N1924" s="682">
        <v>0</v>
      </c>
      <c r="O1924" s="682">
        <v>0</v>
      </c>
      <c r="P1924" s="682">
        <v>0</v>
      </c>
      <c r="Q1924" s="682">
        <v>0</v>
      </c>
      <c r="R1924" s="682">
        <v>5.83</v>
      </c>
      <c r="S1924" s="682"/>
      <c r="T1924" s="682"/>
      <c r="U1924" s="682">
        <v>3498</v>
      </c>
      <c r="V1924" s="682"/>
      <c r="W1924" s="682">
        <v>3498</v>
      </c>
      <c r="X1924" s="682">
        <v>3540</v>
      </c>
      <c r="Y1924" s="682">
        <v>0</v>
      </c>
      <c r="Z1924" s="682">
        <v>0</v>
      </c>
      <c r="AA1924" s="682"/>
      <c r="AB1924" s="682">
        <v>0</v>
      </c>
      <c r="AC1924" s="682">
        <v>525.29999999999995</v>
      </c>
      <c r="AD1924" s="682">
        <v>191.51999999999998</v>
      </c>
      <c r="AE1924" s="682">
        <v>2403.6000000000004</v>
      </c>
      <c r="AF1924" s="682"/>
      <c r="AG1924" s="682"/>
      <c r="AH1924" s="682"/>
      <c r="AI1924" s="682">
        <v>4.0200000000000005</v>
      </c>
      <c r="AJ1924" s="682">
        <v>0</v>
      </c>
      <c r="AK1924" s="682">
        <v>25.259999999999998</v>
      </c>
      <c r="AL1924" s="682">
        <v>0</v>
      </c>
      <c r="AM1924" s="682">
        <v>0</v>
      </c>
      <c r="AN1924" s="682">
        <v>0</v>
      </c>
      <c r="AO1924" s="682">
        <v>0</v>
      </c>
      <c r="AP1924" s="682">
        <v>0</v>
      </c>
      <c r="AQ1924" s="682">
        <v>0</v>
      </c>
      <c r="AR1924" s="682">
        <v>0</v>
      </c>
      <c r="AS1924" s="682"/>
      <c r="AT1924" s="682"/>
      <c r="AU1924" s="682">
        <v>0</v>
      </c>
      <c r="AV1924" s="682">
        <v>0</v>
      </c>
      <c r="AW1924" s="682">
        <v>0</v>
      </c>
      <c r="AX1924" s="682"/>
      <c r="AY1924" s="682"/>
      <c r="AZ1924" s="682"/>
      <c r="BA1924" s="682"/>
      <c r="BB1924" s="682">
        <v>-15.757847034724655</v>
      </c>
      <c r="BC1924" s="682">
        <v>0</v>
      </c>
      <c r="BD1924" s="682">
        <v>0</v>
      </c>
      <c r="BE1924" s="682">
        <v>91.56</v>
      </c>
      <c r="BF1924" s="682"/>
      <c r="BG1924" s="682">
        <v>257.39999999999998</v>
      </c>
      <c r="BH1924" s="682">
        <v>0</v>
      </c>
      <c r="BI1924" s="682">
        <v>63.33</v>
      </c>
      <c r="BJ1924" s="682">
        <v>0</v>
      </c>
      <c r="BK1924" s="682">
        <v>0</v>
      </c>
      <c r="BL1924" s="682">
        <v>0</v>
      </c>
      <c r="BM1924" s="682"/>
      <c r="BN1924" s="682"/>
      <c r="BO1924" s="682">
        <v>1770</v>
      </c>
      <c r="BP1924" s="682"/>
      <c r="BQ1924" s="682"/>
      <c r="BR1924" s="682"/>
      <c r="BS1924" s="682"/>
      <c r="BT1924" s="682"/>
      <c r="BU1924" s="682"/>
      <c r="BV1924" s="682">
        <v>348.96</v>
      </c>
      <c r="BW1924" s="682"/>
      <c r="BX1924" s="682"/>
      <c r="BY1924" s="682"/>
      <c r="BZ1924" s="682"/>
      <c r="CA1924" s="682"/>
      <c r="CB1924" s="682"/>
      <c r="CC1924" s="682"/>
      <c r="CD1924" s="682"/>
      <c r="CE1924" s="682"/>
      <c r="CF1924" s="682"/>
      <c r="CG1924" s="682"/>
      <c r="CH1924" s="682"/>
      <c r="CI1924" s="682">
        <v>1770</v>
      </c>
      <c r="CJ1924" s="682">
        <v>20.970000000000027</v>
      </c>
      <c r="CK1924" s="682"/>
      <c r="CL1924" s="682"/>
      <c r="CM1924" s="682"/>
      <c r="CN1924" s="682"/>
      <c r="CO1924" s="682">
        <v>42.000000000000171</v>
      </c>
      <c r="CP1924" s="682">
        <v>0</v>
      </c>
      <c r="CQ1924" s="682">
        <v>31</v>
      </c>
      <c r="CR1924" s="682">
        <v>54.302121287626278</v>
      </c>
      <c r="CS1924" s="682">
        <v>0</v>
      </c>
      <c r="CT1924" s="682">
        <v>0</v>
      </c>
      <c r="CU1924" s="682">
        <v>0</v>
      </c>
      <c r="CV1924" s="682">
        <v>0</v>
      </c>
      <c r="CW1924" s="682"/>
      <c r="CX1924" s="682"/>
      <c r="CY1924" s="682"/>
      <c r="CZ1924" s="682">
        <v>8.173346822563218</v>
      </c>
      <c r="DA1924" s="682">
        <v>0</v>
      </c>
      <c r="DB1924" s="682">
        <v>0</v>
      </c>
      <c r="DC1924" s="682"/>
      <c r="DD1924" s="682"/>
      <c r="DE1924" s="682">
        <v>12.10235213274261</v>
      </c>
      <c r="DF1924" s="682">
        <v>0</v>
      </c>
      <c r="DG1924" s="682">
        <v>34.022995183136061</v>
      </c>
      <c r="DH1924" s="682">
        <v>0</v>
      </c>
      <c r="DI1924" s="682">
        <v>0</v>
      </c>
      <c r="DJ1924" s="682"/>
      <c r="DK1924" s="682"/>
      <c r="DL1924" s="682">
        <v>3.427149184601852E-3</v>
      </c>
      <c r="DM1924" s="682"/>
      <c r="DN1924" s="682">
        <v>0</v>
      </c>
      <c r="DO1924" s="682">
        <v>0</v>
      </c>
      <c r="DP1924" s="682">
        <v>0</v>
      </c>
      <c r="DQ1924" s="682">
        <v>0</v>
      </c>
      <c r="DR1924" s="682">
        <v>0</v>
      </c>
      <c r="DS1924" s="682">
        <v>0</v>
      </c>
      <c r="DT1924" s="682"/>
      <c r="DU1924" s="682">
        <v>151</v>
      </c>
      <c r="DV1924" s="682"/>
      <c r="DW1924" s="682"/>
      <c r="DX1924" s="682"/>
      <c r="DY1924" s="682"/>
      <c r="DZ1924" s="682"/>
      <c r="EA1924" s="682">
        <v>-68.959224293370397</v>
      </c>
      <c r="EB1924" s="682"/>
      <c r="EC1924" s="682">
        <v>-68.959224293370397</v>
      </c>
      <c r="ED1924" s="682"/>
      <c r="EE1924" s="682">
        <v>0</v>
      </c>
      <c r="EF1924" s="682">
        <v>0</v>
      </c>
      <c r="EG1924" s="682">
        <v>0</v>
      </c>
      <c r="EH1924" s="682">
        <v>0</v>
      </c>
    </row>
    <row r="1925" spans="1:138">
      <c r="A1925" s="682">
        <v>3065</v>
      </c>
      <c r="B1925" s="682" t="s">
        <v>475</v>
      </c>
      <c r="C1925" s="682" t="s">
        <v>468</v>
      </c>
      <c r="D1925" s="682" t="s">
        <v>342</v>
      </c>
      <c r="E1925" s="682" t="s">
        <v>2385</v>
      </c>
      <c r="F1925" s="682" t="s">
        <v>2385</v>
      </c>
      <c r="G1925" s="682" t="s">
        <v>2385</v>
      </c>
      <c r="H1925" s="682" t="s">
        <v>2437</v>
      </c>
      <c r="I1925" s="682" t="s">
        <v>2385</v>
      </c>
      <c r="J1925" s="682" t="s">
        <v>2394</v>
      </c>
      <c r="K1925" s="1647">
        <v>43101</v>
      </c>
      <c r="L1925" s="682">
        <v>530</v>
      </c>
      <c r="M1925" s="682">
        <v>265</v>
      </c>
      <c r="N1925" s="682">
        <v>0</v>
      </c>
      <c r="O1925" s="682">
        <v>0</v>
      </c>
      <c r="P1925" s="682">
        <v>0</v>
      </c>
      <c r="Q1925" s="682">
        <v>0</v>
      </c>
      <c r="R1925" s="682">
        <v>5.83</v>
      </c>
      <c r="S1925" s="682"/>
      <c r="T1925" s="682"/>
      <c r="U1925" s="682">
        <v>3089.9</v>
      </c>
      <c r="V1925" s="682"/>
      <c r="W1925" s="682">
        <v>3089.9</v>
      </c>
      <c r="X1925" s="682">
        <v>3127</v>
      </c>
      <c r="Y1925" s="682">
        <v>0</v>
      </c>
      <c r="Z1925" s="682">
        <v>0</v>
      </c>
      <c r="AA1925" s="682"/>
      <c r="AB1925" s="682">
        <v>0</v>
      </c>
      <c r="AC1925" s="682">
        <v>464.01499999999999</v>
      </c>
      <c r="AD1925" s="682">
        <v>169.17599999999999</v>
      </c>
      <c r="AE1925" s="682">
        <v>2123.1800000000003</v>
      </c>
      <c r="AF1925" s="682"/>
      <c r="AG1925" s="682"/>
      <c r="AH1925" s="682"/>
      <c r="AI1925" s="682">
        <v>3.5510000000000002</v>
      </c>
      <c r="AJ1925" s="682">
        <v>0</v>
      </c>
      <c r="AK1925" s="682">
        <v>22.312999999999999</v>
      </c>
      <c r="AL1925" s="682">
        <v>0</v>
      </c>
      <c r="AM1925" s="682">
        <v>0</v>
      </c>
      <c r="AN1925" s="682">
        <v>0</v>
      </c>
      <c r="AO1925" s="682">
        <v>0</v>
      </c>
      <c r="AP1925" s="682">
        <v>0</v>
      </c>
      <c r="AQ1925" s="682">
        <v>0</v>
      </c>
      <c r="AR1925" s="682">
        <v>0</v>
      </c>
      <c r="AS1925" s="682"/>
      <c r="AT1925" s="682"/>
      <c r="AU1925" s="682">
        <v>0</v>
      </c>
      <c r="AV1925" s="682">
        <v>0</v>
      </c>
      <c r="AW1925" s="682">
        <v>0</v>
      </c>
      <c r="AX1925" s="682"/>
      <c r="AY1925" s="682"/>
      <c r="AZ1925" s="682"/>
      <c r="BA1925" s="682"/>
      <c r="BB1925" s="682">
        <v>-13.919431547340112</v>
      </c>
      <c r="BC1925" s="682">
        <v>0</v>
      </c>
      <c r="BD1925" s="682">
        <v>0</v>
      </c>
      <c r="BE1925" s="682">
        <v>80.878</v>
      </c>
      <c r="BF1925" s="682"/>
      <c r="BG1925" s="682">
        <v>227.37</v>
      </c>
      <c r="BH1925" s="682">
        <v>0</v>
      </c>
      <c r="BI1925" s="682">
        <v>69.67</v>
      </c>
      <c r="BJ1925" s="682">
        <v>0</v>
      </c>
      <c r="BK1925" s="682">
        <v>0</v>
      </c>
      <c r="BL1925" s="682">
        <v>0</v>
      </c>
      <c r="BM1925" s="682"/>
      <c r="BN1925" s="682"/>
      <c r="BO1925" s="682">
        <v>1563.5</v>
      </c>
      <c r="BP1925" s="682"/>
      <c r="BQ1925" s="682"/>
      <c r="BR1925" s="682"/>
      <c r="BS1925" s="682"/>
      <c r="BT1925" s="682"/>
      <c r="BU1925" s="682"/>
      <c r="BV1925" s="682">
        <v>308.24799999999999</v>
      </c>
      <c r="BW1925" s="682"/>
      <c r="BX1925" s="682"/>
      <c r="BY1925" s="682"/>
      <c r="BZ1925" s="682"/>
      <c r="CA1925" s="682"/>
      <c r="CB1925" s="682"/>
      <c r="CC1925" s="682"/>
      <c r="CD1925" s="682"/>
      <c r="CE1925" s="682"/>
      <c r="CF1925" s="682"/>
      <c r="CG1925" s="682"/>
      <c r="CH1925" s="682"/>
      <c r="CI1925" s="682">
        <v>1563.5</v>
      </c>
      <c r="CJ1925" s="682">
        <v>18.519999999999982</v>
      </c>
      <c r="CK1925" s="682"/>
      <c r="CL1925" s="682"/>
      <c r="CM1925" s="682"/>
      <c r="CN1925" s="682"/>
      <c r="CO1925" s="682">
        <v>37.100000000000151</v>
      </c>
      <c r="CP1925" s="682">
        <v>0</v>
      </c>
      <c r="CQ1925" s="682">
        <v>31</v>
      </c>
      <c r="CR1925" s="682">
        <v>47.966873804070019</v>
      </c>
      <c r="CS1925" s="682">
        <v>0</v>
      </c>
      <c r="CT1925" s="682">
        <v>0</v>
      </c>
      <c r="CU1925" s="682">
        <v>0</v>
      </c>
      <c r="CV1925" s="682">
        <v>0</v>
      </c>
      <c r="CW1925" s="682"/>
      <c r="CX1925" s="682"/>
      <c r="CY1925" s="682"/>
      <c r="CZ1925" s="682">
        <v>7.2197896932641754</v>
      </c>
      <c r="DA1925" s="682">
        <v>0</v>
      </c>
      <c r="DB1925" s="682">
        <v>0</v>
      </c>
      <c r="DC1925" s="682"/>
      <c r="DD1925" s="682"/>
      <c r="DE1925" s="682">
        <v>10.690411050589319</v>
      </c>
      <c r="DF1925" s="682">
        <v>0</v>
      </c>
      <c r="DG1925" s="682">
        <v>30.053645745103495</v>
      </c>
      <c r="DH1925" s="682">
        <v>0</v>
      </c>
      <c r="DI1925" s="682">
        <v>0</v>
      </c>
      <c r="DJ1925" s="682"/>
      <c r="DK1925" s="682"/>
      <c r="DL1925" s="682">
        <v>3.0273151130653098E-3</v>
      </c>
      <c r="DM1925" s="682"/>
      <c r="DN1925" s="682">
        <v>0</v>
      </c>
      <c r="DO1925" s="682">
        <v>0</v>
      </c>
      <c r="DP1925" s="682">
        <v>0</v>
      </c>
      <c r="DQ1925" s="682">
        <v>0</v>
      </c>
      <c r="DR1925" s="682">
        <v>0</v>
      </c>
      <c r="DS1925" s="682">
        <v>0</v>
      </c>
      <c r="DT1925" s="682"/>
      <c r="DU1925" s="682">
        <v>151</v>
      </c>
      <c r="DV1925" s="682"/>
      <c r="DW1925" s="682"/>
      <c r="DX1925" s="682"/>
      <c r="DY1925" s="682"/>
      <c r="DZ1925" s="682"/>
      <c r="EA1925" s="682">
        <v>-68.959224293370397</v>
      </c>
      <c r="EB1925" s="682"/>
      <c r="EC1925" s="682">
        <v>-68.959224293370397</v>
      </c>
      <c r="ED1925" s="682"/>
      <c r="EE1925" s="682">
        <v>0</v>
      </c>
      <c r="EF1925" s="682">
        <v>0</v>
      </c>
      <c r="EG1925" s="682">
        <v>0</v>
      </c>
      <c r="EH1925" s="682">
        <v>0</v>
      </c>
    </row>
    <row r="1926" spans="1:138">
      <c r="A1926" s="682">
        <v>3069</v>
      </c>
      <c r="B1926" s="682" t="s">
        <v>475</v>
      </c>
      <c r="C1926" s="682" t="s">
        <v>468</v>
      </c>
      <c r="D1926" s="682" t="s">
        <v>342</v>
      </c>
      <c r="E1926" s="682" t="s">
        <v>2385</v>
      </c>
      <c r="F1926" s="682" t="s">
        <v>2385</v>
      </c>
      <c r="G1926" s="682" t="s">
        <v>2385</v>
      </c>
      <c r="H1926" s="682" t="s">
        <v>2438</v>
      </c>
      <c r="I1926" s="682" t="s">
        <v>2385</v>
      </c>
      <c r="J1926" s="682" t="s">
        <v>2394</v>
      </c>
      <c r="K1926" s="1647">
        <v>43101</v>
      </c>
      <c r="L1926" s="682">
        <v>370</v>
      </c>
      <c r="M1926" s="682">
        <v>185</v>
      </c>
      <c r="N1926" s="682">
        <v>0</v>
      </c>
      <c r="O1926" s="682">
        <v>0</v>
      </c>
      <c r="P1926" s="682">
        <v>0</v>
      </c>
      <c r="Q1926" s="682">
        <v>0</v>
      </c>
      <c r="R1926" s="682">
        <v>5.83</v>
      </c>
      <c r="S1926" s="682"/>
      <c r="T1926" s="682"/>
      <c r="U1926" s="682">
        <v>2157.1</v>
      </c>
      <c r="V1926" s="682"/>
      <c r="W1926" s="682">
        <v>2157.1</v>
      </c>
      <c r="X1926" s="682">
        <v>2183</v>
      </c>
      <c r="Y1926" s="682">
        <v>0</v>
      </c>
      <c r="Z1926" s="682">
        <v>0</v>
      </c>
      <c r="AA1926" s="682"/>
      <c r="AB1926" s="682">
        <v>0</v>
      </c>
      <c r="AC1926" s="682">
        <v>323.935</v>
      </c>
      <c r="AD1926" s="682">
        <v>118.104</v>
      </c>
      <c r="AE1926" s="682">
        <v>1482.22</v>
      </c>
      <c r="AF1926" s="682"/>
      <c r="AG1926" s="682"/>
      <c r="AH1926" s="682"/>
      <c r="AI1926" s="682">
        <v>2.4790000000000001</v>
      </c>
      <c r="AJ1926" s="682">
        <v>0</v>
      </c>
      <c r="AK1926" s="682">
        <v>15.577</v>
      </c>
      <c r="AL1926" s="682">
        <v>0</v>
      </c>
      <c r="AM1926" s="682">
        <v>0</v>
      </c>
      <c r="AN1926" s="682">
        <v>0</v>
      </c>
      <c r="AO1926" s="682">
        <v>0</v>
      </c>
      <c r="AP1926" s="682">
        <v>0</v>
      </c>
      <c r="AQ1926" s="682">
        <v>0</v>
      </c>
      <c r="AR1926" s="682">
        <v>0</v>
      </c>
      <c r="AS1926" s="682"/>
      <c r="AT1926" s="682"/>
      <c r="AU1926" s="682">
        <v>0</v>
      </c>
      <c r="AV1926" s="682">
        <v>0</v>
      </c>
      <c r="AW1926" s="682">
        <v>0</v>
      </c>
      <c r="AX1926" s="682"/>
      <c r="AY1926" s="682"/>
      <c r="AZ1926" s="682"/>
      <c r="BA1926" s="682"/>
      <c r="BB1926" s="682">
        <v>-9.7173390047468704</v>
      </c>
      <c r="BC1926" s="682">
        <v>0</v>
      </c>
      <c r="BD1926" s="682">
        <v>0</v>
      </c>
      <c r="BE1926" s="682">
        <v>56.462000000000003</v>
      </c>
      <c r="BF1926" s="682"/>
      <c r="BG1926" s="682">
        <v>158.72999999999999</v>
      </c>
      <c r="BH1926" s="682">
        <v>0</v>
      </c>
      <c r="BI1926" s="682">
        <v>39.06</v>
      </c>
      <c r="BJ1926" s="682">
        <v>0</v>
      </c>
      <c r="BK1926" s="682">
        <v>0</v>
      </c>
      <c r="BL1926" s="682">
        <v>0</v>
      </c>
      <c r="BM1926" s="682"/>
      <c r="BN1926" s="682"/>
      <c r="BO1926" s="682">
        <v>1091.5</v>
      </c>
      <c r="BP1926" s="682"/>
      <c r="BQ1926" s="682"/>
      <c r="BR1926" s="682"/>
      <c r="BS1926" s="682"/>
      <c r="BT1926" s="682"/>
      <c r="BU1926" s="682"/>
      <c r="BV1926" s="682">
        <v>215.19200000000001</v>
      </c>
      <c r="BW1926" s="682"/>
      <c r="BX1926" s="682"/>
      <c r="BY1926" s="682"/>
      <c r="BZ1926" s="682"/>
      <c r="CA1926" s="682"/>
      <c r="CB1926" s="682"/>
      <c r="CC1926" s="682"/>
      <c r="CD1926" s="682"/>
      <c r="CE1926" s="682"/>
      <c r="CF1926" s="682"/>
      <c r="CG1926" s="682"/>
      <c r="CH1926" s="682"/>
      <c r="CI1926" s="682">
        <v>1091.5</v>
      </c>
      <c r="CJ1926" s="682">
        <v>12.920000000000073</v>
      </c>
      <c r="CK1926" s="682"/>
      <c r="CL1926" s="682"/>
      <c r="CM1926" s="682"/>
      <c r="CN1926" s="682"/>
      <c r="CO1926" s="682">
        <v>25.900000000000105</v>
      </c>
      <c r="CP1926" s="682">
        <v>0</v>
      </c>
      <c r="CQ1926" s="682">
        <v>31</v>
      </c>
      <c r="CR1926" s="682">
        <v>33.486308127369625</v>
      </c>
      <c r="CS1926" s="682">
        <v>0</v>
      </c>
      <c r="CT1926" s="682">
        <v>0</v>
      </c>
      <c r="CU1926" s="682">
        <v>0</v>
      </c>
      <c r="CV1926" s="682">
        <v>0</v>
      </c>
      <c r="CW1926" s="682"/>
      <c r="CX1926" s="682"/>
      <c r="CY1926" s="682"/>
      <c r="CZ1926" s="682">
        <v>5.0402305405806516</v>
      </c>
      <c r="DA1926" s="682">
        <v>0</v>
      </c>
      <c r="DB1926" s="682">
        <v>0</v>
      </c>
      <c r="DC1926" s="682"/>
      <c r="DD1926" s="682"/>
      <c r="DE1926" s="682">
        <v>7.4631171485246099</v>
      </c>
      <c r="DF1926" s="682">
        <v>0</v>
      </c>
      <c r="DG1926" s="682">
        <v>20.980847029600568</v>
      </c>
      <c r="DH1926" s="682">
        <v>0</v>
      </c>
      <c r="DI1926" s="682">
        <v>0</v>
      </c>
      <c r="DJ1926" s="682"/>
      <c r="DK1926" s="682"/>
      <c r="DL1926" s="682">
        <v>2.1134086638379124E-3</v>
      </c>
      <c r="DM1926" s="682"/>
      <c r="DN1926" s="682">
        <v>0</v>
      </c>
      <c r="DO1926" s="682">
        <v>0</v>
      </c>
      <c r="DP1926" s="682">
        <v>0</v>
      </c>
      <c r="DQ1926" s="682">
        <v>0</v>
      </c>
      <c r="DR1926" s="682">
        <v>0</v>
      </c>
      <c r="DS1926" s="682">
        <v>0</v>
      </c>
      <c r="DT1926" s="682"/>
      <c r="DU1926" s="682">
        <v>151</v>
      </c>
      <c r="DV1926" s="682"/>
      <c r="DW1926" s="682"/>
      <c r="DX1926" s="682"/>
      <c r="DY1926" s="682"/>
      <c r="DZ1926" s="682"/>
      <c r="EA1926" s="682">
        <v>-68.959224293370397</v>
      </c>
      <c r="EB1926" s="682"/>
      <c r="EC1926" s="682">
        <v>-68.959224293370397</v>
      </c>
      <c r="ED1926" s="682"/>
      <c r="EE1926" s="682">
        <v>0</v>
      </c>
      <c r="EF1926" s="682">
        <v>0</v>
      </c>
      <c r="EG1926" s="682">
        <v>0</v>
      </c>
      <c r="EH1926" s="682">
        <v>0</v>
      </c>
    </row>
    <row r="1927" spans="1:138">
      <c r="A1927" s="682">
        <v>3083</v>
      </c>
      <c r="B1927" s="682" t="s">
        <v>475</v>
      </c>
      <c r="C1927" s="682" t="s">
        <v>468</v>
      </c>
      <c r="D1927" s="682" t="s">
        <v>342</v>
      </c>
      <c r="E1927" s="682" t="s">
        <v>2385</v>
      </c>
      <c r="F1927" s="682" t="s">
        <v>2385</v>
      </c>
      <c r="G1927" s="682" t="s">
        <v>2385</v>
      </c>
      <c r="H1927" s="682" t="s">
        <v>2439</v>
      </c>
      <c r="I1927" s="682" t="s">
        <v>2385</v>
      </c>
      <c r="J1927" s="682" t="s">
        <v>2394</v>
      </c>
      <c r="K1927" s="1647">
        <v>43101</v>
      </c>
      <c r="L1927" s="682">
        <v>150</v>
      </c>
      <c r="M1927" s="682">
        <v>75</v>
      </c>
      <c r="N1927" s="682">
        <v>0</v>
      </c>
      <c r="O1927" s="682">
        <v>0</v>
      </c>
      <c r="P1927" s="682">
        <v>0</v>
      </c>
      <c r="Q1927" s="682">
        <v>0</v>
      </c>
      <c r="R1927" s="682">
        <v>5.83</v>
      </c>
      <c r="S1927" s="682"/>
      <c r="T1927" s="682"/>
      <c r="U1927" s="682">
        <v>874.5</v>
      </c>
      <c r="V1927" s="682"/>
      <c r="W1927" s="682">
        <v>874.5</v>
      </c>
      <c r="X1927" s="682">
        <v>885</v>
      </c>
      <c r="Y1927" s="682">
        <v>0</v>
      </c>
      <c r="Z1927" s="682">
        <v>0</v>
      </c>
      <c r="AA1927" s="682"/>
      <c r="AB1927" s="682">
        <v>0</v>
      </c>
      <c r="AC1927" s="682">
        <v>131.32499999999999</v>
      </c>
      <c r="AD1927" s="682">
        <v>47.879999999999995</v>
      </c>
      <c r="AE1927" s="682">
        <v>600.90000000000009</v>
      </c>
      <c r="AF1927" s="682"/>
      <c r="AG1927" s="682"/>
      <c r="AH1927" s="682"/>
      <c r="AI1927" s="682">
        <v>1.0050000000000001</v>
      </c>
      <c r="AJ1927" s="682">
        <v>0</v>
      </c>
      <c r="AK1927" s="682">
        <v>6.3149999999999995</v>
      </c>
      <c r="AL1927" s="682">
        <v>0</v>
      </c>
      <c r="AM1927" s="682">
        <v>0</v>
      </c>
      <c r="AN1927" s="682">
        <v>0</v>
      </c>
      <c r="AO1927" s="682">
        <v>0</v>
      </c>
      <c r="AP1927" s="682">
        <v>0</v>
      </c>
      <c r="AQ1927" s="682">
        <v>0</v>
      </c>
      <c r="AR1927" s="682">
        <v>0</v>
      </c>
      <c r="AS1927" s="682"/>
      <c r="AT1927" s="682"/>
      <c r="AU1927" s="682">
        <v>0</v>
      </c>
      <c r="AV1927" s="682">
        <v>0</v>
      </c>
      <c r="AW1927" s="682">
        <v>0</v>
      </c>
      <c r="AX1927" s="682"/>
      <c r="AY1927" s="682"/>
      <c r="AZ1927" s="682"/>
      <c r="BA1927" s="682"/>
      <c r="BB1927" s="682">
        <v>-3.9394617586811638</v>
      </c>
      <c r="BC1927" s="682">
        <v>0</v>
      </c>
      <c r="BD1927" s="682">
        <v>0</v>
      </c>
      <c r="BE1927" s="682">
        <v>22.89</v>
      </c>
      <c r="BF1927" s="682"/>
      <c r="BG1927" s="682">
        <v>64.349999999999994</v>
      </c>
      <c r="BH1927" s="682">
        <v>0</v>
      </c>
      <c r="BI1927" s="682">
        <v>20.04</v>
      </c>
      <c r="BJ1927" s="682">
        <v>0</v>
      </c>
      <c r="BK1927" s="682">
        <v>0</v>
      </c>
      <c r="BL1927" s="682">
        <v>0</v>
      </c>
      <c r="BM1927" s="682"/>
      <c r="BN1927" s="682"/>
      <c r="BO1927" s="682">
        <v>442.5</v>
      </c>
      <c r="BP1927" s="682"/>
      <c r="BQ1927" s="682"/>
      <c r="BR1927" s="682"/>
      <c r="BS1927" s="682"/>
      <c r="BT1927" s="682"/>
      <c r="BU1927" s="682"/>
      <c r="BV1927" s="682">
        <v>87.24</v>
      </c>
      <c r="BW1927" s="682"/>
      <c r="BX1927" s="682"/>
      <c r="BY1927" s="682"/>
      <c r="BZ1927" s="682"/>
      <c r="CA1927" s="682"/>
      <c r="CB1927" s="682"/>
      <c r="CC1927" s="682"/>
      <c r="CD1927" s="682"/>
      <c r="CE1927" s="682"/>
      <c r="CF1927" s="682"/>
      <c r="CG1927" s="682"/>
      <c r="CH1927" s="682"/>
      <c r="CI1927" s="682">
        <v>442.5</v>
      </c>
      <c r="CJ1927" s="682">
        <v>5.2200000000000273</v>
      </c>
      <c r="CK1927" s="682"/>
      <c r="CL1927" s="682"/>
      <c r="CM1927" s="682"/>
      <c r="CN1927" s="682"/>
      <c r="CO1927" s="682">
        <v>10.500000000000043</v>
      </c>
      <c r="CP1927" s="682">
        <v>0</v>
      </c>
      <c r="CQ1927" s="682">
        <v>31</v>
      </c>
      <c r="CR1927" s="682">
        <v>13.575530321906569</v>
      </c>
      <c r="CS1927" s="682">
        <v>0</v>
      </c>
      <c r="CT1927" s="682">
        <v>0</v>
      </c>
      <c r="CU1927" s="682">
        <v>0</v>
      </c>
      <c r="CV1927" s="682">
        <v>0</v>
      </c>
      <c r="CW1927" s="682"/>
      <c r="CX1927" s="682"/>
      <c r="CY1927" s="682"/>
      <c r="CZ1927" s="682">
        <v>2.0433367056408045</v>
      </c>
      <c r="DA1927" s="682">
        <v>0</v>
      </c>
      <c r="DB1927" s="682">
        <v>0</v>
      </c>
      <c r="DC1927" s="682"/>
      <c r="DD1927" s="682"/>
      <c r="DE1927" s="682">
        <v>3.0255880331856524</v>
      </c>
      <c r="DF1927" s="682">
        <v>0</v>
      </c>
      <c r="DG1927" s="682">
        <v>8.5057487957840152</v>
      </c>
      <c r="DH1927" s="682">
        <v>0</v>
      </c>
      <c r="DI1927" s="682">
        <v>0</v>
      </c>
      <c r="DJ1927" s="682"/>
      <c r="DK1927" s="682"/>
      <c r="DL1927" s="682">
        <v>8.5678729615046301E-4</v>
      </c>
      <c r="DM1927" s="682"/>
      <c r="DN1927" s="682">
        <v>0</v>
      </c>
      <c r="DO1927" s="682">
        <v>0</v>
      </c>
      <c r="DP1927" s="682">
        <v>0</v>
      </c>
      <c r="DQ1927" s="682">
        <v>0</v>
      </c>
      <c r="DR1927" s="682">
        <v>0</v>
      </c>
      <c r="DS1927" s="682">
        <v>0</v>
      </c>
      <c r="DT1927" s="682"/>
      <c r="DU1927" s="682">
        <v>151</v>
      </c>
      <c r="DV1927" s="682"/>
      <c r="DW1927" s="682"/>
      <c r="DX1927" s="682"/>
      <c r="DY1927" s="682"/>
      <c r="DZ1927" s="682"/>
      <c r="EA1927" s="682">
        <v>-68.959224293370397</v>
      </c>
      <c r="EB1927" s="682"/>
      <c r="EC1927" s="682">
        <v>-68.959224293370397</v>
      </c>
      <c r="ED1927" s="682"/>
      <c r="EE1927" s="682">
        <v>0</v>
      </c>
      <c r="EF1927" s="682">
        <v>0</v>
      </c>
      <c r="EG1927" s="682">
        <v>0</v>
      </c>
      <c r="EH1927" s="682">
        <v>0</v>
      </c>
    </row>
    <row r="1928" spans="1:138">
      <c r="A1928" s="682">
        <v>3145</v>
      </c>
      <c r="B1928" s="682" t="s">
        <v>475</v>
      </c>
      <c r="C1928" s="682" t="s">
        <v>468</v>
      </c>
      <c r="D1928" s="682" t="s">
        <v>342</v>
      </c>
      <c r="E1928" s="682" t="s">
        <v>2385</v>
      </c>
      <c r="F1928" s="682" t="s">
        <v>2385</v>
      </c>
      <c r="G1928" s="682" t="s">
        <v>2385</v>
      </c>
      <c r="H1928" s="682" t="s">
        <v>2436</v>
      </c>
      <c r="I1928" s="682" t="s">
        <v>2385</v>
      </c>
      <c r="J1928" s="682" t="s">
        <v>2394</v>
      </c>
      <c r="K1928" s="1647">
        <v>43132</v>
      </c>
      <c r="L1928" s="682">
        <v>600</v>
      </c>
      <c r="M1928" s="682">
        <v>300</v>
      </c>
      <c r="N1928" s="682">
        <v>0</v>
      </c>
      <c r="O1928" s="682">
        <v>0</v>
      </c>
      <c r="P1928" s="682">
        <v>0</v>
      </c>
      <c r="Q1928" s="682">
        <v>0</v>
      </c>
      <c r="R1928" s="682">
        <v>5.83</v>
      </c>
      <c r="S1928" s="682"/>
      <c r="T1928" s="682"/>
      <c r="U1928" s="682">
        <v>3498</v>
      </c>
      <c r="V1928" s="682"/>
      <c r="W1928" s="682">
        <v>3498</v>
      </c>
      <c r="X1928" s="682">
        <v>3540</v>
      </c>
      <c r="Y1928" s="682">
        <v>0</v>
      </c>
      <c r="Z1928" s="682">
        <v>0</v>
      </c>
      <c r="AA1928" s="682"/>
      <c r="AB1928" s="682">
        <v>0</v>
      </c>
      <c r="AC1928" s="682">
        <v>525.29999999999995</v>
      </c>
      <c r="AD1928" s="682">
        <v>191.51999999999998</v>
      </c>
      <c r="AE1928" s="682">
        <v>2403.6000000000004</v>
      </c>
      <c r="AF1928" s="682"/>
      <c r="AG1928" s="682"/>
      <c r="AH1928" s="682"/>
      <c r="AI1928" s="682">
        <v>4.0200000000000005</v>
      </c>
      <c r="AJ1928" s="682">
        <v>0</v>
      </c>
      <c r="AK1928" s="682">
        <v>25.259999999999998</v>
      </c>
      <c r="AL1928" s="682">
        <v>0</v>
      </c>
      <c r="AM1928" s="682">
        <v>0</v>
      </c>
      <c r="AN1928" s="682">
        <v>0</v>
      </c>
      <c r="AO1928" s="682">
        <v>0</v>
      </c>
      <c r="AP1928" s="682">
        <v>0</v>
      </c>
      <c r="AQ1928" s="682">
        <v>0</v>
      </c>
      <c r="AR1928" s="682">
        <v>0</v>
      </c>
      <c r="AS1928" s="682"/>
      <c r="AT1928" s="682"/>
      <c r="AU1928" s="682">
        <v>0</v>
      </c>
      <c r="AV1928" s="682">
        <v>0</v>
      </c>
      <c r="AW1928" s="682">
        <v>0</v>
      </c>
      <c r="AX1928" s="682"/>
      <c r="AY1928" s="682"/>
      <c r="AZ1928" s="682"/>
      <c r="BA1928" s="682"/>
      <c r="BB1928" s="682">
        <v>-15.757847034724655</v>
      </c>
      <c r="BC1928" s="682">
        <v>0</v>
      </c>
      <c r="BD1928" s="682">
        <v>0</v>
      </c>
      <c r="BE1928" s="682">
        <v>91.56</v>
      </c>
      <c r="BF1928" s="682"/>
      <c r="BG1928" s="682">
        <v>257.39999999999998</v>
      </c>
      <c r="BH1928" s="682">
        <v>0</v>
      </c>
      <c r="BI1928" s="682">
        <v>34.53</v>
      </c>
      <c r="BJ1928" s="682">
        <v>0</v>
      </c>
      <c r="BK1928" s="682">
        <v>0</v>
      </c>
      <c r="BL1928" s="682">
        <v>0</v>
      </c>
      <c r="BM1928" s="682"/>
      <c r="BN1928" s="682"/>
      <c r="BO1928" s="682">
        <v>1770</v>
      </c>
      <c r="BP1928" s="682"/>
      <c r="BQ1928" s="682"/>
      <c r="BR1928" s="682"/>
      <c r="BS1928" s="682"/>
      <c r="BT1928" s="682"/>
      <c r="BU1928" s="682"/>
      <c r="BV1928" s="682">
        <v>348.96</v>
      </c>
      <c r="BW1928" s="682"/>
      <c r="BX1928" s="682"/>
      <c r="BY1928" s="682"/>
      <c r="BZ1928" s="682"/>
      <c r="CA1928" s="682"/>
      <c r="CB1928" s="682"/>
      <c r="CC1928" s="682"/>
      <c r="CD1928" s="682"/>
      <c r="CE1928" s="682"/>
      <c r="CF1928" s="682"/>
      <c r="CG1928" s="682"/>
      <c r="CH1928" s="682"/>
      <c r="CI1928" s="682">
        <v>1770</v>
      </c>
      <c r="CJ1928" s="682">
        <v>20.970000000000027</v>
      </c>
      <c r="CK1928" s="682"/>
      <c r="CL1928" s="682"/>
      <c r="CM1928" s="682"/>
      <c r="CN1928" s="682"/>
      <c r="CO1928" s="682">
        <v>42.000000000000171</v>
      </c>
      <c r="CP1928" s="682">
        <v>0</v>
      </c>
      <c r="CQ1928" s="682">
        <v>29</v>
      </c>
      <c r="CR1928" s="682">
        <v>54.302121287626278</v>
      </c>
      <c r="CS1928" s="682">
        <v>0</v>
      </c>
      <c r="CT1928" s="682">
        <v>0</v>
      </c>
      <c r="CU1928" s="682">
        <v>0</v>
      </c>
      <c r="CV1928" s="682">
        <v>0</v>
      </c>
      <c r="CW1928" s="682"/>
      <c r="CX1928" s="682"/>
      <c r="CY1928" s="682"/>
      <c r="CZ1928" s="682">
        <v>8.173346822563218</v>
      </c>
      <c r="DA1928" s="682">
        <v>0</v>
      </c>
      <c r="DB1928" s="682">
        <v>0</v>
      </c>
      <c r="DC1928" s="682"/>
      <c r="DD1928" s="682"/>
      <c r="DE1928" s="682">
        <v>12.10235213274261</v>
      </c>
      <c r="DF1928" s="682">
        <v>0</v>
      </c>
      <c r="DG1928" s="682">
        <v>34.022995183136061</v>
      </c>
      <c r="DH1928" s="682">
        <v>0</v>
      </c>
      <c r="DI1928" s="682">
        <v>0</v>
      </c>
      <c r="DJ1928" s="682"/>
      <c r="DK1928" s="682"/>
      <c r="DL1928" s="682">
        <v>3.427149184601852E-3</v>
      </c>
      <c r="DM1928" s="682"/>
      <c r="DN1928" s="682">
        <v>0</v>
      </c>
      <c r="DO1928" s="682">
        <v>0</v>
      </c>
      <c r="DP1928" s="682">
        <v>0</v>
      </c>
      <c r="DQ1928" s="682">
        <v>0</v>
      </c>
      <c r="DR1928" s="682">
        <v>0</v>
      </c>
      <c r="DS1928" s="682">
        <v>0</v>
      </c>
      <c r="DT1928" s="682"/>
      <c r="DU1928" s="682">
        <v>151</v>
      </c>
      <c r="DV1928" s="682"/>
      <c r="DW1928" s="682"/>
      <c r="DX1928" s="682"/>
      <c r="DY1928" s="682"/>
      <c r="DZ1928" s="682"/>
      <c r="EA1928" s="682">
        <v>-68.959224293370397</v>
      </c>
      <c r="EB1928" s="682"/>
      <c r="EC1928" s="682">
        <v>-68.959224293370397</v>
      </c>
      <c r="ED1928" s="682"/>
      <c r="EE1928" s="682">
        <v>0</v>
      </c>
      <c r="EF1928" s="682">
        <v>0</v>
      </c>
      <c r="EG1928" s="682">
        <v>0</v>
      </c>
      <c r="EH1928" s="682">
        <v>0</v>
      </c>
    </row>
    <row r="1929" spans="1:138">
      <c r="A1929" s="682">
        <v>3147</v>
      </c>
      <c r="B1929" s="682" t="s">
        <v>475</v>
      </c>
      <c r="C1929" s="682" t="s">
        <v>468</v>
      </c>
      <c r="D1929" s="682" t="s">
        <v>342</v>
      </c>
      <c r="E1929" s="682" t="s">
        <v>2385</v>
      </c>
      <c r="F1929" s="682" t="s">
        <v>2385</v>
      </c>
      <c r="G1929" s="682" t="s">
        <v>2385</v>
      </c>
      <c r="H1929" s="682" t="s">
        <v>2437</v>
      </c>
      <c r="I1929" s="682" t="s">
        <v>2385</v>
      </c>
      <c r="J1929" s="682" t="s">
        <v>2394</v>
      </c>
      <c r="K1929" s="1647">
        <v>43132</v>
      </c>
      <c r="L1929" s="682">
        <v>530</v>
      </c>
      <c r="M1929" s="682">
        <v>265</v>
      </c>
      <c r="N1929" s="682">
        <v>0</v>
      </c>
      <c r="O1929" s="682">
        <v>0</v>
      </c>
      <c r="P1929" s="682">
        <v>0</v>
      </c>
      <c r="Q1929" s="682">
        <v>0</v>
      </c>
      <c r="R1929" s="682">
        <v>5.83</v>
      </c>
      <c r="S1929" s="682"/>
      <c r="T1929" s="682"/>
      <c r="U1929" s="682">
        <v>3089.9</v>
      </c>
      <c r="V1929" s="682"/>
      <c r="W1929" s="682">
        <v>3089.9</v>
      </c>
      <c r="X1929" s="682">
        <v>3127</v>
      </c>
      <c r="Y1929" s="682">
        <v>0</v>
      </c>
      <c r="Z1929" s="682">
        <v>0</v>
      </c>
      <c r="AA1929" s="682"/>
      <c r="AB1929" s="682">
        <v>0</v>
      </c>
      <c r="AC1929" s="682">
        <v>464.01499999999999</v>
      </c>
      <c r="AD1929" s="682">
        <v>169.17599999999999</v>
      </c>
      <c r="AE1929" s="682">
        <v>2123.1800000000003</v>
      </c>
      <c r="AF1929" s="682"/>
      <c r="AG1929" s="682"/>
      <c r="AH1929" s="682"/>
      <c r="AI1929" s="682">
        <v>3.5510000000000002</v>
      </c>
      <c r="AJ1929" s="682">
        <v>0</v>
      </c>
      <c r="AK1929" s="682">
        <v>22.312999999999999</v>
      </c>
      <c r="AL1929" s="682">
        <v>0</v>
      </c>
      <c r="AM1929" s="682">
        <v>0</v>
      </c>
      <c r="AN1929" s="682">
        <v>0</v>
      </c>
      <c r="AO1929" s="682">
        <v>0</v>
      </c>
      <c r="AP1929" s="682">
        <v>0</v>
      </c>
      <c r="AQ1929" s="682">
        <v>0</v>
      </c>
      <c r="AR1929" s="682">
        <v>0</v>
      </c>
      <c r="AS1929" s="682"/>
      <c r="AT1929" s="682"/>
      <c r="AU1929" s="682">
        <v>0</v>
      </c>
      <c r="AV1929" s="682">
        <v>0</v>
      </c>
      <c r="AW1929" s="682">
        <v>0</v>
      </c>
      <c r="AX1929" s="682"/>
      <c r="AY1929" s="682"/>
      <c r="AZ1929" s="682"/>
      <c r="BA1929" s="682"/>
      <c r="BB1929" s="682">
        <v>-13.919431547340112</v>
      </c>
      <c r="BC1929" s="682">
        <v>0</v>
      </c>
      <c r="BD1929" s="682">
        <v>0</v>
      </c>
      <c r="BE1929" s="682">
        <v>80.878</v>
      </c>
      <c r="BF1929" s="682"/>
      <c r="BG1929" s="682">
        <v>227.37</v>
      </c>
      <c r="BH1929" s="682">
        <v>0</v>
      </c>
      <c r="BI1929" s="682">
        <v>36.83</v>
      </c>
      <c r="BJ1929" s="682">
        <v>0</v>
      </c>
      <c r="BK1929" s="682">
        <v>0</v>
      </c>
      <c r="BL1929" s="682">
        <v>0</v>
      </c>
      <c r="BM1929" s="682"/>
      <c r="BN1929" s="682"/>
      <c r="BO1929" s="682">
        <v>1563.5</v>
      </c>
      <c r="BP1929" s="682"/>
      <c r="BQ1929" s="682"/>
      <c r="BR1929" s="682"/>
      <c r="BS1929" s="682"/>
      <c r="BT1929" s="682"/>
      <c r="BU1929" s="682"/>
      <c r="BV1929" s="682">
        <v>308.24799999999999</v>
      </c>
      <c r="BW1929" s="682"/>
      <c r="BX1929" s="682"/>
      <c r="BY1929" s="682"/>
      <c r="BZ1929" s="682"/>
      <c r="CA1929" s="682"/>
      <c r="CB1929" s="682"/>
      <c r="CC1929" s="682"/>
      <c r="CD1929" s="682"/>
      <c r="CE1929" s="682"/>
      <c r="CF1929" s="682"/>
      <c r="CG1929" s="682"/>
      <c r="CH1929" s="682"/>
      <c r="CI1929" s="682">
        <v>1563.5</v>
      </c>
      <c r="CJ1929" s="682">
        <v>18.519999999999982</v>
      </c>
      <c r="CK1929" s="682"/>
      <c r="CL1929" s="682"/>
      <c r="CM1929" s="682"/>
      <c r="CN1929" s="682"/>
      <c r="CO1929" s="682">
        <v>37.100000000000151</v>
      </c>
      <c r="CP1929" s="682">
        <v>0</v>
      </c>
      <c r="CQ1929" s="682">
        <v>29</v>
      </c>
      <c r="CR1929" s="682">
        <v>47.966873804070019</v>
      </c>
      <c r="CS1929" s="682">
        <v>0</v>
      </c>
      <c r="CT1929" s="682">
        <v>0</v>
      </c>
      <c r="CU1929" s="682">
        <v>0</v>
      </c>
      <c r="CV1929" s="682">
        <v>0</v>
      </c>
      <c r="CW1929" s="682"/>
      <c r="CX1929" s="682"/>
      <c r="CY1929" s="682"/>
      <c r="CZ1929" s="682">
        <v>7.2197896932641754</v>
      </c>
      <c r="DA1929" s="682">
        <v>0</v>
      </c>
      <c r="DB1929" s="682">
        <v>0</v>
      </c>
      <c r="DC1929" s="682"/>
      <c r="DD1929" s="682"/>
      <c r="DE1929" s="682">
        <v>10.690411050589319</v>
      </c>
      <c r="DF1929" s="682">
        <v>0</v>
      </c>
      <c r="DG1929" s="682">
        <v>30.053645745103495</v>
      </c>
      <c r="DH1929" s="682">
        <v>0</v>
      </c>
      <c r="DI1929" s="682">
        <v>0</v>
      </c>
      <c r="DJ1929" s="682"/>
      <c r="DK1929" s="682"/>
      <c r="DL1929" s="682">
        <v>3.0273151130653098E-3</v>
      </c>
      <c r="DM1929" s="682"/>
      <c r="DN1929" s="682">
        <v>0</v>
      </c>
      <c r="DO1929" s="682">
        <v>0</v>
      </c>
      <c r="DP1929" s="682">
        <v>0</v>
      </c>
      <c r="DQ1929" s="682">
        <v>0</v>
      </c>
      <c r="DR1929" s="682">
        <v>0</v>
      </c>
      <c r="DS1929" s="682">
        <v>0</v>
      </c>
      <c r="DT1929" s="682"/>
      <c r="DU1929" s="682">
        <v>151</v>
      </c>
      <c r="DV1929" s="682"/>
      <c r="DW1929" s="682"/>
      <c r="DX1929" s="682"/>
      <c r="DY1929" s="682"/>
      <c r="DZ1929" s="682"/>
      <c r="EA1929" s="682">
        <v>-68.959224293370397</v>
      </c>
      <c r="EB1929" s="682"/>
      <c r="EC1929" s="682">
        <v>-68.959224293370397</v>
      </c>
      <c r="ED1929" s="682"/>
      <c r="EE1929" s="682">
        <v>0</v>
      </c>
      <c r="EF1929" s="682">
        <v>0</v>
      </c>
      <c r="EG1929" s="682">
        <v>0</v>
      </c>
      <c r="EH1929" s="682">
        <v>0</v>
      </c>
    </row>
    <row r="1930" spans="1:138">
      <c r="A1930" s="682">
        <v>3172</v>
      </c>
      <c r="B1930" s="682" t="s">
        <v>475</v>
      </c>
      <c r="C1930" s="682" t="s">
        <v>468</v>
      </c>
      <c r="D1930" s="682" t="s">
        <v>342</v>
      </c>
      <c r="E1930" s="682" t="s">
        <v>2385</v>
      </c>
      <c r="F1930" s="682" t="s">
        <v>2385</v>
      </c>
      <c r="G1930" s="682" t="s">
        <v>2385</v>
      </c>
      <c r="H1930" s="682" t="s">
        <v>2439</v>
      </c>
      <c r="I1930" s="682" t="s">
        <v>2385</v>
      </c>
      <c r="J1930" s="682" t="s">
        <v>2394</v>
      </c>
      <c r="K1930" s="1647">
        <v>43132</v>
      </c>
      <c r="L1930" s="682">
        <v>150</v>
      </c>
      <c r="M1930" s="682">
        <v>75</v>
      </c>
      <c r="N1930" s="682">
        <v>0</v>
      </c>
      <c r="O1930" s="682">
        <v>0</v>
      </c>
      <c r="P1930" s="682">
        <v>0</v>
      </c>
      <c r="Q1930" s="682">
        <v>0</v>
      </c>
      <c r="R1930" s="682">
        <v>5.83</v>
      </c>
      <c r="S1930" s="682"/>
      <c r="T1930" s="682"/>
      <c r="U1930" s="682">
        <v>874.5</v>
      </c>
      <c r="V1930" s="682"/>
      <c r="W1930" s="682">
        <v>874.5</v>
      </c>
      <c r="X1930" s="682">
        <v>885</v>
      </c>
      <c r="Y1930" s="682">
        <v>0</v>
      </c>
      <c r="Z1930" s="682">
        <v>0</v>
      </c>
      <c r="AA1930" s="682"/>
      <c r="AB1930" s="682">
        <v>0</v>
      </c>
      <c r="AC1930" s="682">
        <v>131.32499999999999</v>
      </c>
      <c r="AD1930" s="682">
        <v>47.879999999999995</v>
      </c>
      <c r="AE1930" s="682">
        <v>600.90000000000009</v>
      </c>
      <c r="AF1930" s="682"/>
      <c r="AG1930" s="682"/>
      <c r="AH1930" s="682"/>
      <c r="AI1930" s="682">
        <v>1.0050000000000001</v>
      </c>
      <c r="AJ1930" s="682">
        <v>0</v>
      </c>
      <c r="AK1930" s="682">
        <v>6.3149999999999995</v>
      </c>
      <c r="AL1930" s="682">
        <v>0</v>
      </c>
      <c r="AM1930" s="682">
        <v>0</v>
      </c>
      <c r="AN1930" s="682">
        <v>0</v>
      </c>
      <c r="AO1930" s="682">
        <v>0</v>
      </c>
      <c r="AP1930" s="682">
        <v>0</v>
      </c>
      <c r="AQ1930" s="682">
        <v>0</v>
      </c>
      <c r="AR1930" s="682">
        <v>0</v>
      </c>
      <c r="AS1930" s="682"/>
      <c r="AT1930" s="682"/>
      <c r="AU1930" s="682">
        <v>0</v>
      </c>
      <c r="AV1930" s="682">
        <v>0</v>
      </c>
      <c r="AW1930" s="682">
        <v>0</v>
      </c>
      <c r="AX1930" s="682"/>
      <c r="AY1930" s="682"/>
      <c r="AZ1930" s="682"/>
      <c r="BA1930" s="682"/>
      <c r="BB1930" s="682">
        <v>-3.9394617586811638</v>
      </c>
      <c r="BC1930" s="682">
        <v>0</v>
      </c>
      <c r="BD1930" s="682">
        <v>0</v>
      </c>
      <c r="BE1930" s="682">
        <v>22.89</v>
      </c>
      <c r="BF1930" s="682"/>
      <c r="BG1930" s="682">
        <v>64.349999999999994</v>
      </c>
      <c r="BH1930" s="682">
        <v>0</v>
      </c>
      <c r="BI1930" s="682">
        <v>10.93</v>
      </c>
      <c r="BJ1930" s="682">
        <v>0</v>
      </c>
      <c r="BK1930" s="682">
        <v>0</v>
      </c>
      <c r="BL1930" s="682">
        <v>0</v>
      </c>
      <c r="BM1930" s="682"/>
      <c r="BN1930" s="682"/>
      <c r="BO1930" s="682">
        <v>442.5</v>
      </c>
      <c r="BP1930" s="682"/>
      <c r="BQ1930" s="682"/>
      <c r="BR1930" s="682"/>
      <c r="BS1930" s="682"/>
      <c r="BT1930" s="682"/>
      <c r="BU1930" s="682"/>
      <c r="BV1930" s="682">
        <v>87.24</v>
      </c>
      <c r="BW1930" s="682"/>
      <c r="BX1930" s="682"/>
      <c r="BY1930" s="682"/>
      <c r="BZ1930" s="682"/>
      <c r="CA1930" s="682"/>
      <c r="CB1930" s="682"/>
      <c r="CC1930" s="682"/>
      <c r="CD1930" s="682"/>
      <c r="CE1930" s="682"/>
      <c r="CF1930" s="682"/>
      <c r="CG1930" s="682"/>
      <c r="CH1930" s="682"/>
      <c r="CI1930" s="682">
        <v>442.5</v>
      </c>
      <c r="CJ1930" s="682">
        <v>5.2200000000000273</v>
      </c>
      <c r="CK1930" s="682"/>
      <c r="CL1930" s="682"/>
      <c r="CM1930" s="682"/>
      <c r="CN1930" s="682"/>
      <c r="CO1930" s="682">
        <v>10.500000000000043</v>
      </c>
      <c r="CP1930" s="682">
        <v>0</v>
      </c>
      <c r="CQ1930" s="682">
        <v>29</v>
      </c>
      <c r="CR1930" s="682">
        <v>13.575530321906569</v>
      </c>
      <c r="CS1930" s="682">
        <v>0</v>
      </c>
      <c r="CT1930" s="682">
        <v>0</v>
      </c>
      <c r="CU1930" s="682">
        <v>0</v>
      </c>
      <c r="CV1930" s="682">
        <v>0</v>
      </c>
      <c r="CW1930" s="682"/>
      <c r="CX1930" s="682"/>
      <c r="CY1930" s="682"/>
      <c r="CZ1930" s="682">
        <v>2.0433367056408045</v>
      </c>
      <c r="DA1930" s="682">
        <v>0</v>
      </c>
      <c r="DB1930" s="682">
        <v>0</v>
      </c>
      <c r="DC1930" s="682"/>
      <c r="DD1930" s="682"/>
      <c r="DE1930" s="682">
        <v>3.0255880331856524</v>
      </c>
      <c r="DF1930" s="682">
        <v>0</v>
      </c>
      <c r="DG1930" s="682">
        <v>8.5057487957840152</v>
      </c>
      <c r="DH1930" s="682">
        <v>0</v>
      </c>
      <c r="DI1930" s="682">
        <v>0</v>
      </c>
      <c r="DJ1930" s="682"/>
      <c r="DK1930" s="682"/>
      <c r="DL1930" s="682">
        <v>8.5678729615046301E-4</v>
      </c>
      <c r="DM1930" s="682"/>
      <c r="DN1930" s="682">
        <v>0</v>
      </c>
      <c r="DO1930" s="682">
        <v>0</v>
      </c>
      <c r="DP1930" s="682">
        <v>0</v>
      </c>
      <c r="DQ1930" s="682">
        <v>0</v>
      </c>
      <c r="DR1930" s="682">
        <v>0</v>
      </c>
      <c r="DS1930" s="682">
        <v>0</v>
      </c>
      <c r="DT1930" s="682"/>
      <c r="DU1930" s="682">
        <v>151</v>
      </c>
      <c r="DV1930" s="682"/>
      <c r="DW1930" s="682"/>
      <c r="DX1930" s="682"/>
      <c r="DY1930" s="682"/>
      <c r="DZ1930" s="682"/>
      <c r="EA1930" s="682">
        <v>-68.959224293370397</v>
      </c>
      <c r="EB1930" s="682"/>
      <c r="EC1930" s="682">
        <v>-68.959224293370397</v>
      </c>
      <c r="ED1930" s="682"/>
      <c r="EE1930" s="682">
        <v>0</v>
      </c>
      <c r="EF1930" s="682">
        <v>0</v>
      </c>
      <c r="EG1930" s="682">
        <v>0</v>
      </c>
      <c r="EH1930" s="682">
        <v>0</v>
      </c>
    </row>
    <row r="1931" spans="1:138">
      <c r="A1931" s="2407">
        <v>3234</v>
      </c>
      <c r="B1931" s="2407" t="s">
        <v>2391</v>
      </c>
      <c r="C1931" s="2407" t="s">
        <v>468</v>
      </c>
      <c r="D1931" s="2407" t="s">
        <v>342</v>
      </c>
      <c r="E1931" s="2407" t="s">
        <v>2385</v>
      </c>
      <c r="F1931" s="2407" t="s">
        <v>2385</v>
      </c>
      <c r="G1931" s="2407" t="s">
        <v>2385</v>
      </c>
      <c r="H1931" s="2407" t="s">
        <v>2436</v>
      </c>
      <c r="I1931" s="2407" t="s">
        <v>2385</v>
      </c>
      <c r="J1931" s="2407" t="s">
        <v>2394</v>
      </c>
      <c r="K1931" s="2408">
        <v>43160</v>
      </c>
      <c r="L1931" s="2407">
        <v>600</v>
      </c>
      <c r="M1931" s="2407">
        <v>300</v>
      </c>
      <c r="N1931" s="2407">
        <v>0</v>
      </c>
      <c r="O1931" s="2407">
        <v>0</v>
      </c>
      <c r="P1931" s="2407">
        <v>0</v>
      </c>
      <c r="Q1931" s="2407">
        <v>0</v>
      </c>
      <c r="R1931" s="2407">
        <v>5.83</v>
      </c>
      <c r="S1931" s="2407"/>
      <c r="T1931" s="2407"/>
      <c r="U1931" s="2407">
        <v>3498</v>
      </c>
      <c r="V1931" s="2407"/>
      <c r="W1931" s="2407">
        <v>3498</v>
      </c>
      <c r="X1931" s="2407">
        <v>3540</v>
      </c>
      <c r="Y1931" s="2407">
        <v>0</v>
      </c>
      <c r="Z1931" s="2407">
        <v>0</v>
      </c>
      <c r="AA1931" s="2407"/>
      <c r="AB1931" s="2407">
        <v>0</v>
      </c>
      <c r="AC1931" s="2407">
        <v>525.29999999999995</v>
      </c>
      <c r="AD1931" s="2407">
        <v>191.51999999999998</v>
      </c>
      <c r="AE1931" s="2407">
        <v>2403.6000000000004</v>
      </c>
      <c r="AF1931" s="2407"/>
      <c r="AG1931" s="2407"/>
      <c r="AH1931" s="2407"/>
      <c r="AI1931" s="2407">
        <v>4.0200000000000005</v>
      </c>
      <c r="AJ1931" s="2407">
        <v>0</v>
      </c>
      <c r="AK1931" s="2407">
        <v>25.259999999999998</v>
      </c>
      <c r="AL1931" s="2407">
        <v>0</v>
      </c>
      <c r="AM1931" s="2407">
        <v>0</v>
      </c>
      <c r="AN1931" s="2407">
        <v>0</v>
      </c>
      <c r="AO1931" s="2407">
        <v>0</v>
      </c>
      <c r="AP1931" s="2407">
        <v>0</v>
      </c>
      <c r="AQ1931" s="2407">
        <v>0</v>
      </c>
      <c r="AR1931" s="2407">
        <v>0</v>
      </c>
      <c r="AS1931" s="2407"/>
      <c r="AT1931" s="2407"/>
      <c r="AU1931" s="2407">
        <v>0</v>
      </c>
      <c r="AV1931" s="2407">
        <v>0</v>
      </c>
      <c r="AW1931" s="2407">
        <v>0</v>
      </c>
      <c r="AX1931" s="2407"/>
      <c r="AY1931" s="2407"/>
      <c r="AZ1931" s="2407"/>
      <c r="BA1931" s="2407"/>
      <c r="BB1931" s="2407">
        <v>-15.757847034724655</v>
      </c>
      <c r="BC1931" s="2407">
        <v>0</v>
      </c>
      <c r="BD1931" s="2407">
        <v>0</v>
      </c>
      <c r="BE1931" s="2407">
        <v>91.56</v>
      </c>
      <c r="BF1931" s="2407"/>
      <c r="BG1931" s="2407">
        <v>257.39999999999998</v>
      </c>
      <c r="BH1931" s="2407">
        <v>0</v>
      </c>
      <c r="BI1931" s="2407">
        <v>34.53</v>
      </c>
      <c r="BJ1931" s="2407">
        <v>0</v>
      </c>
      <c r="BK1931" s="2407">
        <v>0</v>
      </c>
      <c r="BL1931" s="2407">
        <v>0</v>
      </c>
      <c r="BM1931" s="2407"/>
      <c r="BN1931" s="2407"/>
      <c r="BO1931" s="2407">
        <v>1770</v>
      </c>
      <c r="BP1931" s="2407"/>
      <c r="BQ1931" s="2407"/>
      <c r="BR1931" s="2407"/>
      <c r="BS1931" s="2407"/>
      <c r="BT1931" s="2407"/>
      <c r="BU1931" s="2407"/>
      <c r="BV1931" s="2407">
        <v>348.96</v>
      </c>
      <c r="BW1931" s="2407"/>
      <c r="BX1931" s="2407"/>
      <c r="BY1931" s="2407"/>
      <c r="BZ1931" s="2407"/>
      <c r="CA1931" s="2407"/>
      <c r="CB1931" s="2407"/>
      <c r="CC1931" s="2407"/>
      <c r="CD1931" s="2407"/>
      <c r="CE1931" s="2407"/>
      <c r="CF1931" s="2407"/>
      <c r="CG1931" s="2407"/>
      <c r="CH1931" s="2407"/>
      <c r="CI1931" s="2407">
        <v>1770</v>
      </c>
      <c r="CJ1931" s="2407">
        <v>20.970000000000027</v>
      </c>
      <c r="CK1931" s="2407"/>
      <c r="CL1931" s="2407"/>
      <c r="CM1931" s="2407"/>
      <c r="CN1931" s="2407"/>
      <c r="CO1931" s="2407">
        <v>42.000000000000171</v>
      </c>
      <c r="CP1931" s="2407">
        <v>0</v>
      </c>
      <c r="CQ1931" s="2407">
        <v>31</v>
      </c>
      <c r="CR1931" s="2407">
        <v>54.302121287626278</v>
      </c>
      <c r="CS1931" s="2407">
        <v>0</v>
      </c>
      <c r="CT1931" s="2407">
        <v>0</v>
      </c>
      <c r="CU1931" s="2407">
        <v>0</v>
      </c>
      <c r="CV1931" s="2407">
        <v>0</v>
      </c>
      <c r="CW1931" s="2407"/>
      <c r="CX1931" s="2407"/>
      <c r="CY1931" s="2407"/>
      <c r="CZ1931" s="2407">
        <v>8.173346822563218</v>
      </c>
      <c r="DA1931" s="2407">
        <v>0</v>
      </c>
      <c r="DB1931" s="2407">
        <v>0</v>
      </c>
      <c r="DC1931" s="2407"/>
      <c r="DD1931" s="2407"/>
      <c r="DE1931" s="2407">
        <v>12.10235213274261</v>
      </c>
      <c r="DF1931" s="2407">
        <v>0</v>
      </c>
      <c r="DG1931" s="2407">
        <v>34.022995183136061</v>
      </c>
      <c r="DH1931" s="2407">
        <v>0</v>
      </c>
      <c r="DI1931" s="2407">
        <v>0</v>
      </c>
      <c r="DJ1931" s="2407"/>
      <c r="DK1931" s="2407"/>
      <c r="DL1931" s="2407">
        <v>3.427149184601852E-3</v>
      </c>
      <c r="DM1931" s="2407"/>
      <c r="DN1931" s="2407">
        <v>0</v>
      </c>
      <c r="DO1931" s="2407">
        <v>0</v>
      </c>
      <c r="DP1931" s="2407">
        <v>0</v>
      </c>
      <c r="DQ1931" s="2407">
        <v>0</v>
      </c>
      <c r="DR1931" s="2407">
        <v>0</v>
      </c>
      <c r="DS1931" s="2407">
        <v>0</v>
      </c>
      <c r="DT1931" s="2407"/>
      <c r="DU1931" s="2407">
        <v>151</v>
      </c>
      <c r="DV1931" s="2407"/>
      <c r="DW1931" s="2407"/>
      <c r="DX1931" s="2407"/>
      <c r="DY1931" s="2407"/>
      <c r="DZ1931" s="2407"/>
      <c r="EA1931" s="2407">
        <v>-68.959224293370397</v>
      </c>
      <c r="EB1931" s="2407"/>
      <c r="EC1931" s="2407">
        <v>-68.959224293370397</v>
      </c>
      <c r="ED1931" s="2407"/>
      <c r="EE1931" s="2407">
        <v>0</v>
      </c>
      <c r="EF1931" s="2407">
        <v>0</v>
      </c>
      <c r="EG1931" s="2407">
        <v>0</v>
      </c>
      <c r="EH1931" s="2407">
        <v>0</v>
      </c>
    </row>
    <row r="1932" spans="1:138">
      <c r="A1932" s="2407">
        <v>3236</v>
      </c>
      <c r="B1932" s="2407" t="s">
        <v>2391</v>
      </c>
      <c r="C1932" s="2407" t="s">
        <v>468</v>
      </c>
      <c r="D1932" s="2407" t="s">
        <v>342</v>
      </c>
      <c r="E1932" s="2407" t="s">
        <v>2385</v>
      </c>
      <c r="F1932" s="2407" t="s">
        <v>2385</v>
      </c>
      <c r="G1932" s="2407" t="s">
        <v>2385</v>
      </c>
      <c r="H1932" s="2407" t="s">
        <v>2437</v>
      </c>
      <c r="I1932" s="2407" t="s">
        <v>2385</v>
      </c>
      <c r="J1932" s="2407" t="s">
        <v>2394</v>
      </c>
      <c r="K1932" s="2408">
        <v>43160</v>
      </c>
      <c r="L1932" s="2407">
        <v>530</v>
      </c>
      <c r="M1932" s="2407">
        <v>265</v>
      </c>
      <c r="N1932" s="2407">
        <v>0</v>
      </c>
      <c r="O1932" s="2407">
        <v>0</v>
      </c>
      <c r="P1932" s="2407">
        <v>0</v>
      </c>
      <c r="Q1932" s="2407">
        <v>0</v>
      </c>
      <c r="R1932" s="2407">
        <v>5.83</v>
      </c>
      <c r="S1932" s="2407"/>
      <c r="T1932" s="2407"/>
      <c r="U1932" s="2407">
        <v>3089.9</v>
      </c>
      <c r="V1932" s="2407"/>
      <c r="W1932" s="2407">
        <v>3089.9</v>
      </c>
      <c r="X1932" s="2407">
        <v>3127</v>
      </c>
      <c r="Y1932" s="2407">
        <v>0</v>
      </c>
      <c r="Z1932" s="2407">
        <v>0</v>
      </c>
      <c r="AA1932" s="2407"/>
      <c r="AB1932" s="2407">
        <v>0</v>
      </c>
      <c r="AC1932" s="2407">
        <v>464.01499999999999</v>
      </c>
      <c r="AD1932" s="2407">
        <v>169.17599999999999</v>
      </c>
      <c r="AE1932" s="2407">
        <v>2123.1800000000003</v>
      </c>
      <c r="AF1932" s="2407"/>
      <c r="AG1932" s="2407"/>
      <c r="AH1932" s="2407"/>
      <c r="AI1932" s="2407">
        <v>3.5510000000000002</v>
      </c>
      <c r="AJ1932" s="2407">
        <v>0</v>
      </c>
      <c r="AK1932" s="2407">
        <v>22.312999999999999</v>
      </c>
      <c r="AL1932" s="2407">
        <v>0</v>
      </c>
      <c r="AM1932" s="2407">
        <v>0</v>
      </c>
      <c r="AN1932" s="2407">
        <v>0</v>
      </c>
      <c r="AO1932" s="2407">
        <v>0</v>
      </c>
      <c r="AP1932" s="2407">
        <v>0</v>
      </c>
      <c r="AQ1932" s="2407">
        <v>0</v>
      </c>
      <c r="AR1932" s="2407">
        <v>0</v>
      </c>
      <c r="AS1932" s="2407"/>
      <c r="AT1932" s="2407"/>
      <c r="AU1932" s="2407">
        <v>0</v>
      </c>
      <c r="AV1932" s="2407">
        <v>0</v>
      </c>
      <c r="AW1932" s="2407">
        <v>0</v>
      </c>
      <c r="AX1932" s="2407"/>
      <c r="AY1932" s="2407"/>
      <c r="AZ1932" s="2407"/>
      <c r="BA1932" s="2407"/>
      <c r="BB1932" s="2407">
        <v>-13.919431547340112</v>
      </c>
      <c r="BC1932" s="2407">
        <v>0</v>
      </c>
      <c r="BD1932" s="2407">
        <v>0</v>
      </c>
      <c r="BE1932" s="2407">
        <v>80.878</v>
      </c>
      <c r="BF1932" s="2407"/>
      <c r="BG1932" s="2407">
        <v>227.37</v>
      </c>
      <c r="BH1932" s="2407">
        <v>0</v>
      </c>
      <c r="BI1932" s="2407">
        <v>36.83</v>
      </c>
      <c r="BJ1932" s="2407">
        <v>0</v>
      </c>
      <c r="BK1932" s="2407">
        <v>0</v>
      </c>
      <c r="BL1932" s="2407">
        <v>0</v>
      </c>
      <c r="BM1932" s="2407"/>
      <c r="BN1932" s="2407"/>
      <c r="BO1932" s="2407">
        <v>1563.5</v>
      </c>
      <c r="BP1932" s="2407"/>
      <c r="BQ1932" s="2407"/>
      <c r="BR1932" s="2407"/>
      <c r="BS1932" s="2407"/>
      <c r="BT1932" s="2407"/>
      <c r="BU1932" s="2407"/>
      <c r="BV1932" s="2407">
        <v>308.24799999999999</v>
      </c>
      <c r="BW1932" s="2407"/>
      <c r="BX1932" s="2407"/>
      <c r="BY1932" s="2407"/>
      <c r="BZ1932" s="2407"/>
      <c r="CA1932" s="2407"/>
      <c r="CB1932" s="2407"/>
      <c r="CC1932" s="2407"/>
      <c r="CD1932" s="2407"/>
      <c r="CE1932" s="2407"/>
      <c r="CF1932" s="2407"/>
      <c r="CG1932" s="2407"/>
      <c r="CH1932" s="2407"/>
      <c r="CI1932" s="2407">
        <v>1563.5</v>
      </c>
      <c r="CJ1932" s="2407">
        <v>18.519999999999982</v>
      </c>
      <c r="CK1932" s="2407"/>
      <c r="CL1932" s="2407"/>
      <c r="CM1932" s="2407"/>
      <c r="CN1932" s="2407"/>
      <c r="CO1932" s="2407">
        <v>37.100000000000151</v>
      </c>
      <c r="CP1932" s="2407">
        <v>0</v>
      </c>
      <c r="CQ1932" s="2407">
        <v>31</v>
      </c>
      <c r="CR1932" s="2407">
        <v>47.966873804070019</v>
      </c>
      <c r="CS1932" s="2407">
        <v>0</v>
      </c>
      <c r="CT1932" s="2407">
        <v>0</v>
      </c>
      <c r="CU1932" s="2407">
        <v>0</v>
      </c>
      <c r="CV1932" s="2407">
        <v>0</v>
      </c>
      <c r="CW1932" s="2407"/>
      <c r="CX1932" s="2407"/>
      <c r="CY1932" s="2407"/>
      <c r="CZ1932" s="2407">
        <v>7.2197896932641754</v>
      </c>
      <c r="DA1932" s="2407">
        <v>0</v>
      </c>
      <c r="DB1932" s="2407">
        <v>0</v>
      </c>
      <c r="DC1932" s="2407"/>
      <c r="DD1932" s="2407"/>
      <c r="DE1932" s="2407">
        <v>10.690411050589319</v>
      </c>
      <c r="DF1932" s="2407">
        <v>0</v>
      </c>
      <c r="DG1932" s="2407">
        <v>30.053645745103495</v>
      </c>
      <c r="DH1932" s="2407">
        <v>0</v>
      </c>
      <c r="DI1932" s="2407">
        <v>0</v>
      </c>
      <c r="DJ1932" s="2407"/>
      <c r="DK1932" s="2407"/>
      <c r="DL1932" s="2407">
        <v>3.0273151130653098E-3</v>
      </c>
      <c r="DM1932" s="2407"/>
      <c r="DN1932" s="2407">
        <v>0</v>
      </c>
      <c r="DO1932" s="2407">
        <v>0</v>
      </c>
      <c r="DP1932" s="2407">
        <v>0</v>
      </c>
      <c r="DQ1932" s="2407">
        <v>0</v>
      </c>
      <c r="DR1932" s="2407">
        <v>0</v>
      </c>
      <c r="DS1932" s="2407">
        <v>0</v>
      </c>
      <c r="DT1932" s="2407"/>
      <c r="DU1932" s="2407">
        <v>151</v>
      </c>
      <c r="DV1932" s="2407"/>
      <c r="DW1932" s="2407"/>
      <c r="DX1932" s="2407"/>
      <c r="DY1932" s="2407"/>
      <c r="DZ1932" s="2407"/>
      <c r="EA1932" s="2407">
        <v>-68.959224293370397</v>
      </c>
      <c r="EB1932" s="2407"/>
      <c r="EC1932" s="2407">
        <v>-68.959224293370397</v>
      </c>
      <c r="ED1932" s="2407"/>
      <c r="EE1932" s="2407">
        <v>0</v>
      </c>
      <c r="EF1932" s="2407">
        <v>0</v>
      </c>
      <c r="EG1932" s="2407">
        <v>0</v>
      </c>
      <c r="EH1932" s="2407">
        <v>0</v>
      </c>
    </row>
    <row r="1933" spans="1:138">
      <c r="A1933" s="2407">
        <v>3261</v>
      </c>
      <c r="B1933" s="2407" t="s">
        <v>2391</v>
      </c>
      <c r="C1933" s="2407" t="s">
        <v>468</v>
      </c>
      <c r="D1933" s="2407" t="s">
        <v>342</v>
      </c>
      <c r="E1933" s="2407" t="s">
        <v>2385</v>
      </c>
      <c r="F1933" s="2407" t="s">
        <v>2385</v>
      </c>
      <c r="G1933" s="2407" t="s">
        <v>2385</v>
      </c>
      <c r="H1933" s="2407" t="s">
        <v>2439</v>
      </c>
      <c r="I1933" s="2407" t="s">
        <v>2385</v>
      </c>
      <c r="J1933" s="2407" t="s">
        <v>2394</v>
      </c>
      <c r="K1933" s="2408">
        <v>43160</v>
      </c>
      <c r="L1933" s="2407">
        <v>150</v>
      </c>
      <c r="M1933" s="2407">
        <v>75</v>
      </c>
      <c r="N1933" s="2407">
        <v>0</v>
      </c>
      <c r="O1933" s="2407">
        <v>0</v>
      </c>
      <c r="P1933" s="2407">
        <v>0</v>
      </c>
      <c r="Q1933" s="2407">
        <v>0</v>
      </c>
      <c r="R1933" s="2407">
        <v>5.83</v>
      </c>
      <c r="S1933" s="2407"/>
      <c r="T1933" s="2407"/>
      <c r="U1933" s="2407">
        <v>874.5</v>
      </c>
      <c r="V1933" s="2407"/>
      <c r="W1933" s="2407">
        <v>874.5</v>
      </c>
      <c r="X1933" s="2407">
        <v>885</v>
      </c>
      <c r="Y1933" s="2407">
        <v>0</v>
      </c>
      <c r="Z1933" s="2407">
        <v>0</v>
      </c>
      <c r="AA1933" s="2407"/>
      <c r="AB1933" s="2407">
        <v>0</v>
      </c>
      <c r="AC1933" s="2407">
        <v>131.32499999999999</v>
      </c>
      <c r="AD1933" s="2407">
        <v>47.879999999999995</v>
      </c>
      <c r="AE1933" s="2407">
        <v>600.90000000000009</v>
      </c>
      <c r="AF1933" s="2407"/>
      <c r="AG1933" s="2407"/>
      <c r="AH1933" s="2407"/>
      <c r="AI1933" s="2407">
        <v>1.0050000000000001</v>
      </c>
      <c r="AJ1933" s="2407">
        <v>0</v>
      </c>
      <c r="AK1933" s="2407">
        <v>6.3149999999999995</v>
      </c>
      <c r="AL1933" s="2407">
        <v>0</v>
      </c>
      <c r="AM1933" s="2407">
        <v>0</v>
      </c>
      <c r="AN1933" s="2407">
        <v>0</v>
      </c>
      <c r="AO1933" s="2407">
        <v>0</v>
      </c>
      <c r="AP1933" s="2407">
        <v>0</v>
      </c>
      <c r="AQ1933" s="2407">
        <v>0</v>
      </c>
      <c r="AR1933" s="2407">
        <v>0</v>
      </c>
      <c r="AS1933" s="2407"/>
      <c r="AT1933" s="2407"/>
      <c r="AU1933" s="2407">
        <v>0</v>
      </c>
      <c r="AV1933" s="2407">
        <v>0</v>
      </c>
      <c r="AW1933" s="2407">
        <v>0</v>
      </c>
      <c r="AX1933" s="2407"/>
      <c r="AY1933" s="2407"/>
      <c r="AZ1933" s="2407"/>
      <c r="BA1933" s="2407"/>
      <c r="BB1933" s="2407">
        <v>-3.9394617586811638</v>
      </c>
      <c r="BC1933" s="2407">
        <v>0</v>
      </c>
      <c r="BD1933" s="2407">
        <v>0</v>
      </c>
      <c r="BE1933" s="2407">
        <v>22.89</v>
      </c>
      <c r="BF1933" s="2407"/>
      <c r="BG1933" s="2407">
        <v>64.349999999999994</v>
      </c>
      <c r="BH1933" s="2407">
        <v>0</v>
      </c>
      <c r="BI1933" s="2407">
        <v>10.93</v>
      </c>
      <c r="BJ1933" s="2407">
        <v>0</v>
      </c>
      <c r="BK1933" s="2407">
        <v>0</v>
      </c>
      <c r="BL1933" s="2407">
        <v>0</v>
      </c>
      <c r="BM1933" s="2407"/>
      <c r="BN1933" s="2407"/>
      <c r="BO1933" s="2407">
        <v>442.5</v>
      </c>
      <c r="BP1933" s="2407"/>
      <c r="BQ1933" s="2407"/>
      <c r="BR1933" s="2407"/>
      <c r="BS1933" s="2407"/>
      <c r="BT1933" s="2407"/>
      <c r="BU1933" s="2407"/>
      <c r="BV1933" s="2407">
        <v>87.24</v>
      </c>
      <c r="BW1933" s="2407"/>
      <c r="BX1933" s="2407"/>
      <c r="BY1933" s="2407"/>
      <c r="BZ1933" s="2407"/>
      <c r="CA1933" s="2407"/>
      <c r="CB1933" s="2407"/>
      <c r="CC1933" s="2407"/>
      <c r="CD1933" s="2407"/>
      <c r="CE1933" s="2407"/>
      <c r="CF1933" s="2407"/>
      <c r="CG1933" s="2407"/>
      <c r="CH1933" s="2407"/>
      <c r="CI1933" s="2407">
        <v>442.5</v>
      </c>
      <c r="CJ1933" s="2407">
        <v>5.2200000000000273</v>
      </c>
      <c r="CK1933" s="2407"/>
      <c r="CL1933" s="2407"/>
      <c r="CM1933" s="2407"/>
      <c r="CN1933" s="2407"/>
      <c r="CO1933" s="2407">
        <v>10.500000000000043</v>
      </c>
      <c r="CP1933" s="2407">
        <v>0</v>
      </c>
      <c r="CQ1933" s="2407">
        <v>31</v>
      </c>
      <c r="CR1933" s="2407">
        <v>13.575530321906569</v>
      </c>
      <c r="CS1933" s="2407">
        <v>0</v>
      </c>
      <c r="CT1933" s="2407">
        <v>0</v>
      </c>
      <c r="CU1933" s="2407">
        <v>0</v>
      </c>
      <c r="CV1933" s="2407">
        <v>0</v>
      </c>
      <c r="CW1933" s="2407"/>
      <c r="CX1933" s="2407"/>
      <c r="CY1933" s="2407"/>
      <c r="CZ1933" s="2407">
        <v>2.0433367056408045</v>
      </c>
      <c r="DA1933" s="2407">
        <v>0</v>
      </c>
      <c r="DB1933" s="2407">
        <v>0</v>
      </c>
      <c r="DC1933" s="2407"/>
      <c r="DD1933" s="2407"/>
      <c r="DE1933" s="2407">
        <v>3.0255880331856524</v>
      </c>
      <c r="DF1933" s="2407">
        <v>0</v>
      </c>
      <c r="DG1933" s="2407">
        <v>8.5057487957840152</v>
      </c>
      <c r="DH1933" s="2407">
        <v>0</v>
      </c>
      <c r="DI1933" s="2407">
        <v>0</v>
      </c>
      <c r="DJ1933" s="2407"/>
      <c r="DK1933" s="2407"/>
      <c r="DL1933" s="2407">
        <v>8.5678729615046301E-4</v>
      </c>
      <c r="DM1933" s="2407"/>
      <c r="DN1933" s="2407">
        <v>0</v>
      </c>
      <c r="DO1933" s="2407">
        <v>0</v>
      </c>
      <c r="DP1933" s="2407">
        <v>0</v>
      </c>
      <c r="DQ1933" s="2407">
        <v>0</v>
      </c>
      <c r="DR1933" s="2407">
        <v>0</v>
      </c>
      <c r="DS1933" s="2407">
        <v>0</v>
      </c>
      <c r="DT1933" s="2407"/>
      <c r="DU1933" s="2407">
        <v>151</v>
      </c>
      <c r="DV1933" s="2407"/>
      <c r="DW1933" s="2407"/>
      <c r="DX1933" s="2407"/>
      <c r="DY1933" s="2407"/>
      <c r="DZ1933" s="2407"/>
      <c r="EA1933" s="2407">
        <v>-68.959224293370397</v>
      </c>
      <c r="EB1933" s="2407"/>
      <c r="EC1933" s="2407">
        <v>-68.959224293370397</v>
      </c>
      <c r="ED1933" s="2407"/>
      <c r="EE1933" s="2407">
        <v>0</v>
      </c>
      <c r="EF1933" s="2407">
        <v>0</v>
      </c>
      <c r="EG1933" s="2407">
        <v>0</v>
      </c>
      <c r="EH1933" s="2407">
        <v>0</v>
      </c>
    </row>
    <row r="1934" spans="1:138">
      <c r="A1934" s="682">
        <v>97</v>
      </c>
      <c r="B1934" s="682" t="s">
        <v>475</v>
      </c>
      <c r="C1934" s="682" t="s">
        <v>2384</v>
      </c>
      <c r="D1934" s="682" t="s">
        <v>342</v>
      </c>
      <c r="E1934" s="682" t="s">
        <v>2428</v>
      </c>
      <c r="F1934" s="682" t="s">
        <v>2385</v>
      </c>
      <c r="G1934" s="682" t="s">
        <v>2385</v>
      </c>
      <c r="H1934" s="682" t="s">
        <v>2385</v>
      </c>
      <c r="I1934" s="682" t="s">
        <v>2386</v>
      </c>
      <c r="J1934" s="682" t="s">
        <v>2387</v>
      </c>
      <c r="K1934" s="1647">
        <v>42826</v>
      </c>
      <c r="L1934" s="682">
        <v>5056</v>
      </c>
      <c r="M1934" s="682">
        <v>5056</v>
      </c>
      <c r="N1934" s="682">
        <v>1167.0329999999999</v>
      </c>
      <c r="O1934" s="682">
        <v>1167.0329999999999</v>
      </c>
      <c r="P1934" s="682">
        <v>1167.0329999999999</v>
      </c>
      <c r="Q1934" s="682">
        <v>1167.0329999999999</v>
      </c>
      <c r="R1934" s="682">
        <v>17.2</v>
      </c>
      <c r="S1934" s="682">
        <v>54.35</v>
      </c>
      <c r="T1934" s="682">
        <v>224.56</v>
      </c>
      <c r="U1934" s="682">
        <v>86963.199999999997</v>
      </c>
      <c r="V1934" s="682">
        <v>325497.17402999999</v>
      </c>
      <c r="W1934" s="682">
        <v>412460.37402999995</v>
      </c>
      <c r="X1934" s="682">
        <v>415031.72531000001</v>
      </c>
      <c r="Y1934" s="682">
        <v>0</v>
      </c>
      <c r="Z1934" s="682">
        <v>30654.642940501948</v>
      </c>
      <c r="AA1934" s="682">
        <v>0</v>
      </c>
      <c r="AB1934" s="682">
        <v>0</v>
      </c>
      <c r="AC1934" s="682">
        <v>4541.170169945065</v>
      </c>
      <c r="AD1934" s="682">
        <v>440.14147799452036</v>
      </c>
      <c r="AE1934" s="682">
        <v>62653.904250023174</v>
      </c>
      <c r="AF1934" s="682">
        <v>194159.54885160079</v>
      </c>
      <c r="AG1934" s="682">
        <v>18800.068044266809</v>
      </c>
      <c r="AH1934" s="682">
        <v>4269.8514446099671</v>
      </c>
      <c r="AI1934" s="682">
        <v>15.024996984382991</v>
      </c>
      <c r="AJ1934" s="682">
        <v>0</v>
      </c>
      <c r="AK1934" s="682">
        <v>3149.1235011016256</v>
      </c>
      <c r="AL1934" s="682">
        <v>8813.9489658082948</v>
      </c>
      <c r="AM1934" s="682">
        <v>0</v>
      </c>
      <c r="AN1934" s="682">
        <v>463.83982179265467</v>
      </c>
      <c r="AO1934" s="682">
        <v>5291.8033037944197</v>
      </c>
      <c r="AP1934" s="682">
        <v>14022.662139344013</v>
      </c>
      <c r="AQ1934" s="682">
        <v>0</v>
      </c>
      <c r="AR1934" s="682">
        <v>0</v>
      </c>
      <c r="AS1934" s="682">
        <v>2.807803143942919E-8</v>
      </c>
      <c r="AT1934" s="682">
        <v>2991.852372198121</v>
      </c>
      <c r="AU1934" s="682">
        <v>0</v>
      </c>
      <c r="AV1934" s="682">
        <v>-9166.7558039875548</v>
      </c>
      <c r="AW1934" s="682">
        <v>-170.50590908639975</v>
      </c>
      <c r="AX1934" s="682">
        <v>207.20918731116217</v>
      </c>
      <c r="AY1934" s="682">
        <v>-16389.106663717444</v>
      </c>
      <c r="AZ1934" s="682">
        <v>0</v>
      </c>
      <c r="BA1934" s="682">
        <v>782.59001450245034</v>
      </c>
      <c r="BB1934" s="682">
        <v>-9916.247212059392</v>
      </c>
      <c r="BC1934" s="682">
        <v>48.096028345209646</v>
      </c>
      <c r="BD1934" s="682">
        <v>5698.4281494690931</v>
      </c>
      <c r="BE1934" s="682">
        <v>230.0708169790407</v>
      </c>
      <c r="BF1934" s="682">
        <v>2336.8660556847976</v>
      </c>
      <c r="BG1934" s="682">
        <v>17171.939649137879</v>
      </c>
      <c r="BH1934" s="682">
        <v>0</v>
      </c>
      <c r="BI1934" s="682">
        <v>0</v>
      </c>
      <c r="BJ1934" s="682">
        <v>0</v>
      </c>
      <c r="BK1934" s="682">
        <v>0</v>
      </c>
      <c r="BL1934" s="682">
        <v>0</v>
      </c>
      <c r="BM1934" s="682"/>
      <c r="BN1934" s="682"/>
      <c r="BO1934" s="682"/>
      <c r="BP1934" s="682"/>
      <c r="BQ1934" s="682"/>
      <c r="BR1934" s="682"/>
      <c r="BS1934" s="682"/>
      <c r="BT1934" s="682"/>
      <c r="BU1934" s="682">
        <v>36738.221954757537</v>
      </c>
      <c r="BV1934" s="682">
        <v>219596.85352287159</v>
      </c>
      <c r="BW1934" s="682"/>
      <c r="BX1934" s="682"/>
      <c r="BY1934" s="682"/>
      <c r="BZ1934" s="682"/>
      <c r="CA1934" s="682"/>
      <c r="CB1934" s="682"/>
      <c r="CC1934" s="682"/>
      <c r="CD1934" s="682"/>
      <c r="CE1934" s="682"/>
      <c r="CF1934" s="682"/>
      <c r="CG1934" s="682"/>
      <c r="CH1934" s="682"/>
      <c r="CI1934" s="682">
        <v>415030.88210000005</v>
      </c>
      <c r="CJ1934" s="682">
        <v>2570.4780700000701</v>
      </c>
      <c r="CK1934" s="682"/>
      <c r="CL1934" s="682"/>
      <c r="CM1934" s="682">
        <v>7205.3310404173426</v>
      </c>
      <c r="CN1934" s="682">
        <v>29532.890914340194</v>
      </c>
      <c r="CO1934" s="682">
        <v>-6869.9456899999914</v>
      </c>
      <c r="CP1934" s="682">
        <v>9441.2969700000031</v>
      </c>
      <c r="CQ1934" s="682">
        <v>30</v>
      </c>
      <c r="CR1934" s="682">
        <v>37200.730549116677</v>
      </c>
      <c r="CS1934" s="682">
        <v>1.6370904631912708E-11</v>
      </c>
      <c r="CT1934" s="682">
        <v>4.7616235813875392</v>
      </c>
      <c r="CU1934" s="682">
        <v>0</v>
      </c>
      <c r="CV1934" s="682">
        <v>0</v>
      </c>
      <c r="CW1934" s="682">
        <v>5676.9774155106816</v>
      </c>
      <c r="CX1934" s="682">
        <v>-4.0927261579781771E-12</v>
      </c>
      <c r="CY1934" s="682">
        <v>15.577590959579538</v>
      </c>
      <c r="CZ1934" s="682">
        <v>18.783568038036549</v>
      </c>
      <c r="DA1934" s="682">
        <v>0</v>
      </c>
      <c r="DB1934" s="682">
        <v>0</v>
      </c>
      <c r="DC1934" s="682">
        <v>25663.905964793405</v>
      </c>
      <c r="DD1934" s="682">
        <v>308.88571311653686</v>
      </c>
      <c r="DE1934" s="682">
        <v>30.410638297816462</v>
      </c>
      <c r="DF1934" s="682">
        <v>753.21520388824774</v>
      </c>
      <c r="DG1934" s="682">
        <v>2269.7778553523676</v>
      </c>
      <c r="DH1934" s="682">
        <v>0</v>
      </c>
      <c r="DI1934" s="682">
        <v>352.72359197608239</v>
      </c>
      <c r="DJ1934" s="682">
        <v>1360.3968832453606</v>
      </c>
      <c r="DK1934" s="682">
        <v>0</v>
      </c>
      <c r="DL1934" s="682">
        <v>1.2809180637749051E-2</v>
      </c>
      <c r="DM1934" s="682">
        <v>685.65308322755664</v>
      </c>
      <c r="DN1934" s="682">
        <v>0</v>
      </c>
      <c r="DO1934" s="682">
        <v>49.754857522484656</v>
      </c>
      <c r="DP1934" s="682">
        <v>9.8937504265422831</v>
      </c>
      <c r="DQ1934" s="682">
        <v>0</v>
      </c>
      <c r="DR1934" s="682">
        <v>0</v>
      </c>
      <c r="DS1934" s="682">
        <v>0</v>
      </c>
      <c r="DT1934" s="682"/>
      <c r="DU1934" s="682">
        <v>151</v>
      </c>
      <c r="DV1934" s="682"/>
      <c r="DW1934" s="682"/>
      <c r="DX1934" s="682"/>
      <c r="DY1934" s="682"/>
      <c r="DZ1934" s="682"/>
      <c r="EA1934" s="682">
        <v>-68.959224293370397</v>
      </c>
      <c r="EB1934" s="682"/>
      <c r="EC1934" s="682">
        <v>-68.959224293370397</v>
      </c>
      <c r="ED1934" s="682"/>
      <c r="EE1934" s="682">
        <v>40238.845202382465</v>
      </c>
      <c r="EF1934" s="682"/>
      <c r="EG1934" s="682">
        <v>0</v>
      </c>
      <c r="EH1934" s="682"/>
    </row>
    <row r="1935" spans="1:138">
      <c r="A1935" s="682">
        <v>255</v>
      </c>
      <c r="B1935" s="682" t="s">
        <v>475</v>
      </c>
      <c r="C1935" s="682" t="s">
        <v>2384</v>
      </c>
      <c r="D1935" s="682" t="s">
        <v>342</v>
      </c>
      <c r="E1935" s="682" t="s">
        <v>2428</v>
      </c>
      <c r="F1935" s="682" t="s">
        <v>2385</v>
      </c>
      <c r="G1935" s="682" t="s">
        <v>2385</v>
      </c>
      <c r="H1935" s="682" t="s">
        <v>2385</v>
      </c>
      <c r="I1935" s="682" t="s">
        <v>2386</v>
      </c>
      <c r="J1935" s="682" t="s">
        <v>2387</v>
      </c>
      <c r="K1935" s="1647">
        <v>42856</v>
      </c>
      <c r="L1935" s="682">
        <v>5960</v>
      </c>
      <c r="M1935" s="682">
        <v>5960</v>
      </c>
      <c r="N1935" s="682">
        <v>1336.915</v>
      </c>
      <c r="O1935" s="682">
        <v>1336.915</v>
      </c>
      <c r="P1935" s="682">
        <v>1336.915</v>
      </c>
      <c r="Q1935" s="682">
        <v>1336.915</v>
      </c>
      <c r="R1935" s="682">
        <v>17.2</v>
      </c>
      <c r="S1935" s="682">
        <v>54.35</v>
      </c>
      <c r="T1935" s="682">
        <v>224.56</v>
      </c>
      <c r="U1935" s="682">
        <v>102512</v>
      </c>
      <c r="V1935" s="682">
        <v>372878.96265</v>
      </c>
      <c r="W1935" s="682">
        <v>475390.96265</v>
      </c>
      <c r="X1935" s="682">
        <v>478338.29904999997</v>
      </c>
      <c r="Y1935" s="682">
        <v>0</v>
      </c>
      <c r="Z1935" s="682">
        <v>35116.960674463502</v>
      </c>
      <c r="AA1935" s="682">
        <v>0</v>
      </c>
      <c r="AB1935" s="682">
        <v>0</v>
      </c>
      <c r="AC1935" s="682">
        <v>5353.119899697901</v>
      </c>
      <c r="AD1935" s="682">
        <v>518.83765997771775</v>
      </c>
      <c r="AE1935" s="682">
        <v>73856.263712448199</v>
      </c>
      <c r="AF1935" s="682">
        <v>222422.85629706949</v>
      </c>
      <c r="AG1935" s="682">
        <v>21536.74572133004</v>
      </c>
      <c r="AH1935" s="682">
        <v>4891.4027658778577</v>
      </c>
      <c r="AI1935" s="682">
        <v>17.212147251514214</v>
      </c>
      <c r="AJ1935" s="682">
        <v>0</v>
      </c>
      <c r="AK1935" s="682">
        <v>3607.5333306558427</v>
      </c>
      <c r="AL1935" s="682">
        <v>10096.972906184828</v>
      </c>
      <c r="AM1935" s="682">
        <v>0</v>
      </c>
      <c r="AN1935" s="682">
        <v>531.35979475467013</v>
      </c>
      <c r="AO1935" s="682">
        <v>6237.964337542473</v>
      </c>
      <c r="AP1935" s="682">
        <v>16529.878629448245</v>
      </c>
      <c r="AQ1935" s="682">
        <v>0</v>
      </c>
      <c r="AR1935" s="682">
        <v>0</v>
      </c>
      <c r="AS1935" s="682">
        <v>3.2165278447005762E-8</v>
      </c>
      <c r="AT1935" s="682">
        <v>3427.3686469682102</v>
      </c>
      <c r="AU1935" s="682">
        <v>0</v>
      </c>
      <c r="AV1935" s="682">
        <v>-10501.13693073634</v>
      </c>
      <c r="AW1935" s="682">
        <v>-195.32601687034054</v>
      </c>
      <c r="AX1935" s="682">
        <v>237.3720971507253</v>
      </c>
      <c r="AY1935" s="682">
        <v>-18774.826877495161</v>
      </c>
      <c r="AZ1935" s="682">
        <v>0</v>
      </c>
      <c r="BA1935" s="682">
        <v>896.50963532183187</v>
      </c>
      <c r="BB1935" s="682">
        <v>-11359.729880397885</v>
      </c>
      <c r="BC1935" s="682">
        <v>56.479328301766181</v>
      </c>
      <c r="BD1935" s="682">
        <v>6527.9337169107239</v>
      </c>
      <c r="BE1935" s="682">
        <v>263.56163560202174</v>
      </c>
      <c r="BF1935" s="682">
        <v>2677.0376526078021</v>
      </c>
      <c r="BG1935" s="682">
        <v>19671.614852388208</v>
      </c>
      <c r="BH1935" s="682">
        <v>0</v>
      </c>
      <c r="BI1935" s="682">
        <v>0</v>
      </c>
      <c r="BJ1935" s="682">
        <v>0</v>
      </c>
      <c r="BK1935" s="682">
        <v>0</v>
      </c>
      <c r="BL1935" s="682">
        <v>0</v>
      </c>
      <c r="BM1935" s="682"/>
      <c r="BN1935" s="682"/>
      <c r="BO1935" s="682"/>
      <c r="BP1935" s="682"/>
      <c r="BQ1935" s="682"/>
      <c r="BR1935" s="682"/>
      <c r="BS1935" s="682"/>
      <c r="BT1935" s="682"/>
      <c r="BU1935" s="682">
        <v>42086.110679513498</v>
      </c>
      <c r="BV1935" s="682">
        <v>251563.00415457826</v>
      </c>
      <c r="BW1935" s="682"/>
      <c r="BX1935" s="682"/>
      <c r="BY1935" s="682"/>
      <c r="BZ1935" s="682"/>
      <c r="CA1935" s="682"/>
      <c r="CB1935" s="682"/>
      <c r="CC1935" s="682"/>
      <c r="CD1935" s="682"/>
      <c r="CE1935" s="682"/>
      <c r="CF1935" s="682"/>
      <c r="CG1935" s="682"/>
      <c r="CH1935" s="682"/>
      <c r="CI1935" s="682">
        <v>478339.70440000005</v>
      </c>
      <c r="CJ1935" s="682">
        <v>2948.7117500000168</v>
      </c>
      <c r="CK1935" s="682"/>
      <c r="CL1935" s="682"/>
      <c r="CM1935" s="682">
        <v>8254.1925960101835</v>
      </c>
      <c r="CN1935" s="682">
        <v>33831.918083503318</v>
      </c>
      <c r="CO1935" s="682">
        <v>-7868.3059499999899</v>
      </c>
      <c r="CP1935" s="682">
        <v>10815.642350000004</v>
      </c>
      <c r="CQ1935" s="682">
        <v>31</v>
      </c>
      <c r="CR1935" s="682">
        <v>42616.72787098249</v>
      </c>
      <c r="CS1935" s="682">
        <v>1.8189894035458565E-11</v>
      </c>
      <c r="CT1935" s="682">
        <v>5.612989822995587</v>
      </c>
      <c r="CU1935" s="682">
        <v>0</v>
      </c>
      <c r="CV1935" s="682">
        <v>0</v>
      </c>
      <c r="CW1935" s="682">
        <v>6503.3604546379265</v>
      </c>
      <c r="CX1935" s="682">
        <v>-5.0022208597511053E-12</v>
      </c>
      <c r="CY1935" s="682">
        <v>17.845180914101746</v>
      </c>
      <c r="CZ1935" s="682">
        <v>22.142022449900765</v>
      </c>
      <c r="DA1935" s="682">
        <v>0</v>
      </c>
      <c r="DB1935" s="682">
        <v>0</v>
      </c>
      <c r="DC1935" s="682">
        <v>29399.734920025221</v>
      </c>
      <c r="DD1935" s="682">
        <v>353.84941398503315</v>
      </c>
      <c r="DE1935" s="682">
        <v>34.837436901891579</v>
      </c>
      <c r="DF1935" s="682">
        <v>862.85880888222982</v>
      </c>
      <c r="DG1935" s="682">
        <v>2600.1835950555069</v>
      </c>
      <c r="DH1935" s="682">
        <v>0</v>
      </c>
      <c r="DI1935" s="682">
        <v>404.06866041209469</v>
      </c>
      <c r="DJ1935" s="682">
        <v>1558.4263676896594</v>
      </c>
      <c r="DK1935" s="682">
        <v>0</v>
      </c>
      <c r="DL1935" s="682">
        <v>1.4673780203573017E-2</v>
      </c>
      <c r="DM1935" s="682">
        <v>785.46184363524299</v>
      </c>
      <c r="DN1935" s="682">
        <v>0</v>
      </c>
      <c r="DO1935" s="682">
        <v>56.997544495032855</v>
      </c>
      <c r="DP1935" s="682">
        <v>11.33395829552444</v>
      </c>
      <c r="DQ1935" s="682">
        <v>0</v>
      </c>
      <c r="DR1935" s="682">
        <v>0</v>
      </c>
      <c r="DS1935" s="682">
        <v>0</v>
      </c>
      <c r="DT1935" s="682"/>
      <c r="DU1935" s="682">
        <v>151</v>
      </c>
      <c r="DV1935" s="682"/>
      <c r="DW1935" s="682"/>
      <c r="DX1935" s="682"/>
      <c r="DY1935" s="682"/>
      <c r="DZ1935" s="682"/>
      <c r="EA1935" s="682">
        <v>-68.959224293370397</v>
      </c>
      <c r="EB1935" s="682"/>
      <c r="EC1935" s="682">
        <v>-68.959224293370397</v>
      </c>
      <c r="ED1935" s="682"/>
      <c r="EE1935" s="682">
        <v>46096.310673085638</v>
      </c>
      <c r="EF1935" s="682"/>
      <c r="EG1935" s="682">
        <v>0</v>
      </c>
      <c r="EH1935" s="682"/>
    </row>
    <row r="1936" spans="1:138">
      <c r="A1936" s="682">
        <v>256</v>
      </c>
      <c r="B1936" s="682" t="s">
        <v>2388</v>
      </c>
      <c r="C1936" s="682" t="s">
        <v>2384</v>
      </c>
      <c r="D1936" s="682" t="s">
        <v>342</v>
      </c>
      <c r="E1936" s="682" t="s">
        <v>2428</v>
      </c>
      <c r="F1936" s="682" t="s">
        <v>2385</v>
      </c>
      <c r="G1936" s="682" t="s">
        <v>2385</v>
      </c>
      <c r="H1936" s="682" t="s">
        <v>2385</v>
      </c>
      <c r="I1936" s="682" t="s">
        <v>2386</v>
      </c>
      <c r="J1936" s="682" t="s">
        <v>2387</v>
      </c>
      <c r="K1936" s="1647">
        <v>42856</v>
      </c>
      <c r="L1936" s="682">
        <v>-1000</v>
      </c>
      <c r="M1936" s="682">
        <v>-1000</v>
      </c>
      <c r="N1936" s="682">
        <v>-370.142</v>
      </c>
      <c r="O1936" s="682">
        <v>-370.142</v>
      </c>
      <c r="P1936" s="682">
        <v>-370.142</v>
      </c>
      <c r="Q1936" s="682">
        <v>-370.142</v>
      </c>
      <c r="R1936" s="682">
        <v>17.2</v>
      </c>
      <c r="S1936" s="682">
        <v>54.35</v>
      </c>
      <c r="T1936" s="682">
        <v>224.56</v>
      </c>
      <c r="U1936" s="682">
        <v>-17200</v>
      </c>
      <c r="V1936" s="682">
        <v>-103236.30522000001</v>
      </c>
      <c r="W1936" s="682">
        <v>-120436.30522000001</v>
      </c>
      <c r="X1936" s="682">
        <v>-121245.81194000001</v>
      </c>
      <c r="Y1936" s="682">
        <v>0</v>
      </c>
      <c r="Z1936" s="682">
        <v>-9722.579264925047</v>
      </c>
      <c r="AA1936" s="682">
        <v>0</v>
      </c>
      <c r="AB1936" s="682">
        <v>0</v>
      </c>
      <c r="AC1936" s="682">
        <v>-898.17447981508406</v>
      </c>
      <c r="AD1936" s="682">
        <v>-87.053298653979496</v>
      </c>
      <c r="AE1936" s="682">
        <v>-12391.990555779899</v>
      </c>
      <c r="AF1936" s="682">
        <v>-61580.609743708381</v>
      </c>
      <c r="AG1936" s="682">
        <v>-5962.7232357962503</v>
      </c>
      <c r="AH1936" s="682">
        <v>-1354.2473549683878</v>
      </c>
      <c r="AI1936" s="682">
        <v>-4.7654028924576162</v>
      </c>
      <c r="AJ1936" s="682">
        <v>0</v>
      </c>
      <c r="AK1936" s="682">
        <v>-998.79169735967878</v>
      </c>
      <c r="AL1936" s="682">
        <v>-2795.4759617784712</v>
      </c>
      <c r="AM1936" s="682">
        <v>0</v>
      </c>
      <c r="AN1936" s="682">
        <v>-147.11374855550511</v>
      </c>
      <c r="AO1936" s="682">
        <v>-1046.6383116682</v>
      </c>
      <c r="AP1936" s="682">
        <v>-2773.4695686993696</v>
      </c>
      <c r="AQ1936" s="682">
        <v>0</v>
      </c>
      <c r="AR1936" s="682">
        <v>0</v>
      </c>
      <c r="AS1936" s="682">
        <v>-8.9053683255342393E-9</v>
      </c>
      <c r="AT1936" s="682">
        <v>-948.91080265095934</v>
      </c>
      <c r="AU1936" s="682">
        <v>0</v>
      </c>
      <c r="AV1936" s="682">
        <v>2907.373936126538</v>
      </c>
      <c r="AW1936" s="682">
        <v>54.078503522229603</v>
      </c>
      <c r="AX1936" s="682">
        <v>-65.719498085939463</v>
      </c>
      <c r="AY1936" s="682">
        <v>5198.050713837315</v>
      </c>
      <c r="AZ1936" s="682">
        <v>0</v>
      </c>
      <c r="BA1936" s="682">
        <v>-248.21014756906271</v>
      </c>
      <c r="BB1936" s="682">
        <v>3145.0863647952438</v>
      </c>
      <c r="BC1936" s="682">
        <v>-10.289184357898073</v>
      </c>
      <c r="BD1936" s="682">
        <v>-1807.3418593139945</v>
      </c>
      <c r="BE1936" s="682">
        <v>-72.970406439454663</v>
      </c>
      <c r="BF1936" s="682">
        <v>-741.17207960981591</v>
      </c>
      <c r="BG1936" s="682">
        <v>-5446.3379232731149</v>
      </c>
      <c r="BH1936" s="682">
        <v>0</v>
      </c>
      <c r="BI1936" s="682">
        <v>0</v>
      </c>
      <c r="BJ1936" s="682">
        <v>0</v>
      </c>
      <c r="BK1936" s="682">
        <v>0</v>
      </c>
      <c r="BL1936" s="682">
        <v>0</v>
      </c>
      <c r="BM1936" s="682"/>
      <c r="BN1936" s="682"/>
      <c r="BO1936" s="682"/>
      <c r="BP1936" s="682"/>
      <c r="BQ1936" s="682"/>
      <c r="BR1936" s="682"/>
      <c r="BS1936" s="682"/>
      <c r="BT1936" s="682"/>
      <c r="BU1936" s="682">
        <v>-11652.077491191651</v>
      </c>
      <c r="BV1936" s="682">
        <v>-69648.432012344754</v>
      </c>
      <c r="BW1936" s="682"/>
      <c r="BX1936" s="682"/>
      <c r="BY1936" s="682"/>
      <c r="BZ1936" s="682"/>
      <c r="CA1936" s="682"/>
      <c r="CB1936" s="682"/>
      <c r="CC1936" s="682"/>
      <c r="CD1936" s="682"/>
      <c r="CE1936" s="682"/>
      <c r="CF1936" s="682"/>
      <c r="CG1936" s="682"/>
      <c r="CH1936" s="682"/>
      <c r="CI1936" s="682">
        <v>-121245.24979999999</v>
      </c>
      <c r="CJ1936" s="682">
        <v>-808.9745799999946</v>
      </c>
      <c r="CK1936" s="682"/>
      <c r="CL1936" s="682"/>
      <c r="CM1936" s="682">
        <v>-2285.2786870312634</v>
      </c>
      <c r="CN1936" s="682">
        <v>-9366.7988041603876</v>
      </c>
      <c r="CO1936" s="682">
        <v>2184.9420599999985</v>
      </c>
      <c r="CP1936" s="682">
        <v>-2994.4487800000011</v>
      </c>
      <c r="CQ1936" s="682">
        <v>31</v>
      </c>
      <c r="CR1936" s="682">
        <v>-11795.958192009231</v>
      </c>
      <c r="CS1936" s="682">
        <v>-3.1832314562052488E-12</v>
      </c>
      <c r="CT1936" s="682">
        <v>-0.9417768159391926</v>
      </c>
      <c r="CU1936" s="682">
        <v>0</v>
      </c>
      <c r="CV1936" s="682">
        <v>0</v>
      </c>
      <c r="CW1936" s="682">
        <v>-1800.5384376722466</v>
      </c>
      <c r="CX1936" s="682">
        <v>1.3642420526593924E-12</v>
      </c>
      <c r="CY1936" s="682">
        <v>-4.9406663504466763</v>
      </c>
      <c r="CZ1936" s="682">
        <v>-3.7151044379028093</v>
      </c>
      <c r="DA1936" s="682">
        <v>0</v>
      </c>
      <c r="DB1936" s="682">
        <v>0</v>
      </c>
      <c r="DC1936" s="682">
        <v>-8139.6922637325333</v>
      </c>
      <c r="DD1936" s="682">
        <v>-97.967731524628107</v>
      </c>
      <c r="DE1936" s="682">
        <v>-9.6451895369114453</v>
      </c>
      <c r="DF1936" s="682">
        <v>-238.89348630039058</v>
      </c>
      <c r="DG1936" s="682">
        <v>-719.89405178417019</v>
      </c>
      <c r="DH1936" s="682">
        <v>0</v>
      </c>
      <c r="DI1936" s="682">
        <v>-111.87157156756712</v>
      </c>
      <c r="DJ1936" s="682">
        <v>-431.47025247632581</v>
      </c>
      <c r="DK1936" s="682">
        <v>0</v>
      </c>
      <c r="DL1936" s="682">
        <v>-4.0626235415945899E-3</v>
      </c>
      <c r="DM1936" s="682">
        <v>-217.46514754254167</v>
      </c>
      <c r="DN1936" s="682">
        <v>0</v>
      </c>
      <c r="DO1936" s="682">
        <v>-15.780498471840311</v>
      </c>
      <c r="DP1936" s="682">
        <v>-3.137951172230089</v>
      </c>
      <c r="DQ1936" s="682">
        <v>0</v>
      </c>
      <c r="DR1936" s="682">
        <v>0</v>
      </c>
      <c r="DS1936" s="682">
        <v>0</v>
      </c>
      <c r="DT1936" s="682"/>
      <c r="DU1936" s="682">
        <v>151</v>
      </c>
      <c r="DV1936" s="682"/>
      <c r="DW1936" s="682"/>
      <c r="DX1936" s="682"/>
      <c r="DY1936" s="682"/>
      <c r="DZ1936" s="682"/>
      <c r="EA1936" s="682">
        <v>-68.959224293370397</v>
      </c>
      <c r="EB1936" s="682"/>
      <c r="EC1936" s="682">
        <v>-68.959224293370397</v>
      </c>
      <c r="ED1936" s="682"/>
      <c r="EE1936" s="682">
        <v>-12762.352599198353</v>
      </c>
      <c r="EF1936" s="682"/>
      <c r="EG1936" s="682">
        <v>0</v>
      </c>
      <c r="EH1936" s="682"/>
    </row>
    <row r="1937" spans="1:138">
      <c r="A1937" s="682">
        <v>424</v>
      </c>
      <c r="B1937" s="682" t="s">
        <v>475</v>
      </c>
      <c r="C1937" s="682" t="s">
        <v>2384</v>
      </c>
      <c r="D1937" s="682" t="s">
        <v>342</v>
      </c>
      <c r="E1937" s="682" t="s">
        <v>2428</v>
      </c>
      <c r="F1937" s="682" t="s">
        <v>2385</v>
      </c>
      <c r="G1937" s="682" t="s">
        <v>2385</v>
      </c>
      <c r="H1937" s="682" t="s">
        <v>2385</v>
      </c>
      <c r="I1937" s="682" t="s">
        <v>2386</v>
      </c>
      <c r="J1937" s="682" t="s">
        <v>2387</v>
      </c>
      <c r="K1937" s="1647">
        <v>42887</v>
      </c>
      <c r="L1937" s="682">
        <v>4437</v>
      </c>
      <c r="M1937" s="682">
        <v>4437</v>
      </c>
      <c r="N1937" s="682">
        <v>954.57</v>
      </c>
      <c r="O1937" s="682">
        <v>954.57</v>
      </c>
      <c r="P1937" s="682">
        <v>954.57</v>
      </c>
      <c r="Q1937" s="682">
        <v>954.57</v>
      </c>
      <c r="R1937" s="682">
        <v>17.2</v>
      </c>
      <c r="S1937" s="682">
        <v>54.35</v>
      </c>
      <c r="T1937" s="682">
        <v>224.56</v>
      </c>
      <c r="U1937" s="682">
        <v>76316.399999999994</v>
      </c>
      <c r="V1937" s="682">
        <v>266239.11869999999</v>
      </c>
      <c r="W1937" s="682">
        <v>342555.51870000002</v>
      </c>
      <c r="X1937" s="682">
        <v>344661.75990000006</v>
      </c>
      <c r="Y1937" s="682">
        <v>0</v>
      </c>
      <c r="Z1937" s="682">
        <v>25073.843251831739</v>
      </c>
      <c r="AA1937" s="682">
        <v>0</v>
      </c>
      <c r="AB1937" s="682">
        <v>0</v>
      </c>
      <c r="AC1937" s="682">
        <v>3985.2001669395277</v>
      </c>
      <c r="AD1937" s="682">
        <v>386.255486127707</v>
      </c>
      <c r="AE1937" s="682">
        <v>54983.262095995415</v>
      </c>
      <c r="AF1937" s="682">
        <v>158812.03063432875</v>
      </c>
      <c r="AG1937" s="682">
        <v>15377.440871865465</v>
      </c>
      <c r="AH1937" s="682">
        <v>3492.5080040421622</v>
      </c>
      <c r="AI1937" s="682">
        <v>12.289636515319167</v>
      </c>
      <c r="AJ1937" s="682">
        <v>0</v>
      </c>
      <c r="AK1937" s="682">
        <v>2575.8130408022562</v>
      </c>
      <c r="AL1937" s="682">
        <v>7209.3344955040911</v>
      </c>
      <c r="AM1937" s="682">
        <v>0</v>
      </c>
      <c r="AN1937" s="682">
        <v>379.39593712312711</v>
      </c>
      <c r="AO1937" s="682">
        <v>4643.9341888718036</v>
      </c>
      <c r="AP1937" s="682">
        <v>12305.884476319105</v>
      </c>
      <c r="AQ1937" s="682">
        <v>0</v>
      </c>
      <c r="AR1937" s="682">
        <v>0</v>
      </c>
      <c r="AS1937" s="682">
        <v>2.2966314124052984E-8</v>
      </c>
      <c r="AT1937" s="682">
        <v>2447.1737465257288</v>
      </c>
      <c r="AU1937" s="682">
        <v>0</v>
      </c>
      <c r="AV1937" s="682">
        <v>-7497.9114453596449</v>
      </c>
      <c r="AW1937" s="682">
        <v>-139.46463008038728</v>
      </c>
      <c r="AX1937" s="682">
        <v>169.48593050206472</v>
      </c>
      <c r="AY1937" s="682">
        <v>-13405.404601227869</v>
      </c>
      <c r="AZ1937" s="682">
        <v>0</v>
      </c>
      <c r="BA1937" s="682">
        <v>640.11638929113747</v>
      </c>
      <c r="BB1937" s="682">
        <v>-8110.9549611840757</v>
      </c>
      <c r="BC1937" s="682">
        <v>41.819851353218141</v>
      </c>
      <c r="BD1937" s="682">
        <v>4661.0066370348677</v>
      </c>
      <c r="BE1937" s="682">
        <v>188.18550954744458</v>
      </c>
      <c r="BF1937" s="682">
        <v>1911.4302944090161</v>
      </c>
      <c r="BG1937" s="682">
        <v>14045.719727614854</v>
      </c>
      <c r="BH1937" s="682">
        <v>0</v>
      </c>
      <c r="BI1937" s="682">
        <v>0</v>
      </c>
      <c r="BJ1937" s="682">
        <v>0</v>
      </c>
      <c r="BK1937" s="682">
        <v>0</v>
      </c>
      <c r="BL1937" s="682">
        <v>0</v>
      </c>
      <c r="BM1937" s="682"/>
      <c r="BN1937" s="682"/>
      <c r="BO1937" s="682"/>
      <c r="BP1937" s="682"/>
      <c r="BQ1937" s="682"/>
      <c r="BR1937" s="682"/>
      <c r="BS1937" s="682"/>
      <c r="BT1937" s="682"/>
      <c r="BU1937" s="682">
        <v>30049.882506623981</v>
      </c>
      <c r="BV1937" s="682">
        <v>179618.37280293496</v>
      </c>
      <c r="BW1937" s="682"/>
      <c r="BX1937" s="682"/>
      <c r="BY1937" s="682"/>
      <c r="BZ1937" s="682"/>
      <c r="CA1937" s="682"/>
      <c r="CB1937" s="682"/>
      <c r="CC1937" s="682"/>
      <c r="CD1937" s="682"/>
      <c r="CE1937" s="682"/>
      <c r="CF1937" s="682"/>
      <c r="CG1937" s="682"/>
      <c r="CH1937" s="682"/>
      <c r="CI1937" s="682">
        <v>344661.75990000006</v>
      </c>
      <c r="CJ1937" s="682">
        <v>2106.211200000078</v>
      </c>
      <c r="CK1937" s="682"/>
      <c r="CL1937" s="682"/>
      <c r="CM1937" s="682">
        <v>5893.5718623648027</v>
      </c>
      <c r="CN1937" s="682">
        <v>24156.310644259178</v>
      </c>
      <c r="CO1937" s="682">
        <v>-5616.2300999999925</v>
      </c>
      <c r="CP1937" s="682">
        <v>7722.4713000000038</v>
      </c>
      <c r="CQ1937" s="682">
        <v>30</v>
      </c>
      <c r="CR1937" s="682">
        <v>30429.593457862211</v>
      </c>
      <c r="CS1937" s="682">
        <v>1.3642420526593924E-11</v>
      </c>
      <c r="CT1937" s="682">
        <v>4.178663732320274</v>
      </c>
      <c r="CU1937" s="682">
        <v>0</v>
      </c>
      <c r="CV1937" s="682">
        <v>0</v>
      </c>
      <c r="CW1937" s="682">
        <v>4643.4610945226323</v>
      </c>
      <c r="CX1937" s="682">
        <v>-3.637978807091713E-12</v>
      </c>
      <c r="CY1937" s="682">
        <v>12.741628559163303</v>
      </c>
      <c r="CZ1937" s="682">
        <v>16.483918390974793</v>
      </c>
      <c r="DA1937" s="682">
        <v>0</v>
      </c>
      <c r="DB1937" s="682">
        <v>0</v>
      </c>
      <c r="DC1937" s="682">
        <v>20991.689795243874</v>
      </c>
      <c r="DD1937" s="682">
        <v>252.65184032469756</v>
      </c>
      <c r="DE1937" s="682">
        <v>24.874260624975193</v>
      </c>
      <c r="DF1937" s="682">
        <v>616.0893797995459</v>
      </c>
      <c r="DG1937" s="682">
        <v>1856.5557678177993</v>
      </c>
      <c r="DH1937" s="682">
        <v>0</v>
      </c>
      <c r="DI1937" s="682">
        <v>288.50885895481042</v>
      </c>
      <c r="DJ1937" s="682">
        <v>1112.7312191167928</v>
      </c>
      <c r="DK1937" s="682">
        <v>0</v>
      </c>
      <c r="DL1937" s="682">
        <v>1.0477218348905026E-2</v>
      </c>
      <c r="DM1937" s="682">
        <v>560.82721196103921</v>
      </c>
      <c r="DN1937" s="682">
        <v>0</v>
      </c>
      <c r="DO1937" s="682">
        <v>40.696787790266455</v>
      </c>
      <c r="DP1937" s="682">
        <v>8.0925538049605166</v>
      </c>
      <c r="DQ1937" s="682">
        <v>0</v>
      </c>
      <c r="DR1937" s="682">
        <v>0</v>
      </c>
      <c r="DS1937" s="682">
        <v>0</v>
      </c>
      <c r="DT1937" s="682"/>
      <c r="DU1937" s="682">
        <v>151</v>
      </c>
      <c r="DV1937" s="682"/>
      <c r="DW1937" s="682"/>
      <c r="DX1937" s="682"/>
      <c r="DY1937" s="682"/>
      <c r="DZ1937" s="682"/>
      <c r="EA1937" s="682">
        <v>-68.959224293370397</v>
      </c>
      <c r="EB1937" s="682"/>
      <c r="EC1937" s="682">
        <v>-68.959224293370397</v>
      </c>
      <c r="ED1937" s="682"/>
      <c r="EE1937" s="682">
        <v>0</v>
      </c>
      <c r="EF1937" s="682">
        <v>0</v>
      </c>
      <c r="EG1937" s="682">
        <v>0</v>
      </c>
      <c r="EH1937" s="682">
        <v>0</v>
      </c>
    </row>
    <row r="1938" spans="1:138">
      <c r="A1938" s="682">
        <v>591</v>
      </c>
      <c r="B1938" s="682" t="s">
        <v>475</v>
      </c>
      <c r="C1938" s="682" t="s">
        <v>2384</v>
      </c>
      <c r="D1938" s="682" t="s">
        <v>342</v>
      </c>
      <c r="E1938" s="682" t="s">
        <v>2428</v>
      </c>
      <c r="F1938" s="682" t="s">
        <v>2385</v>
      </c>
      <c r="G1938" s="682" t="s">
        <v>2385</v>
      </c>
      <c r="H1938" s="682" t="s">
        <v>2385</v>
      </c>
      <c r="I1938" s="682" t="s">
        <v>2386</v>
      </c>
      <c r="J1938" s="682" t="s">
        <v>2387</v>
      </c>
      <c r="K1938" s="1647">
        <v>42917</v>
      </c>
      <c r="L1938" s="682">
        <v>4307</v>
      </c>
      <c r="M1938" s="682">
        <v>4307</v>
      </c>
      <c r="N1938" s="682">
        <v>785.07600000000002</v>
      </c>
      <c r="O1938" s="682">
        <v>785.07600000000002</v>
      </c>
      <c r="P1938" s="682">
        <v>785.07600000000002</v>
      </c>
      <c r="Q1938" s="682">
        <v>785.07600000000002</v>
      </c>
      <c r="R1938" s="682">
        <v>17.2</v>
      </c>
      <c r="S1938" s="682">
        <v>54.35</v>
      </c>
      <c r="T1938" s="682">
        <v>224.56</v>
      </c>
      <c r="U1938" s="682">
        <v>74080.399999999994</v>
      </c>
      <c r="V1938" s="682">
        <v>218965.54716000002</v>
      </c>
      <c r="W1938" s="682">
        <v>293045.94715999998</v>
      </c>
      <c r="X1938" s="682">
        <v>294784.78132000001</v>
      </c>
      <c r="Y1938" s="682">
        <v>0</v>
      </c>
      <c r="Z1938" s="682">
        <v>20621.717176084574</v>
      </c>
      <c r="AA1938" s="682">
        <v>0</v>
      </c>
      <c r="AB1938" s="682">
        <v>0</v>
      </c>
      <c r="AC1938" s="682">
        <v>3868.4374845635671</v>
      </c>
      <c r="AD1938" s="682">
        <v>374.93855730268967</v>
      </c>
      <c r="AE1938" s="682">
        <v>53372.303323744032</v>
      </c>
      <c r="AF1938" s="682">
        <v>130613.27483817455</v>
      </c>
      <c r="AG1938" s="682">
        <v>12647.013597662457</v>
      </c>
      <c r="AH1938" s="682">
        <v>2872.3762676193514</v>
      </c>
      <c r="AI1938" s="682">
        <v>10.10748156437004</v>
      </c>
      <c r="AJ1938" s="682">
        <v>0</v>
      </c>
      <c r="AK1938" s="682">
        <v>2118.4501909979067</v>
      </c>
      <c r="AL1938" s="682">
        <v>5929.2409025973684</v>
      </c>
      <c r="AM1938" s="682">
        <v>0</v>
      </c>
      <c r="AN1938" s="682">
        <v>312.03017561087836</v>
      </c>
      <c r="AO1938" s="682">
        <v>4507.8712083549381</v>
      </c>
      <c r="AP1938" s="682">
        <v>11945.333432388186</v>
      </c>
      <c r="AQ1938" s="682">
        <v>0</v>
      </c>
      <c r="AR1938" s="682">
        <v>0</v>
      </c>
      <c r="AS1938" s="682">
        <v>1.8888402136307466E-8</v>
      </c>
      <c r="AT1938" s="682">
        <v>2012.6521640397593</v>
      </c>
      <c r="AU1938" s="682">
        <v>0</v>
      </c>
      <c r="AV1938" s="682">
        <v>-6166.5779627237062</v>
      </c>
      <c r="AW1938" s="682">
        <v>-114.70120989030677</v>
      </c>
      <c r="AX1938" s="682">
        <v>139.39191088640851</v>
      </c>
      <c r="AY1938" s="682">
        <v>-11025.133225131285</v>
      </c>
      <c r="AZ1938" s="682">
        <v>0</v>
      </c>
      <c r="BA1938" s="682">
        <v>526.45695385265515</v>
      </c>
      <c r="BB1938" s="682">
        <v>-6670.769118143824</v>
      </c>
      <c r="BC1938" s="682">
        <v>39.805755863505617</v>
      </c>
      <c r="BD1938" s="682">
        <v>3833.3956090981128</v>
      </c>
      <c r="BE1938" s="682">
        <v>154.77118188657678</v>
      </c>
      <c r="BF1938" s="682">
        <v>1572.0356284122199</v>
      </c>
      <c r="BG1938" s="682">
        <v>11551.753628206374</v>
      </c>
      <c r="BH1938" s="682">
        <v>0</v>
      </c>
      <c r="BI1938" s="682">
        <v>0</v>
      </c>
      <c r="BJ1938" s="682">
        <v>0</v>
      </c>
      <c r="BK1938" s="682">
        <v>0</v>
      </c>
      <c r="BL1938" s="682">
        <v>0</v>
      </c>
      <c r="BM1938" s="682"/>
      <c r="BN1938" s="682"/>
      <c r="BO1938" s="682"/>
      <c r="BP1938" s="682"/>
      <c r="BQ1938" s="682"/>
      <c r="BR1938" s="682"/>
      <c r="BS1938" s="682"/>
      <c r="BT1938" s="682"/>
      <c r="BU1938" s="682">
        <v>24714.208029552919</v>
      </c>
      <c r="BV1938" s="682">
        <v>147725.23088577783</v>
      </c>
      <c r="BW1938" s="682"/>
      <c r="BX1938" s="682"/>
      <c r="BY1938" s="682"/>
      <c r="BZ1938" s="682"/>
      <c r="CA1938" s="682"/>
      <c r="CB1938" s="682"/>
      <c r="CC1938" s="682"/>
      <c r="CD1938" s="682"/>
      <c r="CE1938" s="682"/>
      <c r="CF1938" s="682"/>
      <c r="CG1938" s="682"/>
      <c r="CH1938" s="682"/>
      <c r="CI1938" s="682">
        <v>294785.90560000006</v>
      </c>
      <c r="CJ1938" s="682">
        <v>1739.928440000047</v>
      </c>
      <c r="CK1938" s="682"/>
      <c r="CL1938" s="682"/>
      <c r="CM1938" s="682">
        <v>4847.1058418114026</v>
      </c>
      <c r="CN1938" s="682">
        <v>19867.102187741519</v>
      </c>
      <c r="CO1938" s="682">
        <v>-4612.4306799999931</v>
      </c>
      <c r="CP1938" s="682">
        <v>6351.2648400000026</v>
      </c>
      <c r="CQ1938" s="682">
        <v>31</v>
      </c>
      <c r="CR1938" s="682">
        <v>25029.560750632314</v>
      </c>
      <c r="CS1938" s="682">
        <v>1.3642420526593924E-11</v>
      </c>
      <c r="CT1938" s="682">
        <v>4.0562327462484973</v>
      </c>
      <c r="CU1938" s="682">
        <v>0</v>
      </c>
      <c r="CV1938" s="682">
        <v>0</v>
      </c>
      <c r="CW1938" s="682">
        <v>3818.9654632383695</v>
      </c>
      <c r="CX1938" s="682">
        <v>-2.9558577807620168E-12</v>
      </c>
      <c r="CY1938" s="682">
        <v>10.479217640103656</v>
      </c>
      <c r="CZ1938" s="682">
        <v>16.000954814047418</v>
      </c>
      <c r="DA1938" s="682">
        <v>0</v>
      </c>
      <c r="DB1938" s="682">
        <v>0</v>
      </c>
      <c r="DC1938" s="682">
        <v>17264.393242707069</v>
      </c>
      <c r="DD1938" s="682">
        <v>207.79083377306256</v>
      </c>
      <c r="DE1938" s="682">
        <v>20.457572555614576</v>
      </c>
      <c r="DF1938" s="682">
        <v>506.69619403030629</v>
      </c>
      <c r="DG1938" s="682">
        <v>1526.9046544258963</v>
      </c>
      <c r="DH1938" s="682">
        <v>0</v>
      </c>
      <c r="DI1938" s="682">
        <v>237.28105948522352</v>
      </c>
      <c r="DJ1938" s="682">
        <v>915.15402178921488</v>
      </c>
      <c r="DK1938" s="682">
        <v>0</v>
      </c>
      <c r="DL1938" s="682">
        <v>8.6168774133739134E-3</v>
      </c>
      <c r="DM1938" s="682">
        <v>461.24640860023464</v>
      </c>
      <c r="DN1938" s="682">
        <v>0</v>
      </c>
      <c r="DO1938" s="682">
        <v>33.470642667621021</v>
      </c>
      <c r="DP1938" s="682">
        <v>6.6556352818370215</v>
      </c>
      <c r="DQ1938" s="682">
        <v>0</v>
      </c>
      <c r="DR1938" s="682">
        <v>0</v>
      </c>
      <c r="DS1938" s="682">
        <v>0</v>
      </c>
      <c r="DT1938" s="682"/>
      <c r="DU1938" s="682">
        <v>151</v>
      </c>
      <c r="DV1938" s="682"/>
      <c r="DW1938" s="682"/>
      <c r="DX1938" s="682"/>
      <c r="DY1938" s="682"/>
      <c r="DZ1938" s="682"/>
      <c r="EA1938" s="682">
        <v>-68.959224293370397</v>
      </c>
      <c r="EB1938" s="682"/>
      <c r="EC1938" s="682">
        <v>-68.959224293370397</v>
      </c>
      <c r="ED1938" s="682"/>
      <c r="EE1938" s="682">
        <v>0</v>
      </c>
      <c r="EF1938" s="682">
        <v>0</v>
      </c>
      <c r="EG1938" s="682">
        <v>0</v>
      </c>
      <c r="EH1938" s="682">
        <v>0</v>
      </c>
    </row>
    <row r="1939" spans="1:138">
      <c r="A1939" s="682">
        <v>754</v>
      </c>
      <c r="B1939" s="682" t="s">
        <v>475</v>
      </c>
      <c r="C1939" s="682" t="s">
        <v>2384</v>
      </c>
      <c r="D1939" s="682" t="s">
        <v>342</v>
      </c>
      <c r="E1939" s="682" t="s">
        <v>2428</v>
      </c>
      <c r="F1939" s="682" t="s">
        <v>2385</v>
      </c>
      <c r="G1939" s="682" t="s">
        <v>2385</v>
      </c>
      <c r="H1939" s="682" t="s">
        <v>2385</v>
      </c>
      <c r="I1939" s="682" t="s">
        <v>2386</v>
      </c>
      <c r="J1939" s="682" t="s">
        <v>2387</v>
      </c>
      <c r="K1939" s="1647">
        <v>42948</v>
      </c>
      <c r="L1939" s="682">
        <v>4345</v>
      </c>
      <c r="M1939" s="682">
        <v>4345</v>
      </c>
      <c r="N1939" s="682">
        <v>895.774</v>
      </c>
      <c r="O1939" s="682">
        <v>895.774</v>
      </c>
      <c r="P1939" s="682">
        <v>895.774</v>
      </c>
      <c r="Q1939" s="682">
        <v>895.774</v>
      </c>
      <c r="R1939" s="682">
        <v>17.2</v>
      </c>
      <c r="S1939" s="682">
        <v>54.35</v>
      </c>
      <c r="T1939" s="682">
        <v>224.56</v>
      </c>
      <c r="U1939" s="682">
        <v>74734</v>
      </c>
      <c r="V1939" s="682">
        <v>249840.32634</v>
      </c>
      <c r="W1939" s="682">
        <v>324574.32634000003</v>
      </c>
      <c r="X1939" s="682">
        <v>326552.64818000002</v>
      </c>
      <c r="Y1939" s="682">
        <v>0</v>
      </c>
      <c r="Z1939" s="682">
        <v>23529.43929210673</v>
      </c>
      <c r="AA1939" s="682">
        <v>0</v>
      </c>
      <c r="AB1939" s="682">
        <v>0</v>
      </c>
      <c r="AC1939" s="682">
        <v>3902.5681147965402</v>
      </c>
      <c r="AD1939" s="682">
        <v>378.2465826515409</v>
      </c>
      <c r="AE1939" s="682">
        <v>53843.198964863666</v>
      </c>
      <c r="AF1939" s="682">
        <v>149030.1265799629</v>
      </c>
      <c r="AG1939" s="682">
        <v>14430.279308541452</v>
      </c>
      <c r="AH1939" s="682">
        <v>3277.3896778789021</v>
      </c>
      <c r="AI1939" s="682">
        <v>11.532665870364154</v>
      </c>
      <c r="AJ1939" s="682">
        <v>0</v>
      </c>
      <c r="AK1939" s="682">
        <v>2417.1578310774485</v>
      </c>
      <c r="AL1939" s="682">
        <v>6765.2811196409702</v>
      </c>
      <c r="AM1939" s="682">
        <v>0</v>
      </c>
      <c r="AN1939" s="682">
        <v>356.02733815281442</v>
      </c>
      <c r="AO1939" s="682">
        <v>4547.6434641983296</v>
      </c>
      <c r="AP1939" s="682">
        <v>12050.725275998762</v>
      </c>
      <c r="AQ1939" s="682">
        <v>0</v>
      </c>
      <c r="AR1939" s="682">
        <v>0</v>
      </c>
      <c r="AS1939" s="682">
        <v>2.1551721789035308E-8</v>
      </c>
      <c r="AT1939" s="682">
        <v>2296.4419745229143</v>
      </c>
      <c r="AU1939" s="682">
        <v>0</v>
      </c>
      <c r="AV1939" s="682">
        <v>-7036.083395723299</v>
      </c>
      <c r="AW1939" s="682">
        <v>-130.87441418191315</v>
      </c>
      <c r="AX1939" s="682">
        <v>159.04657585044211</v>
      </c>
      <c r="AY1939" s="682">
        <v>-12579.709084991455</v>
      </c>
      <c r="AZ1939" s="682">
        <v>0</v>
      </c>
      <c r="BA1939" s="682">
        <v>600.68891595260629</v>
      </c>
      <c r="BB1939" s="682">
        <v>-7611.3669708871057</v>
      </c>
      <c r="BC1939" s="682">
        <v>40.735338590669471</v>
      </c>
      <c r="BD1939" s="682">
        <v>4373.91554237329</v>
      </c>
      <c r="BE1939" s="682">
        <v>176.59436880412397</v>
      </c>
      <c r="BF1939" s="682">
        <v>1793.6972254983311</v>
      </c>
      <c r="BG1939" s="682">
        <v>13180.584496982377</v>
      </c>
      <c r="BH1939" s="682">
        <v>0</v>
      </c>
      <c r="BI1939" s="682">
        <v>0</v>
      </c>
      <c r="BJ1939" s="682">
        <v>0</v>
      </c>
      <c r="BK1939" s="682">
        <v>0</v>
      </c>
      <c r="BL1939" s="682">
        <v>0</v>
      </c>
      <c r="BM1939" s="682"/>
      <c r="BN1939" s="682"/>
      <c r="BO1939" s="682"/>
      <c r="BP1939" s="682"/>
      <c r="BQ1939" s="682"/>
      <c r="BR1939" s="682"/>
      <c r="BS1939" s="682"/>
      <c r="BT1939" s="682"/>
      <c r="BU1939" s="682">
        <v>28198.983262085116</v>
      </c>
      <c r="BV1939" s="682">
        <v>168554.91821362101</v>
      </c>
      <c r="BW1939" s="682"/>
      <c r="BX1939" s="682"/>
      <c r="BY1939" s="682"/>
      <c r="BZ1939" s="682"/>
      <c r="CA1939" s="682"/>
      <c r="CB1939" s="682"/>
      <c r="CC1939" s="682"/>
      <c r="CD1939" s="682"/>
      <c r="CE1939" s="682"/>
      <c r="CF1939" s="682"/>
      <c r="CG1939" s="682"/>
      <c r="CH1939" s="682"/>
      <c r="CI1939" s="682">
        <v>326551.52390000003</v>
      </c>
      <c r="CJ1939" s="682">
        <v>1977.1675600000308</v>
      </c>
      <c r="CK1939" s="682"/>
      <c r="CL1939" s="682"/>
      <c r="CM1939" s="682">
        <v>5530.5618670584336</v>
      </c>
      <c r="CN1939" s="682">
        <v>22668.421395026682</v>
      </c>
      <c r="CO1939" s="682">
        <v>-5268.4898199999925</v>
      </c>
      <c r="CP1939" s="682">
        <v>7246.811660000003</v>
      </c>
      <c r="CQ1939" s="682">
        <v>31</v>
      </c>
      <c r="CR1939" s="682">
        <v>28556.150473973597</v>
      </c>
      <c r="CS1939" s="682">
        <v>1.3642420526593924E-11</v>
      </c>
      <c r="CT1939" s="682">
        <v>4.0920202652523585</v>
      </c>
      <c r="CU1939" s="682">
        <v>0</v>
      </c>
      <c r="CV1939" s="682">
        <v>0</v>
      </c>
      <c r="CW1939" s="682">
        <v>4357.4507039660966</v>
      </c>
      <c r="CX1939" s="682">
        <v>-3.637978807091713E-12</v>
      </c>
      <c r="CY1939" s="682">
        <v>11.956817814257505</v>
      </c>
      <c r="CZ1939" s="682">
        <v>16.142128782687735</v>
      </c>
      <c r="DA1939" s="682">
        <v>0</v>
      </c>
      <c r="DB1939" s="682">
        <v>0</v>
      </c>
      <c r="DC1939" s="682">
        <v>19698.722916752915</v>
      </c>
      <c r="DD1939" s="682">
        <v>237.08994585521828</v>
      </c>
      <c r="DE1939" s="682">
        <v>23.342149802609043</v>
      </c>
      <c r="DF1939" s="682">
        <v>578.14183150587087</v>
      </c>
      <c r="DG1939" s="682">
        <v>1742.2026528816332</v>
      </c>
      <c r="DH1939" s="682">
        <v>0</v>
      </c>
      <c r="DI1939" s="682">
        <v>270.73837918789468</v>
      </c>
      <c r="DJ1939" s="682">
        <v>1044.1934012939064</v>
      </c>
      <c r="DK1939" s="682">
        <v>0</v>
      </c>
      <c r="DL1939" s="682">
        <v>9.8318821975045267E-3</v>
      </c>
      <c r="DM1939" s="682">
        <v>526.28349410435112</v>
      </c>
      <c r="DN1939" s="682">
        <v>0</v>
      </c>
      <c r="DO1939" s="682">
        <v>38.19010065897578</v>
      </c>
      <c r="DP1939" s="682">
        <v>7.5940992196325965</v>
      </c>
      <c r="DQ1939" s="682">
        <v>0</v>
      </c>
      <c r="DR1939" s="682">
        <v>0</v>
      </c>
      <c r="DS1939" s="682">
        <v>0</v>
      </c>
      <c r="DT1939" s="682"/>
      <c r="DU1939" s="682">
        <v>151</v>
      </c>
      <c r="DV1939" s="682"/>
      <c r="DW1939" s="682"/>
      <c r="DX1939" s="682"/>
      <c r="DY1939" s="682"/>
      <c r="DZ1939" s="682"/>
      <c r="EA1939" s="682">
        <v>-68.959224293370397</v>
      </c>
      <c r="EB1939" s="682"/>
      <c r="EC1939" s="682">
        <v>-68.959224293370397</v>
      </c>
      <c r="ED1939" s="682"/>
      <c r="EE1939" s="682">
        <v>0</v>
      </c>
      <c r="EF1939" s="682">
        <v>0</v>
      </c>
      <c r="EG1939" s="682">
        <v>0</v>
      </c>
      <c r="EH1939" s="682">
        <v>0</v>
      </c>
    </row>
    <row r="1940" spans="1:138">
      <c r="A1940" s="682">
        <v>933</v>
      </c>
      <c r="B1940" s="682" t="s">
        <v>475</v>
      </c>
      <c r="C1940" s="682" t="s">
        <v>2384</v>
      </c>
      <c r="D1940" s="682" t="s">
        <v>342</v>
      </c>
      <c r="E1940" s="682" t="s">
        <v>2428</v>
      </c>
      <c r="F1940" s="682" t="s">
        <v>2385</v>
      </c>
      <c r="G1940" s="682" t="s">
        <v>2385</v>
      </c>
      <c r="H1940" s="682" t="s">
        <v>2385</v>
      </c>
      <c r="I1940" s="682" t="s">
        <v>2386</v>
      </c>
      <c r="J1940" s="682" t="s">
        <v>2387</v>
      </c>
      <c r="K1940" s="1647">
        <v>42979</v>
      </c>
      <c r="L1940" s="682">
        <v>4466</v>
      </c>
      <c r="M1940" s="682">
        <v>4466</v>
      </c>
      <c r="N1940" s="682">
        <v>1144.1579999999999</v>
      </c>
      <c r="O1940" s="682">
        <v>1144.1579999999999</v>
      </c>
      <c r="P1940" s="682">
        <v>1144.1579999999999</v>
      </c>
      <c r="Q1940" s="682">
        <v>1144.1579999999999</v>
      </c>
      <c r="R1940" s="682">
        <v>17.2</v>
      </c>
      <c r="S1940" s="682">
        <v>54.35</v>
      </c>
      <c r="T1940" s="682">
        <v>224.56</v>
      </c>
      <c r="U1940" s="682">
        <v>76815.199999999997</v>
      </c>
      <c r="V1940" s="682">
        <v>319117.10777999996</v>
      </c>
      <c r="W1940" s="682">
        <v>395932.30777999997</v>
      </c>
      <c r="X1940" s="682">
        <v>398448.34905999998</v>
      </c>
      <c r="Y1940" s="682">
        <v>0</v>
      </c>
      <c r="Z1940" s="682">
        <v>30053.781647578799</v>
      </c>
      <c r="AA1940" s="682">
        <v>0</v>
      </c>
      <c r="AB1940" s="682">
        <v>0</v>
      </c>
      <c r="AC1940" s="682">
        <v>4011.2472268541651</v>
      </c>
      <c r="AD1940" s="682">
        <v>388.78003178867243</v>
      </c>
      <c r="AE1940" s="682">
        <v>55342.629822113035</v>
      </c>
      <c r="AF1940" s="682">
        <v>190353.82983595994</v>
      </c>
      <c r="AG1940" s="682">
        <v>18431.568133370882</v>
      </c>
      <c r="AH1940" s="682">
        <v>4186.1581370552931</v>
      </c>
      <c r="AI1940" s="682">
        <v>14.730492196585422</v>
      </c>
      <c r="AJ1940" s="682">
        <v>0</v>
      </c>
      <c r="AK1940" s="682">
        <v>3087.3975686835197</v>
      </c>
      <c r="AL1940" s="682">
        <v>8641.1868566024168</v>
      </c>
      <c r="AM1940" s="682">
        <v>0</v>
      </c>
      <c r="AN1940" s="682">
        <v>454.74810294365301</v>
      </c>
      <c r="AO1940" s="682">
        <v>4674.2866999101816</v>
      </c>
      <c r="AP1940" s="682">
        <v>12386.315093811385</v>
      </c>
      <c r="AQ1940" s="682">
        <v>0</v>
      </c>
      <c r="AR1940" s="682">
        <v>0</v>
      </c>
      <c r="AS1940" s="682">
        <v>2.7527674277997641E-8</v>
      </c>
      <c r="AT1940" s="682">
        <v>2933.2091093134968</v>
      </c>
      <c r="AU1940" s="682">
        <v>0</v>
      </c>
      <c r="AV1940" s="682">
        <v>-8987.0783321283925</v>
      </c>
      <c r="AW1940" s="682">
        <v>-167.16382478342683</v>
      </c>
      <c r="AX1940" s="682">
        <v>203.1476824867546</v>
      </c>
      <c r="AY1940" s="682">
        <v>-16067.863978264219</v>
      </c>
      <c r="AZ1940" s="682">
        <v>0</v>
      </c>
      <c r="BA1940" s="682">
        <v>767.25047690433303</v>
      </c>
      <c r="BB1940" s="682">
        <v>-9721.878967994433</v>
      </c>
      <c r="BC1940" s="682">
        <v>43.115101842081643</v>
      </c>
      <c r="BD1940" s="682">
        <v>5586.7333268555885</v>
      </c>
      <c r="BE1940" s="682">
        <v>225.56120162249502</v>
      </c>
      <c r="BF1940" s="682">
        <v>2291.0611718265091</v>
      </c>
      <c r="BG1940" s="682">
        <v>16835.35266361645</v>
      </c>
      <c r="BH1940" s="682">
        <v>0</v>
      </c>
      <c r="BI1940" s="682">
        <v>0</v>
      </c>
      <c r="BJ1940" s="682">
        <v>0</v>
      </c>
      <c r="BK1940" s="682">
        <v>0</v>
      </c>
      <c r="BL1940" s="682">
        <v>0</v>
      </c>
      <c r="BM1940" s="682"/>
      <c r="BN1940" s="682"/>
      <c r="BO1940" s="682"/>
      <c r="BP1940" s="682"/>
      <c r="BQ1940" s="682"/>
      <c r="BR1940" s="682"/>
      <c r="BS1940" s="682"/>
      <c r="BT1940" s="682"/>
      <c r="BU1940" s="682">
        <v>36018.11650168545</v>
      </c>
      <c r="BV1940" s="682">
        <v>215292.53819988098</v>
      </c>
      <c r="BW1940" s="682"/>
      <c r="BX1940" s="682"/>
      <c r="BY1940" s="682"/>
      <c r="BZ1940" s="682"/>
      <c r="CA1940" s="682"/>
      <c r="CB1940" s="682"/>
      <c r="CC1940" s="682"/>
      <c r="CD1940" s="682"/>
      <c r="CE1940" s="682"/>
      <c r="CF1940" s="682"/>
      <c r="CG1940" s="682"/>
      <c r="CH1940" s="682"/>
      <c r="CI1940" s="682">
        <v>398448.91120000003</v>
      </c>
      <c r="CJ1940" s="682">
        <v>2516.5734200000297</v>
      </c>
      <c r="CK1940" s="682"/>
      <c r="CL1940" s="682"/>
      <c r="CM1940" s="682">
        <v>7064.0994320998861</v>
      </c>
      <c r="CN1940" s="682">
        <v>28954.017069585567</v>
      </c>
      <c r="CO1940" s="682">
        <v>-6740.1969399999916</v>
      </c>
      <c r="CP1940" s="682">
        <v>9256.2382200000029</v>
      </c>
      <c r="CQ1940" s="682">
        <v>30</v>
      </c>
      <c r="CR1940" s="682">
        <v>36469.273419650854</v>
      </c>
      <c r="CS1940" s="682">
        <v>1.3642420526593924E-11</v>
      </c>
      <c r="CT1940" s="682">
        <v>4.205975259983461</v>
      </c>
      <c r="CU1940" s="682">
        <v>0</v>
      </c>
      <c r="CV1940" s="682">
        <v>0</v>
      </c>
      <c r="CW1940" s="682">
        <v>5565.7030484792376</v>
      </c>
      <c r="CX1940" s="682">
        <v>-4.5474735088646412E-12</v>
      </c>
      <c r="CY1940" s="682">
        <v>15.27225478382519</v>
      </c>
      <c r="CZ1940" s="682">
        <v>16.591656419673939</v>
      </c>
      <c r="DA1940" s="682">
        <v>0</v>
      </c>
      <c r="DB1940" s="682">
        <v>0</v>
      </c>
      <c r="DC1940" s="682">
        <v>25160.868048175267</v>
      </c>
      <c r="DD1940" s="682">
        <v>302.8312479150045</v>
      </c>
      <c r="DE1940" s="682">
        <v>29.814559737002355</v>
      </c>
      <c r="DF1940" s="682">
        <v>738.45144160479595</v>
      </c>
      <c r="DG1940" s="682">
        <v>2225.2879665135879</v>
      </c>
      <c r="DH1940" s="682">
        <v>0</v>
      </c>
      <c r="DI1940" s="682">
        <v>345.8098610306406</v>
      </c>
      <c r="DJ1940" s="682">
        <v>1333.7317600618303</v>
      </c>
      <c r="DK1940" s="682">
        <v>0</v>
      </c>
      <c r="DL1940" s="682">
        <v>1.255810803989732E-2</v>
      </c>
      <c r="DM1940" s="682">
        <v>672.21360527035358</v>
      </c>
      <c r="DN1940" s="682">
        <v>0</v>
      </c>
      <c r="DO1940" s="682">
        <v>48.779613149937802</v>
      </c>
      <c r="DP1940" s="682">
        <v>9.6998231417035754</v>
      </c>
      <c r="DQ1940" s="682">
        <v>0</v>
      </c>
      <c r="DR1940" s="682">
        <v>0</v>
      </c>
      <c r="DS1940" s="682">
        <v>0</v>
      </c>
      <c r="DT1940" s="682"/>
      <c r="DU1940" s="682">
        <v>151</v>
      </c>
      <c r="DV1940" s="682"/>
      <c r="DW1940" s="682"/>
      <c r="DX1940" s="682"/>
      <c r="DY1940" s="682"/>
      <c r="DZ1940" s="682"/>
      <c r="EA1940" s="682">
        <v>-68.959224293370397</v>
      </c>
      <c r="EB1940" s="682"/>
      <c r="EC1940" s="682">
        <v>-68.959224293370397</v>
      </c>
      <c r="ED1940" s="682"/>
      <c r="EE1940" s="682">
        <v>0</v>
      </c>
      <c r="EF1940" s="682">
        <v>0</v>
      </c>
      <c r="EG1940" s="682">
        <v>0</v>
      </c>
      <c r="EH1940" s="682">
        <v>0</v>
      </c>
    </row>
    <row r="1941" spans="1:138">
      <c r="A1941" s="682">
        <v>1104</v>
      </c>
      <c r="B1941" s="682" t="s">
        <v>475</v>
      </c>
      <c r="C1941" s="682" t="s">
        <v>2384</v>
      </c>
      <c r="D1941" s="682" t="s">
        <v>342</v>
      </c>
      <c r="E1941" s="682" t="s">
        <v>2428</v>
      </c>
      <c r="F1941" s="682" t="s">
        <v>2385</v>
      </c>
      <c r="G1941" s="682" t="s">
        <v>2385</v>
      </c>
      <c r="H1941" s="682" t="s">
        <v>2385</v>
      </c>
      <c r="I1941" s="682" t="s">
        <v>2386</v>
      </c>
      <c r="J1941" s="682" t="s">
        <v>2387</v>
      </c>
      <c r="K1941" s="1647">
        <v>43009</v>
      </c>
      <c r="L1941" s="682">
        <v>4567</v>
      </c>
      <c r="M1941" s="682">
        <v>4567</v>
      </c>
      <c r="N1941" s="682">
        <v>1092.5909999999999</v>
      </c>
      <c r="O1941" s="682">
        <v>1092.5909999999999</v>
      </c>
      <c r="P1941" s="682">
        <v>1092.5909999999999</v>
      </c>
      <c r="Q1941" s="682">
        <v>1092.5909999999999</v>
      </c>
      <c r="R1941" s="682">
        <v>17.2</v>
      </c>
      <c r="S1941" s="682">
        <v>54.35</v>
      </c>
      <c r="T1941" s="682">
        <v>224.56</v>
      </c>
      <c r="U1941" s="682">
        <v>78552.399999999994</v>
      </c>
      <c r="V1941" s="682">
        <v>304734.55580999999</v>
      </c>
      <c r="W1941" s="682">
        <v>383286.95580999996</v>
      </c>
      <c r="X1941" s="682">
        <v>385692.62237</v>
      </c>
      <c r="Y1941" s="682">
        <v>0</v>
      </c>
      <c r="Z1941" s="682">
        <v>28699.262989997682</v>
      </c>
      <c r="AA1941" s="682">
        <v>0</v>
      </c>
      <c r="AB1941" s="682">
        <v>0</v>
      </c>
      <c r="AC1941" s="682">
        <v>4101.9628493154887</v>
      </c>
      <c r="AD1941" s="682">
        <v>397.57241495272439</v>
      </c>
      <c r="AE1941" s="682">
        <v>56594.220868246804</v>
      </c>
      <c r="AF1941" s="682">
        <v>181774.61617565172</v>
      </c>
      <c r="AG1941" s="682">
        <v>17600.860596532846</v>
      </c>
      <c r="AH1941" s="682">
        <v>3997.4887254412242</v>
      </c>
      <c r="AI1941" s="682">
        <v>14.066591501837562</v>
      </c>
      <c r="AJ1941" s="682">
        <v>0</v>
      </c>
      <c r="AK1941" s="682">
        <v>2948.249102803542</v>
      </c>
      <c r="AL1941" s="682">
        <v>8251.7300834693197</v>
      </c>
      <c r="AM1941" s="682">
        <v>0</v>
      </c>
      <c r="AN1941" s="682">
        <v>434.2526858557199</v>
      </c>
      <c r="AO1941" s="682">
        <v>4779.99716938867</v>
      </c>
      <c r="AP1941" s="682">
        <v>12666.435520250021</v>
      </c>
      <c r="AQ1941" s="682">
        <v>0</v>
      </c>
      <c r="AR1941" s="682">
        <v>0</v>
      </c>
      <c r="AS1941" s="682">
        <v>2.6287006835657067E-8</v>
      </c>
      <c r="AT1941" s="682">
        <v>2801.0098902021773</v>
      </c>
      <c r="AU1941" s="682">
        <v>0</v>
      </c>
      <c r="AV1941" s="682">
        <v>-8582.0322909759761</v>
      </c>
      <c r="AW1941" s="682">
        <v>-159.62978057571516</v>
      </c>
      <c r="AX1941" s="682">
        <v>193.99185213570652</v>
      </c>
      <c r="AY1941" s="682">
        <v>-15343.688172329066</v>
      </c>
      <c r="AZ1941" s="682">
        <v>0</v>
      </c>
      <c r="BA1941" s="682">
        <v>732.67063273724625</v>
      </c>
      <c r="BB1941" s="682">
        <v>-9283.7155913082006</v>
      </c>
      <c r="BC1941" s="682">
        <v>43.658528200597729</v>
      </c>
      <c r="BD1941" s="682">
        <v>5334.9402375567661</v>
      </c>
      <c r="BE1941" s="682">
        <v>215.3951979026703</v>
      </c>
      <c r="BF1941" s="682">
        <v>2187.8034474146903</v>
      </c>
      <c r="BG1941" s="682">
        <v>16076.586277501325</v>
      </c>
      <c r="BH1941" s="682">
        <v>0</v>
      </c>
      <c r="BI1941" s="682">
        <v>0</v>
      </c>
      <c r="BJ1941" s="682">
        <v>0</v>
      </c>
      <c r="BK1941" s="682">
        <v>0</v>
      </c>
      <c r="BL1941" s="682">
        <v>0</v>
      </c>
      <c r="BM1941" s="682"/>
      <c r="BN1941" s="682"/>
      <c r="BO1941" s="682"/>
      <c r="BP1941" s="682"/>
      <c r="BQ1941" s="682"/>
      <c r="BR1941" s="682"/>
      <c r="BS1941" s="682"/>
      <c r="BT1941" s="682"/>
      <c r="BU1941" s="682">
        <v>34394.786320327265</v>
      </c>
      <c r="BV1941" s="682">
        <v>205589.34133602717</v>
      </c>
      <c r="BW1941" s="682"/>
      <c r="BX1941" s="682"/>
      <c r="BY1941" s="682"/>
      <c r="BZ1941" s="682"/>
      <c r="CA1941" s="682"/>
      <c r="CB1941" s="682"/>
      <c r="CC1941" s="682"/>
      <c r="CD1941" s="682"/>
      <c r="CE1941" s="682"/>
      <c r="CF1941" s="682"/>
      <c r="CG1941" s="682"/>
      <c r="CH1941" s="682"/>
      <c r="CI1941" s="682">
        <v>385692.34129999997</v>
      </c>
      <c r="CJ1941" s="682">
        <v>2405.3554899999872</v>
      </c>
      <c r="CK1941" s="682"/>
      <c r="CL1941" s="682"/>
      <c r="CM1941" s="682">
        <v>6745.7217120515224</v>
      </c>
      <c r="CN1941" s="682">
        <v>27649.064608275745</v>
      </c>
      <c r="CO1941" s="682">
        <v>-6433.3946299999916</v>
      </c>
      <c r="CP1941" s="682">
        <v>8839.0611900000022</v>
      </c>
      <c r="CQ1941" s="682">
        <v>31</v>
      </c>
      <c r="CR1941" s="682">
        <v>34827.017365892418</v>
      </c>
      <c r="CS1941" s="682">
        <v>1.3642420526593924E-11</v>
      </c>
      <c r="CT1941" s="682">
        <v>4.3010947183938697</v>
      </c>
      <c r="CU1941" s="682">
        <v>0</v>
      </c>
      <c r="CV1941" s="682">
        <v>0</v>
      </c>
      <c r="CW1941" s="682">
        <v>5314.8577901312392</v>
      </c>
      <c r="CX1941" s="682">
        <v>-4.0927261579781771E-12</v>
      </c>
      <c r="CY1941" s="682">
        <v>14.583936944472242</v>
      </c>
      <c r="CZ1941" s="682">
        <v>16.966881967902111</v>
      </c>
      <c r="DA1941" s="682">
        <v>0</v>
      </c>
      <c r="DB1941" s="682">
        <v>0</v>
      </c>
      <c r="DC1941" s="682">
        <v>24026.872146699898</v>
      </c>
      <c r="DD1941" s="682">
        <v>289.18269678724619</v>
      </c>
      <c r="DE1941" s="682">
        <v>28.470822768893072</v>
      </c>
      <c r="DF1941" s="682">
        <v>705.16956489787754</v>
      </c>
      <c r="DG1941" s="682">
        <v>2124.9946289070631</v>
      </c>
      <c r="DH1941" s="682">
        <v>0</v>
      </c>
      <c r="DI1941" s="682">
        <v>330.22427136228544</v>
      </c>
      <c r="DJ1941" s="682">
        <v>1273.6207040091672</v>
      </c>
      <c r="DK1941" s="682">
        <v>0</v>
      </c>
      <c r="DL1941" s="682">
        <v>1.1992116317344426E-2</v>
      </c>
      <c r="DM1941" s="682">
        <v>641.91705620721768</v>
      </c>
      <c r="DN1941" s="682">
        <v>0</v>
      </c>
      <c r="DO1941" s="682">
        <v>46.581124557188815</v>
      </c>
      <c r="DP1941" s="682">
        <v>9.2626538172324331</v>
      </c>
      <c r="DQ1941" s="682">
        <v>0</v>
      </c>
      <c r="DR1941" s="682">
        <v>0</v>
      </c>
      <c r="DS1941" s="682">
        <v>0</v>
      </c>
      <c r="DT1941" s="682"/>
      <c r="DU1941" s="682">
        <v>151</v>
      </c>
      <c r="DV1941" s="682"/>
      <c r="DW1941" s="682"/>
      <c r="DX1941" s="682"/>
      <c r="DY1941" s="682"/>
      <c r="DZ1941" s="682"/>
      <c r="EA1941" s="682">
        <v>-68.959224293370397</v>
      </c>
      <c r="EB1941" s="682"/>
      <c r="EC1941" s="682">
        <v>-68.959224293370397</v>
      </c>
      <c r="ED1941" s="682"/>
      <c r="EE1941" s="682">
        <v>0</v>
      </c>
      <c r="EF1941" s="682">
        <v>0</v>
      </c>
      <c r="EG1941" s="682">
        <v>0</v>
      </c>
      <c r="EH1941" s="682">
        <v>0</v>
      </c>
    </row>
    <row r="1942" spans="1:138">
      <c r="A1942" s="682">
        <v>1105</v>
      </c>
      <c r="B1942" s="682" t="s">
        <v>2388</v>
      </c>
      <c r="C1942" s="682" t="s">
        <v>2384</v>
      </c>
      <c r="D1942" s="682" t="s">
        <v>342</v>
      </c>
      <c r="E1942" s="682" t="s">
        <v>2428</v>
      </c>
      <c r="F1942" s="682" t="s">
        <v>2385</v>
      </c>
      <c r="G1942" s="682" t="s">
        <v>2385</v>
      </c>
      <c r="H1942" s="682" t="s">
        <v>2385</v>
      </c>
      <c r="I1942" s="682" t="s">
        <v>2386</v>
      </c>
      <c r="J1942" s="682" t="s">
        <v>2387</v>
      </c>
      <c r="K1942" s="1647">
        <v>43009</v>
      </c>
      <c r="L1942" s="682">
        <v>-107</v>
      </c>
      <c r="M1942" s="682">
        <v>-107</v>
      </c>
      <c r="N1942" s="682">
        <v>-36.976999999999997</v>
      </c>
      <c r="O1942" s="682">
        <v>-36.976999999999997</v>
      </c>
      <c r="P1942" s="682">
        <v>-36.976999999999997</v>
      </c>
      <c r="Q1942" s="682">
        <v>-36.976999999999997</v>
      </c>
      <c r="R1942" s="682">
        <v>17.2</v>
      </c>
      <c r="S1942" s="682">
        <v>54.35</v>
      </c>
      <c r="T1942" s="682">
        <v>224.56</v>
      </c>
      <c r="U1942" s="682">
        <v>-1840.3999999999999</v>
      </c>
      <c r="V1942" s="682">
        <v>-10313.255069999999</v>
      </c>
      <c r="W1942" s="682">
        <v>-12153.655069999999</v>
      </c>
      <c r="X1942" s="682">
        <v>-12234.595389999999</v>
      </c>
      <c r="Y1942" s="682">
        <v>0</v>
      </c>
      <c r="Z1942" s="682">
        <v>-971.28078812761987</v>
      </c>
      <c r="AA1942" s="682">
        <v>0</v>
      </c>
      <c r="AB1942" s="682">
        <v>0</v>
      </c>
      <c r="AC1942" s="682">
        <v>-96.104669340213988</v>
      </c>
      <c r="AD1942" s="682">
        <v>-9.3147029559758057</v>
      </c>
      <c r="AE1942" s="682">
        <v>-1325.9429894684492</v>
      </c>
      <c r="AF1942" s="682">
        <v>-6151.8720018076974</v>
      </c>
      <c r="AG1942" s="682">
        <v>-595.67305815075815</v>
      </c>
      <c r="AH1942" s="682">
        <v>-135.28863097045476</v>
      </c>
      <c r="AI1942" s="682">
        <v>-0.47606135686953999</v>
      </c>
      <c r="AJ1942" s="682">
        <v>0</v>
      </c>
      <c r="AK1942" s="682">
        <v>-99.778789203248579</v>
      </c>
      <c r="AL1942" s="682">
        <v>-279.26664533795815</v>
      </c>
      <c r="AM1942" s="682">
        <v>0</v>
      </c>
      <c r="AN1942" s="682">
        <v>-14.696589634078036</v>
      </c>
      <c r="AO1942" s="682">
        <v>-111.99029934849742</v>
      </c>
      <c r="AP1942" s="682">
        <v>-296.76124385083256</v>
      </c>
      <c r="AQ1942" s="682">
        <v>0</v>
      </c>
      <c r="AR1942" s="682">
        <v>0</v>
      </c>
      <c r="AS1942" s="682">
        <v>-8.896418254974565E-10</v>
      </c>
      <c r="AT1942" s="682">
        <v>-94.795712860536014</v>
      </c>
      <c r="AU1942" s="682">
        <v>0</v>
      </c>
      <c r="AV1942" s="682">
        <v>290.44519680595823</v>
      </c>
      <c r="AW1942" s="682">
        <v>5.4024153561105841</v>
      </c>
      <c r="AX1942" s="682">
        <v>-6.5653448696008114</v>
      </c>
      <c r="AY1942" s="682">
        <v>519.28265704935507</v>
      </c>
      <c r="AZ1942" s="682">
        <v>0</v>
      </c>
      <c r="BA1942" s="682">
        <v>-24.79606914822212</v>
      </c>
      <c r="BB1942" s="682">
        <v>314.19254910556958</v>
      </c>
      <c r="BC1942" s="682">
        <v>-1.0862941632960932</v>
      </c>
      <c r="BD1942" s="682">
        <v>-180.55254451495256</v>
      </c>
      <c r="BE1942" s="682">
        <v>-7.2897069743820335</v>
      </c>
      <c r="BF1942" s="682">
        <v>-74.042718707231714</v>
      </c>
      <c r="BG1942" s="682">
        <v>-544.08642463938145</v>
      </c>
      <c r="BH1942" s="682">
        <v>0</v>
      </c>
      <c r="BI1942" s="682">
        <v>0</v>
      </c>
      <c r="BJ1942" s="682">
        <v>0</v>
      </c>
      <c r="BK1942" s="682">
        <v>0</v>
      </c>
      <c r="BL1942" s="682">
        <v>0</v>
      </c>
      <c r="BM1942" s="682"/>
      <c r="BN1942" s="682"/>
      <c r="BO1942" s="682"/>
      <c r="BP1942" s="682"/>
      <c r="BQ1942" s="682"/>
      <c r="BR1942" s="682"/>
      <c r="BS1942" s="682"/>
      <c r="BT1942" s="682"/>
      <c r="BU1942" s="682">
        <v>-1164.0366923823658</v>
      </c>
      <c r="BV1942" s="682">
        <v>-6957.8433966436451</v>
      </c>
      <c r="BW1942" s="682"/>
      <c r="BX1942" s="682"/>
      <c r="BY1942" s="682"/>
      <c r="BZ1942" s="682"/>
      <c r="CA1942" s="682"/>
      <c r="CB1942" s="682"/>
      <c r="CC1942" s="682"/>
      <c r="CD1942" s="682"/>
      <c r="CE1942" s="682"/>
      <c r="CF1942" s="682"/>
      <c r="CG1942" s="682"/>
      <c r="CH1942" s="682"/>
      <c r="CI1942" s="682">
        <v>-12235.438599999999</v>
      </c>
      <c r="CJ1942" s="682">
        <v>-81.813530000001265</v>
      </c>
      <c r="CK1942" s="682"/>
      <c r="CL1942" s="682"/>
      <c r="CM1942" s="682">
        <v>-228.29819369419039</v>
      </c>
      <c r="CN1942" s="682">
        <v>-935.73849868817547</v>
      </c>
      <c r="CO1942" s="682">
        <v>218.2036099999998</v>
      </c>
      <c r="CP1942" s="682">
        <v>-299.14393000000013</v>
      </c>
      <c r="CQ1942" s="682">
        <v>31</v>
      </c>
      <c r="CR1942" s="682">
        <v>-1178.4433683648331</v>
      </c>
      <c r="CS1942" s="682">
        <v>-3.2684965844964609E-13</v>
      </c>
      <c r="CT1942" s="682">
        <v>-0.10077011930542312</v>
      </c>
      <c r="CU1942" s="682">
        <v>0</v>
      </c>
      <c r="CV1942" s="682">
        <v>0</v>
      </c>
      <c r="CW1942" s="682">
        <v>-179.8728861080522</v>
      </c>
      <c r="CX1942" s="682">
        <v>1.2789769243681803E-13</v>
      </c>
      <c r="CY1942" s="682">
        <v>-0.49357008834572991</v>
      </c>
      <c r="CZ1942" s="682">
        <v>-0.39751617485560153</v>
      </c>
      <c r="DA1942" s="682">
        <v>0</v>
      </c>
      <c r="DB1942" s="682">
        <v>0</v>
      </c>
      <c r="DC1942" s="682">
        <v>-813.15117126950736</v>
      </c>
      <c r="DD1942" s="682">
        <v>-9.7869272024957326</v>
      </c>
      <c r="DE1942" s="682">
        <v>-0.96354959314634492</v>
      </c>
      <c r="DF1942" s="682">
        <v>-23.865339364161741</v>
      </c>
      <c r="DG1942" s="682">
        <v>-71.9170544083712</v>
      </c>
      <c r="DH1942" s="682">
        <v>0</v>
      </c>
      <c r="DI1942" s="682">
        <v>-11.175913843481396</v>
      </c>
      <c r="DJ1942" s="682">
        <v>-43.103661637471802</v>
      </c>
      <c r="DK1942" s="682">
        <v>0</v>
      </c>
      <c r="DL1942" s="682">
        <v>-4.0585405249216056E-4</v>
      </c>
      <c r="DM1942" s="682">
        <v>-21.724659078625336</v>
      </c>
      <c r="DN1942" s="682">
        <v>0</v>
      </c>
      <c r="DO1942" s="682">
        <v>-1.5764638760077396</v>
      </c>
      <c r="DP1942" s="682">
        <v>-0.31347974694996061</v>
      </c>
      <c r="DQ1942" s="682">
        <v>0</v>
      </c>
      <c r="DR1942" s="682">
        <v>0</v>
      </c>
      <c r="DS1942" s="682">
        <v>0</v>
      </c>
      <c r="DT1942" s="682"/>
      <c r="DU1942" s="682">
        <v>151</v>
      </c>
      <c r="DV1942" s="682"/>
      <c r="DW1942" s="682"/>
      <c r="DX1942" s="682"/>
      <c r="DY1942" s="682"/>
      <c r="DZ1942" s="682"/>
      <c r="EA1942" s="682">
        <v>-68.959224293370397</v>
      </c>
      <c r="EB1942" s="682"/>
      <c r="EC1942" s="682">
        <v>-68.959224293370397</v>
      </c>
      <c r="ED1942" s="682"/>
      <c r="EE1942" s="682">
        <v>0</v>
      </c>
      <c r="EF1942" s="682">
        <v>0</v>
      </c>
      <c r="EG1942" s="682">
        <v>0</v>
      </c>
      <c r="EH1942" s="682">
        <v>0</v>
      </c>
    </row>
    <row r="1943" spans="1:138">
      <c r="A1943" s="682">
        <v>1282</v>
      </c>
      <c r="B1943" s="682" t="s">
        <v>475</v>
      </c>
      <c r="C1943" s="682" t="s">
        <v>2384</v>
      </c>
      <c r="D1943" s="682" t="s">
        <v>342</v>
      </c>
      <c r="E1943" s="682" t="s">
        <v>2428</v>
      </c>
      <c r="F1943" s="682" t="s">
        <v>2385</v>
      </c>
      <c r="G1943" s="682" t="s">
        <v>2385</v>
      </c>
      <c r="H1943" s="682" t="s">
        <v>2385</v>
      </c>
      <c r="I1943" s="682" t="s">
        <v>2386</v>
      </c>
      <c r="J1943" s="682" t="s">
        <v>2387</v>
      </c>
      <c r="K1943" s="1647">
        <v>43040</v>
      </c>
      <c r="L1943" s="682">
        <v>5484</v>
      </c>
      <c r="M1943" s="682">
        <v>5484</v>
      </c>
      <c r="N1943" s="682">
        <v>1386.2260000000001</v>
      </c>
      <c r="O1943" s="682">
        <v>1386.2260000000001</v>
      </c>
      <c r="P1943" s="682">
        <v>1386.2260000000001</v>
      </c>
      <c r="Q1943" s="682">
        <v>1386.2260000000001</v>
      </c>
      <c r="R1943" s="682">
        <v>17.2</v>
      </c>
      <c r="S1943" s="682">
        <v>54.35</v>
      </c>
      <c r="T1943" s="682">
        <v>224.56</v>
      </c>
      <c r="U1943" s="682">
        <v>94324.800000000003</v>
      </c>
      <c r="V1943" s="682">
        <v>386632.29366000008</v>
      </c>
      <c r="W1943" s="682">
        <v>480957.09366000007</v>
      </c>
      <c r="X1943" s="682">
        <v>484006.18182000006</v>
      </c>
      <c r="Y1943" s="682">
        <v>0</v>
      </c>
      <c r="Z1943" s="682">
        <v>36412.220618303218</v>
      </c>
      <c r="AA1943" s="682">
        <v>0</v>
      </c>
      <c r="AB1943" s="682">
        <v>0</v>
      </c>
      <c r="AC1943" s="682">
        <v>4925.5888473059204</v>
      </c>
      <c r="AD1943" s="682">
        <v>477.40028981842357</v>
      </c>
      <c r="AE1943" s="682">
        <v>67957.676207896977</v>
      </c>
      <c r="AF1943" s="682">
        <v>230626.73871806471</v>
      </c>
      <c r="AG1943" s="682">
        <v>22331.110709578737</v>
      </c>
      <c r="AH1943" s="682">
        <v>5071.8180965370275</v>
      </c>
      <c r="AI1943" s="682">
        <v>17.847003015058956</v>
      </c>
      <c r="AJ1943" s="682">
        <v>0</v>
      </c>
      <c r="AK1943" s="682">
        <v>3740.5942029386511</v>
      </c>
      <c r="AL1943" s="682">
        <v>10469.391370318212</v>
      </c>
      <c r="AM1943" s="682">
        <v>0</v>
      </c>
      <c r="AN1943" s="682">
        <v>550.95855970169191</v>
      </c>
      <c r="AO1943" s="682">
        <v>5739.7645011884097</v>
      </c>
      <c r="AP1943" s="682">
        <v>15209.707114747343</v>
      </c>
      <c r="AQ1943" s="682">
        <v>0</v>
      </c>
      <c r="AR1943" s="682">
        <v>0</v>
      </c>
      <c r="AS1943" s="682">
        <v>3.3351668042081219E-8</v>
      </c>
      <c r="AT1943" s="682">
        <v>3553.7842944481549</v>
      </c>
      <c r="AU1943" s="682">
        <v>0</v>
      </c>
      <c r="AV1943" s="682">
        <v>-10888.462649418187</v>
      </c>
      <c r="AW1943" s="682">
        <v>-202.53045486220492</v>
      </c>
      <c r="AX1943" s="682">
        <v>246.12736991122199</v>
      </c>
      <c r="AY1943" s="682">
        <v>-19467.320781861683</v>
      </c>
      <c r="AZ1943" s="682">
        <v>0</v>
      </c>
      <c r="BA1943" s="682">
        <v>929.57664902678312</v>
      </c>
      <c r="BB1943" s="682">
        <v>-11778.724087308794</v>
      </c>
      <c r="BC1943" s="682">
        <v>52.838520726754908</v>
      </c>
      <c r="BD1943" s="682">
        <v>6768.7111332121231</v>
      </c>
      <c r="BE1943" s="682">
        <v>273.2828877483222</v>
      </c>
      <c r="BF1943" s="682">
        <v>2775.7779642115643</v>
      </c>
      <c r="BG1943" s="682">
        <v>20397.186036783714</v>
      </c>
      <c r="BH1943" s="682">
        <v>0</v>
      </c>
      <c r="BI1943" s="682">
        <v>0</v>
      </c>
      <c r="BJ1943" s="682">
        <v>0</v>
      </c>
      <c r="BK1943" s="682">
        <v>0</v>
      </c>
      <c r="BL1943" s="682">
        <v>0</v>
      </c>
      <c r="BM1943" s="682"/>
      <c r="BN1943" s="682"/>
      <c r="BO1943" s="682"/>
      <c r="BP1943" s="682"/>
      <c r="BQ1943" s="682"/>
      <c r="BR1943" s="682"/>
      <c r="BS1943" s="682"/>
      <c r="BT1943" s="682"/>
      <c r="BU1943" s="682">
        <v>43638.421936188373</v>
      </c>
      <c r="BV1943" s="682">
        <v>260841.69674002042</v>
      </c>
      <c r="BW1943" s="682"/>
      <c r="BX1943" s="682"/>
      <c r="BY1943" s="682"/>
      <c r="BZ1943" s="682"/>
      <c r="CA1943" s="682"/>
      <c r="CB1943" s="682"/>
      <c r="CC1943" s="682"/>
      <c r="CD1943" s="682"/>
      <c r="CE1943" s="682"/>
      <c r="CF1943" s="682"/>
      <c r="CG1943" s="682"/>
      <c r="CH1943" s="682"/>
      <c r="CI1943" s="682">
        <v>484007.30610000005</v>
      </c>
      <c r="CJ1943" s="682">
        <v>3050.1824400000041</v>
      </c>
      <c r="CK1943" s="682"/>
      <c r="CL1943" s="682"/>
      <c r="CM1943" s="682">
        <v>8558.6416380972714</v>
      </c>
      <c r="CN1943" s="682">
        <v>35079.780298091107</v>
      </c>
      <c r="CO1943" s="682">
        <v>-8165.4801799999923</v>
      </c>
      <c r="CP1943" s="682">
        <v>11214.568340000005</v>
      </c>
      <c r="CQ1943" s="682">
        <v>30</v>
      </c>
      <c r="CR1943" s="682">
        <v>44185.37010623375</v>
      </c>
      <c r="CS1943" s="682">
        <v>1.6370904631912708E-11</v>
      </c>
      <c r="CT1943" s="682">
        <v>5.1647040586085495</v>
      </c>
      <c r="CU1943" s="682">
        <v>0</v>
      </c>
      <c r="CV1943" s="682">
        <v>0</v>
      </c>
      <c r="CW1943" s="682">
        <v>6743.2315065586927</v>
      </c>
      <c r="CX1943" s="682">
        <v>-5.4569682106375694E-12</v>
      </c>
      <c r="CY1943" s="682">
        <v>18.503385598809132</v>
      </c>
      <c r="CZ1943" s="682">
        <v>20.373632737458991</v>
      </c>
      <c r="DA1943" s="682">
        <v>0</v>
      </c>
      <c r="DB1943" s="682">
        <v>0</v>
      </c>
      <c r="DC1943" s="682">
        <v>30484.119737789559</v>
      </c>
      <c r="DD1943" s="682">
        <v>366.90085588898091</v>
      </c>
      <c r="DE1943" s="682">
        <v>36.122386843413096</v>
      </c>
      <c r="DF1943" s="682">
        <v>894.68463978755608</v>
      </c>
      <c r="DG1943" s="682">
        <v>2696.0892085431078</v>
      </c>
      <c r="DH1943" s="682">
        <v>0</v>
      </c>
      <c r="DI1943" s="682">
        <v>418.9723975334382</v>
      </c>
      <c r="DJ1943" s="682">
        <v>1615.9076306100053</v>
      </c>
      <c r="DK1943" s="682">
        <v>0</v>
      </c>
      <c r="DL1943" s="682">
        <v>1.5215010405658091E-2</v>
      </c>
      <c r="DM1943" s="682">
        <v>814.43295172476428</v>
      </c>
      <c r="DN1943" s="682">
        <v>0</v>
      </c>
      <c r="DO1943" s="682">
        <v>59.099851609990424</v>
      </c>
      <c r="DP1943" s="682">
        <v>11.75200193892033</v>
      </c>
      <c r="DQ1943" s="682">
        <v>0</v>
      </c>
      <c r="DR1943" s="682">
        <v>0</v>
      </c>
      <c r="DS1943" s="682">
        <v>0</v>
      </c>
      <c r="DT1943" s="682"/>
      <c r="DU1943" s="682">
        <v>151</v>
      </c>
      <c r="DV1943" s="682"/>
      <c r="DW1943" s="682"/>
      <c r="DX1943" s="682"/>
      <c r="DY1943" s="682"/>
      <c r="DZ1943" s="682"/>
      <c r="EA1943" s="682">
        <v>-68.959224293370397</v>
      </c>
      <c r="EB1943" s="682"/>
      <c r="EC1943" s="682">
        <v>-68.959224293370397</v>
      </c>
      <c r="ED1943" s="682"/>
      <c r="EE1943" s="682">
        <v>0</v>
      </c>
      <c r="EF1943" s="682">
        <v>0</v>
      </c>
      <c r="EG1943" s="682">
        <v>0</v>
      </c>
      <c r="EH1943" s="682">
        <v>0</v>
      </c>
    </row>
    <row r="1944" spans="1:138">
      <c r="A1944" s="682">
        <v>1283</v>
      </c>
      <c r="B1944" s="682" t="s">
        <v>2388</v>
      </c>
      <c r="C1944" s="682" t="s">
        <v>2384</v>
      </c>
      <c r="D1944" s="682" t="s">
        <v>342</v>
      </c>
      <c r="E1944" s="682" t="s">
        <v>2428</v>
      </c>
      <c r="F1944" s="682" t="s">
        <v>2385</v>
      </c>
      <c r="G1944" s="682" t="s">
        <v>2385</v>
      </c>
      <c r="H1944" s="682" t="s">
        <v>2385</v>
      </c>
      <c r="I1944" s="682" t="s">
        <v>2386</v>
      </c>
      <c r="J1944" s="682" t="s">
        <v>2387</v>
      </c>
      <c r="K1944" s="1647">
        <v>43040</v>
      </c>
      <c r="L1944" s="682">
        <v>-1032</v>
      </c>
      <c r="M1944" s="682">
        <v>-1032</v>
      </c>
      <c r="N1944" s="682">
        <v>-310.00900000000001</v>
      </c>
      <c r="O1944" s="682">
        <v>-310.00900000000001</v>
      </c>
      <c r="P1944" s="682">
        <v>-310.00900000000001</v>
      </c>
      <c r="Q1944" s="682">
        <v>-310.00900000000001</v>
      </c>
      <c r="R1944" s="682">
        <v>17.2</v>
      </c>
      <c r="S1944" s="682">
        <v>54.35</v>
      </c>
      <c r="T1944" s="682">
        <v>224.56</v>
      </c>
      <c r="U1944" s="682">
        <v>-17750.399999999998</v>
      </c>
      <c r="V1944" s="682">
        <v>-86464.610190000007</v>
      </c>
      <c r="W1944" s="682">
        <v>-104215.01019</v>
      </c>
      <c r="X1944" s="682">
        <v>-104894.94963</v>
      </c>
      <c r="Y1944" s="682">
        <v>0</v>
      </c>
      <c r="Z1944" s="682">
        <v>-8143.0561118169489</v>
      </c>
      <c r="AA1944" s="682">
        <v>0</v>
      </c>
      <c r="AB1944" s="682">
        <v>0</v>
      </c>
      <c r="AC1944" s="682">
        <v>-926.9160631691667</v>
      </c>
      <c r="AD1944" s="682">
        <v>-89.839004210906836</v>
      </c>
      <c r="AE1944" s="682">
        <v>-12788.534253564858</v>
      </c>
      <c r="AF1944" s="682">
        <v>-51576.268691575919</v>
      </c>
      <c r="AG1944" s="682">
        <v>-4994.0235574616227</v>
      </c>
      <c r="AH1944" s="682">
        <v>-1134.2373150477247</v>
      </c>
      <c r="AI1944" s="682">
        <v>-3.9912190059163599</v>
      </c>
      <c r="AJ1944" s="682">
        <v>0</v>
      </c>
      <c r="AK1944" s="682">
        <v>-836.52872494009512</v>
      </c>
      <c r="AL1944" s="682">
        <v>-2341.324971051602</v>
      </c>
      <c r="AM1944" s="682">
        <v>0</v>
      </c>
      <c r="AN1944" s="682">
        <v>-123.21375600700161</v>
      </c>
      <c r="AO1944" s="682">
        <v>-1080.1307376415825</v>
      </c>
      <c r="AP1944" s="682">
        <v>-2862.2205948977498</v>
      </c>
      <c r="AQ1944" s="682">
        <v>0</v>
      </c>
      <c r="AR1944" s="682">
        <v>0</v>
      </c>
      <c r="AS1944" s="682">
        <v>-7.4586086670265577E-9</v>
      </c>
      <c r="AT1944" s="682">
        <v>-794.75144409178449</v>
      </c>
      <c r="AU1944" s="682">
        <v>0</v>
      </c>
      <c r="AV1944" s="682">
        <v>2435.0440819054634</v>
      </c>
      <c r="AW1944" s="682">
        <v>45.292949188211217</v>
      </c>
      <c r="AX1944" s="682">
        <v>-55.042756245235637</v>
      </c>
      <c r="AY1944" s="682">
        <v>4353.5791770347387</v>
      </c>
      <c r="AZ1944" s="682">
        <v>0</v>
      </c>
      <c r="BA1944" s="682">
        <v>-207.88610759583503</v>
      </c>
      <c r="BB1944" s="682">
        <v>2634.1379223752201</v>
      </c>
      <c r="BC1944" s="682">
        <v>-10.217262549698585</v>
      </c>
      <c r="BD1944" s="682">
        <v>-1513.7224158946356</v>
      </c>
      <c r="BE1944" s="682">
        <v>-61.115687303491363</v>
      </c>
      <c r="BF1944" s="682">
        <v>-620.76180284258328</v>
      </c>
      <c r="BG1944" s="682">
        <v>-4561.5298270825115</v>
      </c>
      <c r="BH1944" s="682">
        <v>0</v>
      </c>
      <c r="BI1944" s="682">
        <v>0</v>
      </c>
      <c r="BJ1944" s="682">
        <v>0</v>
      </c>
      <c r="BK1944" s="682">
        <v>0</v>
      </c>
      <c r="BL1944" s="682">
        <v>0</v>
      </c>
      <c r="BM1944" s="682"/>
      <c r="BN1944" s="682"/>
      <c r="BO1944" s="682"/>
      <c r="BP1944" s="682"/>
      <c r="BQ1944" s="682"/>
      <c r="BR1944" s="682"/>
      <c r="BS1944" s="682"/>
      <c r="BT1944" s="682"/>
      <c r="BU1944" s="682">
        <v>-9759.08946017159</v>
      </c>
      <c r="BV1944" s="682">
        <v>-58333.398424699146</v>
      </c>
      <c r="BW1944" s="682"/>
      <c r="BX1944" s="682"/>
      <c r="BY1944" s="682"/>
      <c r="BZ1944" s="682"/>
      <c r="CA1944" s="682"/>
      <c r="CB1944" s="682"/>
      <c r="CC1944" s="682"/>
      <c r="CD1944" s="682"/>
      <c r="CE1944" s="682"/>
      <c r="CF1944" s="682"/>
      <c r="CG1944" s="682"/>
      <c r="CH1944" s="682"/>
      <c r="CI1944" s="682">
        <v>-104895.2307</v>
      </c>
      <c r="CJ1944" s="682">
        <v>-680.25050999999803</v>
      </c>
      <c r="CK1944" s="682"/>
      <c r="CL1944" s="682"/>
      <c r="CM1944" s="682">
        <v>-1914.0139743338366</v>
      </c>
      <c r="CN1944" s="682">
        <v>-7845.0754858377541</v>
      </c>
      <c r="CO1944" s="682">
        <v>1828.0333699999985</v>
      </c>
      <c r="CP1944" s="682">
        <v>-2507.9728100000011</v>
      </c>
      <c r="CQ1944" s="682">
        <v>30</v>
      </c>
      <c r="CR1944" s="682">
        <v>-9880.5009807640017</v>
      </c>
      <c r="CS1944" s="682">
        <v>-3.1832314562052488E-12</v>
      </c>
      <c r="CT1944" s="682">
        <v>-0.97191367404866469</v>
      </c>
      <c r="CU1944" s="682">
        <v>0</v>
      </c>
      <c r="CV1944" s="682">
        <v>0</v>
      </c>
      <c r="CW1944" s="682">
        <v>-1508.0242731825501</v>
      </c>
      <c r="CX1944" s="682">
        <v>1.2505552149377763E-12</v>
      </c>
      <c r="CY1944" s="682">
        <v>-4.1380092900445788</v>
      </c>
      <c r="CZ1944" s="682">
        <v>-3.8339877799157023</v>
      </c>
      <c r="DA1944" s="682">
        <v>0</v>
      </c>
      <c r="DB1944" s="682">
        <v>0</v>
      </c>
      <c r="DC1944" s="682">
        <v>-6817.3237811095678</v>
      </c>
      <c r="DD1944" s="682">
        <v>-82.051965143697316</v>
      </c>
      <c r="DE1944" s="682">
        <v>-8.0782390627066931</v>
      </c>
      <c r="DF1944" s="682">
        <v>-200.08302433795075</v>
      </c>
      <c r="DG1944" s="682">
        <v>-602.94058793533077</v>
      </c>
      <c r="DH1944" s="682">
        <v>0</v>
      </c>
      <c r="DI1944" s="682">
        <v>-93.696997449870196</v>
      </c>
      <c r="DJ1944" s="682">
        <v>-361.37390920223402</v>
      </c>
      <c r="DK1944" s="682">
        <v>0</v>
      </c>
      <c r="DL1944" s="682">
        <v>-3.4026126770436704E-3</v>
      </c>
      <c r="DM1944" s="682">
        <v>-182.1359179031715</v>
      </c>
      <c r="DN1944" s="682">
        <v>0</v>
      </c>
      <c r="DO1944" s="682">
        <v>-13.216810172195686</v>
      </c>
      <c r="DP1944" s="682">
        <v>-2.6281619080025393</v>
      </c>
      <c r="DQ1944" s="682">
        <v>0</v>
      </c>
      <c r="DR1944" s="682">
        <v>0</v>
      </c>
      <c r="DS1944" s="682">
        <v>0</v>
      </c>
      <c r="DT1944" s="682"/>
      <c r="DU1944" s="682">
        <v>151</v>
      </c>
      <c r="DV1944" s="682"/>
      <c r="DW1944" s="682"/>
      <c r="DX1944" s="682"/>
      <c r="DY1944" s="682"/>
      <c r="DZ1944" s="682"/>
      <c r="EA1944" s="682">
        <v>-68.959224293370397</v>
      </c>
      <c r="EB1944" s="682"/>
      <c r="EC1944" s="682">
        <v>-68.959224293370397</v>
      </c>
      <c r="ED1944" s="682"/>
      <c r="EE1944" s="682">
        <v>0</v>
      </c>
      <c r="EF1944" s="682">
        <v>0</v>
      </c>
      <c r="EG1944" s="682">
        <v>0</v>
      </c>
      <c r="EH1944" s="682">
        <v>0</v>
      </c>
    </row>
    <row r="1945" spans="1:138">
      <c r="A1945" s="682">
        <v>1460</v>
      </c>
      <c r="B1945" s="682" t="s">
        <v>475</v>
      </c>
      <c r="C1945" s="682" t="s">
        <v>2384</v>
      </c>
      <c r="D1945" s="682" t="s">
        <v>342</v>
      </c>
      <c r="E1945" s="682" t="s">
        <v>2428</v>
      </c>
      <c r="F1945" s="682" t="s">
        <v>2385</v>
      </c>
      <c r="G1945" s="682" t="s">
        <v>2385</v>
      </c>
      <c r="H1945" s="682" t="s">
        <v>2385</v>
      </c>
      <c r="I1945" s="682" t="s">
        <v>2386</v>
      </c>
      <c r="J1945" s="682" t="s">
        <v>2387</v>
      </c>
      <c r="K1945" s="1647">
        <v>43070</v>
      </c>
      <c r="L1945" s="682">
        <v>6566</v>
      </c>
      <c r="M1945" s="682">
        <v>6566</v>
      </c>
      <c r="N1945" s="682">
        <v>1741.5609999999999</v>
      </c>
      <c r="O1945" s="682">
        <v>1741.5609999999999</v>
      </c>
      <c r="P1945" s="682">
        <v>1741.5609999999999</v>
      </c>
      <c r="Q1945" s="682">
        <v>1741.5609999999999</v>
      </c>
      <c r="R1945" s="682">
        <v>17.2</v>
      </c>
      <c r="S1945" s="682">
        <v>54.35</v>
      </c>
      <c r="T1945" s="682">
        <v>224.56</v>
      </c>
      <c r="U1945" s="682">
        <v>112935.2</v>
      </c>
      <c r="V1945" s="682">
        <v>485738.77850999997</v>
      </c>
      <c r="W1945" s="682">
        <v>598673.97850999993</v>
      </c>
      <c r="X1945" s="682">
        <v>602501.41026999999</v>
      </c>
      <c r="Y1945" s="682">
        <v>0</v>
      </c>
      <c r="Z1945" s="682">
        <v>45745.862039979605</v>
      </c>
      <c r="AA1945" s="682">
        <v>0</v>
      </c>
      <c r="AB1945" s="682">
        <v>0</v>
      </c>
      <c r="AC1945" s="682">
        <v>5897.4136344658418</v>
      </c>
      <c r="AD1945" s="682">
        <v>571.59195896202937</v>
      </c>
      <c r="AE1945" s="682">
        <v>81365.809989250818</v>
      </c>
      <c r="AF1945" s="682">
        <v>289743.90446332085</v>
      </c>
      <c r="AG1945" s="682">
        <v>28055.303751685984</v>
      </c>
      <c r="AH1945" s="682">
        <v>6371.8907277912267</v>
      </c>
      <c r="AI1945" s="682">
        <v>22.421772797443627</v>
      </c>
      <c r="AJ1945" s="682">
        <v>0</v>
      </c>
      <c r="AK1945" s="682">
        <v>4699.4306705140716</v>
      </c>
      <c r="AL1945" s="682">
        <v>13153.03832440219</v>
      </c>
      <c r="AM1945" s="682">
        <v>0</v>
      </c>
      <c r="AN1945" s="682">
        <v>692.18723367808582</v>
      </c>
      <c r="AO1945" s="682">
        <v>6872.2271544134019</v>
      </c>
      <c r="AP1945" s="682">
        <v>18210.601188080062</v>
      </c>
      <c r="AQ1945" s="682">
        <v>0</v>
      </c>
      <c r="AR1945" s="682">
        <v>0</v>
      </c>
      <c r="AS1945" s="682">
        <v>4.1900789876279196E-8</v>
      </c>
      <c r="AT1945" s="682">
        <v>4464.7352809883978</v>
      </c>
      <c r="AU1945" s="682">
        <v>0</v>
      </c>
      <c r="AV1945" s="682">
        <v>-13679.531259825877</v>
      </c>
      <c r="AW1945" s="682">
        <v>-254.44562538884455</v>
      </c>
      <c r="AX1945" s="682">
        <v>309.21785370492086</v>
      </c>
      <c r="AY1945" s="682">
        <v>-24457.430929862669</v>
      </c>
      <c r="AZ1945" s="682">
        <v>0</v>
      </c>
      <c r="BA1945" s="682">
        <v>1167.8575055263234</v>
      </c>
      <c r="BB1945" s="682">
        <v>-14797.995781508636</v>
      </c>
      <c r="BC1945" s="682">
        <v>63.719720937040947</v>
      </c>
      <c r="BD1945" s="682">
        <v>8503.7528728129728</v>
      </c>
      <c r="BE1945" s="682">
        <v>343.33421770321416</v>
      </c>
      <c r="BF1945" s="682">
        <v>3487.3005174699188</v>
      </c>
      <c r="BG1945" s="682">
        <v>25625.651020401492</v>
      </c>
      <c r="BH1945" s="682">
        <v>0</v>
      </c>
      <c r="BI1945" s="682">
        <v>0</v>
      </c>
      <c r="BJ1945" s="682">
        <v>0</v>
      </c>
      <c r="BK1945" s="682">
        <v>0</v>
      </c>
      <c r="BL1945" s="682">
        <v>0</v>
      </c>
      <c r="BM1945" s="682"/>
      <c r="BN1945" s="682"/>
      <c r="BO1945" s="682"/>
      <c r="BP1945" s="682"/>
      <c r="BQ1945" s="682"/>
      <c r="BR1945" s="682"/>
      <c r="BS1945" s="682"/>
      <c r="BT1945" s="682"/>
      <c r="BU1945" s="682">
        <v>54824.374774106211</v>
      </c>
      <c r="BV1945" s="682">
        <v>327703.94309170847</v>
      </c>
      <c r="BW1945" s="682"/>
      <c r="BX1945" s="682"/>
      <c r="BY1945" s="682"/>
      <c r="BZ1945" s="682"/>
      <c r="CA1945" s="682"/>
      <c r="CB1945" s="682"/>
      <c r="CC1945" s="682"/>
      <c r="CD1945" s="682"/>
      <c r="CE1945" s="682"/>
      <c r="CF1945" s="682"/>
      <c r="CG1945" s="682"/>
      <c r="CH1945" s="682"/>
      <c r="CI1945" s="682">
        <v>602501.12920000008</v>
      </c>
      <c r="CJ1945" s="682">
        <v>3827.1206900001271</v>
      </c>
      <c r="CK1945" s="682"/>
      <c r="CL1945" s="682"/>
      <c r="CM1945" s="682">
        <v>10752.5010278889</v>
      </c>
      <c r="CN1945" s="682">
        <v>44071.873746217309</v>
      </c>
      <c r="CO1945" s="682">
        <v>-10261.796729999989</v>
      </c>
      <c r="CP1945" s="682">
        <v>14089.228490000005</v>
      </c>
      <c r="CQ1945" s="682"/>
      <c r="CR1945" s="682">
        <v>55510.016059949587</v>
      </c>
      <c r="CS1945" s="682">
        <v>2.0918378140777349E-11</v>
      </c>
      <c r="CT1945" s="682">
        <v>6.1837065734544012</v>
      </c>
      <c r="CU1945" s="682">
        <v>0</v>
      </c>
      <c r="CV1945" s="682">
        <v>0</v>
      </c>
      <c r="CW1945" s="682">
        <v>8471.74198564582</v>
      </c>
      <c r="CX1945" s="682">
        <v>-7.2759576141834259E-12</v>
      </c>
      <c r="CY1945" s="682">
        <v>23.24640767583827</v>
      </c>
      <c r="CZ1945" s="682">
        <v>24.3933757392698</v>
      </c>
      <c r="DA1945" s="682">
        <v>0</v>
      </c>
      <c r="DB1945" s="682">
        <v>0</v>
      </c>
      <c r="DC1945" s="682">
        <v>38298.195283211011</v>
      </c>
      <c r="DD1945" s="682">
        <v>460.94952878020513</v>
      </c>
      <c r="DE1945" s="682">
        <v>45.381734402183554</v>
      </c>
      <c r="DF1945" s="682">
        <v>1124.0215346942387</v>
      </c>
      <c r="DG1945" s="682">
        <v>3387.1849309705249</v>
      </c>
      <c r="DH1945" s="682">
        <v>0</v>
      </c>
      <c r="DI1945" s="682">
        <v>526.36870728201939</v>
      </c>
      <c r="DJ1945" s="682">
        <v>2030.1175342785257</v>
      </c>
      <c r="DK1945" s="682">
        <v>0</v>
      </c>
      <c r="DL1945" s="682">
        <v>1.9115114517465059E-2</v>
      </c>
      <c r="DM1945" s="682">
        <v>1023.1987178416275</v>
      </c>
      <c r="DN1945" s="682">
        <v>0</v>
      </c>
      <c r="DO1945" s="682">
        <v>74.249073866562668</v>
      </c>
      <c r="DP1945" s="682">
        <v>14.764423873703095</v>
      </c>
      <c r="DQ1945" s="682">
        <v>0</v>
      </c>
      <c r="DR1945" s="682">
        <v>0</v>
      </c>
      <c r="DS1945" s="682">
        <v>0</v>
      </c>
      <c r="DT1945" s="682"/>
      <c r="DU1945" s="682">
        <v>151</v>
      </c>
      <c r="DV1945" s="682"/>
      <c r="DW1945" s="682"/>
      <c r="DX1945" s="682"/>
      <c r="DY1945" s="682"/>
      <c r="DZ1945" s="682"/>
      <c r="EA1945" s="682">
        <v>-68.959224293370397</v>
      </c>
      <c r="EB1945" s="682"/>
      <c r="EC1945" s="682">
        <v>-68.959224293370397</v>
      </c>
      <c r="ED1945" s="682"/>
      <c r="EE1945" s="682">
        <v>0</v>
      </c>
      <c r="EF1945" s="682">
        <v>0</v>
      </c>
      <c r="EG1945" s="682">
        <v>0</v>
      </c>
      <c r="EH1945" s="682">
        <v>0</v>
      </c>
    </row>
    <row r="1946" spans="1:138">
      <c r="A1946" s="682">
        <v>1461</v>
      </c>
      <c r="B1946" s="682" t="s">
        <v>2388</v>
      </c>
      <c r="C1946" s="682" t="s">
        <v>2384</v>
      </c>
      <c r="D1946" s="682" t="s">
        <v>342</v>
      </c>
      <c r="E1946" s="682" t="s">
        <v>2428</v>
      </c>
      <c r="F1946" s="682" t="s">
        <v>2385</v>
      </c>
      <c r="G1946" s="682" t="s">
        <v>2385</v>
      </c>
      <c r="H1946" s="682" t="s">
        <v>2385</v>
      </c>
      <c r="I1946" s="682" t="s">
        <v>2386</v>
      </c>
      <c r="J1946" s="682" t="s">
        <v>2387</v>
      </c>
      <c r="K1946" s="1647">
        <v>43070</v>
      </c>
      <c r="L1946" s="682">
        <v>-2022</v>
      </c>
      <c r="M1946" s="682">
        <v>-2022</v>
      </c>
      <c r="N1946" s="682">
        <v>-644.82799999999997</v>
      </c>
      <c r="O1946" s="682">
        <v>-644.82799999999997</v>
      </c>
      <c r="P1946" s="682">
        <v>-644.82799999999997</v>
      </c>
      <c r="Q1946" s="682">
        <v>-644.82799999999997</v>
      </c>
      <c r="R1946" s="682">
        <v>17.2</v>
      </c>
      <c r="S1946" s="682">
        <v>54.35</v>
      </c>
      <c r="T1946" s="682">
        <v>224.56</v>
      </c>
      <c r="U1946" s="682">
        <v>-34778.400000000001</v>
      </c>
      <c r="V1946" s="682">
        <v>-179848.97748</v>
      </c>
      <c r="W1946" s="682">
        <v>-214627.37748000002</v>
      </c>
      <c r="X1946" s="682">
        <v>-216040.42596000002</v>
      </c>
      <c r="Y1946" s="682">
        <v>0</v>
      </c>
      <c r="Z1946" s="682">
        <v>-16937.800471827268</v>
      </c>
      <c r="AA1946" s="682">
        <v>0</v>
      </c>
      <c r="AB1946" s="682">
        <v>0</v>
      </c>
      <c r="AC1946" s="682">
        <v>-1816.1087981860999</v>
      </c>
      <c r="AD1946" s="682">
        <v>-176.02176987834653</v>
      </c>
      <c r="AE1946" s="682">
        <v>-25056.60490378696</v>
      </c>
      <c r="AF1946" s="682">
        <v>-107280.18279421408</v>
      </c>
      <c r="AG1946" s="682">
        <v>-10387.718493691676</v>
      </c>
      <c r="AH1946" s="682">
        <v>-2359.2475682563868</v>
      </c>
      <c r="AI1946" s="682">
        <v>-8.301855007909559</v>
      </c>
      <c r="AJ1946" s="682">
        <v>0</v>
      </c>
      <c r="AK1946" s="682">
        <v>-1740.004789040549</v>
      </c>
      <c r="AL1946" s="682">
        <v>-4870.026026448465</v>
      </c>
      <c r="AM1946" s="682">
        <v>0</v>
      </c>
      <c r="AN1946" s="682">
        <v>-256.28830085088765</v>
      </c>
      <c r="AO1946" s="682">
        <v>-2116.3026661931008</v>
      </c>
      <c r="AP1946" s="682">
        <v>-5607.9554679101257</v>
      </c>
      <c r="AQ1946" s="682">
        <v>0</v>
      </c>
      <c r="AR1946" s="682">
        <v>0</v>
      </c>
      <c r="AS1946" s="682">
        <v>-1.551412929799264E-8</v>
      </c>
      <c r="AT1946" s="682">
        <v>-1653.1067942892532</v>
      </c>
      <c r="AU1946" s="682">
        <v>0</v>
      </c>
      <c r="AV1946" s="682">
        <v>5064.9645824699792</v>
      </c>
      <c r="AW1946" s="682">
        <v>94.210690138466504</v>
      </c>
      <c r="AX1946" s="682">
        <v>-114.49058067379593</v>
      </c>
      <c r="AY1946" s="682">
        <v>9055.5750109479286</v>
      </c>
      <c r="AZ1946" s="682">
        <v>0</v>
      </c>
      <c r="BA1946" s="682">
        <v>-432.40932678989032</v>
      </c>
      <c r="BB1946" s="682">
        <v>5479.085730444498</v>
      </c>
      <c r="BC1946" s="682">
        <v>-20.227308292752721</v>
      </c>
      <c r="BD1946" s="682">
        <v>-3148.5879377582778</v>
      </c>
      <c r="BE1946" s="682">
        <v>-127.12245906581978</v>
      </c>
      <c r="BF1946" s="682">
        <v>-1291.2031321780246</v>
      </c>
      <c r="BG1946" s="682">
        <v>-9488.1185879699024</v>
      </c>
      <c r="BH1946" s="682">
        <v>0</v>
      </c>
      <c r="BI1946" s="682">
        <v>0</v>
      </c>
      <c r="BJ1946" s="682">
        <v>0</v>
      </c>
      <c r="BK1946" s="682">
        <v>0</v>
      </c>
      <c r="BL1946" s="682">
        <v>0</v>
      </c>
      <c r="BM1946" s="682"/>
      <c r="BN1946" s="682"/>
      <c r="BO1946" s="682"/>
      <c r="BP1946" s="682"/>
      <c r="BQ1946" s="682"/>
      <c r="BR1946" s="682"/>
      <c r="BS1946" s="682"/>
      <c r="BT1946" s="682"/>
      <c r="BU1946" s="682">
        <v>-20299.198211740706</v>
      </c>
      <c r="BV1946" s="682">
        <v>-121335.21491118611</v>
      </c>
      <c r="BW1946" s="682"/>
      <c r="BX1946" s="682"/>
      <c r="BY1946" s="682"/>
      <c r="BZ1946" s="682"/>
      <c r="CA1946" s="682"/>
      <c r="CB1946" s="682"/>
      <c r="CC1946" s="682"/>
      <c r="CD1946" s="682"/>
      <c r="CE1946" s="682"/>
      <c r="CF1946" s="682"/>
      <c r="CG1946" s="682"/>
      <c r="CH1946" s="682"/>
      <c r="CI1946" s="682">
        <v>-216040.98810000002</v>
      </c>
      <c r="CJ1946" s="682">
        <v>-1413.6406200000201</v>
      </c>
      <c r="CK1946" s="682"/>
      <c r="CL1946" s="682"/>
      <c r="CM1946" s="682">
        <v>-3981.2063618854254</v>
      </c>
      <c r="CN1946" s="682">
        <v>-16317.991849855282</v>
      </c>
      <c r="CO1946" s="682">
        <v>3803.6100399999968</v>
      </c>
      <c r="CP1946" s="682">
        <v>-5216.6585200000018</v>
      </c>
      <c r="CQ1946" s="682"/>
      <c r="CR1946" s="682">
        <v>-20551.157603988191</v>
      </c>
      <c r="CS1946" s="682">
        <v>-5.9117155615240335E-12</v>
      </c>
      <c r="CT1946" s="682">
        <v>-1.9042727218284199</v>
      </c>
      <c r="CU1946" s="682">
        <v>0</v>
      </c>
      <c r="CV1946" s="682">
        <v>0</v>
      </c>
      <c r="CW1946" s="682">
        <v>-3136.735630345433</v>
      </c>
      <c r="CX1946" s="682">
        <v>2.5011104298755527E-12</v>
      </c>
      <c r="CY1946" s="682">
        <v>-8.6071831930063922</v>
      </c>
      <c r="CZ1946" s="682">
        <v>-7.5119411734394816</v>
      </c>
      <c r="DA1946" s="682">
        <v>0</v>
      </c>
      <c r="DB1946" s="682">
        <v>0</v>
      </c>
      <c r="DC1946" s="682">
        <v>-14180.237538669258</v>
      </c>
      <c r="DD1946" s="682">
        <v>-170.67054369286075</v>
      </c>
      <c r="DE1946" s="682">
        <v>-16.802979069404529</v>
      </c>
      <c r="DF1946" s="682">
        <v>-416.17868003119929</v>
      </c>
      <c r="DG1946" s="682">
        <v>-1254.1344716997355</v>
      </c>
      <c r="DH1946" s="682">
        <v>0</v>
      </c>
      <c r="DI1946" s="682">
        <v>-194.8925594792554</v>
      </c>
      <c r="DJ1946" s="682">
        <v>-751.66854872941929</v>
      </c>
      <c r="DK1946" s="682">
        <v>0</v>
      </c>
      <c r="DL1946" s="682">
        <v>-7.0775362241501938E-3</v>
      </c>
      <c r="DM1946" s="682">
        <v>-378.84816140714065</v>
      </c>
      <c r="DN1946" s="682">
        <v>0</v>
      </c>
      <c r="DO1946" s="682">
        <v>-27.491360798288639</v>
      </c>
      <c r="DP1946" s="682">
        <v>-5.4666554416596114</v>
      </c>
      <c r="DQ1946" s="682">
        <v>0</v>
      </c>
      <c r="DR1946" s="682">
        <v>0</v>
      </c>
      <c r="DS1946" s="682">
        <v>0</v>
      </c>
      <c r="DT1946" s="682"/>
      <c r="DU1946" s="682">
        <v>151</v>
      </c>
      <c r="DV1946" s="682"/>
      <c r="DW1946" s="682"/>
      <c r="DX1946" s="682"/>
      <c r="DY1946" s="682"/>
      <c r="DZ1946" s="682"/>
      <c r="EA1946" s="682">
        <v>-68.959224293370397</v>
      </c>
      <c r="EB1946" s="682"/>
      <c r="EC1946" s="682">
        <v>-68.959224293370397</v>
      </c>
      <c r="ED1946" s="682"/>
      <c r="EE1946" s="682">
        <v>0</v>
      </c>
      <c r="EF1946" s="682">
        <v>0</v>
      </c>
      <c r="EG1946" s="682">
        <v>0</v>
      </c>
      <c r="EH1946" s="682">
        <v>0</v>
      </c>
    </row>
    <row r="1947" spans="1:138">
      <c r="A1947" s="682">
        <v>1644</v>
      </c>
      <c r="B1947" s="682" t="s">
        <v>475</v>
      </c>
      <c r="C1947" s="682" t="s">
        <v>2384</v>
      </c>
      <c r="D1947" s="682" t="s">
        <v>342</v>
      </c>
      <c r="E1947" s="682" t="s">
        <v>2428</v>
      </c>
      <c r="F1947" s="682" t="s">
        <v>2385</v>
      </c>
      <c r="G1947" s="682" t="s">
        <v>2385</v>
      </c>
      <c r="H1947" s="682" t="s">
        <v>2385</v>
      </c>
      <c r="I1947" s="682" t="s">
        <v>2386</v>
      </c>
      <c r="J1947" s="682" t="s">
        <v>2387</v>
      </c>
      <c r="K1947" s="1647">
        <v>43101</v>
      </c>
      <c r="L1947" s="682">
        <v>5979</v>
      </c>
      <c r="M1947" s="682">
        <v>5979</v>
      </c>
      <c r="N1947" s="682">
        <v>1407.2539999999999</v>
      </c>
      <c r="O1947" s="682">
        <v>1407.2539999999999</v>
      </c>
      <c r="P1947" s="682">
        <v>1407.2539999999999</v>
      </c>
      <c r="Q1947" s="682">
        <v>1407.2539999999999</v>
      </c>
      <c r="R1947" s="682">
        <v>17.2</v>
      </c>
      <c r="S1947" s="682">
        <v>54.35</v>
      </c>
      <c r="T1947" s="682">
        <v>224.56</v>
      </c>
      <c r="U1947" s="682">
        <v>102838.8</v>
      </c>
      <c r="V1947" s="682">
        <v>392497.21314000001</v>
      </c>
      <c r="W1947" s="682">
        <v>495336.01314</v>
      </c>
      <c r="X1947" s="682">
        <v>498435.47178000002</v>
      </c>
      <c r="Y1947" s="682">
        <v>0</v>
      </c>
      <c r="Z1947" s="682">
        <v>36964.566466066623</v>
      </c>
      <c r="AA1947" s="682">
        <v>0</v>
      </c>
      <c r="AB1947" s="682">
        <v>0</v>
      </c>
      <c r="AC1947" s="682">
        <v>5370.1852148143871</v>
      </c>
      <c r="AD1947" s="682">
        <v>520.49167265214339</v>
      </c>
      <c r="AE1947" s="682">
        <v>74091.711533008027</v>
      </c>
      <c r="AF1947" s="682">
        <v>234125.17191854096</v>
      </c>
      <c r="AG1947" s="682">
        <v>22669.856769745707</v>
      </c>
      <c r="AH1947" s="682">
        <v>5148.7537411822577</v>
      </c>
      <c r="AI1947" s="682">
        <v>18.117728552886597</v>
      </c>
      <c r="AJ1947" s="682">
        <v>0</v>
      </c>
      <c r="AK1947" s="682">
        <v>3797.336187939216</v>
      </c>
      <c r="AL1947" s="682">
        <v>10628.204119274766</v>
      </c>
      <c r="AM1947" s="682">
        <v>0</v>
      </c>
      <c r="AN1947" s="682">
        <v>559.31618435554128</v>
      </c>
      <c r="AO1947" s="682">
        <v>6257.8504654641683</v>
      </c>
      <c r="AP1947" s="682">
        <v>16582.574551253532</v>
      </c>
      <c r="AQ1947" s="682">
        <v>0</v>
      </c>
      <c r="AR1947" s="682">
        <v>0</v>
      </c>
      <c r="AS1947" s="682">
        <v>3.3857587621997391E-8</v>
      </c>
      <c r="AT1947" s="682">
        <v>3607.6925144235811</v>
      </c>
      <c r="AU1947" s="682">
        <v>0</v>
      </c>
      <c r="AV1947" s="682">
        <v>-11053.632392729858</v>
      </c>
      <c r="AW1947" s="682">
        <v>-205.60268868615745</v>
      </c>
      <c r="AX1947" s="682">
        <v>249.8609359635779</v>
      </c>
      <c r="AY1947" s="682">
        <v>-19762.625314745197</v>
      </c>
      <c r="AZ1947" s="682">
        <v>0</v>
      </c>
      <c r="BA1947" s="682">
        <v>943.67762374211463</v>
      </c>
      <c r="BB1947" s="682">
        <v>-11957.398423317443</v>
      </c>
      <c r="BC1947" s="682">
        <v>57.027668276810957</v>
      </c>
      <c r="BD1947" s="682">
        <v>6871.3873618423631</v>
      </c>
      <c r="BE1947" s="682">
        <v>277.42838246821037</v>
      </c>
      <c r="BF1947" s="682">
        <v>2817.8844165731853</v>
      </c>
      <c r="BG1947" s="682">
        <v>20706.595922315715</v>
      </c>
      <c r="BH1947" s="682">
        <v>0</v>
      </c>
      <c r="BI1947" s="682">
        <v>0</v>
      </c>
      <c r="BJ1947" s="682">
        <v>0</v>
      </c>
      <c r="BK1947" s="682">
        <v>0</v>
      </c>
      <c r="BL1947" s="682">
        <v>0</v>
      </c>
      <c r="BM1947" s="682"/>
      <c r="BN1947" s="682"/>
      <c r="BO1947" s="682"/>
      <c r="BP1947" s="682"/>
      <c r="BQ1947" s="682"/>
      <c r="BR1947" s="682"/>
      <c r="BS1947" s="682"/>
      <c r="BT1947" s="682"/>
      <c r="BU1947" s="682">
        <v>44300.383792677982</v>
      </c>
      <c r="BV1947" s="682">
        <v>264798.4680017404</v>
      </c>
      <c r="BW1947" s="682"/>
      <c r="BX1947" s="682"/>
      <c r="BY1947" s="682"/>
      <c r="BZ1947" s="682"/>
      <c r="CA1947" s="682"/>
      <c r="CB1947" s="682"/>
      <c r="CC1947" s="682"/>
      <c r="CD1947" s="682"/>
      <c r="CE1947" s="682"/>
      <c r="CF1947" s="682"/>
      <c r="CG1947" s="682"/>
      <c r="CH1947" s="682"/>
      <c r="CI1947" s="682">
        <v>498434.34750000003</v>
      </c>
      <c r="CJ1947" s="682">
        <v>3098.3043600000092</v>
      </c>
      <c r="CK1947" s="682"/>
      <c r="CL1947" s="682"/>
      <c r="CM1947" s="682">
        <v>8688.4697587398696</v>
      </c>
      <c r="CN1947" s="682">
        <v>35611.914033938112</v>
      </c>
      <c r="CO1947" s="682">
        <v>-8285.2262199999896</v>
      </c>
      <c r="CP1947" s="682">
        <v>11384.684860000005</v>
      </c>
      <c r="CQ1947" s="682">
        <v>31</v>
      </c>
      <c r="CR1947" s="682">
        <v>44857.546511765628</v>
      </c>
      <c r="CS1947" s="682">
        <v>1.9099388737231493E-11</v>
      </c>
      <c r="CT1947" s="682">
        <v>5.6308835824966081</v>
      </c>
      <c r="CU1947" s="682">
        <v>0</v>
      </c>
      <c r="CV1947" s="682">
        <v>0</v>
      </c>
      <c r="CW1947" s="682">
        <v>6845.5212285231592</v>
      </c>
      <c r="CX1947" s="682">
        <v>-5.4569682106375694E-12</v>
      </c>
      <c r="CY1947" s="682">
        <v>18.784067964001736</v>
      </c>
      <c r="CZ1947" s="682">
        <v>22.212609434220894</v>
      </c>
      <c r="DA1947" s="682">
        <v>0</v>
      </c>
      <c r="DB1947" s="682">
        <v>0</v>
      </c>
      <c r="DC1947" s="682">
        <v>30946.540778692113</v>
      </c>
      <c r="DD1947" s="682">
        <v>372.46646438112657</v>
      </c>
      <c r="DE1947" s="682">
        <v>36.670336132016303</v>
      </c>
      <c r="DF1947" s="682">
        <v>908.25632911198863</v>
      </c>
      <c r="DG1947" s="682">
        <v>2736.9868427508409</v>
      </c>
      <c r="DH1947" s="682">
        <v>0</v>
      </c>
      <c r="DI1947" s="682">
        <v>425.3278919299737</v>
      </c>
      <c r="DJ1947" s="682">
        <v>1640.4197272352758</v>
      </c>
      <c r="DK1947" s="682">
        <v>0</v>
      </c>
      <c r="DL1947" s="682">
        <v>1.5445810606205868E-2</v>
      </c>
      <c r="DM1947" s="682">
        <v>826.78728363663686</v>
      </c>
      <c r="DN1947" s="682">
        <v>0</v>
      </c>
      <c r="DO1947" s="682">
        <v>59.996351660961551</v>
      </c>
      <c r="DP1947" s="682">
        <v>11.930270920148246</v>
      </c>
      <c r="DQ1947" s="682">
        <v>0</v>
      </c>
      <c r="DR1947" s="682">
        <v>0</v>
      </c>
      <c r="DS1947" s="682">
        <v>0</v>
      </c>
      <c r="DT1947" s="682"/>
      <c r="DU1947" s="682">
        <v>151</v>
      </c>
      <c r="DV1947" s="682"/>
      <c r="DW1947" s="682"/>
      <c r="DX1947" s="682"/>
      <c r="DY1947" s="682"/>
      <c r="DZ1947" s="682"/>
      <c r="EA1947" s="682">
        <v>-68.959224293370397</v>
      </c>
      <c r="EB1947" s="682"/>
      <c r="EC1947" s="682">
        <v>-68.959224293370397</v>
      </c>
      <c r="ED1947" s="682"/>
      <c r="EE1947" s="682">
        <v>0</v>
      </c>
      <c r="EF1947" s="682">
        <v>0</v>
      </c>
      <c r="EG1947" s="682">
        <v>0</v>
      </c>
      <c r="EH1947" s="682">
        <v>0</v>
      </c>
    </row>
    <row r="1948" spans="1:138">
      <c r="A1948" s="682">
        <v>1645</v>
      </c>
      <c r="B1948" s="682" t="s">
        <v>2388</v>
      </c>
      <c r="C1948" s="682" t="s">
        <v>2384</v>
      </c>
      <c r="D1948" s="682" t="s">
        <v>342</v>
      </c>
      <c r="E1948" s="682" t="s">
        <v>2428</v>
      </c>
      <c r="F1948" s="682" t="s">
        <v>2385</v>
      </c>
      <c r="G1948" s="682" t="s">
        <v>2385</v>
      </c>
      <c r="H1948" s="682" t="s">
        <v>2385</v>
      </c>
      <c r="I1948" s="682" t="s">
        <v>2386</v>
      </c>
      <c r="J1948" s="682" t="s">
        <v>2387</v>
      </c>
      <c r="K1948" s="1647">
        <v>43101</v>
      </c>
      <c r="L1948" s="682">
        <v>-1000</v>
      </c>
      <c r="M1948" s="682">
        <v>-1000</v>
      </c>
      <c r="N1948" s="682">
        <v>-323.93799999999999</v>
      </c>
      <c r="O1948" s="682">
        <v>-323.93799999999999</v>
      </c>
      <c r="P1948" s="682">
        <v>-323.93799999999999</v>
      </c>
      <c r="Q1948" s="682">
        <v>-323.93799999999999</v>
      </c>
      <c r="R1948" s="682">
        <v>17.2</v>
      </c>
      <c r="S1948" s="682">
        <v>54.35</v>
      </c>
      <c r="T1948" s="682">
        <v>224.56</v>
      </c>
      <c r="U1948" s="682">
        <v>-17200</v>
      </c>
      <c r="V1948" s="682">
        <v>-90349.547579999999</v>
      </c>
      <c r="W1948" s="682">
        <v>-107549.54758</v>
      </c>
      <c r="X1948" s="682">
        <v>-108259.25365999999</v>
      </c>
      <c r="Y1948" s="682">
        <v>0</v>
      </c>
      <c r="Z1948" s="682">
        <v>-8508.9313882814968</v>
      </c>
      <c r="AA1948" s="682">
        <v>0</v>
      </c>
      <c r="AB1948" s="682">
        <v>0</v>
      </c>
      <c r="AC1948" s="682">
        <v>-898.17447981508406</v>
      </c>
      <c r="AD1948" s="682">
        <v>-87.053298653979496</v>
      </c>
      <c r="AE1948" s="682">
        <v>-12391.990555779899</v>
      </c>
      <c r="AF1948" s="682">
        <v>-53893.639627919569</v>
      </c>
      <c r="AG1948" s="682">
        <v>-5218.4097982865105</v>
      </c>
      <c r="AH1948" s="682">
        <v>-1185.199679241344</v>
      </c>
      <c r="AI1948" s="682">
        <v>-4.170548281948375</v>
      </c>
      <c r="AJ1948" s="682">
        <v>0</v>
      </c>
      <c r="AK1948" s="682">
        <v>-874.11475828006439</v>
      </c>
      <c r="AL1948" s="682">
        <v>-2446.5229347293589</v>
      </c>
      <c r="AM1948" s="682">
        <v>0</v>
      </c>
      <c r="AN1948" s="682">
        <v>-128.74986756318714</v>
      </c>
      <c r="AO1948" s="682">
        <v>-1046.6383116682</v>
      </c>
      <c r="AP1948" s="682">
        <v>-2773.4695686993696</v>
      </c>
      <c r="AQ1948" s="682">
        <v>0</v>
      </c>
      <c r="AR1948" s="682">
        <v>0</v>
      </c>
      <c r="AS1948" s="682">
        <v>-7.7937310670956292E-9</v>
      </c>
      <c r="AT1948" s="682">
        <v>-830.46038436369406</v>
      </c>
      <c r="AU1948" s="682">
        <v>0</v>
      </c>
      <c r="AV1948" s="682">
        <v>2544.4529346060658</v>
      </c>
      <c r="AW1948" s="682">
        <v>47.328004587385415</v>
      </c>
      <c r="AX1948" s="682">
        <v>-57.515879773068328</v>
      </c>
      <c r="AY1948" s="682">
        <v>4549.1896411080943</v>
      </c>
      <c r="AZ1948" s="682">
        <v>0</v>
      </c>
      <c r="BA1948" s="682">
        <v>-217.22662865394102</v>
      </c>
      <c r="BB1948" s="682">
        <v>2752.4922511874947</v>
      </c>
      <c r="BC1948" s="682">
        <v>-10.031660672505815</v>
      </c>
      <c r="BD1948" s="682">
        <v>-1581.7354075529304</v>
      </c>
      <c r="BE1948" s="682">
        <v>-63.861673415024669</v>
      </c>
      <c r="BF1948" s="682">
        <v>-648.65322261360382</v>
      </c>
      <c r="BG1948" s="682">
        <v>-4766.4837121678875</v>
      </c>
      <c r="BH1948" s="682">
        <v>0</v>
      </c>
      <c r="BI1948" s="682">
        <v>0</v>
      </c>
      <c r="BJ1948" s="682">
        <v>0</v>
      </c>
      <c r="BK1948" s="682">
        <v>0</v>
      </c>
      <c r="BL1948" s="682">
        <v>0</v>
      </c>
      <c r="BM1948" s="682"/>
      <c r="BN1948" s="682"/>
      <c r="BO1948" s="682"/>
      <c r="BP1948" s="682"/>
      <c r="BQ1948" s="682"/>
      <c r="BR1948" s="682"/>
      <c r="BS1948" s="682"/>
      <c r="BT1948" s="682"/>
      <c r="BU1948" s="682">
        <v>-10197.574656055353</v>
      </c>
      <c r="BV1948" s="682">
        <v>-60954.373643669016</v>
      </c>
      <c r="BW1948" s="682"/>
      <c r="BX1948" s="682"/>
      <c r="BY1948" s="682"/>
      <c r="BZ1948" s="682"/>
      <c r="CA1948" s="682"/>
      <c r="CB1948" s="682"/>
      <c r="CC1948" s="682"/>
      <c r="CD1948" s="682"/>
      <c r="CE1948" s="682"/>
      <c r="CF1948" s="682"/>
      <c r="CG1948" s="682"/>
      <c r="CH1948" s="682"/>
      <c r="CI1948" s="682">
        <v>-108259.81580000001</v>
      </c>
      <c r="CJ1948" s="682">
        <v>-710.2982200000115</v>
      </c>
      <c r="CK1948" s="682"/>
      <c r="CL1948" s="682"/>
      <c r="CM1948" s="682">
        <v>-2000.0124474378299</v>
      </c>
      <c r="CN1948" s="682">
        <v>-8197.5622086175226</v>
      </c>
      <c r="CO1948" s="682">
        <v>1910.9523399999982</v>
      </c>
      <c r="CP1948" s="682">
        <v>-2620.6584200000011</v>
      </c>
      <c r="CQ1948" s="682">
        <v>31</v>
      </c>
      <c r="CR1948" s="682">
        <v>-10324.076358112638</v>
      </c>
      <c r="CS1948" s="682">
        <v>-3.1832314562052488E-12</v>
      </c>
      <c r="CT1948" s="682">
        <v>-0.9417768159391926</v>
      </c>
      <c r="CU1948" s="682">
        <v>0</v>
      </c>
      <c r="CV1948" s="682">
        <v>0</v>
      </c>
      <c r="CW1948" s="682">
        <v>-1575.7812418549427</v>
      </c>
      <c r="CX1948" s="682">
        <v>1.1368683772161603E-12</v>
      </c>
      <c r="CY1948" s="682">
        <v>-4.3239339935241148</v>
      </c>
      <c r="CZ1948" s="682">
        <v>-3.7151044379028093</v>
      </c>
      <c r="DA1948" s="682">
        <v>0</v>
      </c>
      <c r="DB1948" s="682">
        <v>0</v>
      </c>
      <c r="DC1948" s="682">
        <v>-7123.6326397139128</v>
      </c>
      <c r="DD1948" s="682">
        <v>-85.738638183791636</v>
      </c>
      <c r="DE1948" s="682">
        <v>-8.4412020473440492</v>
      </c>
      <c r="DF1948" s="682">
        <v>-209.07294542412342</v>
      </c>
      <c r="DG1948" s="682">
        <v>-630.03128352594649</v>
      </c>
      <c r="DH1948" s="682">
        <v>0</v>
      </c>
      <c r="DI1948" s="682">
        <v>-97.90689289638749</v>
      </c>
      <c r="DJ1948" s="682">
        <v>-377.61078355516713</v>
      </c>
      <c r="DK1948" s="682">
        <v>0</v>
      </c>
      <c r="DL1948" s="682">
        <v>-3.5554953094134589E-3</v>
      </c>
      <c r="DM1948" s="682">
        <v>-190.31945838255615</v>
      </c>
      <c r="DN1948" s="682">
        <v>0</v>
      </c>
      <c r="DO1948" s="682">
        <v>-13.810654057013501</v>
      </c>
      <c r="DP1948" s="682">
        <v>-2.7462477287902232</v>
      </c>
      <c r="DQ1948" s="682">
        <v>0</v>
      </c>
      <c r="DR1948" s="682">
        <v>0</v>
      </c>
      <c r="DS1948" s="682">
        <v>0</v>
      </c>
      <c r="DT1948" s="682"/>
      <c r="DU1948" s="682">
        <v>151</v>
      </c>
      <c r="DV1948" s="682"/>
      <c r="DW1948" s="682"/>
      <c r="DX1948" s="682"/>
      <c r="DY1948" s="682"/>
      <c r="DZ1948" s="682"/>
      <c r="EA1948" s="682">
        <v>-68.959224293370397</v>
      </c>
      <c r="EB1948" s="682"/>
      <c r="EC1948" s="682">
        <v>-68.959224293370397</v>
      </c>
      <c r="ED1948" s="682"/>
      <c r="EE1948" s="682">
        <v>0</v>
      </c>
      <c r="EF1948" s="682">
        <v>0</v>
      </c>
      <c r="EG1948" s="682">
        <v>0</v>
      </c>
      <c r="EH1948" s="682">
        <v>0</v>
      </c>
    </row>
    <row r="1949" spans="1:138">
      <c r="A1949" s="682">
        <v>1825</v>
      </c>
      <c r="B1949" s="682" t="s">
        <v>475</v>
      </c>
      <c r="C1949" s="682" t="s">
        <v>2384</v>
      </c>
      <c r="D1949" s="682" t="s">
        <v>342</v>
      </c>
      <c r="E1949" s="682" t="s">
        <v>2428</v>
      </c>
      <c r="F1949" s="682" t="s">
        <v>2385</v>
      </c>
      <c r="G1949" s="682" t="s">
        <v>2385</v>
      </c>
      <c r="H1949" s="682" t="s">
        <v>2385</v>
      </c>
      <c r="I1949" s="682" t="s">
        <v>2386</v>
      </c>
      <c r="J1949" s="682" t="s">
        <v>2387</v>
      </c>
      <c r="K1949" s="1647">
        <v>43132</v>
      </c>
      <c r="L1949" s="682">
        <v>5001</v>
      </c>
      <c r="M1949" s="682">
        <v>5001</v>
      </c>
      <c r="N1949" s="682">
        <v>1204.7860000000001</v>
      </c>
      <c r="O1949" s="682">
        <v>1204.7860000000001</v>
      </c>
      <c r="P1949" s="682">
        <v>1204.7860000000001</v>
      </c>
      <c r="Q1949" s="682">
        <v>1204.7860000000001</v>
      </c>
      <c r="R1949" s="682">
        <v>17.2</v>
      </c>
      <c r="S1949" s="682">
        <v>54.35</v>
      </c>
      <c r="T1949" s="682">
        <v>224.56</v>
      </c>
      <c r="U1949" s="682">
        <v>86017.2</v>
      </c>
      <c r="V1949" s="682">
        <v>336026.86326000001</v>
      </c>
      <c r="W1949" s="682">
        <v>422044.06325999997</v>
      </c>
      <c r="X1949" s="682">
        <v>424696.41102000006</v>
      </c>
      <c r="Y1949" s="682">
        <v>0</v>
      </c>
      <c r="Z1949" s="682">
        <v>31646.307045058355</v>
      </c>
      <c r="AA1949" s="682">
        <v>0</v>
      </c>
      <c r="AB1949" s="682">
        <v>0</v>
      </c>
      <c r="AC1949" s="682">
        <v>4491.7705735552354</v>
      </c>
      <c r="AD1949" s="682">
        <v>435.35354656855145</v>
      </c>
      <c r="AE1949" s="682">
        <v>61972.344769455281</v>
      </c>
      <c r="AF1949" s="682">
        <v>200440.52415203745</v>
      </c>
      <c r="AG1949" s="682">
        <v>19408.241908138018</v>
      </c>
      <c r="AH1949" s="682">
        <v>4407.9792452705824</v>
      </c>
      <c r="AI1949" s="682">
        <v>15.511048973616726</v>
      </c>
      <c r="AJ1949" s="682">
        <v>0</v>
      </c>
      <c r="AK1949" s="682">
        <v>3250.9962498046107</v>
      </c>
      <c r="AL1949" s="682">
        <v>9099.0763060858735</v>
      </c>
      <c r="AM1949" s="682">
        <v>0</v>
      </c>
      <c r="AN1949" s="682">
        <v>478.8448343262661</v>
      </c>
      <c r="AO1949" s="682">
        <v>5234.2381966526691</v>
      </c>
      <c r="AP1949" s="682">
        <v>13870.121313065549</v>
      </c>
      <c r="AQ1949" s="682">
        <v>0</v>
      </c>
      <c r="AR1949" s="682">
        <v>0</v>
      </c>
      <c r="AS1949" s="682">
        <v>2.8986343304588765E-8</v>
      </c>
      <c r="AT1949" s="682">
        <v>3088.6374696268967</v>
      </c>
      <c r="AU1949" s="682">
        <v>0</v>
      </c>
      <c r="AV1949" s="682">
        <v>-9463.2962890192066</v>
      </c>
      <c r="AW1949" s="682">
        <v>-176.02169963023087</v>
      </c>
      <c r="AX1949" s="682">
        <v>213.91231262857679</v>
      </c>
      <c r="AY1949" s="682">
        <v>-16919.286996129063</v>
      </c>
      <c r="AZ1949" s="682">
        <v>0</v>
      </c>
      <c r="BA1949" s="682">
        <v>807.90645441247091</v>
      </c>
      <c r="BB1949" s="682">
        <v>-10237.033411761444</v>
      </c>
      <c r="BC1949" s="682">
        <v>47.85401096312912</v>
      </c>
      <c r="BD1949" s="682">
        <v>5882.7697729937981</v>
      </c>
      <c r="BE1949" s="682">
        <v>237.51350587764918</v>
      </c>
      <c r="BF1949" s="682">
        <v>2412.462636244446</v>
      </c>
      <c r="BG1949" s="682">
        <v>17727.444281460961</v>
      </c>
      <c r="BH1949" s="682">
        <v>0</v>
      </c>
      <c r="BI1949" s="682">
        <v>0</v>
      </c>
      <c r="BJ1949" s="682">
        <v>0</v>
      </c>
      <c r="BK1949" s="682">
        <v>0</v>
      </c>
      <c r="BL1949" s="682">
        <v>0</v>
      </c>
      <c r="BM1949" s="682"/>
      <c r="BN1949" s="682"/>
      <c r="BO1949" s="682"/>
      <c r="BP1949" s="682"/>
      <c r="BQ1949" s="682"/>
      <c r="BR1949" s="682"/>
      <c r="BS1949" s="682"/>
      <c r="BT1949" s="682"/>
      <c r="BU1949" s="682">
        <v>37926.687142509698</v>
      </c>
      <c r="BV1949" s="682">
        <v>226700.7143486143</v>
      </c>
      <c r="BW1949" s="682"/>
      <c r="BX1949" s="682"/>
      <c r="BY1949" s="682"/>
      <c r="BZ1949" s="682"/>
      <c r="CA1949" s="682"/>
      <c r="CB1949" s="682"/>
      <c r="CC1949" s="682"/>
      <c r="CD1949" s="682"/>
      <c r="CE1949" s="682"/>
      <c r="CF1949" s="682"/>
      <c r="CG1949" s="682"/>
      <c r="CH1949" s="682"/>
      <c r="CI1949" s="682">
        <v>424697.53529999999</v>
      </c>
      <c r="CJ1949" s="682">
        <v>2653.4420399999944</v>
      </c>
      <c r="CK1949" s="682"/>
      <c r="CL1949" s="682"/>
      <c r="CM1949" s="682">
        <v>7438.4203041904129</v>
      </c>
      <c r="CN1949" s="682">
        <v>30488.266838319287</v>
      </c>
      <c r="CO1949" s="682">
        <v>-7094.3709799999924</v>
      </c>
      <c r="CP1949" s="682">
        <v>9746.7187400000039</v>
      </c>
      <c r="CQ1949" s="682">
        <v>29</v>
      </c>
      <c r="CR1949" s="682">
        <v>38403.139879809343</v>
      </c>
      <c r="CS1949" s="682">
        <v>1.546140993013978E-11</v>
      </c>
      <c r="CT1949" s="682">
        <v>4.7098258565092692</v>
      </c>
      <c r="CU1949" s="682">
        <v>0</v>
      </c>
      <c r="CV1949" s="682">
        <v>0</v>
      </c>
      <c r="CW1949" s="682">
        <v>5860.6251173046967</v>
      </c>
      <c r="CX1949" s="682">
        <v>-4.5474735088646412E-12</v>
      </c>
      <c r="CY1949" s="682">
        <v>16.081519118850281</v>
      </c>
      <c r="CZ1949" s="682">
        <v>18.579237293951962</v>
      </c>
      <c r="DA1949" s="682">
        <v>0</v>
      </c>
      <c r="DB1949" s="682">
        <v>0</v>
      </c>
      <c r="DC1949" s="682">
        <v>26494.121941452933</v>
      </c>
      <c r="DD1949" s="682">
        <v>318.8780289527549</v>
      </c>
      <c r="DE1949" s="682">
        <v>31.394408960391985</v>
      </c>
      <c r="DF1949" s="682">
        <v>777.58138170189341</v>
      </c>
      <c r="DG1949" s="682">
        <v>2343.2041623832047</v>
      </c>
      <c r="DH1949" s="682">
        <v>0</v>
      </c>
      <c r="DI1949" s="682">
        <v>364.13404375240134</v>
      </c>
      <c r="DJ1949" s="682">
        <v>1404.4051191162939</v>
      </c>
      <c r="DK1949" s="682">
        <v>0</v>
      </c>
      <c r="DL1949" s="682">
        <v>1.3223551950829915E-2</v>
      </c>
      <c r="DM1949" s="682">
        <v>707.83365639994372</v>
      </c>
      <c r="DN1949" s="682">
        <v>0</v>
      </c>
      <c r="DO1949" s="682">
        <v>51.364405098299613</v>
      </c>
      <c r="DP1949" s="682">
        <v>10.213808865209614</v>
      </c>
      <c r="DQ1949" s="682">
        <v>0</v>
      </c>
      <c r="DR1949" s="682">
        <v>0</v>
      </c>
      <c r="DS1949" s="682">
        <v>0</v>
      </c>
      <c r="DT1949" s="682"/>
      <c r="DU1949" s="682">
        <v>151</v>
      </c>
      <c r="DV1949" s="682"/>
      <c r="DW1949" s="682"/>
      <c r="DX1949" s="682"/>
      <c r="DY1949" s="682"/>
      <c r="DZ1949" s="682"/>
      <c r="EA1949" s="682">
        <v>-68.959224293370397</v>
      </c>
      <c r="EB1949" s="682"/>
      <c r="EC1949" s="682">
        <v>-68.959224293370397</v>
      </c>
      <c r="ED1949" s="682"/>
      <c r="EE1949" s="682">
        <v>0</v>
      </c>
      <c r="EF1949" s="682">
        <v>0</v>
      </c>
      <c r="EG1949" s="682">
        <v>0</v>
      </c>
      <c r="EH1949" s="682">
        <v>0</v>
      </c>
    </row>
    <row r="1950" spans="1:138">
      <c r="A1950" s="2407">
        <v>2003</v>
      </c>
      <c r="B1950" s="2407" t="s">
        <v>2391</v>
      </c>
      <c r="C1950" s="2407" t="s">
        <v>2384</v>
      </c>
      <c r="D1950" s="2407" t="s">
        <v>342</v>
      </c>
      <c r="E1950" s="2407" t="s">
        <v>2428</v>
      </c>
      <c r="F1950" s="2407" t="s">
        <v>2385</v>
      </c>
      <c r="G1950" s="2407" t="s">
        <v>2385</v>
      </c>
      <c r="H1950" s="2407" t="s">
        <v>2385</v>
      </c>
      <c r="I1950" s="2407" t="s">
        <v>2386</v>
      </c>
      <c r="J1950" s="2407" t="s">
        <v>2387</v>
      </c>
      <c r="K1950" s="2408">
        <v>43160</v>
      </c>
      <c r="L1950" s="2407">
        <v>5001</v>
      </c>
      <c r="M1950" s="2407">
        <v>5001</v>
      </c>
      <c r="N1950" s="2407">
        <v>1204.7860000000001</v>
      </c>
      <c r="O1950" s="2407">
        <v>1204.7860000000001</v>
      </c>
      <c r="P1950" s="2407">
        <v>1204.7860000000001</v>
      </c>
      <c r="Q1950" s="2407">
        <v>1204.7860000000001</v>
      </c>
      <c r="R1950" s="2407">
        <v>17.2</v>
      </c>
      <c r="S1950" s="2407">
        <v>54.35</v>
      </c>
      <c r="T1950" s="2407">
        <v>224.56</v>
      </c>
      <c r="U1950" s="2407">
        <v>86017.2</v>
      </c>
      <c r="V1950" s="2407">
        <v>336026.86326000001</v>
      </c>
      <c r="W1950" s="2407">
        <v>422044.06325999997</v>
      </c>
      <c r="X1950" s="2407">
        <v>424696.41102000006</v>
      </c>
      <c r="Y1950" s="2407">
        <v>0</v>
      </c>
      <c r="Z1950" s="2407">
        <v>31646.307045058355</v>
      </c>
      <c r="AA1950" s="2407">
        <v>0</v>
      </c>
      <c r="AB1950" s="2407">
        <v>0</v>
      </c>
      <c r="AC1950" s="2407">
        <v>4491.7705735552354</v>
      </c>
      <c r="AD1950" s="2407">
        <v>435.35354656855145</v>
      </c>
      <c r="AE1950" s="2407">
        <v>61972.344769455281</v>
      </c>
      <c r="AF1950" s="2407">
        <v>200440.52415203745</v>
      </c>
      <c r="AG1950" s="2407">
        <v>19408.241908138018</v>
      </c>
      <c r="AH1950" s="2407">
        <v>4407.9792452705824</v>
      </c>
      <c r="AI1950" s="2407">
        <v>15.511048973616726</v>
      </c>
      <c r="AJ1950" s="2407">
        <v>0</v>
      </c>
      <c r="AK1950" s="2407">
        <v>3250.9962498046107</v>
      </c>
      <c r="AL1950" s="2407">
        <v>9099.0763060858735</v>
      </c>
      <c r="AM1950" s="2407">
        <v>0</v>
      </c>
      <c r="AN1950" s="2407">
        <v>478.8448343262661</v>
      </c>
      <c r="AO1950" s="2407">
        <v>5234.2381966526691</v>
      </c>
      <c r="AP1950" s="2407">
        <v>13870.121313065549</v>
      </c>
      <c r="AQ1950" s="2407">
        <v>0</v>
      </c>
      <c r="AR1950" s="2407">
        <v>0</v>
      </c>
      <c r="AS1950" s="2407">
        <v>2.8986343304588765E-8</v>
      </c>
      <c r="AT1950" s="2407">
        <v>3088.6374696268967</v>
      </c>
      <c r="AU1950" s="2407">
        <v>0</v>
      </c>
      <c r="AV1950" s="2407">
        <v>-9463.2962890192066</v>
      </c>
      <c r="AW1950" s="2407">
        <v>-176.02169963023087</v>
      </c>
      <c r="AX1950" s="2407">
        <v>213.91231262857679</v>
      </c>
      <c r="AY1950" s="2407">
        <v>-16919.286996129063</v>
      </c>
      <c r="AZ1950" s="2407">
        <v>0</v>
      </c>
      <c r="BA1950" s="2407">
        <v>807.90645441247091</v>
      </c>
      <c r="BB1950" s="2407">
        <v>-10237.033411761444</v>
      </c>
      <c r="BC1950" s="2407">
        <v>47.85401096312912</v>
      </c>
      <c r="BD1950" s="2407">
        <v>5882.7697729937981</v>
      </c>
      <c r="BE1950" s="2407">
        <v>237.51350587764918</v>
      </c>
      <c r="BF1950" s="2407">
        <v>2412.462636244446</v>
      </c>
      <c r="BG1950" s="2407">
        <v>17727.444281460961</v>
      </c>
      <c r="BH1950" s="2407">
        <v>0</v>
      </c>
      <c r="BI1950" s="2407">
        <v>0</v>
      </c>
      <c r="BJ1950" s="2407">
        <v>0</v>
      </c>
      <c r="BK1950" s="2407">
        <v>0</v>
      </c>
      <c r="BL1950" s="2407">
        <v>0</v>
      </c>
      <c r="BM1950" s="2407"/>
      <c r="BN1950" s="2407"/>
      <c r="BO1950" s="2407"/>
      <c r="BP1950" s="2407"/>
      <c r="BQ1950" s="2407"/>
      <c r="BR1950" s="2407"/>
      <c r="BS1950" s="2407"/>
      <c r="BT1950" s="2407"/>
      <c r="BU1950" s="2407">
        <v>37926.687142509698</v>
      </c>
      <c r="BV1950" s="2407">
        <v>226700.7143486143</v>
      </c>
      <c r="BW1950" s="2407"/>
      <c r="BX1950" s="2407"/>
      <c r="BY1950" s="2407"/>
      <c r="BZ1950" s="2407"/>
      <c r="CA1950" s="2407"/>
      <c r="CB1950" s="2407"/>
      <c r="CC1950" s="2407"/>
      <c r="CD1950" s="2407"/>
      <c r="CE1950" s="2407"/>
      <c r="CF1950" s="2407"/>
      <c r="CG1950" s="2407"/>
      <c r="CH1950" s="2407"/>
      <c r="CI1950" s="2407">
        <v>424697.53529999999</v>
      </c>
      <c r="CJ1950" s="2407">
        <v>2653.4420399999944</v>
      </c>
      <c r="CK1950" s="2407"/>
      <c r="CL1950" s="2407"/>
      <c r="CM1950" s="2407">
        <v>7438.4203041904129</v>
      </c>
      <c r="CN1950" s="2407">
        <v>30488.266838319287</v>
      </c>
      <c r="CO1950" s="2407">
        <v>-7094.3709799999924</v>
      </c>
      <c r="CP1950" s="2407">
        <v>9746.7187400000039</v>
      </c>
      <c r="CQ1950" s="2407">
        <v>31</v>
      </c>
      <c r="CR1950" s="2407">
        <v>38403.139879809343</v>
      </c>
      <c r="CS1950" s="2407">
        <v>1.546140993013978E-11</v>
      </c>
      <c r="CT1950" s="2407">
        <v>4.7098258565092692</v>
      </c>
      <c r="CU1950" s="2407">
        <v>0</v>
      </c>
      <c r="CV1950" s="2407">
        <v>0</v>
      </c>
      <c r="CW1950" s="2407">
        <v>5860.6251173046967</v>
      </c>
      <c r="CX1950" s="2407">
        <v>-4.5474735088646412E-12</v>
      </c>
      <c r="CY1950" s="2407">
        <v>16.081519118850281</v>
      </c>
      <c r="CZ1950" s="2407">
        <v>18.579237293951962</v>
      </c>
      <c r="DA1950" s="2407">
        <v>0</v>
      </c>
      <c r="DB1950" s="2407">
        <v>0</v>
      </c>
      <c r="DC1950" s="2407">
        <v>26494.121941452933</v>
      </c>
      <c r="DD1950" s="2407">
        <v>318.8780289527549</v>
      </c>
      <c r="DE1950" s="2407">
        <v>31.394408960391985</v>
      </c>
      <c r="DF1950" s="2407">
        <v>777.58138170189341</v>
      </c>
      <c r="DG1950" s="2407">
        <v>2343.2041623832047</v>
      </c>
      <c r="DH1950" s="2407">
        <v>0</v>
      </c>
      <c r="DI1950" s="2407">
        <v>364.13404375240134</v>
      </c>
      <c r="DJ1950" s="2407">
        <v>1404.4051191162939</v>
      </c>
      <c r="DK1950" s="2407">
        <v>0</v>
      </c>
      <c r="DL1950" s="2407">
        <v>1.3223551950829915E-2</v>
      </c>
      <c r="DM1950" s="2407">
        <v>707.83365639994372</v>
      </c>
      <c r="DN1950" s="2407">
        <v>0</v>
      </c>
      <c r="DO1950" s="2407">
        <v>51.364405098299613</v>
      </c>
      <c r="DP1950" s="2407">
        <v>10.213808865209614</v>
      </c>
      <c r="DQ1950" s="2407">
        <v>0</v>
      </c>
      <c r="DR1950" s="2407">
        <v>0</v>
      </c>
      <c r="DS1950" s="2407">
        <v>0</v>
      </c>
      <c r="DT1950" s="2407"/>
      <c r="DU1950" s="2407">
        <v>151</v>
      </c>
      <c r="DV1950" s="2407"/>
      <c r="DW1950" s="2407"/>
      <c r="DX1950" s="2407"/>
      <c r="DY1950" s="2407"/>
      <c r="DZ1950" s="2407"/>
      <c r="EA1950" s="2407">
        <v>-68.959224293370397</v>
      </c>
      <c r="EB1950" s="2407"/>
      <c r="EC1950" s="2407">
        <v>-68.959224293370397</v>
      </c>
      <c r="ED1950" s="2407"/>
      <c r="EE1950" s="2407">
        <v>0</v>
      </c>
      <c r="EF1950" s="2407">
        <v>0</v>
      </c>
      <c r="EG1950" s="2407">
        <v>0</v>
      </c>
      <c r="EH1950" s="2407">
        <v>0</v>
      </c>
    </row>
    <row r="1951" spans="1:138">
      <c r="A1951" s="682">
        <v>98</v>
      </c>
      <c r="B1951" s="682" t="s">
        <v>475</v>
      </c>
      <c r="C1951" s="682" t="s">
        <v>2384</v>
      </c>
      <c r="D1951" s="682" t="s">
        <v>342</v>
      </c>
      <c r="E1951" s="682" t="s">
        <v>2428</v>
      </c>
      <c r="F1951" s="682" t="s">
        <v>2385</v>
      </c>
      <c r="G1951" s="682" t="s">
        <v>2385</v>
      </c>
      <c r="H1951" s="682" t="s">
        <v>2385</v>
      </c>
      <c r="I1951" s="682" t="s">
        <v>2385</v>
      </c>
      <c r="J1951" s="682" t="s">
        <v>2387</v>
      </c>
      <c r="K1951" s="1647">
        <v>42826</v>
      </c>
      <c r="L1951" s="682">
        <v>0</v>
      </c>
      <c r="M1951" s="682">
        <v>0</v>
      </c>
      <c r="N1951" s="682">
        <v>0</v>
      </c>
      <c r="O1951" s="682">
        <v>0</v>
      </c>
      <c r="P1951" s="682">
        <v>0</v>
      </c>
      <c r="Q1951" s="682">
        <v>0</v>
      </c>
      <c r="R1951" s="682"/>
      <c r="S1951" s="682"/>
      <c r="T1951" s="682"/>
      <c r="U1951" s="682"/>
      <c r="V1951" s="682"/>
      <c r="W1951" s="682"/>
      <c r="X1951" s="682"/>
      <c r="Y1951" s="682"/>
      <c r="Z1951" s="682"/>
      <c r="AA1951" s="682"/>
      <c r="AB1951" s="682"/>
      <c r="AC1951" s="682"/>
      <c r="AD1951" s="682"/>
      <c r="AE1951" s="682"/>
      <c r="AF1951" s="682"/>
      <c r="AG1951" s="682"/>
      <c r="AH1951" s="682"/>
      <c r="AI1951" s="682"/>
      <c r="AJ1951" s="682"/>
      <c r="AK1951" s="682"/>
      <c r="AL1951" s="682"/>
      <c r="AM1951" s="682"/>
      <c r="AN1951" s="682"/>
      <c r="AO1951" s="682"/>
      <c r="AP1951" s="682"/>
      <c r="AQ1951" s="682"/>
      <c r="AR1951" s="682"/>
      <c r="AS1951" s="682"/>
      <c r="AT1951" s="682"/>
      <c r="AU1951" s="682"/>
      <c r="AV1951" s="682"/>
      <c r="AW1951" s="682"/>
      <c r="AX1951" s="682"/>
      <c r="AY1951" s="682"/>
      <c r="AZ1951" s="682"/>
      <c r="BA1951" s="682"/>
      <c r="BB1951" s="682"/>
      <c r="BC1951" s="682"/>
      <c r="BD1951" s="682"/>
      <c r="BE1951" s="682"/>
      <c r="BF1951" s="682"/>
      <c r="BG1951" s="682"/>
      <c r="BH1951" s="682"/>
      <c r="BI1951" s="682">
        <v>5960.09</v>
      </c>
      <c r="BJ1951" s="682">
        <v>27462.31</v>
      </c>
      <c r="BK1951" s="682">
        <v>121973.85</v>
      </c>
      <c r="BL1951" s="682">
        <v>24</v>
      </c>
      <c r="BM1951" s="682"/>
      <c r="BN1951" s="682"/>
      <c r="BO1951" s="682"/>
      <c r="BP1951" s="682"/>
      <c r="BQ1951" s="682"/>
      <c r="BR1951" s="682"/>
      <c r="BS1951" s="682"/>
      <c r="BT1951" s="682"/>
      <c r="BU1951" s="682"/>
      <c r="BV1951" s="682"/>
      <c r="BW1951" s="682"/>
      <c r="BX1951" s="682"/>
      <c r="BY1951" s="682"/>
      <c r="BZ1951" s="682"/>
      <c r="CA1951" s="682"/>
      <c r="CB1951" s="682"/>
      <c r="CC1951" s="682"/>
      <c r="CD1951" s="682"/>
      <c r="CE1951" s="682"/>
      <c r="CF1951" s="682"/>
      <c r="CG1951" s="682"/>
      <c r="CH1951" s="682"/>
      <c r="CI1951" s="682"/>
      <c r="CJ1951" s="682">
        <v>-0.03</v>
      </c>
      <c r="CK1951" s="682"/>
      <c r="CL1951" s="682"/>
      <c r="CM1951" s="682"/>
      <c r="CN1951" s="682"/>
      <c r="CO1951" s="682">
        <v>0</v>
      </c>
      <c r="CP1951" s="682">
        <v>0</v>
      </c>
      <c r="CQ1951" s="682">
        <v>30</v>
      </c>
      <c r="CR1951" s="682"/>
      <c r="CS1951" s="682"/>
      <c r="CT1951" s="682"/>
      <c r="CU1951" s="682"/>
      <c r="CV1951" s="682"/>
      <c r="CW1951" s="682"/>
      <c r="CX1951" s="682"/>
      <c r="CY1951" s="682"/>
      <c r="CZ1951" s="682"/>
      <c r="DA1951" s="682"/>
      <c r="DB1951" s="682"/>
      <c r="DC1951" s="682"/>
      <c r="DD1951" s="682"/>
      <c r="DE1951" s="682"/>
      <c r="DF1951" s="682"/>
      <c r="DG1951" s="682"/>
      <c r="DH1951" s="682"/>
      <c r="DI1951" s="682"/>
      <c r="DJ1951" s="682"/>
      <c r="DK1951" s="682"/>
      <c r="DL1951" s="682"/>
      <c r="DM1951" s="682"/>
      <c r="DN1951" s="682"/>
      <c r="DO1951" s="682"/>
      <c r="DP1951" s="682"/>
      <c r="DQ1951" s="682"/>
      <c r="DR1951" s="682"/>
      <c r="DS1951" s="682"/>
      <c r="DT1951" s="682"/>
      <c r="DU1951" s="682">
        <v>151</v>
      </c>
      <c r="DV1951" s="682"/>
      <c r="DW1951" s="682"/>
      <c r="DX1951" s="682"/>
      <c r="DY1951" s="682"/>
      <c r="DZ1951" s="682"/>
      <c r="EA1951" s="682">
        <v>-68.959224293370397</v>
      </c>
      <c r="EB1951" s="682"/>
      <c r="EC1951" s="682">
        <v>-68.959224293370397</v>
      </c>
      <c r="ED1951" s="682"/>
      <c r="EE1951" s="682">
        <v>0</v>
      </c>
      <c r="EF1951" s="682"/>
      <c r="EG1951" s="682">
        <v>0</v>
      </c>
      <c r="EH1951" s="682"/>
    </row>
    <row r="1952" spans="1:138">
      <c r="A1952" s="682">
        <v>257</v>
      </c>
      <c r="B1952" s="682" t="s">
        <v>475</v>
      </c>
      <c r="C1952" s="682" t="s">
        <v>2384</v>
      </c>
      <c r="D1952" s="682" t="s">
        <v>342</v>
      </c>
      <c r="E1952" s="682" t="s">
        <v>2428</v>
      </c>
      <c r="F1952" s="682" t="s">
        <v>2385</v>
      </c>
      <c r="G1952" s="682" t="s">
        <v>2385</v>
      </c>
      <c r="H1952" s="682" t="s">
        <v>2385</v>
      </c>
      <c r="I1952" s="682" t="s">
        <v>2385</v>
      </c>
      <c r="J1952" s="682" t="s">
        <v>2387</v>
      </c>
      <c r="K1952" s="1647">
        <v>42856</v>
      </c>
      <c r="L1952" s="682">
        <v>0</v>
      </c>
      <c r="M1952" s="682">
        <v>0</v>
      </c>
      <c r="N1952" s="682">
        <v>0</v>
      </c>
      <c r="O1952" s="682">
        <v>0</v>
      </c>
      <c r="P1952" s="682">
        <v>0</v>
      </c>
      <c r="Q1952" s="682">
        <v>0</v>
      </c>
      <c r="R1952" s="682"/>
      <c r="S1952" s="682"/>
      <c r="T1952" s="682"/>
      <c r="U1952" s="682"/>
      <c r="V1952" s="682"/>
      <c r="W1952" s="682"/>
      <c r="X1952" s="682"/>
      <c r="Y1952" s="682"/>
      <c r="Z1952" s="682"/>
      <c r="AA1952" s="682"/>
      <c r="AB1952" s="682"/>
      <c r="AC1952" s="682"/>
      <c r="AD1952" s="682"/>
      <c r="AE1952" s="682"/>
      <c r="AF1952" s="682"/>
      <c r="AG1952" s="682"/>
      <c r="AH1952" s="682"/>
      <c r="AI1952" s="682"/>
      <c r="AJ1952" s="682"/>
      <c r="AK1952" s="682"/>
      <c r="AL1952" s="682"/>
      <c r="AM1952" s="682"/>
      <c r="AN1952" s="682"/>
      <c r="AO1952" s="682"/>
      <c r="AP1952" s="682"/>
      <c r="AQ1952" s="682"/>
      <c r="AR1952" s="682"/>
      <c r="AS1952" s="682"/>
      <c r="AT1952" s="682"/>
      <c r="AU1952" s="682"/>
      <c r="AV1952" s="682"/>
      <c r="AW1952" s="682"/>
      <c r="AX1952" s="682"/>
      <c r="AY1952" s="682"/>
      <c r="AZ1952" s="682"/>
      <c r="BA1952" s="682"/>
      <c r="BB1952" s="682"/>
      <c r="BC1952" s="682"/>
      <c r="BD1952" s="682"/>
      <c r="BE1952" s="682"/>
      <c r="BF1952" s="682"/>
      <c r="BG1952" s="682"/>
      <c r="BH1952" s="682"/>
      <c r="BI1952" s="682">
        <v>8880.8799999999992</v>
      </c>
      <c r="BJ1952" s="682">
        <v>40913.83</v>
      </c>
      <c r="BK1952" s="682">
        <v>152551.32</v>
      </c>
      <c r="BL1952" s="682">
        <v>24</v>
      </c>
      <c r="BM1952" s="682"/>
      <c r="BN1952" s="682"/>
      <c r="BO1952" s="682"/>
      <c r="BP1952" s="682"/>
      <c r="BQ1952" s="682"/>
      <c r="BR1952" s="682"/>
      <c r="BS1952" s="682"/>
      <c r="BT1952" s="682"/>
      <c r="BU1952" s="682"/>
      <c r="BV1952" s="682"/>
      <c r="BW1952" s="682"/>
      <c r="BX1952" s="682"/>
      <c r="BY1952" s="682"/>
      <c r="BZ1952" s="682"/>
      <c r="CA1952" s="682"/>
      <c r="CB1952" s="682"/>
      <c r="CC1952" s="682"/>
      <c r="CD1952" s="682"/>
      <c r="CE1952" s="682"/>
      <c r="CF1952" s="682"/>
      <c r="CG1952" s="682"/>
      <c r="CH1952" s="682"/>
      <c r="CI1952" s="682"/>
      <c r="CJ1952" s="682">
        <v>-0.03</v>
      </c>
      <c r="CK1952" s="682"/>
      <c r="CL1952" s="682"/>
      <c r="CM1952" s="682"/>
      <c r="CN1952" s="682"/>
      <c r="CO1952" s="682">
        <v>0</v>
      </c>
      <c r="CP1952" s="682">
        <v>0</v>
      </c>
      <c r="CQ1952" s="682">
        <v>31</v>
      </c>
      <c r="CR1952" s="682"/>
      <c r="CS1952" s="682"/>
      <c r="CT1952" s="682"/>
      <c r="CU1952" s="682"/>
      <c r="CV1952" s="682"/>
      <c r="CW1952" s="682"/>
      <c r="CX1952" s="682"/>
      <c r="CY1952" s="682"/>
      <c r="CZ1952" s="682"/>
      <c r="DA1952" s="682"/>
      <c r="DB1952" s="682"/>
      <c r="DC1952" s="682"/>
      <c r="DD1952" s="682"/>
      <c r="DE1952" s="682"/>
      <c r="DF1952" s="682"/>
      <c r="DG1952" s="682"/>
      <c r="DH1952" s="682"/>
      <c r="DI1952" s="682"/>
      <c r="DJ1952" s="682"/>
      <c r="DK1952" s="682"/>
      <c r="DL1952" s="682"/>
      <c r="DM1952" s="682"/>
      <c r="DN1952" s="682"/>
      <c r="DO1952" s="682"/>
      <c r="DP1952" s="682"/>
      <c r="DQ1952" s="682"/>
      <c r="DR1952" s="682"/>
      <c r="DS1952" s="682"/>
      <c r="DT1952" s="682"/>
      <c r="DU1952" s="682">
        <v>151</v>
      </c>
      <c r="DV1952" s="682"/>
      <c r="DW1952" s="682"/>
      <c r="DX1952" s="682"/>
      <c r="DY1952" s="682"/>
      <c r="DZ1952" s="682"/>
      <c r="EA1952" s="682">
        <v>-68.959224293370397</v>
      </c>
      <c r="EB1952" s="682"/>
      <c r="EC1952" s="682">
        <v>-68.959224293370397</v>
      </c>
      <c r="ED1952" s="682"/>
      <c r="EE1952" s="682">
        <v>0</v>
      </c>
      <c r="EF1952" s="682"/>
      <c r="EG1952" s="682">
        <v>0</v>
      </c>
      <c r="EH1952" s="682"/>
    </row>
    <row r="1953" spans="1:138">
      <c r="A1953" s="682">
        <v>258</v>
      </c>
      <c r="B1953" s="682" t="s">
        <v>2388</v>
      </c>
      <c r="C1953" s="682" t="s">
        <v>2384</v>
      </c>
      <c r="D1953" s="682" t="s">
        <v>342</v>
      </c>
      <c r="E1953" s="682" t="s">
        <v>2428</v>
      </c>
      <c r="F1953" s="682" t="s">
        <v>2385</v>
      </c>
      <c r="G1953" s="682" t="s">
        <v>2385</v>
      </c>
      <c r="H1953" s="682" t="s">
        <v>2385</v>
      </c>
      <c r="I1953" s="682" t="s">
        <v>2385</v>
      </c>
      <c r="J1953" s="682" t="s">
        <v>2387</v>
      </c>
      <c r="K1953" s="1647">
        <v>42856</v>
      </c>
      <c r="L1953" s="682">
        <v>0</v>
      </c>
      <c r="M1953" s="682">
        <v>0</v>
      </c>
      <c r="N1953" s="682">
        <v>0</v>
      </c>
      <c r="O1953" s="682">
        <v>0</v>
      </c>
      <c r="P1953" s="682">
        <v>0</v>
      </c>
      <c r="Q1953" s="682">
        <v>0</v>
      </c>
      <c r="R1953" s="682"/>
      <c r="S1953" s="682"/>
      <c r="T1953" s="682"/>
      <c r="U1953" s="682"/>
      <c r="V1953" s="682"/>
      <c r="W1953" s="682"/>
      <c r="X1953" s="682"/>
      <c r="Y1953" s="682"/>
      <c r="Z1953" s="682"/>
      <c r="AA1953" s="682"/>
      <c r="AB1953" s="682"/>
      <c r="AC1953" s="682"/>
      <c r="AD1953" s="682"/>
      <c r="AE1953" s="682"/>
      <c r="AF1953" s="682"/>
      <c r="AG1953" s="682"/>
      <c r="AH1953" s="682"/>
      <c r="AI1953" s="682"/>
      <c r="AJ1953" s="682"/>
      <c r="AK1953" s="682"/>
      <c r="AL1953" s="682"/>
      <c r="AM1953" s="682"/>
      <c r="AN1953" s="682"/>
      <c r="AO1953" s="682"/>
      <c r="AP1953" s="682"/>
      <c r="AQ1953" s="682"/>
      <c r="AR1953" s="682"/>
      <c r="AS1953" s="682"/>
      <c r="AT1953" s="682"/>
      <c r="AU1953" s="682"/>
      <c r="AV1953" s="682"/>
      <c r="AW1953" s="682"/>
      <c r="AX1953" s="682"/>
      <c r="AY1953" s="682"/>
      <c r="AZ1953" s="682"/>
      <c r="BA1953" s="682"/>
      <c r="BB1953" s="682"/>
      <c r="BC1953" s="682"/>
      <c r="BD1953" s="682"/>
      <c r="BE1953" s="682"/>
      <c r="BF1953" s="682"/>
      <c r="BG1953" s="682"/>
      <c r="BH1953" s="682"/>
      <c r="BI1953" s="682">
        <v>-1621.82</v>
      </c>
      <c r="BJ1953" s="682">
        <v>-7472.93</v>
      </c>
      <c r="BK1953" s="682">
        <v>-36527.69</v>
      </c>
      <c r="BL1953" s="682">
        <v>-1</v>
      </c>
      <c r="BM1953" s="682"/>
      <c r="BN1953" s="682"/>
      <c r="BO1953" s="682"/>
      <c r="BP1953" s="682"/>
      <c r="BQ1953" s="682"/>
      <c r="BR1953" s="682"/>
      <c r="BS1953" s="682"/>
      <c r="BT1953" s="682"/>
      <c r="BU1953" s="682"/>
      <c r="BV1953" s="682"/>
      <c r="BW1953" s="682"/>
      <c r="BX1953" s="682"/>
      <c r="BY1953" s="682"/>
      <c r="BZ1953" s="682"/>
      <c r="CA1953" s="682"/>
      <c r="CB1953" s="682"/>
      <c r="CC1953" s="682"/>
      <c r="CD1953" s="682"/>
      <c r="CE1953" s="682"/>
      <c r="CF1953" s="682"/>
      <c r="CG1953" s="682"/>
      <c r="CH1953" s="682"/>
      <c r="CI1953" s="682"/>
      <c r="CJ1953" s="682">
        <v>-0.03</v>
      </c>
      <c r="CK1953" s="682"/>
      <c r="CL1953" s="682"/>
      <c r="CM1953" s="682"/>
      <c r="CN1953" s="682"/>
      <c r="CO1953" s="682">
        <v>0</v>
      </c>
      <c r="CP1953" s="682">
        <v>0</v>
      </c>
      <c r="CQ1953" s="682">
        <v>31</v>
      </c>
      <c r="CR1953" s="682"/>
      <c r="CS1953" s="682"/>
      <c r="CT1953" s="682"/>
      <c r="CU1953" s="682"/>
      <c r="CV1953" s="682"/>
      <c r="CW1953" s="682"/>
      <c r="CX1953" s="682"/>
      <c r="CY1953" s="682"/>
      <c r="CZ1953" s="682"/>
      <c r="DA1953" s="682"/>
      <c r="DB1953" s="682"/>
      <c r="DC1953" s="682"/>
      <c r="DD1953" s="682"/>
      <c r="DE1953" s="682"/>
      <c r="DF1953" s="682"/>
      <c r="DG1953" s="682"/>
      <c r="DH1953" s="682"/>
      <c r="DI1953" s="682"/>
      <c r="DJ1953" s="682"/>
      <c r="DK1953" s="682"/>
      <c r="DL1953" s="682"/>
      <c r="DM1953" s="682"/>
      <c r="DN1953" s="682"/>
      <c r="DO1953" s="682"/>
      <c r="DP1953" s="682"/>
      <c r="DQ1953" s="682"/>
      <c r="DR1953" s="682"/>
      <c r="DS1953" s="682"/>
      <c r="DT1953" s="682"/>
      <c r="DU1953" s="682">
        <v>151</v>
      </c>
      <c r="DV1953" s="682"/>
      <c r="DW1953" s="682"/>
      <c r="DX1953" s="682"/>
      <c r="DY1953" s="682"/>
      <c r="DZ1953" s="682"/>
      <c r="EA1953" s="682">
        <v>-68.959224293370397</v>
      </c>
      <c r="EB1953" s="682"/>
      <c r="EC1953" s="682">
        <v>-68.959224293370397</v>
      </c>
      <c r="ED1953" s="682"/>
      <c r="EE1953" s="682">
        <v>0</v>
      </c>
      <c r="EF1953" s="682"/>
      <c r="EG1953" s="682">
        <v>0</v>
      </c>
      <c r="EH1953" s="682"/>
    </row>
    <row r="1954" spans="1:138">
      <c r="A1954" s="682">
        <v>425</v>
      </c>
      <c r="B1954" s="682" t="s">
        <v>475</v>
      </c>
      <c r="C1954" s="682" t="s">
        <v>2384</v>
      </c>
      <c r="D1954" s="682" t="s">
        <v>342</v>
      </c>
      <c r="E1954" s="682" t="s">
        <v>2428</v>
      </c>
      <c r="F1954" s="682" t="s">
        <v>2385</v>
      </c>
      <c r="G1954" s="682" t="s">
        <v>2385</v>
      </c>
      <c r="H1954" s="682" t="s">
        <v>2385</v>
      </c>
      <c r="I1954" s="682" t="s">
        <v>2385</v>
      </c>
      <c r="J1954" s="682" t="s">
        <v>2387</v>
      </c>
      <c r="K1954" s="1647">
        <v>42887</v>
      </c>
      <c r="L1954" s="682">
        <v>0</v>
      </c>
      <c r="M1954" s="682">
        <v>0</v>
      </c>
      <c r="N1954" s="682">
        <v>0</v>
      </c>
      <c r="O1954" s="682">
        <v>0</v>
      </c>
      <c r="P1954" s="682">
        <v>0</v>
      </c>
      <c r="Q1954" s="682">
        <v>0</v>
      </c>
      <c r="R1954" s="682"/>
      <c r="S1954" s="682"/>
      <c r="T1954" s="682"/>
      <c r="U1954" s="682"/>
      <c r="V1954" s="682"/>
      <c r="W1954" s="682"/>
      <c r="X1954" s="682"/>
      <c r="Y1954" s="682"/>
      <c r="Z1954" s="682"/>
      <c r="AA1954" s="682"/>
      <c r="AB1954" s="682"/>
      <c r="AC1954" s="682"/>
      <c r="AD1954" s="682"/>
      <c r="AE1954" s="682"/>
      <c r="AF1954" s="682"/>
      <c r="AG1954" s="682"/>
      <c r="AH1954" s="682"/>
      <c r="AI1954" s="682"/>
      <c r="AJ1954" s="682"/>
      <c r="AK1954" s="682"/>
      <c r="AL1954" s="682"/>
      <c r="AM1954" s="682"/>
      <c r="AN1954" s="682"/>
      <c r="AO1954" s="682"/>
      <c r="AP1954" s="682"/>
      <c r="AQ1954" s="682"/>
      <c r="AR1954" s="682"/>
      <c r="AS1954" s="682"/>
      <c r="AT1954" s="682"/>
      <c r="AU1954" s="682"/>
      <c r="AV1954" s="682"/>
      <c r="AW1954" s="682"/>
      <c r="AX1954" s="682"/>
      <c r="AY1954" s="682"/>
      <c r="AZ1954" s="682"/>
      <c r="BA1954" s="682"/>
      <c r="BB1954" s="682"/>
      <c r="BC1954" s="682"/>
      <c r="BD1954" s="682"/>
      <c r="BE1954" s="682"/>
      <c r="BF1954" s="682"/>
      <c r="BG1954" s="682"/>
      <c r="BH1954" s="682"/>
      <c r="BI1954" s="682">
        <v>9265.9500000000007</v>
      </c>
      <c r="BJ1954" s="682">
        <v>42658.49</v>
      </c>
      <c r="BK1954" s="682">
        <v>113904.76</v>
      </c>
      <c r="BL1954" s="682">
        <v>17</v>
      </c>
      <c r="BM1954" s="682"/>
      <c r="BN1954" s="682"/>
      <c r="BO1954" s="682"/>
      <c r="BP1954" s="682"/>
      <c r="BQ1954" s="682"/>
      <c r="BR1954" s="682"/>
      <c r="BS1954" s="682"/>
      <c r="BT1954" s="682"/>
      <c r="BU1954" s="682"/>
      <c r="BV1954" s="682"/>
      <c r="BW1954" s="682"/>
      <c r="BX1954" s="682"/>
      <c r="BY1954" s="682"/>
      <c r="BZ1954" s="682"/>
      <c r="CA1954" s="682"/>
      <c r="CB1954" s="682"/>
      <c r="CC1954" s="682"/>
      <c r="CD1954" s="682"/>
      <c r="CE1954" s="682"/>
      <c r="CF1954" s="682"/>
      <c r="CG1954" s="682"/>
      <c r="CH1954" s="682"/>
      <c r="CI1954" s="682"/>
      <c r="CJ1954" s="682">
        <v>-0.03</v>
      </c>
      <c r="CK1954" s="682"/>
      <c r="CL1954" s="682"/>
      <c r="CM1954" s="682"/>
      <c r="CN1954" s="682"/>
      <c r="CO1954" s="682">
        <v>0</v>
      </c>
      <c r="CP1954" s="682">
        <v>0</v>
      </c>
      <c r="CQ1954" s="682">
        <v>30</v>
      </c>
      <c r="CR1954" s="682"/>
      <c r="CS1954" s="682"/>
      <c r="CT1954" s="682"/>
      <c r="CU1954" s="682"/>
      <c r="CV1954" s="682"/>
      <c r="CW1954" s="682"/>
      <c r="CX1954" s="682"/>
      <c r="CY1954" s="682"/>
      <c r="CZ1954" s="682"/>
      <c r="DA1954" s="682"/>
      <c r="DB1954" s="682"/>
      <c r="DC1954" s="682"/>
      <c r="DD1954" s="682"/>
      <c r="DE1954" s="682"/>
      <c r="DF1954" s="682"/>
      <c r="DG1954" s="682"/>
      <c r="DH1954" s="682"/>
      <c r="DI1954" s="682"/>
      <c r="DJ1954" s="682"/>
      <c r="DK1954" s="682"/>
      <c r="DL1954" s="682"/>
      <c r="DM1954" s="682"/>
      <c r="DN1954" s="682"/>
      <c r="DO1954" s="682"/>
      <c r="DP1954" s="682"/>
      <c r="DQ1954" s="682"/>
      <c r="DR1954" s="682"/>
      <c r="DS1954" s="682"/>
      <c r="DT1954" s="682"/>
      <c r="DU1954" s="682">
        <v>151</v>
      </c>
      <c r="DV1954" s="682"/>
      <c r="DW1954" s="682"/>
      <c r="DX1954" s="682"/>
      <c r="DY1954" s="682"/>
      <c r="DZ1954" s="682"/>
      <c r="EA1954" s="682">
        <v>-68.959224293370397</v>
      </c>
      <c r="EB1954" s="682"/>
      <c r="EC1954" s="682">
        <v>-68.959224293370397</v>
      </c>
      <c r="ED1954" s="682"/>
      <c r="EE1954" s="682">
        <v>0</v>
      </c>
      <c r="EF1954" s="682">
        <v>0</v>
      </c>
      <c r="EG1954" s="682">
        <v>0</v>
      </c>
      <c r="EH1954" s="682">
        <v>0</v>
      </c>
    </row>
    <row r="1955" spans="1:138">
      <c r="A1955" s="682">
        <v>592</v>
      </c>
      <c r="B1955" s="682" t="s">
        <v>475</v>
      </c>
      <c r="C1955" s="682" t="s">
        <v>2384</v>
      </c>
      <c r="D1955" s="682" t="s">
        <v>342</v>
      </c>
      <c r="E1955" s="682" t="s">
        <v>2428</v>
      </c>
      <c r="F1955" s="682" t="s">
        <v>2385</v>
      </c>
      <c r="G1955" s="682" t="s">
        <v>2385</v>
      </c>
      <c r="H1955" s="682" t="s">
        <v>2385</v>
      </c>
      <c r="I1955" s="682" t="s">
        <v>2385</v>
      </c>
      <c r="J1955" s="682" t="s">
        <v>2387</v>
      </c>
      <c r="K1955" s="1647">
        <v>42917</v>
      </c>
      <c r="L1955" s="682">
        <v>0</v>
      </c>
      <c r="M1955" s="682">
        <v>0</v>
      </c>
      <c r="N1955" s="682">
        <v>0</v>
      </c>
      <c r="O1955" s="682">
        <v>0</v>
      </c>
      <c r="P1955" s="682">
        <v>0</v>
      </c>
      <c r="Q1955" s="682">
        <v>0</v>
      </c>
      <c r="R1955" s="682"/>
      <c r="S1955" s="682"/>
      <c r="T1955" s="682"/>
      <c r="U1955" s="682"/>
      <c r="V1955" s="682"/>
      <c r="W1955" s="682"/>
      <c r="X1955" s="682"/>
      <c r="Y1955" s="682"/>
      <c r="Z1955" s="682"/>
      <c r="AA1955" s="682"/>
      <c r="AB1955" s="682"/>
      <c r="AC1955" s="682"/>
      <c r="AD1955" s="682"/>
      <c r="AE1955" s="682"/>
      <c r="AF1955" s="682"/>
      <c r="AG1955" s="682"/>
      <c r="AH1955" s="682"/>
      <c r="AI1955" s="682"/>
      <c r="AJ1955" s="682"/>
      <c r="AK1955" s="682"/>
      <c r="AL1955" s="682"/>
      <c r="AM1955" s="682"/>
      <c r="AN1955" s="682"/>
      <c r="AO1955" s="682"/>
      <c r="AP1955" s="682"/>
      <c r="AQ1955" s="682"/>
      <c r="AR1955" s="682"/>
      <c r="AS1955" s="682"/>
      <c r="AT1955" s="682"/>
      <c r="AU1955" s="682"/>
      <c r="AV1955" s="682"/>
      <c r="AW1955" s="682"/>
      <c r="AX1955" s="682"/>
      <c r="AY1955" s="682"/>
      <c r="AZ1955" s="682"/>
      <c r="BA1955" s="682"/>
      <c r="BB1955" s="682"/>
      <c r="BC1955" s="682"/>
      <c r="BD1955" s="682"/>
      <c r="BE1955" s="682"/>
      <c r="BF1955" s="682"/>
      <c r="BG1955" s="682"/>
      <c r="BH1955" s="682"/>
      <c r="BI1955" s="682">
        <v>4431.58</v>
      </c>
      <c r="BJ1955" s="682">
        <v>20406.28</v>
      </c>
      <c r="BK1955" s="682">
        <v>92738.04</v>
      </c>
      <c r="BL1955" s="682">
        <v>16</v>
      </c>
      <c r="BM1955" s="682"/>
      <c r="BN1955" s="682"/>
      <c r="BO1955" s="682"/>
      <c r="BP1955" s="682"/>
      <c r="BQ1955" s="682"/>
      <c r="BR1955" s="682"/>
      <c r="BS1955" s="682"/>
      <c r="BT1955" s="682"/>
      <c r="BU1955" s="682"/>
      <c r="BV1955" s="682"/>
      <c r="BW1955" s="682"/>
      <c r="BX1955" s="682"/>
      <c r="BY1955" s="682"/>
      <c r="BZ1955" s="682"/>
      <c r="CA1955" s="682"/>
      <c r="CB1955" s="682"/>
      <c r="CC1955" s="682"/>
      <c r="CD1955" s="682"/>
      <c r="CE1955" s="682"/>
      <c r="CF1955" s="682"/>
      <c r="CG1955" s="682"/>
      <c r="CH1955" s="682"/>
      <c r="CI1955" s="682"/>
      <c r="CJ1955" s="682">
        <v>-0.03</v>
      </c>
      <c r="CK1955" s="682"/>
      <c r="CL1955" s="682"/>
      <c r="CM1955" s="682"/>
      <c r="CN1955" s="682"/>
      <c r="CO1955" s="682">
        <v>0</v>
      </c>
      <c r="CP1955" s="682">
        <v>0</v>
      </c>
      <c r="CQ1955" s="682">
        <v>31</v>
      </c>
      <c r="CR1955" s="682"/>
      <c r="CS1955" s="682"/>
      <c r="CT1955" s="682"/>
      <c r="CU1955" s="682"/>
      <c r="CV1955" s="682"/>
      <c r="CW1955" s="682"/>
      <c r="CX1955" s="682"/>
      <c r="CY1955" s="682"/>
      <c r="CZ1955" s="682"/>
      <c r="DA1955" s="682"/>
      <c r="DB1955" s="682"/>
      <c r="DC1955" s="682"/>
      <c r="DD1955" s="682"/>
      <c r="DE1955" s="682"/>
      <c r="DF1955" s="682"/>
      <c r="DG1955" s="682"/>
      <c r="DH1955" s="682"/>
      <c r="DI1955" s="682"/>
      <c r="DJ1955" s="682"/>
      <c r="DK1955" s="682"/>
      <c r="DL1955" s="682"/>
      <c r="DM1955" s="682"/>
      <c r="DN1955" s="682"/>
      <c r="DO1955" s="682"/>
      <c r="DP1955" s="682"/>
      <c r="DQ1955" s="682"/>
      <c r="DR1955" s="682"/>
      <c r="DS1955" s="682"/>
      <c r="DT1955" s="682"/>
      <c r="DU1955" s="682">
        <v>151</v>
      </c>
      <c r="DV1955" s="682"/>
      <c r="DW1955" s="682"/>
      <c r="DX1955" s="682"/>
      <c r="DY1955" s="682"/>
      <c r="DZ1955" s="682"/>
      <c r="EA1955" s="682">
        <v>-68.959224293370397</v>
      </c>
      <c r="EB1955" s="682"/>
      <c r="EC1955" s="682">
        <v>-68.959224293370397</v>
      </c>
      <c r="ED1955" s="682"/>
      <c r="EE1955" s="682">
        <v>0</v>
      </c>
      <c r="EF1955" s="682">
        <v>0</v>
      </c>
      <c r="EG1955" s="682">
        <v>0</v>
      </c>
      <c r="EH1955" s="682">
        <v>0</v>
      </c>
    </row>
    <row r="1956" spans="1:138">
      <c r="A1956" s="682">
        <v>755</v>
      </c>
      <c r="B1956" s="682" t="s">
        <v>475</v>
      </c>
      <c r="C1956" s="682" t="s">
        <v>2384</v>
      </c>
      <c r="D1956" s="682" t="s">
        <v>342</v>
      </c>
      <c r="E1956" s="682" t="s">
        <v>2428</v>
      </c>
      <c r="F1956" s="682" t="s">
        <v>2385</v>
      </c>
      <c r="G1956" s="682" t="s">
        <v>2385</v>
      </c>
      <c r="H1956" s="682" t="s">
        <v>2385</v>
      </c>
      <c r="I1956" s="682" t="s">
        <v>2385</v>
      </c>
      <c r="J1956" s="682" t="s">
        <v>2387</v>
      </c>
      <c r="K1956" s="1647">
        <v>42948</v>
      </c>
      <c r="L1956" s="682">
        <v>0</v>
      </c>
      <c r="M1956" s="682">
        <v>0</v>
      </c>
      <c r="N1956" s="682">
        <v>0</v>
      </c>
      <c r="O1956" s="682">
        <v>0</v>
      </c>
      <c r="P1956" s="682">
        <v>0</v>
      </c>
      <c r="Q1956" s="682">
        <v>0</v>
      </c>
      <c r="R1956" s="682"/>
      <c r="S1956" s="682"/>
      <c r="T1956" s="682"/>
      <c r="U1956" s="682"/>
      <c r="V1956" s="682"/>
      <c r="W1956" s="682"/>
      <c r="X1956" s="682"/>
      <c r="Y1956" s="682"/>
      <c r="Z1956" s="682"/>
      <c r="AA1956" s="682"/>
      <c r="AB1956" s="682"/>
      <c r="AC1956" s="682"/>
      <c r="AD1956" s="682"/>
      <c r="AE1956" s="682"/>
      <c r="AF1956" s="682"/>
      <c r="AG1956" s="682"/>
      <c r="AH1956" s="682"/>
      <c r="AI1956" s="682"/>
      <c r="AJ1956" s="682"/>
      <c r="AK1956" s="682"/>
      <c r="AL1956" s="682"/>
      <c r="AM1956" s="682"/>
      <c r="AN1956" s="682"/>
      <c r="AO1956" s="682"/>
      <c r="AP1956" s="682"/>
      <c r="AQ1956" s="682"/>
      <c r="AR1956" s="682"/>
      <c r="AS1956" s="682"/>
      <c r="AT1956" s="682"/>
      <c r="AU1956" s="682"/>
      <c r="AV1956" s="682"/>
      <c r="AW1956" s="682"/>
      <c r="AX1956" s="682"/>
      <c r="AY1956" s="682"/>
      <c r="AZ1956" s="682"/>
      <c r="BA1956" s="682"/>
      <c r="BB1956" s="682"/>
      <c r="BC1956" s="682"/>
      <c r="BD1956" s="682"/>
      <c r="BE1956" s="682"/>
      <c r="BF1956" s="682"/>
      <c r="BG1956" s="682"/>
      <c r="BH1956" s="682"/>
      <c r="BI1956" s="682">
        <v>4911.25</v>
      </c>
      <c r="BJ1956" s="682">
        <v>22622.639999999999</v>
      </c>
      <c r="BK1956" s="682">
        <v>104193.46</v>
      </c>
      <c r="BL1956" s="682">
        <v>16</v>
      </c>
      <c r="BM1956" s="682"/>
      <c r="BN1956" s="682"/>
      <c r="BO1956" s="682"/>
      <c r="BP1956" s="682"/>
      <c r="BQ1956" s="682"/>
      <c r="BR1956" s="682"/>
      <c r="BS1956" s="682"/>
      <c r="BT1956" s="682"/>
      <c r="BU1956" s="682"/>
      <c r="BV1956" s="682"/>
      <c r="BW1956" s="682"/>
      <c r="BX1956" s="682"/>
      <c r="BY1956" s="682"/>
      <c r="BZ1956" s="682"/>
      <c r="CA1956" s="682"/>
      <c r="CB1956" s="682"/>
      <c r="CC1956" s="682"/>
      <c r="CD1956" s="682"/>
      <c r="CE1956" s="682"/>
      <c r="CF1956" s="682"/>
      <c r="CG1956" s="682"/>
      <c r="CH1956" s="682"/>
      <c r="CI1956" s="682"/>
      <c r="CJ1956" s="682">
        <v>-0.03</v>
      </c>
      <c r="CK1956" s="682"/>
      <c r="CL1956" s="682"/>
      <c r="CM1956" s="682"/>
      <c r="CN1956" s="682"/>
      <c r="CO1956" s="682">
        <v>0</v>
      </c>
      <c r="CP1956" s="682">
        <v>0</v>
      </c>
      <c r="CQ1956" s="682">
        <v>31</v>
      </c>
      <c r="CR1956" s="682"/>
      <c r="CS1956" s="682"/>
      <c r="CT1956" s="682"/>
      <c r="CU1956" s="682"/>
      <c r="CV1956" s="682"/>
      <c r="CW1956" s="682"/>
      <c r="CX1956" s="682"/>
      <c r="CY1956" s="682"/>
      <c r="CZ1956" s="682"/>
      <c r="DA1956" s="682"/>
      <c r="DB1956" s="682"/>
      <c r="DC1956" s="682"/>
      <c r="DD1956" s="682"/>
      <c r="DE1956" s="682"/>
      <c r="DF1956" s="682"/>
      <c r="DG1956" s="682"/>
      <c r="DH1956" s="682"/>
      <c r="DI1956" s="682"/>
      <c r="DJ1956" s="682"/>
      <c r="DK1956" s="682"/>
      <c r="DL1956" s="682"/>
      <c r="DM1956" s="682"/>
      <c r="DN1956" s="682"/>
      <c r="DO1956" s="682"/>
      <c r="DP1956" s="682"/>
      <c r="DQ1956" s="682"/>
      <c r="DR1956" s="682"/>
      <c r="DS1956" s="682"/>
      <c r="DT1956" s="682"/>
      <c r="DU1956" s="682">
        <v>151</v>
      </c>
      <c r="DV1956" s="682"/>
      <c r="DW1956" s="682"/>
      <c r="DX1956" s="682"/>
      <c r="DY1956" s="682"/>
      <c r="DZ1956" s="682"/>
      <c r="EA1956" s="682">
        <v>-68.959224293370397</v>
      </c>
      <c r="EB1956" s="682"/>
      <c r="EC1956" s="682">
        <v>-68.959224293370397</v>
      </c>
      <c r="ED1956" s="682"/>
      <c r="EE1956" s="682">
        <v>0</v>
      </c>
      <c r="EF1956" s="682">
        <v>0</v>
      </c>
      <c r="EG1956" s="682">
        <v>0</v>
      </c>
      <c r="EH1956" s="682">
        <v>0</v>
      </c>
    </row>
    <row r="1957" spans="1:138">
      <c r="A1957" s="682">
        <v>934</v>
      </c>
      <c r="B1957" s="682" t="s">
        <v>475</v>
      </c>
      <c r="C1957" s="682" t="s">
        <v>2384</v>
      </c>
      <c r="D1957" s="682" t="s">
        <v>342</v>
      </c>
      <c r="E1957" s="682" t="s">
        <v>2428</v>
      </c>
      <c r="F1957" s="682" t="s">
        <v>2385</v>
      </c>
      <c r="G1957" s="682" t="s">
        <v>2385</v>
      </c>
      <c r="H1957" s="682" t="s">
        <v>2385</v>
      </c>
      <c r="I1957" s="682" t="s">
        <v>2385</v>
      </c>
      <c r="J1957" s="682" t="s">
        <v>2387</v>
      </c>
      <c r="K1957" s="1647">
        <v>42979</v>
      </c>
      <c r="L1957" s="682">
        <v>0</v>
      </c>
      <c r="M1957" s="682">
        <v>0</v>
      </c>
      <c r="N1957" s="682">
        <v>0</v>
      </c>
      <c r="O1957" s="682">
        <v>0</v>
      </c>
      <c r="P1957" s="682">
        <v>0</v>
      </c>
      <c r="Q1957" s="682">
        <v>0</v>
      </c>
      <c r="R1957" s="682"/>
      <c r="S1957" s="682"/>
      <c r="T1957" s="682"/>
      <c r="U1957" s="682"/>
      <c r="V1957" s="682"/>
      <c r="W1957" s="682"/>
      <c r="X1957" s="682"/>
      <c r="Y1957" s="682"/>
      <c r="Z1957" s="682"/>
      <c r="AA1957" s="682"/>
      <c r="AB1957" s="682"/>
      <c r="AC1957" s="682"/>
      <c r="AD1957" s="682"/>
      <c r="AE1957" s="682"/>
      <c r="AF1957" s="682"/>
      <c r="AG1957" s="682"/>
      <c r="AH1957" s="682"/>
      <c r="AI1957" s="682"/>
      <c r="AJ1957" s="682"/>
      <c r="AK1957" s="682"/>
      <c r="AL1957" s="682"/>
      <c r="AM1957" s="682"/>
      <c r="AN1957" s="682"/>
      <c r="AO1957" s="682"/>
      <c r="AP1957" s="682"/>
      <c r="AQ1957" s="682"/>
      <c r="AR1957" s="682"/>
      <c r="AS1957" s="682"/>
      <c r="AT1957" s="682"/>
      <c r="AU1957" s="682"/>
      <c r="AV1957" s="682"/>
      <c r="AW1957" s="682"/>
      <c r="AX1957" s="682"/>
      <c r="AY1957" s="682"/>
      <c r="AZ1957" s="682"/>
      <c r="BA1957" s="682"/>
      <c r="BB1957" s="682"/>
      <c r="BC1957" s="682"/>
      <c r="BD1957" s="682"/>
      <c r="BE1957" s="682"/>
      <c r="BF1957" s="682"/>
      <c r="BG1957" s="682"/>
      <c r="BH1957" s="682"/>
      <c r="BI1957" s="682">
        <v>4631.5200000000004</v>
      </c>
      <c r="BJ1957" s="682">
        <v>21331.11</v>
      </c>
      <c r="BK1957" s="682">
        <v>130065.77</v>
      </c>
      <c r="BL1957" s="682">
        <v>16</v>
      </c>
      <c r="BM1957" s="682"/>
      <c r="BN1957" s="682"/>
      <c r="BO1957" s="682"/>
      <c r="BP1957" s="682"/>
      <c r="BQ1957" s="682"/>
      <c r="BR1957" s="682"/>
      <c r="BS1957" s="682"/>
      <c r="BT1957" s="682"/>
      <c r="BU1957" s="682"/>
      <c r="BV1957" s="682"/>
      <c r="BW1957" s="682"/>
      <c r="BX1957" s="682"/>
      <c r="BY1957" s="682"/>
      <c r="BZ1957" s="682"/>
      <c r="CA1957" s="682"/>
      <c r="CB1957" s="682"/>
      <c r="CC1957" s="682"/>
      <c r="CD1957" s="682"/>
      <c r="CE1957" s="682"/>
      <c r="CF1957" s="682"/>
      <c r="CG1957" s="682"/>
      <c r="CH1957" s="682"/>
      <c r="CI1957" s="682"/>
      <c r="CJ1957" s="682">
        <v>-0.03</v>
      </c>
      <c r="CK1957" s="682"/>
      <c r="CL1957" s="682"/>
      <c r="CM1957" s="682"/>
      <c r="CN1957" s="682"/>
      <c r="CO1957" s="682">
        <v>0</v>
      </c>
      <c r="CP1957" s="682">
        <v>0</v>
      </c>
      <c r="CQ1957" s="682">
        <v>30</v>
      </c>
      <c r="CR1957" s="682"/>
      <c r="CS1957" s="682"/>
      <c r="CT1957" s="682"/>
      <c r="CU1957" s="682"/>
      <c r="CV1957" s="682"/>
      <c r="CW1957" s="682"/>
      <c r="CX1957" s="682"/>
      <c r="CY1957" s="682"/>
      <c r="CZ1957" s="682"/>
      <c r="DA1957" s="682"/>
      <c r="DB1957" s="682"/>
      <c r="DC1957" s="682"/>
      <c r="DD1957" s="682"/>
      <c r="DE1957" s="682"/>
      <c r="DF1957" s="682"/>
      <c r="DG1957" s="682"/>
      <c r="DH1957" s="682"/>
      <c r="DI1957" s="682"/>
      <c r="DJ1957" s="682"/>
      <c r="DK1957" s="682"/>
      <c r="DL1957" s="682"/>
      <c r="DM1957" s="682"/>
      <c r="DN1957" s="682"/>
      <c r="DO1957" s="682"/>
      <c r="DP1957" s="682"/>
      <c r="DQ1957" s="682"/>
      <c r="DR1957" s="682"/>
      <c r="DS1957" s="682"/>
      <c r="DT1957" s="682"/>
      <c r="DU1957" s="682">
        <v>151</v>
      </c>
      <c r="DV1957" s="682"/>
      <c r="DW1957" s="682"/>
      <c r="DX1957" s="682"/>
      <c r="DY1957" s="682"/>
      <c r="DZ1957" s="682"/>
      <c r="EA1957" s="682">
        <v>-68.959224293370397</v>
      </c>
      <c r="EB1957" s="682"/>
      <c r="EC1957" s="682">
        <v>-68.959224293370397</v>
      </c>
      <c r="ED1957" s="682"/>
      <c r="EE1957" s="682">
        <v>0</v>
      </c>
      <c r="EF1957" s="682">
        <v>0</v>
      </c>
      <c r="EG1957" s="682">
        <v>0</v>
      </c>
      <c r="EH1957" s="682">
        <v>0</v>
      </c>
    </row>
    <row r="1958" spans="1:138">
      <c r="A1958" s="682">
        <v>1106</v>
      </c>
      <c r="B1958" s="682" t="s">
        <v>475</v>
      </c>
      <c r="C1958" s="682" t="s">
        <v>2384</v>
      </c>
      <c r="D1958" s="682" t="s">
        <v>342</v>
      </c>
      <c r="E1958" s="682" t="s">
        <v>2428</v>
      </c>
      <c r="F1958" s="682" t="s">
        <v>2385</v>
      </c>
      <c r="G1958" s="682" t="s">
        <v>2385</v>
      </c>
      <c r="H1958" s="682" t="s">
        <v>2385</v>
      </c>
      <c r="I1958" s="682" t="s">
        <v>2385</v>
      </c>
      <c r="J1958" s="682" t="s">
        <v>2387</v>
      </c>
      <c r="K1958" s="1647">
        <v>43009</v>
      </c>
      <c r="L1958" s="682">
        <v>0</v>
      </c>
      <c r="M1958" s="682">
        <v>0</v>
      </c>
      <c r="N1958" s="682">
        <v>0</v>
      </c>
      <c r="O1958" s="682">
        <v>0</v>
      </c>
      <c r="P1958" s="682">
        <v>0</v>
      </c>
      <c r="Q1958" s="682">
        <v>0</v>
      </c>
      <c r="R1958" s="682"/>
      <c r="S1958" s="682"/>
      <c r="T1958" s="682"/>
      <c r="U1958" s="682"/>
      <c r="V1958" s="682"/>
      <c r="W1958" s="682"/>
      <c r="X1958" s="682"/>
      <c r="Y1958" s="682"/>
      <c r="Z1958" s="682"/>
      <c r="AA1958" s="682"/>
      <c r="AB1958" s="682"/>
      <c r="AC1958" s="682"/>
      <c r="AD1958" s="682"/>
      <c r="AE1958" s="682"/>
      <c r="AF1958" s="682"/>
      <c r="AG1958" s="682"/>
      <c r="AH1958" s="682"/>
      <c r="AI1958" s="682"/>
      <c r="AJ1958" s="682"/>
      <c r="AK1958" s="682"/>
      <c r="AL1958" s="682"/>
      <c r="AM1958" s="682"/>
      <c r="AN1958" s="682"/>
      <c r="AO1958" s="682"/>
      <c r="AP1958" s="682"/>
      <c r="AQ1958" s="682"/>
      <c r="AR1958" s="682"/>
      <c r="AS1958" s="682"/>
      <c r="AT1958" s="682"/>
      <c r="AU1958" s="682"/>
      <c r="AV1958" s="682"/>
      <c r="AW1958" s="682"/>
      <c r="AX1958" s="682"/>
      <c r="AY1958" s="682"/>
      <c r="AZ1958" s="682"/>
      <c r="BA1958" s="682"/>
      <c r="BB1958" s="682"/>
      <c r="BC1958" s="682"/>
      <c r="BD1958" s="682"/>
      <c r="BE1958" s="682"/>
      <c r="BF1958" s="682"/>
      <c r="BG1958" s="682"/>
      <c r="BH1958" s="682"/>
      <c r="BI1958" s="682">
        <v>8548.73</v>
      </c>
      <c r="BJ1958" s="682">
        <v>39375.69</v>
      </c>
      <c r="BK1958" s="682">
        <v>134388.54999999999</v>
      </c>
      <c r="BL1958" s="682">
        <v>16</v>
      </c>
      <c r="BM1958" s="682"/>
      <c r="BN1958" s="682"/>
      <c r="BO1958" s="682"/>
      <c r="BP1958" s="682"/>
      <c r="BQ1958" s="682"/>
      <c r="BR1958" s="682"/>
      <c r="BS1958" s="682"/>
      <c r="BT1958" s="682"/>
      <c r="BU1958" s="682"/>
      <c r="BV1958" s="682"/>
      <c r="BW1958" s="682"/>
      <c r="BX1958" s="682"/>
      <c r="BY1958" s="682"/>
      <c r="BZ1958" s="682"/>
      <c r="CA1958" s="682"/>
      <c r="CB1958" s="682"/>
      <c r="CC1958" s="682"/>
      <c r="CD1958" s="682"/>
      <c r="CE1958" s="682"/>
      <c r="CF1958" s="682"/>
      <c r="CG1958" s="682"/>
      <c r="CH1958" s="682"/>
      <c r="CI1958" s="682"/>
      <c r="CJ1958" s="682">
        <v>-0.03</v>
      </c>
      <c r="CK1958" s="682"/>
      <c r="CL1958" s="682"/>
      <c r="CM1958" s="682"/>
      <c r="CN1958" s="682"/>
      <c r="CO1958" s="682">
        <v>0</v>
      </c>
      <c r="CP1958" s="682">
        <v>0</v>
      </c>
      <c r="CQ1958" s="682">
        <v>31</v>
      </c>
      <c r="CR1958" s="682"/>
      <c r="CS1958" s="682"/>
      <c r="CT1958" s="682"/>
      <c r="CU1958" s="682"/>
      <c r="CV1958" s="682"/>
      <c r="CW1958" s="682"/>
      <c r="CX1958" s="682"/>
      <c r="CY1958" s="682"/>
      <c r="CZ1958" s="682"/>
      <c r="DA1958" s="682"/>
      <c r="DB1958" s="682"/>
      <c r="DC1958" s="682"/>
      <c r="DD1958" s="682"/>
      <c r="DE1958" s="682"/>
      <c r="DF1958" s="682"/>
      <c r="DG1958" s="682"/>
      <c r="DH1958" s="682"/>
      <c r="DI1958" s="682"/>
      <c r="DJ1958" s="682"/>
      <c r="DK1958" s="682"/>
      <c r="DL1958" s="682"/>
      <c r="DM1958" s="682"/>
      <c r="DN1958" s="682"/>
      <c r="DO1958" s="682"/>
      <c r="DP1958" s="682"/>
      <c r="DQ1958" s="682"/>
      <c r="DR1958" s="682"/>
      <c r="DS1958" s="682"/>
      <c r="DT1958" s="682"/>
      <c r="DU1958" s="682">
        <v>151</v>
      </c>
      <c r="DV1958" s="682"/>
      <c r="DW1958" s="682"/>
      <c r="DX1958" s="682"/>
      <c r="DY1958" s="682"/>
      <c r="DZ1958" s="682"/>
      <c r="EA1958" s="682">
        <v>-68.959224293370397</v>
      </c>
      <c r="EB1958" s="682"/>
      <c r="EC1958" s="682">
        <v>-68.959224293370397</v>
      </c>
      <c r="ED1958" s="682"/>
      <c r="EE1958" s="682">
        <v>0</v>
      </c>
      <c r="EF1958" s="682">
        <v>0</v>
      </c>
      <c r="EG1958" s="682">
        <v>0</v>
      </c>
      <c r="EH1958" s="682">
        <v>0</v>
      </c>
    </row>
    <row r="1959" spans="1:138">
      <c r="A1959" s="682">
        <v>1107</v>
      </c>
      <c r="B1959" s="682" t="s">
        <v>2388</v>
      </c>
      <c r="C1959" s="682" t="s">
        <v>2384</v>
      </c>
      <c r="D1959" s="682" t="s">
        <v>342</v>
      </c>
      <c r="E1959" s="682" t="s">
        <v>2428</v>
      </c>
      <c r="F1959" s="682" t="s">
        <v>2385</v>
      </c>
      <c r="G1959" s="682" t="s">
        <v>2385</v>
      </c>
      <c r="H1959" s="682" t="s">
        <v>2385</v>
      </c>
      <c r="I1959" s="682" t="s">
        <v>2385</v>
      </c>
      <c r="J1959" s="682" t="s">
        <v>2387</v>
      </c>
      <c r="K1959" s="1647">
        <v>43009</v>
      </c>
      <c r="L1959" s="682">
        <v>0</v>
      </c>
      <c r="M1959" s="682">
        <v>0</v>
      </c>
      <c r="N1959" s="682">
        <v>0</v>
      </c>
      <c r="O1959" s="682">
        <v>0</v>
      </c>
      <c r="P1959" s="682">
        <v>0</v>
      </c>
      <c r="Q1959" s="682">
        <v>0</v>
      </c>
      <c r="R1959" s="682"/>
      <c r="S1959" s="682"/>
      <c r="T1959" s="682"/>
      <c r="U1959" s="682"/>
      <c r="V1959" s="682"/>
      <c r="W1959" s="682"/>
      <c r="X1959" s="682"/>
      <c r="Y1959" s="682"/>
      <c r="Z1959" s="682"/>
      <c r="AA1959" s="682"/>
      <c r="AB1959" s="682"/>
      <c r="AC1959" s="682"/>
      <c r="AD1959" s="682"/>
      <c r="AE1959" s="682"/>
      <c r="AF1959" s="682"/>
      <c r="AG1959" s="682"/>
      <c r="AH1959" s="682"/>
      <c r="AI1959" s="682"/>
      <c r="AJ1959" s="682"/>
      <c r="AK1959" s="682"/>
      <c r="AL1959" s="682"/>
      <c r="AM1959" s="682"/>
      <c r="AN1959" s="682"/>
      <c r="AO1959" s="682"/>
      <c r="AP1959" s="682"/>
      <c r="AQ1959" s="682"/>
      <c r="AR1959" s="682"/>
      <c r="AS1959" s="682"/>
      <c r="AT1959" s="682"/>
      <c r="AU1959" s="682"/>
      <c r="AV1959" s="682"/>
      <c r="AW1959" s="682"/>
      <c r="AX1959" s="682"/>
      <c r="AY1959" s="682"/>
      <c r="AZ1959" s="682"/>
      <c r="BA1959" s="682"/>
      <c r="BB1959" s="682"/>
      <c r="BC1959" s="682"/>
      <c r="BD1959" s="682"/>
      <c r="BE1959" s="682"/>
      <c r="BF1959" s="682"/>
      <c r="BG1959" s="682"/>
      <c r="BH1959" s="682"/>
      <c r="BI1959" s="682">
        <v>-359.37</v>
      </c>
      <c r="BJ1959" s="682">
        <v>-1654.8</v>
      </c>
      <c r="BK1959" s="682">
        <v>-8317.4699999999993</v>
      </c>
      <c r="BL1959" s="682">
        <v>0</v>
      </c>
      <c r="BM1959" s="682"/>
      <c r="BN1959" s="682"/>
      <c r="BO1959" s="682"/>
      <c r="BP1959" s="682"/>
      <c r="BQ1959" s="682"/>
      <c r="BR1959" s="682"/>
      <c r="BS1959" s="682"/>
      <c r="BT1959" s="682"/>
      <c r="BU1959" s="682"/>
      <c r="BV1959" s="682"/>
      <c r="BW1959" s="682"/>
      <c r="BX1959" s="682"/>
      <c r="BY1959" s="682"/>
      <c r="BZ1959" s="682"/>
      <c r="CA1959" s="682"/>
      <c r="CB1959" s="682"/>
      <c r="CC1959" s="682"/>
      <c r="CD1959" s="682"/>
      <c r="CE1959" s="682"/>
      <c r="CF1959" s="682"/>
      <c r="CG1959" s="682"/>
      <c r="CH1959" s="682"/>
      <c r="CI1959" s="682"/>
      <c r="CJ1959" s="682">
        <v>-0.03</v>
      </c>
      <c r="CK1959" s="682"/>
      <c r="CL1959" s="682"/>
      <c r="CM1959" s="682"/>
      <c r="CN1959" s="682"/>
      <c r="CO1959" s="682">
        <v>0</v>
      </c>
      <c r="CP1959" s="682">
        <v>0</v>
      </c>
      <c r="CQ1959" s="682">
        <v>31</v>
      </c>
      <c r="CR1959" s="682"/>
      <c r="CS1959" s="682"/>
      <c r="CT1959" s="682"/>
      <c r="CU1959" s="682"/>
      <c r="CV1959" s="682"/>
      <c r="CW1959" s="682"/>
      <c r="CX1959" s="682"/>
      <c r="CY1959" s="682"/>
      <c r="CZ1959" s="682"/>
      <c r="DA1959" s="682"/>
      <c r="DB1959" s="682"/>
      <c r="DC1959" s="682"/>
      <c r="DD1959" s="682"/>
      <c r="DE1959" s="682"/>
      <c r="DF1959" s="682"/>
      <c r="DG1959" s="682"/>
      <c r="DH1959" s="682"/>
      <c r="DI1959" s="682"/>
      <c r="DJ1959" s="682"/>
      <c r="DK1959" s="682"/>
      <c r="DL1959" s="682"/>
      <c r="DM1959" s="682"/>
      <c r="DN1959" s="682"/>
      <c r="DO1959" s="682"/>
      <c r="DP1959" s="682"/>
      <c r="DQ1959" s="682"/>
      <c r="DR1959" s="682"/>
      <c r="DS1959" s="682"/>
      <c r="DT1959" s="682"/>
      <c r="DU1959" s="682">
        <v>151</v>
      </c>
      <c r="DV1959" s="682"/>
      <c r="DW1959" s="682"/>
      <c r="DX1959" s="682"/>
      <c r="DY1959" s="682"/>
      <c r="DZ1959" s="682"/>
      <c r="EA1959" s="682">
        <v>-68.959224293370397</v>
      </c>
      <c r="EB1959" s="682"/>
      <c r="EC1959" s="682">
        <v>-68.959224293370397</v>
      </c>
      <c r="ED1959" s="682"/>
      <c r="EE1959" s="682">
        <v>0</v>
      </c>
      <c r="EF1959" s="682">
        <v>0</v>
      </c>
      <c r="EG1959" s="682">
        <v>0</v>
      </c>
      <c r="EH1959" s="682">
        <v>0</v>
      </c>
    </row>
    <row r="1960" spans="1:138">
      <c r="A1960" s="682">
        <v>1284</v>
      </c>
      <c r="B1960" s="682" t="s">
        <v>475</v>
      </c>
      <c r="C1960" s="682" t="s">
        <v>2384</v>
      </c>
      <c r="D1960" s="682" t="s">
        <v>342</v>
      </c>
      <c r="E1960" s="682" t="s">
        <v>2428</v>
      </c>
      <c r="F1960" s="682" t="s">
        <v>2385</v>
      </c>
      <c r="G1960" s="682" t="s">
        <v>2385</v>
      </c>
      <c r="H1960" s="682" t="s">
        <v>2385</v>
      </c>
      <c r="I1960" s="682" t="s">
        <v>2385</v>
      </c>
      <c r="J1960" s="682" t="s">
        <v>2387</v>
      </c>
      <c r="K1960" s="1647">
        <v>43040</v>
      </c>
      <c r="L1960" s="682">
        <v>0</v>
      </c>
      <c r="M1960" s="682">
        <v>0</v>
      </c>
      <c r="N1960" s="682">
        <v>0</v>
      </c>
      <c r="O1960" s="682">
        <v>0</v>
      </c>
      <c r="P1960" s="682">
        <v>0</v>
      </c>
      <c r="Q1960" s="682">
        <v>0</v>
      </c>
      <c r="R1960" s="682"/>
      <c r="S1960" s="682"/>
      <c r="T1960" s="682"/>
      <c r="U1960" s="682"/>
      <c r="V1960" s="682"/>
      <c r="W1960" s="682"/>
      <c r="X1960" s="682"/>
      <c r="Y1960" s="682"/>
      <c r="Z1960" s="682"/>
      <c r="AA1960" s="682"/>
      <c r="AB1960" s="682"/>
      <c r="AC1960" s="682"/>
      <c r="AD1960" s="682"/>
      <c r="AE1960" s="682"/>
      <c r="AF1960" s="682"/>
      <c r="AG1960" s="682"/>
      <c r="AH1960" s="682"/>
      <c r="AI1960" s="682"/>
      <c r="AJ1960" s="682"/>
      <c r="AK1960" s="682"/>
      <c r="AL1960" s="682"/>
      <c r="AM1960" s="682"/>
      <c r="AN1960" s="682"/>
      <c r="AO1960" s="682"/>
      <c r="AP1960" s="682"/>
      <c r="AQ1960" s="682"/>
      <c r="AR1960" s="682"/>
      <c r="AS1960" s="682"/>
      <c r="AT1960" s="682"/>
      <c r="AU1960" s="682"/>
      <c r="AV1960" s="682"/>
      <c r="AW1960" s="682"/>
      <c r="AX1960" s="682"/>
      <c r="AY1960" s="682"/>
      <c r="AZ1960" s="682"/>
      <c r="BA1960" s="682"/>
      <c r="BB1960" s="682"/>
      <c r="BC1960" s="682"/>
      <c r="BD1960" s="682"/>
      <c r="BE1960" s="682"/>
      <c r="BF1960" s="682"/>
      <c r="BG1960" s="682"/>
      <c r="BH1960" s="682"/>
      <c r="BI1960" s="682">
        <v>13045.07</v>
      </c>
      <c r="BJ1960" s="682">
        <v>60087.6</v>
      </c>
      <c r="BK1960" s="682">
        <v>159886.12</v>
      </c>
      <c r="BL1960" s="682">
        <v>17</v>
      </c>
      <c r="BM1960" s="682"/>
      <c r="BN1960" s="682"/>
      <c r="BO1960" s="682"/>
      <c r="BP1960" s="682"/>
      <c r="BQ1960" s="682"/>
      <c r="BR1960" s="682"/>
      <c r="BS1960" s="682"/>
      <c r="BT1960" s="682"/>
      <c r="BU1960" s="682"/>
      <c r="BV1960" s="682"/>
      <c r="BW1960" s="682"/>
      <c r="BX1960" s="682"/>
      <c r="BY1960" s="682"/>
      <c r="BZ1960" s="682"/>
      <c r="CA1960" s="682"/>
      <c r="CB1960" s="682"/>
      <c r="CC1960" s="682"/>
      <c r="CD1960" s="682"/>
      <c r="CE1960" s="682"/>
      <c r="CF1960" s="682"/>
      <c r="CG1960" s="682"/>
      <c r="CH1960" s="682"/>
      <c r="CI1960" s="682"/>
      <c r="CJ1960" s="682">
        <v>-0.03</v>
      </c>
      <c r="CK1960" s="682"/>
      <c r="CL1960" s="682"/>
      <c r="CM1960" s="682"/>
      <c r="CN1960" s="682"/>
      <c r="CO1960" s="682">
        <v>0</v>
      </c>
      <c r="CP1960" s="682">
        <v>0</v>
      </c>
      <c r="CQ1960" s="682">
        <v>30</v>
      </c>
      <c r="CR1960" s="682"/>
      <c r="CS1960" s="682"/>
      <c r="CT1960" s="682"/>
      <c r="CU1960" s="682"/>
      <c r="CV1960" s="682"/>
      <c r="CW1960" s="682"/>
      <c r="CX1960" s="682"/>
      <c r="CY1960" s="682"/>
      <c r="CZ1960" s="682"/>
      <c r="DA1960" s="682"/>
      <c r="DB1960" s="682"/>
      <c r="DC1960" s="682"/>
      <c r="DD1960" s="682"/>
      <c r="DE1960" s="682"/>
      <c r="DF1960" s="682"/>
      <c r="DG1960" s="682"/>
      <c r="DH1960" s="682"/>
      <c r="DI1960" s="682"/>
      <c r="DJ1960" s="682"/>
      <c r="DK1960" s="682"/>
      <c r="DL1960" s="682"/>
      <c r="DM1960" s="682"/>
      <c r="DN1960" s="682"/>
      <c r="DO1960" s="682"/>
      <c r="DP1960" s="682"/>
      <c r="DQ1960" s="682"/>
      <c r="DR1960" s="682"/>
      <c r="DS1960" s="682"/>
      <c r="DT1960" s="682"/>
      <c r="DU1960" s="682">
        <v>151</v>
      </c>
      <c r="DV1960" s="682"/>
      <c r="DW1960" s="682"/>
      <c r="DX1960" s="682"/>
      <c r="DY1960" s="682"/>
      <c r="DZ1960" s="682"/>
      <c r="EA1960" s="682">
        <v>-68.959224293370397</v>
      </c>
      <c r="EB1960" s="682"/>
      <c r="EC1960" s="682">
        <v>-68.959224293370397</v>
      </c>
      <c r="ED1960" s="682"/>
      <c r="EE1960" s="682">
        <v>0</v>
      </c>
      <c r="EF1960" s="682">
        <v>0</v>
      </c>
      <c r="EG1960" s="682">
        <v>0</v>
      </c>
      <c r="EH1960" s="682">
        <v>0</v>
      </c>
    </row>
    <row r="1961" spans="1:138">
      <c r="A1961" s="682">
        <v>1285</v>
      </c>
      <c r="B1961" s="682" t="s">
        <v>2388</v>
      </c>
      <c r="C1961" s="682" t="s">
        <v>2384</v>
      </c>
      <c r="D1961" s="682" t="s">
        <v>342</v>
      </c>
      <c r="E1961" s="682" t="s">
        <v>2428</v>
      </c>
      <c r="F1961" s="682" t="s">
        <v>2385</v>
      </c>
      <c r="G1961" s="682" t="s">
        <v>2385</v>
      </c>
      <c r="H1961" s="682" t="s">
        <v>2385</v>
      </c>
      <c r="I1961" s="682" t="s">
        <v>2385</v>
      </c>
      <c r="J1961" s="682" t="s">
        <v>2387</v>
      </c>
      <c r="K1961" s="1647">
        <v>43040</v>
      </c>
      <c r="L1961" s="682">
        <v>0</v>
      </c>
      <c r="M1961" s="682">
        <v>0</v>
      </c>
      <c r="N1961" s="682">
        <v>0</v>
      </c>
      <c r="O1961" s="682">
        <v>0</v>
      </c>
      <c r="P1961" s="682">
        <v>0</v>
      </c>
      <c r="Q1961" s="682">
        <v>0</v>
      </c>
      <c r="R1961" s="682"/>
      <c r="S1961" s="682"/>
      <c r="T1961" s="682"/>
      <c r="U1961" s="682"/>
      <c r="V1961" s="682"/>
      <c r="W1961" s="682"/>
      <c r="X1961" s="682"/>
      <c r="Y1961" s="682"/>
      <c r="Z1961" s="682"/>
      <c r="AA1961" s="682"/>
      <c r="AB1961" s="682"/>
      <c r="AC1961" s="682"/>
      <c r="AD1961" s="682"/>
      <c r="AE1961" s="682"/>
      <c r="AF1961" s="682"/>
      <c r="AG1961" s="682"/>
      <c r="AH1961" s="682"/>
      <c r="AI1961" s="682"/>
      <c r="AJ1961" s="682"/>
      <c r="AK1961" s="682"/>
      <c r="AL1961" s="682"/>
      <c r="AM1961" s="682"/>
      <c r="AN1961" s="682"/>
      <c r="AO1961" s="682"/>
      <c r="AP1961" s="682"/>
      <c r="AQ1961" s="682"/>
      <c r="AR1961" s="682"/>
      <c r="AS1961" s="682"/>
      <c r="AT1961" s="682"/>
      <c r="AU1961" s="682"/>
      <c r="AV1961" s="682"/>
      <c r="AW1961" s="682"/>
      <c r="AX1961" s="682"/>
      <c r="AY1961" s="682"/>
      <c r="AZ1961" s="682"/>
      <c r="BA1961" s="682"/>
      <c r="BB1961" s="682"/>
      <c r="BC1961" s="682"/>
      <c r="BD1961" s="682"/>
      <c r="BE1961" s="682"/>
      <c r="BF1961" s="682"/>
      <c r="BG1961" s="682"/>
      <c r="BH1961" s="682"/>
      <c r="BI1961" s="682">
        <v>-2234.59</v>
      </c>
      <c r="BJ1961" s="682">
        <v>-10292.65</v>
      </c>
      <c r="BK1961" s="682">
        <v>-38194.129999999997</v>
      </c>
      <c r="BL1961" s="682">
        <v>-1</v>
      </c>
      <c r="BM1961" s="682"/>
      <c r="BN1961" s="682"/>
      <c r="BO1961" s="682"/>
      <c r="BP1961" s="682"/>
      <c r="BQ1961" s="682"/>
      <c r="BR1961" s="682"/>
      <c r="BS1961" s="682"/>
      <c r="BT1961" s="682"/>
      <c r="BU1961" s="682"/>
      <c r="BV1961" s="682"/>
      <c r="BW1961" s="682"/>
      <c r="BX1961" s="682"/>
      <c r="BY1961" s="682"/>
      <c r="BZ1961" s="682"/>
      <c r="CA1961" s="682"/>
      <c r="CB1961" s="682"/>
      <c r="CC1961" s="682"/>
      <c r="CD1961" s="682"/>
      <c r="CE1961" s="682"/>
      <c r="CF1961" s="682"/>
      <c r="CG1961" s="682"/>
      <c r="CH1961" s="682"/>
      <c r="CI1961" s="682"/>
      <c r="CJ1961" s="682">
        <v>-0.03</v>
      </c>
      <c r="CK1961" s="682"/>
      <c r="CL1961" s="682"/>
      <c r="CM1961" s="682"/>
      <c r="CN1961" s="682"/>
      <c r="CO1961" s="682">
        <v>0</v>
      </c>
      <c r="CP1961" s="682">
        <v>0</v>
      </c>
      <c r="CQ1961" s="682">
        <v>30</v>
      </c>
      <c r="CR1961" s="682"/>
      <c r="CS1961" s="682"/>
      <c r="CT1961" s="682"/>
      <c r="CU1961" s="682"/>
      <c r="CV1961" s="682"/>
      <c r="CW1961" s="682"/>
      <c r="CX1961" s="682"/>
      <c r="CY1961" s="682"/>
      <c r="CZ1961" s="682"/>
      <c r="DA1961" s="682"/>
      <c r="DB1961" s="682"/>
      <c r="DC1961" s="682"/>
      <c r="DD1961" s="682"/>
      <c r="DE1961" s="682"/>
      <c r="DF1961" s="682"/>
      <c r="DG1961" s="682"/>
      <c r="DH1961" s="682"/>
      <c r="DI1961" s="682"/>
      <c r="DJ1961" s="682"/>
      <c r="DK1961" s="682"/>
      <c r="DL1961" s="682"/>
      <c r="DM1961" s="682"/>
      <c r="DN1961" s="682"/>
      <c r="DO1961" s="682"/>
      <c r="DP1961" s="682"/>
      <c r="DQ1961" s="682"/>
      <c r="DR1961" s="682"/>
      <c r="DS1961" s="682"/>
      <c r="DT1961" s="682"/>
      <c r="DU1961" s="682">
        <v>151</v>
      </c>
      <c r="DV1961" s="682"/>
      <c r="DW1961" s="682"/>
      <c r="DX1961" s="682"/>
      <c r="DY1961" s="682"/>
      <c r="DZ1961" s="682"/>
      <c r="EA1961" s="682">
        <v>-68.959224293370397</v>
      </c>
      <c r="EB1961" s="682"/>
      <c r="EC1961" s="682">
        <v>-68.959224293370397</v>
      </c>
      <c r="ED1961" s="682"/>
      <c r="EE1961" s="682">
        <v>0</v>
      </c>
      <c r="EF1961" s="682">
        <v>0</v>
      </c>
      <c r="EG1961" s="682">
        <v>0</v>
      </c>
      <c r="EH1961" s="682">
        <v>0</v>
      </c>
    </row>
    <row r="1962" spans="1:138">
      <c r="A1962" s="682">
        <v>1462</v>
      </c>
      <c r="B1962" s="682" t="s">
        <v>475</v>
      </c>
      <c r="C1962" s="682" t="s">
        <v>2384</v>
      </c>
      <c r="D1962" s="682" t="s">
        <v>342</v>
      </c>
      <c r="E1962" s="682" t="s">
        <v>2428</v>
      </c>
      <c r="F1962" s="682" t="s">
        <v>2385</v>
      </c>
      <c r="G1962" s="682" t="s">
        <v>2385</v>
      </c>
      <c r="H1962" s="682" t="s">
        <v>2385</v>
      </c>
      <c r="I1962" s="682" t="s">
        <v>2385</v>
      </c>
      <c r="J1962" s="682" t="s">
        <v>2387</v>
      </c>
      <c r="K1962" s="1647">
        <v>43070</v>
      </c>
      <c r="L1962" s="682">
        <v>0</v>
      </c>
      <c r="M1962" s="682">
        <v>0</v>
      </c>
      <c r="N1962" s="682">
        <v>0</v>
      </c>
      <c r="O1962" s="682">
        <v>0</v>
      </c>
      <c r="P1962" s="682">
        <v>0</v>
      </c>
      <c r="Q1962" s="682">
        <v>0</v>
      </c>
      <c r="R1962" s="682"/>
      <c r="S1962" s="682"/>
      <c r="T1962" s="682"/>
      <c r="U1962" s="682"/>
      <c r="V1962" s="682"/>
      <c r="W1962" s="682"/>
      <c r="X1962" s="682"/>
      <c r="Y1962" s="682"/>
      <c r="Z1962" s="682"/>
      <c r="AA1962" s="682"/>
      <c r="AB1962" s="682"/>
      <c r="AC1962" s="682"/>
      <c r="AD1962" s="682"/>
      <c r="AE1962" s="682"/>
      <c r="AF1962" s="682"/>
      <c r="AG1962" s="682"/>
      <c r="AH1962" s="682"/>
      <c r="AI1962" s="682"/>
      <c r="AJ1962" s="682"/>
      <c r="AK1962" s="682"/>
      <c r="AL1962" s="682"/>
      <c r="AM1962" s="682"/>
      <c r="AN1962" s="682"/>
      <c r="AO1962" s="682"/>
      <c r="AP1962" s="682"/>
      <c r="AQ1962" s="682"/>
      <c r="AR1962" s="682"/>
      <c r="AS1962" s="682"/>
      <c r="AT1962" s="682"/>
      <c r="AU1962" s="682"/>
      <c r="AV1962" s="682"/>
      <c r="AW1962" s="682"/>
      <c r="AX1962" s="682"/>
      <c r="AY1962" s="682"/>
      <c r="AZ1962" s="682"/>
      <c r="BA1962" s="682"/>
      <c r="BB1962" s="682"/>
      <c r="BC1962" s="682"/>
      <c r="BD1962" s="682"/>
      <c r="BE1962" s="682"/>
      <c r="BF1962" s="682"/>
      <c r="BG1962" s="682"/>
      <c r="BH1962" s="682"/>
      <c r="BI1962" s="682">
        <v>10528.41</v>
      </c>
      <c r="BJ1962" s="682">
        <v>48494.879999999997</v>
      </c>
      <c r="BK1962" s="682">
        <v>189266.57</v>
      </c>
      <c r="BL1962" s="682">
        <v>19</v>
      </c>
      <c r="BM1962" s="682"/>
      <c r="BN1962" s="682"/>
      <c r="BO1962" s="682"/>
      <c r="BP1962" s="682"/>
      <c r="BQ1962" s="682"/>
      <c r="BR1962" s="682"/>
      <c r="BS1962" s="682"/>
      <c r="BT1962" s="682"/>
      <c r="BU1962" s="682"/>
      <c r="BV1962" s="682"/>
      <c r="BW1962" s="682"/>
      <c r="BX1962" s="682"/>
      <c r="BY1962" s="682"/>
      <c r="BZ1962" s="682"/>
      <c r="CA1962" s="682"/>
      <c r="CB1962" s="682"/>
      <c r="CC1962" s="682"/>
      <c r="CD1962" s="682"/>
      <c r="CE1962" s="682"/>
      <c r="CF1962" s="682"/>
      <c r="CG1962" s="682"/>
      <c r="CH1962" s="682"/>
      <c r="CI1962" s="682"/>
      <c r="CJ1962" s="682">
        <v>-0.03</v>
      </c>
      <c r="CK1962" s="682"/>
      <c r="CL1962" s="682"/>
      <c r="CM1962" s="682"/>
      <c r="CN1962" s="682"/>
      <c r="CO1962" s="682">
        <v>0</v>
      </c>
      <c r="CP1962" s="682">
        <v>0</v>
      </c>
      <c r="CQ1962" s="682"/>
      <c r="CR1962" s="682"/>
      <c r="CS1962" s="682"/>
      <c r="CT1962" s="682"/>
      <c r="CU1962" s="682"/>
      <c r="CV1962" s="682"/>
      <c r="CW1962" s="682"/>
      <c r="CX1962" s="682"/>
      <c r="CY1962" s="682"/>
      <c r="CZ1962" s="682"/>
      <c r="DA1962" s="682"/>
      <c r="DB1962" s="682"/>
      <c r="DC1962" s="682"/>
      <c r="DD1962" s="682"/>
      <c r="DE1962" s="682"/>
      <c r="DF1962" s="682"/>
      <c r="DG1962" s="682"/>
      <c r="DH1962" s="682"/>
      <c r="DI1962" s="682"/>
      <c r="DJ1962" s="682"/>
      <c r="DK1962" s="682"/>
      <c r="DL1962" s="682"/>
      <c r="DM1962" s="682"/>
      <c r="DN1962" s="682"/>
      <c r="DO1962" s="682"/>
      <c r="DP1962" s="682"/>
      <c r="DQ1962" s="682"/>
      <c r="DR1962" s="682"/>
      <c r="DS1962" s="682"/>
      <c r="DT1962" s="682"/>
      <c r="DU1962" s="682">
        <v>151</v>
      </c>
      <c r="DV1962" s="682"/>
      <c r="DW1962" s="682"/>
      <c r="DX1962" s="682"/>
      <c r="DY1962" s="682"/>
      <c r="DZ1962" s="682"/>
      <c r="EA1962" s="682">
        <v>-68.959224293370397</v>
      </c>
      <c r="EB1962" s="682"/>
      <c r="EC1962" s="682">
        <v>-68.959224293370397</v>
      </c>
      <c r="ED1962" s="682"/>
      <c r="EE1962" s="682">
        <v>0</v>
      </c>
      <c r="EF1962" s="682">
        <v>0</v>
      </c>
      <c r="EG1962" s="682">
        <v>0</v>
      </c>
      <c r="EH1962" s="682">
        <v>0</v>
      </c>
    </row>
    <row r="1963" spans="1:138">
      <c r="A1963" s="682">
        <v>1463</v>
      </c>
      <c r="B1963" s="682" t="s">
        <v>2388</v>
      </c>
      <c r="C1963" s="682" t="s">
        <v>2384</v>
      </c>
      <c r="D1963" s="682" t="s">
        <v>342</v>
      </c>
      <c r="E1963" s="682" t="s">
        <v>2428</v>
      </c>
      <c r="F1963" s="682" t="s">
        <v>2385</v>
      </c>
      <c r="G1963" s="682" t="s">
        <v>2385</v>
      </c>
      <c r="H1963" s="682" t="s">
        <v>2385</v>
      </c>
      <c r="I1963" s="682" t="s">
        <v>2385</v>
      </c>
      <c r="J1963" s="682" t="s">
        <v>2387</v>
      </c>
      <c r="K1963" s="1647">
        <v>43070</v>
      </c>
      <c r="L1963" s="682">
        <v>0</v>
      </c>
      <c r="M1963" s="682">
        <v>0</v>
      </c>
      <c r="N1963" s="682">
        <v>0</v>
      </c>
      <c r="O1963" s="682">
        <v>0</v>
      </c>
      <c r="P1963" s="682">
        <v>0</v>
      </c>
      <c r="Q1963" s="682">
        <v>0</v>
      </c>
      <c r="R1963" s="682"/>
      <c r="S1963" s="682"/>
      <c r="T1963" s="682"/>
      <c r="U1963" s="682"/>
      <c r="V1963" s="682"/>
      <c r="W1963" s="682"/>
      <c r="X1963" s="682"/>
      <c r="Y1963" s="682"/>
      <c r="Z1963" s="682"/>
      <c r="AA1963" s="682"/>
      <c r="AB1963" s="682"/>
      <c r="AC1963" s="682"/>
      <c r="AD1963" s="682"/>
      <c r="AE1963" s="682"/>
      <c r="AF1963" s="682"/>
      <c r="AG1963" s="682"/>
      <c r="AH1963" s="682"/>
      <c r="AI1963" s="682"/>
      <c r="AJ1963" s="682"/>
      <c r="AK1963" s="682"/>
      <c r="AL1963" s="682"/>
      <c r="AM1963" s="682"/>
      <c r="AN1963" s="682"/>
      <c r="AO1963" s="682"/>
      <c r="AP1963" s="682"/>
      <c r="AQ1963" s="682"/>
      <c r="AR1963" s="682"/>
      <c r="AS1963" s="682"/>
      <c r="AT1963" s="682"/>
      <c r="AU1963" s="682"/>
      <c r="AV1963" s="682"/>
      <c r="AW1963" s="682"/>
      <c r="AX1963" s="682"/>
      <c r="AY1963" s="682"/>
      <c r="AZ1963" s="682"/>
      <c r="BA1963" s="682"/>
      <c r="BB1963" s="682"/>
      <c r="BC1963" s="682"/>
      <c r="BD1963" s="682"/>
      <c r="BE1963" s="682"/>
      <c r="BF1963" s="682"/>
      <c r="BG1963" s="682"/>
      <c r="BH1963" s="682"/>
      <c r="BI1963" s="682">
        <v>-5857.94</v>
      </c>
      <c r="BJ1963" s="682">
        <v>-26982.66</v>
      </c>
      <c r="BK1963" s="682">
        <v>-73439.78</v>
      </c>
      <c r="BL1963" s="682">
        <v>-2</v>
      </c>
      <c r="BM1963" s="682"/>
      <c r="BN1963" s="682"/>
      <c r="BO1963" s="682"/>
      <c r="BP1963" s="682"/>
      <c r="BQ1963" s="682"/>
      <c r="BR1963" s="682"/>
      <c r="BS1963" s="682"/>
      <c r="BT1963" s="682"/>
      <c r="BU1963" s="682"/>
      <c r="BV1963" s="682"/>
      <c r="BW1963" s="682"/>
      <c r="BX1963" s="682"/>
      <c r="BY1963" s="682"/>
      <c r="BZ1963" s="682"/>
      <c r="CA1963" s="682"/>
      <c r="CB1963" s="682"/>
      <c r="CC1963" s="682"/>
      <c r="CD1963" s="682"/>
      <c r="CE1963" s="682"/>
      <c r="CF1963" s="682"/>
      <c r="CG1963" s="682"/>
      <c r="CH1963" s="682"/>
      <c r="CI1963" s="682"/>
      <c r="CJ1963" s="682">
        <v>-0.03</v>
      </c>
      <c r="CK1963" s="682"/>
      <c r="CL1963" s="682"/>
      <c r="CM1963" s="682"/>
      <c r="CN1963" s="682"/>
      <c r="CO1963" s="682">
        <v>0</v>
      </c>
      <c r="CP1963" s="682">
        <v>0</v>
      </c>
      <c r="CQ1963" s="682"/>
      <c r="CR1963" s="682"/>
      <c r="CS1963" s="682"/>
      <c r="CT1963" s="682"/>
      <c r="CU1963" s="682"/>
      <c r="CV1963" s="682"/>
      <c r="CW1963" s="682"/>
      <c r="CX1963" s="682"/>
      <c r="CY1963" s="682"/>
      <c r="CZ1963" s="682"/>
      <c r="DA1963" s="682"/>
      <c r="DB1963" s="682"/>
      <c r="DC1963" s="682"/>
      <c r="DD1963" s="682"/>
      <c r="DE1963" s="682"/>
      <c r="DF1963" s="682"/>
      <c r="DG1963" s="682"/>
      <c r="DH1963" s="682"/>
      <c r="DI1963" s="682"/>
      <c r="DJ1963" s="682"/>
      <c r="DK1963" s="682"/>
      <c r="DL1963" s="682"/>
      <c r="DM1963" s="682"/>
      <c r="DN1963" s="682"/>
      <c r="DO1963" s="682"/>
      <c r="DP1963" s="682"/>
      <c r="DQ1963" s="682"/>
      <c r="DR1963" s="682"/>
      <c r="DS1963" s="682"/>
      <c r="DT1963" s="682"/>
      <c r="DU1963" s="682">
        <v>151</v>
      </c>
      <c r="DV1963" s="682"/>
      <c r="DW1963" s="682"/>
      <c r="DX1963" s="682"/>
      <c r="DY1963" s="682"/>
      <c r="DZ1963" s="682"/>
      <c r="EA1963" s="682">
        <v>-68.959224293370397</v>
      </c>
      <c r="EB1963" s="682"/>
      <c r="EC1963" s="682">
        <v>-68.959224293370397</v>
      </c>
      <c r="ED1963" s="682"/>
      <c r="EE1963" s="682">
        <v>0</v>
      </c>
      <c r="EF1963" s="682">
        <v>0</v>
      </c>
      <c r="EG1963" s="682">
        <v>0</v>
      </c>
      <c r="EH1963" s="682">
        <v>0</v>
      </c>
    </row>
    <row r="1964" spans="1:138">
      <c r="A1964" s="682">
        <v>1646</v>
      </c>
      <c r="B1964" s="682" t="s">
        <v>475</v>
      </c>
      <c r="C1964" s="682" t="s">
        <v>2384</v>
      </c>
      <c r="D1964" s="682" t="s">
        <v>342</v>
      </c>
      <c r="E1964" s="682" t="s">
        <v>2428</v>
      </c>
      <c r="F1964" s="682" t="s">
        <v>2385</v>
      </c>
      <c r="G1964" s="682" t="s">
        <v>2385</v>
      </c>
      <c r="H1964" s="682" t="s">
        <v>2385</v>
      </c>
      <c r="I1964" s="682" t="s">
        <v>2385</v>
      </c>
      <c r="J1964" s="682" t="s">
        <v>2387</v>
      </c>
      <c r="K1964" s="1647">
        <v>43101</v>
      </c>
      <c r="L1964" s="682">
        <v>0</v>
      </c>
      <c r="M1964" s="682">
        <v>0</v>
      </c>
      <c r="N1964" s="682">
        <v>0</v>
      </c>
      <c r="O1964" s="682">
        <v>0</v>
      </c>
      <c r="P1964" s="682">
        <v>0</v>
      </c>
      <c r="Q1964" s="682">
        <v>0</v>
      </c>
      <c r="R1964" s="682"/>
      <c r="S1964" s="682"/>
      <c r="T1964" s="682"/>
      <c r="U1964" s="682"/>
      <c r="V1964" s="682"/>
      <c r="W1964" s="682"/>
      <c r="X1964" s="682"/>
      <c r="Y1964" s="682"/>
      <c r="Z1964" s="682"/>
      <c r="AA1964" s="682"/>
      <c r="AB1964" s="682"/>
      <c r="AC1964" s="682"/>
      <c r="AD1964" s="682"/>
      <c r="AE1964" s="682"/>
      <c r="AF1964" s="682"/>
      <c r="AG1964" s="682"/>
      <c r="AH1964" s="682"/>
      <c r="AI1964" s="682"/>
      <c r="AJ1964" s="682"/>
      <c r="AK1964" s="682"/>
      <c r="AL1964" s="682"/>
      <c r="AM1964" s="682"/>
      <c r="AN1964" s="682"/>
      <c r="AO1964" s="682"/>
      <c r="AP1964" s="682"/>
      <c r="AQ1964" s="682"/>
      <c r="AR1964" s="682"/>
      <c r="AS1964" s="682"/>
      <c r="AT1964" s="682"/>
      <c r="AU1964" s="682"/>
      <c r="AV1964" s="682"/>
      <c r="AW1964" s="682"/>
      <c r="AX1964" s="682"/>
      <c r="AY1964" s="682"/>
      <c r="AZ1964" s="682"/>
      <c r="BA1964" s="682"/>
      <c r="BB1964" s="682"/>
      <c r="BC1964" s="682"/>
      <c r="BD1964" s="682"/>
      <c r="BE1964" s="682"/>
      <c r="BF1964" s="682"/>
      <c r="BG1964" s="682"/>
      <c r="BH1964" s="682"/>
      <c r="BI1964" s="682">
        <v>3679.06</v>
      </c>
      <c r="BJ1964" s="682">
        <v>16946.009999999998</v>
      </c>
      <c r="BK1964" s="682">
        <v>128333.12</v>
      </c>
      <c r="BL1964" s="682">
        <v>20</v>
      </c>
      <c r="BM1964" s="682"/>
      <c r="BN1964" s="682"/>
      <c r="BO1964" s="682"/>
      <c r="BP1964" s="682"/>
      <c r="BQ1964" s="682"/>
      <c r="BR1964" s="682"/>
      <c r="BS1964" s="682"/>
      <c r="BT1964" s="682"/>
      <c r="BU1964" s="682"/>
      <c r="BV1964" s="682"/>
      <c r="BW1964" s="682"/>
      <c r="BX1964" s="682"/>
      <c r="BY1964" s="682"/>
      <c r="BZ1964" s="682"/>
      <c r="CA1964" s="682"/>
      <c r="CB1964" s="682"/>
      <c r="CC1964" s="682"/>
      <c r="CD1964" s="682"/>
      <c r="CE1964" s="682"/>
      <c r="CF1964" s="682"/>
      <c r="CG1964" s="682"/>
      <c r="CH1964" s="682"/>
      <c r="CI1964" s="682"/>
      <c r="CJ1964" s="682">
        <v>-0.03</v>
      </c>
      <c r="CK1964" s="682"/>
      <c r="CL1964" s="682"/>
      <c r="CM1964" s="682"/>
      <c r="CN1964" s="682"/>
      <c r="CO1964" s="682">
        <v>0</v>
      </c>
      <c r="CP1964" s="682">
        <v>0</v>
      </c>
      <c r="CQ1964" s="682">
        <v>31</v>
      </c>
      <c r="CR1964" s="682"/>
      <c r="CS1964" s="682"/>
      <c r="CT1964" s="682"/>
      <c r="CU1964" s="682"/>
      <c r="CV1964" s="682"/>
      <c r="CW1964" s="682"/>
      <c r="CX1964" s="682"/>
      <c r="CY1964" s="682"/>
      <c r="CZ1964" s="682"/>
      <c r="DA1964" s="682"/>
      <c r="DB1964" s="682"/>
      <c r="DC1964" s="682"/>
      <c r="DD1964" s="682"/>
      <c r="DE1964" s="682"/>
      <c r="DF1964" s="682"/>
      <c r="DG1964" s="682"/>
      <c r="DH1964" s="682"/>
      <c r="DI1964" s="682"/>
      <c r="DJ1964" s="682"/>
      <c r="DK1964" s="682"/>
      <c r="DL1964" s="682"/>
      <c r="DM1964" s="682"/>
      <c r="DN1964" s="682"/>
      <c r="DO1964" s="682"/>
      <c r="DP1964" s="682"/>
      <c r="DQ1964" s="682"/>
      <c r="DR1964" s="682"/>
      <c r="DS1964" s="682"/>
      <c r="DT1964" s="682"/>
      <c r="DU1964" s="682">
        <v>151</v>
      </c>
      <c r="DV1964" s="682"/>
      <c r="DW1964" s="682"/>
      <c r="DX1964" s="682"/>
      <c r="DY1964" s="682"/>
      <c r="DZ1964" s="682"/>
      <c r="EA1964" s="682">
        <v>-68.959224293370397</v>
      </c>
      <c r="EB1964" s="682"/>
      <c r="EC1964" s="682">
        <v>-68.959224293370397</v>
      </c>
      <c r="ED1964" s="682"/>
      <c r="EE1964" s="682">
        <v>0</v>
      </c>
      <c r="EF1964" s="682">
        <v>0</v>
      </c>
      <c r="EG1964" s="682">
        <v>0</v>
      </c>
      <c r="EH1964" s="682">
        <v>0</v>
      </c>
    </row>
    <row r="1965" spans="1:138">
      <c r="A1965" s="682">
        <v>1647</v>
      </c>
      <c r="B1965" s="682" t="s">
        <v>2388</v>
      </c>
      <c r="C1965" s="682" t="s">
        <v>2384</v>
      </c>
      <c r="D1965" s="682" t="s">
        <v>342</v>
      </c>
      <c r="E1965" s="682" t="s">
        <v>2428</v>
      </c>
      <c r="F1965" s="682" t="s">
        <v>2385</v>
      </c>
      <c r="G1965" s="682" t="s">
        <v>2385</v>
      </c>
      <c r="H1965" s="682" t="s">
        <v>2385</v>
      </c>
      <c r="I1965" s="682" t="s">
        <v>2385</v>
      </c>
      <c r="J1965" s="682" t="s">
        <v>2387</v>
      </c>
      <c r="K1965" s="1647">
        <v>43101</v>
      </c>
      <c r="L1965" s="682">
        <v>0</v>
      </c>
      <c r="M1965" s="682">
        <v>0</v>
      </c>
      <c r="N1965" s="682">
        <v>0</v>
      </c>
      <c r="O1965" s="682">
        <v>0</v>
      </c>
      <c r="P1965" s="682">
        <v>0</v>
      </c>
      <c r="Q1965" s="682">
        <v>0</v>
      </c>
      <c r="R1965" s="682"/>
      <c r="S1965" s="682"/>
      <c r="T1965" s="682"/>
      <c r="U1965" s="682"/>
      <c r="V1965" s="682"/>
      <c r="W1965" s="682"/>
      <c r="X1965" s="682"/>
      <c r="Y1965" s="682"/>
      <c r="Z1965" s="682"/>
      <c r="AA1965" s="682"/>
      <c r="AB1965" s="682"/>
      <c r="AC1965" s="682"/>
      <c r="AD1965" s="682"/>
      <c r="AE1965" s="682"/>
      <c r="AF1965" s="682"/>
      <c r="AG1965" s="682"/>
      <c r="AH1965" s="682"/>
      <c r="AI1965" s="682"/>
      <c r="AJ1965" s="682"/>
      <c r="AK1965" s="682"/>
      <c r="AL1965" s="682"/>
      <c r="AM1965" s="682"/>
      <c r="AN1965" s="682"/>
      <c r="AO1965" s="682"/>
      <c r="AP1965" s="682"/>
      <c r="AQ1965" s="682"/>
      <c r="AR1965" s="682"/>
      <c r="AS1965" s="682"/>
      <c r="AT1965" s="682"/>
      <c r="AU1965" s="682"/>
      <c r="AV1965" s="682"/>
      <c r="AW1965" s="682"/>
      <c r="AX1965" s="682"/>
      <c r="AY1965" s="682"/>
      <c r="AZ1965" s="682"/>
      <c r="BA1965" s="682"/>
      <c r="BB1965" s="682"/>
      <c r="BC1965" s="682"/>
      <c r="BD1965" s="682"/>
      <c r="BE1965" s="682"/>
      <c r="BF1965" s="682"/>
      <c r="BG1965" s="682"/>
      <c r="BH1965" s="682"/>
      <c r="BI1965" s="682">
        <v>-1232.6400000000001</v>
      </c>
      <c r="BJ1965" s="682">
        <v>-5677.51</v>
      </c>
      <c r="BK1965" s="682">
        <v>-34006.559999999998</v>
      </c>
      <c r="BL1965" s="682">
        <v>-1</v>
      </c>
      <c r="BM1965" s="682"/>
      <c r="BN1965" s="682"/>
      <c r="BO1965" s="682"/>
      <c r="BP1965" s="682"/>
      <c r="BQ1965" s="682"/>
      <c r="BR1965" s="682"/>
      <c r="BS1965" s="682"/>
      <c r="BT1965" s="682"/>
      <c r="BU1965" s="682"/>
      <c r="BV1965" s="682"/>
      <c r="BW1965" s="682"/>
      <c r="BX1965" s="682"/>
      <c r="BY1965" s="682"/>
      <c r="BZ1965" s="682"/>
      <c r="CA1965" s="682"/>
      <c r="CB1965" s="682"/>
      <c r="CC1965" s="682"/>
      <c r="CD1965" s="682"/>
      <c r="CE1965" s="682"/>
      <c r="CF1965" s="682"/>
      <c r="CG1965" s="682"/>
      <c r="CH1965" s="682"/>
      <c r="CI1965" s="682"/>
      <c r="CJ1965" s="682">
        <v>-0.03</v>
      </c>
      <c r="CK1965" s="682"/>
      <c r="CL1965" s="682"/>
      <c r="CM1965" s="682"/>
      <c r="CN1965" s="682"/>
      <c r="CO1965" s="682">
        <v>0</v>
      </c>
      <c r="CP1965" s="682">
        <v>0</v>
      </c>
      <c r="CQ1965" s="682">
        <v>31</v>
      </c>
      <c r="CR1965" s="682"/>
      <c r="CS1965" s="682"/>
      <c r="CT1965" s="682"/>
      <c r="CU1965" s="682"/>
      <c r="CV1965" s="682"/>
      <c r="CW1965" s="682"/>
      <c r="CX1965" s="682"/>
      <c r="CY1965" s="682"/>
      <c r="CZ1965" s="682"/>
      <c r="DA1965" s="682"/>
      <c r="DB1965" s="682"/>
      <c r="DC1965" s="682"/>
      <c r="DD1965" s="682"/>
      <c r="DE1965" s="682"/>
      <c r="DF1965" s="682"/>
      <c r="DG1965" s="682"/>
      <c r="DH1965" s="682"/>
      <c r="DI1965" s="682"/>
      <c r="DJ1965" s="682"/>
      <c r="DK1965" s="682"/>
      <c r="DL1965" s="682"/>
      <c r="DM1965" s="682"/>
      <c r="DN1965" s="682"/>
      <c r="DO1965" s="682"/>
      <c r="DP1965" s="682"/>
      <c r="DQ1965" s="682"/>
      <c r="DR1965" s="682"/>
      <c r="DS1965" s="682"/>
      <c r="DT1965" s="682"/>
      <c r="DU1965" s="682">
        <v>151</v>
      </c>
      <c r="DV1965" s="682"/>
      <c r="DW1965" s="682"/>
      <c r="DX1965" s="682"/>
      <c r="DY1965" s="682"/>
      <c r="DZ1965" s="682"/>
      <c r="EA1965" s="682">
        <v>-68.959224293370397</v>
      </c>
      <c r="EB1965" s="682"/>
      <c r="EC1965" s="682">
        <v>-68.959224293370397</v>
      </c>
      <c r="ED1965" s="682"/>
      <c r="EE1965" s="682">
        <v>0</v>
      </c>
      <c r="EF1965" s="682">
        <v>0</v>
      </c>
      <c r="EG1965" s="682">
        <v>0</v>
      </c>
      <c r="EH1965" s="682">
        <v>0</v>
      </c>
    </row>
    <row r="1966" spans="1:138">
      <c r="A1966" s="682">
        <v>1826</v>
      </c>
      <c r="B1966" s="682" t="s">
        <v>475</v>
      </c>
      <c r="C1966" s="682" t="s">
        <v>2384</v>
      </c>
      <c r="D1966" s="682" t="s">
        <v>342</v>
      </c>
      <c r="E1966" s="682" t="s">
        <v>2428</v>
      </c>
      <c r="F1966" s="682" t="s">
        <v>2385</v>
      </c>
      <c r="G1966" s="682" t="s">
        <v>2385</v>
      </c>
      <c r="H1966" s="682" t="s">
        <v>2385</v>
      </c>
      <c r="I1966" s="682" t="s">
        <v>2385</v>
      </c>
      <c r="J1966" s="682" t="s">
        <v>2387</v>
      </c>
      <c r="K1966" s="1647">
        <v>43132</v>
      </c>
      <c r="L1966" s="682">
        <v>0</v>
      </c>
      <c r="M1966" s="682">
        <v>0</v>
      </c>
      <c r="N1966" s="682">
        <v>0</v>
      </c>
      <c r="O1966" s="682">
        <v>0</v>
      </c>
      <c r="P1966" s="682">
        <v>0</v>
      </c>
      <c r="Q1966" s="682">
        <v>0</v>
      </c>
      <c r="R1966" s="682"/>
      <c r="S1966" s="682"/>
      <c r="T1966" s="682"/>
      <c r="U1966" s="682"/>
      <c r="V1966" s="682"/>
      <c r="W1966" s="682"/>
      <c r="X1966" s="682"/>
      <c r="Y1966" s="682"/>
      <c r="Z1966" s="682"/>
      <c r="AA1966" s="682"/>
      <c r="AB1966" s="682"/>
      <c r="AC1966" s="682"/>
      <c r="AD1966" s="682"/>
      <c r="AE1966" s="682"/>
      <c r="AF1966" s="682"/>
      <c r="AG1966" s="682"/>
      <c r="AH1966" s="682"/>
      <c r="AI1966" s="682"/>
      <c r="AJ1966" s="682"/>
      <c r="AK1966" s="682"/>
      <c r="AL1966" s="682"/>
      <c r="AM1966" s="682"/>
      <c r="AN1966" s="682"/>
      <c r="AO1966" s="682"/>
      <c r="AP1966" s="682"/>
      <c r="AQ1966" s="682"/>
      <c r="AR1966" s="682"/>
      <c r="AS1966" s="682"/>
      <c r="AT1966" s="682"/>
      <c r="AU1966" s="682"/>
      <c r="AV1966" s="682"/>
      <c r="AW1966" s="682"/>
      <c r="AX1966" s="682"/>
      <c r="AY1966" s="682"/>
      <c r="AZ1966" s="682"/>
      <c r="BA1966" s="682"/>
      <c r="BB1966" s="682"/>
      <c r="BC1966" s="682"/>
      <c r="BD1966" s="682"/>
      <c r="BE1966" s="682"/>
      <c r="BF1966" s="682"/>
      <c r="BG1966" s="682"/>
      <c r="BH1966" s="682"/>
      <c r="BI1966" s="682">
        <v>7796.94</v>
      </c>
      <c r="BJ1966" s="682">
        <v>35913.870000000003</v>
      </c>
      <c r="BK1966" s="682">
        <v>102713.05</v>
      </c>
      <c r="BL1966" s="682">
        <v>20</v>
      </c>
      <c r="BM1966" s="682"/>
      <c r="BN1966" s="682"/>
      <c r="BO1966" s="682"/>
      <c r="BP1966" s="682"/>
      <c r="BQ1966" s="682"/>
      <c r="BR1966" s="682"/>
      <c r="BS1966" s="682"/>
      <c r="BT1966" s="682"/>
      <c r="BU1966" s="682"/>
      <c r="BV1966" s="682"/>
      <c r="BW1966" s="682"/>
      <c r="BX1966" s="682"/>
      <c r="BY1966" s="682"/>
      <c r="BZ1966" s="682"/>
      <c r="CA1966" s="682"/>
      <c r="CB1966" s="682"/>
      <c r="CC1966" s="682"/>
      <c r="CD1966" s="682"/>
      <c r="CE1966" s="682"/>
      <c r="CF1966" s="682"/>
      <c r="CG1966" s="682"/>
      <c r="CH1966" s="682"/>
      <c r="CI1966" s="682"/>
      <c r="CJ1966" s="682">
        <v>-0.03</v>
      </c>
      <c r="CK1966" s="682"/>
      <c r="CL1966" s="682"/>
      <c r="CM1966" s="682"/>
      <c r="CN1966" s="682"/>
      <c r="CO1966" s="682">
        <v>0</v>
      </c>
      <c r="CP1966" s="682">
        <v>0</v>
      </c>
      <c r="CQ1966" s="682">
        <v>29</v>
      </c>
      <c r="CR1966" s="682"/>
      <c r="CS1966" s="682"/>
      <c r="CT1966" s="682"/>
      <c r="CU1966" s="682"/>
      <c r="CV1966" s="682"/>
      <c r="CW1966" s="682"/>
      <c r="CX1966" s="682"/>
      <c r="CY1966" s="682"/>
      <c r="CZ1966" s="682"/>
      <c r="DA1966" s="682"/>
      <c r="DB1966" s="682"/>
      <c r="DC1966" s="682"/>
      <c r="DD1966" s="682"/>
      <c r="DE1966" s="682"/>
      <c r="DF1966" s="682"/>
      <c r="DG1966" s="682"/>
      <c r="DH1966" s="682"/>
      <c r="DI1966" s="682"/>
      <c r="DJ1966" s="682"/>
      <c r="DK1966" s="682"/>
      <c r="DL1966" s="682"/>
      <c r="DM1966" s="682"/>
      <c r="DN1966" s="682"/>
      <c r="DO1966" s="682"/>
      <c r="DP1966" s="682"/>
      <c r="DQ1966" s="682"/>
      <c r="DR1966" s="682"/>
      <c r="DS1966" s="682"/>
      <c r="DT1966" s="682"/>
      <c r="DU1966" s="682">
        <v>151</v>
      </c>
      <c r="DV1966" s="682"/>
      <c r="DW1966" s="682"/>
      <c r="DX1966" s="682"/>
      <c r="DY1966" s="682"/>
      <c r="DZ1966" s="682"/>
      <c r="EA1966" s="682">
        <v>-68.959224293370397</v>
      </c>
      <c r="EB1966" s="682"/>
      <c r="EC1966" s="682">
        <v>-68.959224293370397</v>
      </c>
      <c r="ED1966" s="682"/>
      <c r="EE1966" s="682">
        <v>0</v>
      </c>
      <c r="EF1966" s="682">
        <v>0</v>
      </c>
      <c r="EG1966" s="682">
        <v>0</v>
      </c>
      <c r="EH1966" s="682">
        <v>0</v>
      </c>
    </row>
    <row r="1967" spans="1:138">
      <c r="A1967" s="2407">
        <v>2004</v>
      </c>
      <c r="B1967" s="2407" t="s">
        <v>2391</v>
      </c>
      <c r="C1967" s="2407" t="s">
        <v>2384</v>
      </c>
      <c r="D1967" s="2407" t="s">
        <v>342</v>
      </c>
      <c r="E1967" s="2407" t="s">
        <v>2428</v>
      </c>
      <c r="F1967" s="2407" t="s">
        <v>2385</v>
      </c>
      <c r="G1967" s="2407" t="s">
        <v>2385</v>
      </c>
      <c r="H1967" s="2407" t="s">
        <v>2385</v>
      </c>
      <c r="I1967" s="2407" t="s">
        <v>2385</v>
      </c>
      <c r="J1967" s="2407" t="s">
        <v>2387</v>
      </c>
      <c r="K1967" s="2408">
        <v>43160</v>
      </c>
      <c r="L1967" s="2407">
        <v>0</v>
      </c>
      <c r="M1967" s="2407">
        <v>0</v>
      </c>
      <c r="N1967" s="2407">
        <v>0</v>
      </c>
      <c r="O1967" s="2407">
        <v>0</v>
      </c>
      <c r="P1967" s="2407">
        <v>0</v>
      </c>
      <c r="Q1967" s="2407">
        <v>0</v>
      </c>
      <c r="R1967" s="2407"/>
      <c r="S1967" s="2407"/>
      <c r="T1967" s="2407"/>
      <c r="U1967" s="2407"/>
      <c r="V1967" s="2407"/>
      <c r="W1967" s="2407"/>
      <c r="X1967" s="2407"/>
      <c r="Y1967" s="2407"/>
      <c r="Z1967" s="2407"/>
      <c r="AA1967" s="2407"/>
      <c r="AB1967" s="2407"/>
      <c r="AC1967" s="2407"/>
      <c r="AD1967" s="2407"/>
      <c r="AE1967" s="2407"/>
      <c r="AF1967" s="2407"/>
      <c r="AG1967" s="2407"/>
      <c r="AH1967" s="2407"/>
      <c r="AI1967" s="2407"/>
      <c r="AJ1967" s="2407"/>
      <c r="AK1967" s="2407"/>
      <c r="AL1967" s="2407"/>
      <c r="AM1967" s="2407"/>
      <c r="AN1967" s="2407"/>
      <c r="AO1967" s="2407"/>
      <c r="AP1967" s="2407"/>
      <c r="AQ1967" s="2407"/>
      <c r="AR1967" s="2407"/>
      <c r="AS1967" s="2407"/>
      <c r="AT1967" s="2407"/>
      <c r="AU1967" s="2407"/>
      <c r="AV1967" s="2407"/>
      <c r="AW1967" s="2407"/>
      <c r="AX1967" s="2407"/>
      <c r="AY1967" s="2407"/>
      <c r="AZ1967" s="2407"/>
      <c r="BA1967" s="2407"/>
      <c r="BB1967" s="2407"/>
      <c r="BC1967" s="2407"/>
      <c r="BD1967" s="2407"/>
      <c r="BE1967" s="2407"/>
      <c r="BF1967" s="2407"/>
      <c r="BG1967" s="2407"/>
      <c r="BH1967" s="2407"/>
      <c r="BI1967" s="2407">
        <v>7796.94</v>
      </c>
      <c r="BJ1967" s="2407">
        <v>35913.870000000003</v>
      </c>
      <c r="BK1967" s="2407">
        <v>102713.05</v>
      </c>
      <c r="BL1967" s="2407">
        <v>20</v>
      </c>
      <c r="BM1967" s="2407"/>
      <c r="BN1967" s="2407"/>
      <c r="BO1967" s="2407"/>
      <c r="BP1967" s="2407"/>
      <c r="BQ1967" s="2407"/>
      <c r="BR1967" s="2407"/>
      <c r="BS1967" s="2407"/>
      <c r="BT1967" s="2407"/>
      <c r="BU1967" s="2407"/>
      <c r="BV1967" s="2407"/>
      <c r="BW1967" s="2407"/>
      <c r="BX1967" s="2407"/>
      <c r="BY1967" s="2407"/>
      <c r="BZ1967" s="2407"/>
      <c r="CA1967" s="2407"/>
      <c r="CB1967" s="2407"/>
      <c r="CC1967" s="2407"/>
      <c r="CD1967" s="2407"/>
      <c r="CE1967" s="2407"/>
      <c r="CF1967" s="2407"/>
      <c r="CG1967" s="2407"/>
      <c r="CH1967" s="2407"/>
      <c r="CI1967" s="2407"/>
      <c r="CJ1967" s="2407">
        <v>-0.03</v>
      </c>
      <c r="CK1967" s="2407"/>
      <c r="CL1967" s="2407"/>
      <c r="CM1967" s="2407"/>
      <c r="CN1967" s="2407"/>
      <c r="CO1967" s="2407">
        <v>0</v>
      </c>
      <c r="CP1967" s="2407">
        <v>0</v>
      </c>
      <c r="CQ1967" s="2407">
        <v>31</v>
      </c>
      <c r="CR1967" s="2407"/>
      <c r="CS1967" s="2407"/>
      <c r="CT1967" s="2407"/>
      <c r="CU1967" s="2407"/>
      <c r="CV1967" s="2407"/>
      <c r="CW1967" s="2407"/>
      <c r="CX1967" s="2407"/>
      <c r="CY1967" s="2407"/>
      <c r="CZ1967" s="2407"/>
      <c r="DA1967" s="2407"/>
      <c r="DB1967" s="2407"/>
      <c r="DC1967" s="2407"/>
      <c r="DD1967" s="2407"/>
      <c r="DE1967" s="2407"/>
      <c r="DF1967" s="2407"/>
      <c r="DG1967" s="2407"/>
      <c r="DH1967" s="2407"/>
      <c r="DI1967" s="2407"/>
      <c r="DJ1967" s="2407"/>
      <c r="DK1967" s="2407"/>
      <c r="DL1967" s="2407"/>
      <c r="DM1967" s="2407"/>
      <c r="DN1967" s="2407"/>
      <c r="DO1967" s="2407"/>
      <c r="DP1967" s="2407"/>
      <c r="DQ1967" s="2407"/>
      <c r="DR1967" s="2407"/>
      <c r="DS1967" s="2407"/>
      <c r="DT1967" s="2407"/>
      <c r="DU1967" s="2407">
        <v>151</v>
      </c>
      <c r="DV1967" s="2407"/>
      <c r="DW1967" s="2407"/>
      <c r="DX1967" s="2407"/>
      <c r="DY1967" s="2407"/>
      <c r="DZ1967" s="2407"/>
      <c r="EA1967" s="2407">
        <v>-68.959224293370397</v>
      </c>
      <c r="EB1967" s="2407"/>
      <c r="EC1967" s="2407">
        <v>-68.959224293370397</v>
      </c>
      <c r="ED1967" s="2407"/>
      <c r="EE1967" s="2407">
        <v>0</v>
      </c>
      <c r="EF1967" s="2407">
        <v>0</v>
      </c>
      <c r="EG1967" s="2407">
        <v>0</v>
      </c>
      <c r="EH1967" s="2407">
        <v>0</v>
      </c>
    </row>
    <row r="1968" spans="1:138">
      <c r="A1968" s="682">
        <v>96</v>
      </c>
      <c r="B1968" s="682" t="s">
        <v>475</v>
      </c>
      <c r="C1968" s="682" t="s">
        <v>2384</v>
      </c>
      <c r="D1968" s="682" t="s">
        <v>342</v>
      </c>
      <c r="E1968" s="682" t="s">
        <v>2428</v>
      </c>
      <c r="F1968" s="682" t="s">
        <v>2385</v>
      </c>
      <c r="G1968" s="682" t="s">
        <v>2385</v>
      </c>
      <c r="H1968" s="682" t="s">
        <v>2385</v>
      </c>
      <c r="I1968" s="682" t="s">
        <v>2217</v>
      </c>
      <c r="J1968" s="682" t="s">
        <v>2387</v>
      </c>
      <c r="K1968" s="1647">
        <v>42826</v>
      </c>
      <c r="L1968" s="682">
        <v>3246</v>
      </c>
      <c r="M1968" s="682">
        <v>3246</v>
      </c>
      <c r="N1968" s="682">
        <v>121.82299999999999</v>
      </c>
      <c r="O1968" s="682">
        <v>121.82299999999999</v>
      </c>
      <c r="P1968" s="682">
        <v>121.82299999999999</v>
      </c>
      <c r="Q1968" s="682">
        <v>121.82299999999999</v>
      </c>
      <c r="R1968" s="682">
        <v>47.06</v>
      </c>
      <c r="S1968" s="682">
        <v>54.35</v>
      </c>
      <c r="T1968" s="682">
        <v>344.35</v>
      </c>
      <c r="U1968" s="682">
        <v>152756.76</v>
      </c>
      <c r="V1968" s="682">
        <v>48570.830099999999</v>
      </c>
      <c r="W1968" s="682">
        <v>201327.5901</v>
      </c>
      <c r="X1968" s="682">
        <v>202957.50344000003</v>
      </c>
      <c r="Y1968" s="682">
        <v>0</v>
      </c>
      <c r="Z1968" s="682">
        <v>3199.9442748754909</v>
      </c>
      <c r="AA1968" s="682">
        <v>0</v>
      </c>
      <c r="AB1968" s="682">
        <v>0</v>
      </c>
      <c r="AC1968" s="682">
        <v>3441.7007577044747</v>
      </c>
      <c r="AD1968" s="682">
        <v>1090.1710345851661</v>
      </c>
      <c r="AE1968" s="682">
        <v>131161.88377562771</v>
      </c>
      <c r="AF1968" s="682">
        <v>34860.4793505989</v>
      </c>
      <c r="AG1968" s="682">
        <v>1962.4815145387622</v>
      </c>
      <c r="AH1968" s="682">
        <v>445.71671284078514</v>
      </c>
      <c r="AI1968" s="682">
        <v>1.5684134104421119</v>
      </c>
      <c r="AJ1968" s="682">
        <v>0</v>
      </c>
      <c r="AK1968" s="682">
        <v>328.72735584572445</v>
      </c>
      <c r="AL1968" s="682">
        <v>920.06113354263675</v>
      </c>
      <c r="AM1968" s="682">
        <v>0</v>
      </c>
      <c r="AN1968" s="682">
        <v>48.418818157024326</v>
      </c>
      <c r="AO1968" s="682">
        <v>4234.926749138076</v>
      </c>
      <c r="AP1968" s="682">
        <v>12830.808356741427</v>
      </c>
      <c r="AQ1968" s="682">
        <v>0</v>
      </c>
      <c r="AR1968" s="682">
        <v>0</v>
      </c>
      <c r="AS1968" s="682">
        <v>2.930979692986901E-9</v>
      </c>
      <c r="AT1968" s="682">
        <v>312.31030445436568</v>
      </c>
      <c r="AU1968" s="682">
        <v>0</v>
      </c>
      <c r="AV1968" s="682">
        <v>-956.88955865787511</v>
      </c>
      <c r="AW1968" s="682">
        <v>-17.798589553707973</v>
      </c>
      <c r="AX1968" s="682">
        <v>21.629932337652587</v>
      </c>
      <c r="AY1968" s="682">
        <v>-1710.8086413101005</v>
      </c>
      <c r="AZ1968" s="682">
        <v>0</v>
      </c>
      <c r="BA1968" s="682">
        <v>81.692174374445287</v>
      </c>
      <c r="BB1968" s="682">
        <v>-1694.0860385943547</v>
      </c>
      <c r="BC1968" s="682">
        <v>37.46138401181598</v>
      </c>
      <c r="BD1968" s="682">
        <v>594.84145902709975</v>
      </c>
      <c r="BE1968" s="682">
        <v>24.016387828654096</v>
      </c>
      <c r="BF1968" s="682">
        <v>243.93828923577061</v>
      </c>
      <c r="BG1968" s="682">
        <v>1792.5261786744022</v>
      </c>
      <c r="BH1968" s="682">
        <v>0</v>
      </c>
      <c r="BI1968" s="682">
        <v>0</v>
      </c>
      <c r="BJ1968" s="682">
        <v>0</v>
      </c>
      <c r="BK1968" s="682">
        <v>0</v>
      </c>
      <c r="BL1968" s="682">
        <v>0</v>
      </c>
      <c r="BM1968" s="682"/>
      <c r="BN1968" s="682"/>
      <c r="BO1968" s="682"/>
      <c r="BP1968" s="682"/>
      <c r="BQ1968" s="682"/>
      <c r="BR1968" s="682"/>
      <c r="BS1968" s="682"/>
      <c r="BT1968" s="682"/>
      <c r="BU1968" s="682">
        <v>3834.9904528787338</v>
      </c>
      <c r="BV1968" s="682">
        <v>37515.801665364823</v>
      </c>
      <c r="BW1968" s="682"/>
      <c r="BX1968" s="682"/>
      <c r="BY1968" s="682"/>
      <c r="BZ1968" s="682"/>
      <c r="CA1968" s="682"/>
      <c r="CB1968" s="682"/>
      <c r="CC1968" s="682"/>
      <c r="CD1968" s="682"/>
      <c r="CE1968" s="682"/>
      <c r="CF1968" s="682"/>
      <c r="CG1968" s="682"/>
      <c r="CH1968" s="682"/>
      <c r="CI1968" s="682">
        <v>202956.2696</v>
      </c>
      <c r="CJ1968" s="682">
        <v>1628.6494999999704</v>
      </c>
      <c r="CK1968" s="682"/>
      <c r="CL1968" s="682"/>
      <c r="CM1968" s="682">
        <v>752.14243584951055</v>
      </c>
      <c r="CN1968" s="682">
        <v>3082.8480170292232</v>
      </c>
      <c r="CO1968" s="682">
        <v>-625.03038999999626</v>
      </c>
      <c r="CP1968" s="682">
        <v>2254.9437299999986</v>
      </c>
      <c r="CQ1968" s="682">
        <v>30</v>
      </c>
      <c r="CR1968" s="682">
        <v>5860.556872199566</v>
      </c>
      <c r="CS1968" s="682">
        <v>-2.2737367544323206E-11</v>
      </c>
      <c r="CT1968" s="682">
        <v>4.3569101952543861</v>
      </c>
      <c r="CU1968" s="682">
        <v>0</v>
      </c>
      <c r="CV1968" s="682">
        <v>0</v>
      </c>
      <c r="CW1968" s="682">
        <v>592.6022826173363</v>
      </c>
      <c r="CX1968" s="682">
        <v>-4.5474735088646412E-13</v>
      </c>
      <c r="CY1968" s="682">
        <v>1.6260970028001687</v>
      </c>
      <c r="CZ1968" s="682">
        <v>46.524362790189343</v>
      </c>
      <c r="DA1968" s="682">
        <v>0</v>
      </c>
      <c r="DB1968" s="682">
        <v>0</v>
      </c>
      <c r="DC1968" s="682">
        <v>4607.8396310304015</v>
      </c>
      <c r="DD1968" s="682">
        <v>32.243633409677244</v>
      </c>
      <c r="DE1968" s="682">
        <v>3.174473377663606</v>
      </c>
      <c r="DF1968" s="682">
        <v>78.625827875713867</v>
      </c>
      <c r="DG1968" s="682">
        <v>236.93515750847814</v>
      </c>
      <c r="DH1968" s="682">
        <v>0</v>
      </c>
      <c r="DI1968" s="682">
        <v>36.819735299089643</v>
      </c>
      <c r="DJ1968" s="682">
        <v>142.00766345733138</v>
      </c>
      <c r="DK1968" s="682">
        <v>0</v>
      </c>
      <c r="DL1968" s="682">
        <v>1.3371111295332749E-3</v>
      </c>
      <c r="DM1968" s="682">
        <v>71.573225057072932</v>
      </c>
      <c r="DN1968" s="682">
        <v>0</v>
      </c>
      <c r="DO1968" s="682">
        <v>5.1937571670738301</v>
      </c>
      <c r="DP1968" s="682">
        <v>1.03277830036739</v>
      </c>
      <c r="DQ1968" s="682">
        <v>0</v>
      </c>
      <c r="DR1968" s="682">
        <v>0</v>
      </c>
      <c r="DS1968" s="682">
        <v>0</v>
      </c>
      <c r="DT1968" s="682"/>
      <c r="DU1968" s="682">
        <v>151</v>
      </c>
      <c r="DV1968" s="682"/>
      <c r="DW1968" s="682"/>
      <c r="DX1968" s="682"/>
      <c r="DY1968" s="682"/>
      <c r="DZ1968" s="682"/>
      <c r="EA1968" s="682">
        <v>-68.959224293370397</v>
      </c>
      <c r="EB1968" s="682"/>
      <c r="EC1968" s="682">
        <v>-68.959224293370397</v>
      </c>
      <c r="ED1968" s="682"/>
      <c r="EE1968" s="682">
        <v>4200.409790545631</v>
      </c>
      <c r="EF1968" s="682"/>
      <c r="EG1968" s="682">
        <v>0</v>
      </c>
      <c r="EH1968" s="682"/>
    </row>
    <row r="1969" spans="1:138">
      <c r="A1969" s="682">
        <v>253</v>
      </c>
      <c r="B1969" s="682" t="s">
        <v>475</v>
      </c>
      <c r="C1969" s="682" t="s">
        <v>2384</v>
      </c>
      <c r="D1969" s="682" t="s">
        <v>342</v>
      </c>
      <c r="E1969" s="682" t="s">
        <v>2428</v>
      </c>
      <c r="F1969" s="682" t="s">
        <v>2385</v>
      </c>
      <c r="G1969" s="682" t="s">
        <v>2385</v>
      </c>
      <c r="H1969" s="682" t="s">
        <v>2385</v>
      </c>
      <c r="I1969" s="682" t="s">
        <v>2217</v>
      </c>
      <c r="J1969" s="682" t="s">
        <v>2387</v>
      </c>
      <c r="K1969" s="1647">
        <v>42856</v>
      </c>
      <c r="L1969" s="682">
        <v>3769</v>
      </c>
      <c r="M1969" s="682">
        <v>3769</v>
      </c>
      <c r="N1969" s="682">
        <v>133.84899999999999</v>
      </c>
      <c r="O1969" s="682">
        <v>133.84899999999999</v>
      </c>
      <c r="P1969" s="682">
        <v>133.84899999999999</v>
      </c>
      <c r="Q1969" s="682">
        <v>133.84899999999999</v>
      </c>
      <c r="R1969" s="682">
        <v>47.06</v>
      </c>
      <c r="S1969" s="682">
        <v>54.35</v>
      </c>
      <c r="T1969" s="682">
        <v>344.35</v>
      </c>
      <c r="U1969" s="682">
        <v>177369.14</v>
      </c>
      <c r="V1969" s="682">
        <v>53365.596299999997</v>
      </c>
      <c r="W1969" s="682">
        <v>230734.73630000002</v>
      </c>
      <c r="X1969" s="682">
        <v>232531.62672</v>
      </c>
      <c r="Y1969" s="682">
        <v>0</v>
      </c>
      <c r="Z1969" s="682">
        <v>3515.8331452009029</v>
      </c>
      <c r="AA1969" s="682">
        <v>0</v>
      </c>
      <c r="AB1969" s="682">
        <v>0</v>
      </c>
      <c r="AC1969" s="682">
        <v>3996.2323338842157</v>
      </c>
      <c r="AD1969" s="682">
        <v>1265.8208962881981</v>
      </c>
      <c r="AE1969" s="682">
        <v>152294.8675139682</v>
      </c>
      <c r="AF1969" s="682">
        <v>38301.800978454907</v>
      </c>
      <c r="AG1969" s="682">
        <v>2156.2117846342544</v>
      </c>
      <c r="AH1969" s="682">
        <v>489.71652559062119</v>
      </c>
      <c r="AI1969" s="682">
        <v>1.7232424630346177</v>
      </c>
      <c r="AJ1969" s="682">
        <v>0</v>
      </c>
      <c r="AK1969" s="682">
        <v>361.1783312887909</v>
      </c>
      <c r="AL1969" s="682">
        <v>1010.8868002228511</v>
      </c>
      <c r="AM1969" s="682">
        <v>0</v>
      </c>
      <c r="AN1969" s="682">
        <v>53.19857819541096</v>
      </c>
      <c r="AO1969" s="682">
        <v>4917.2639918365394</v>
      </c>
      <c r="AP1969" s="682">
        <v>14898.125907750597</v>
      </c>
      <c r="AQ1969" s="682">
        <v>0</v>
      </c>
      <c r="AR1969" s="682">
        <v>0</v>
      </c>
      <c r="AS1969" s="682">
        <v>3.2203171890907606E-9</v>
      </c>
      <c r="AT1969" s="682">
        <v>343.14063798225612</v>
      </c>
      <c r="AU1969" s="682">
        <v>0</v>
      </c>
      <c r="AV1969" s="682">
        <v>-1051.3508166503691</v>
      </c>
      <c r="AW1969" s="682">
        <v>-19.555612759284031</v>
      </c>
      <c r="AX1969" s="682">
        <v>23.765174174519267</v>
      </c>
      <c r="AY1969" s="682">
        <v>-1879.6945226329644</v>
      </c>
      <c r="AZ1969" s="682">
        <v>0</v>
      </c>
      <c r="BA1969" s="682">
        <v>89.756580020563661</v>
      </c>
      <c r="BB1969" s="682">
        <v>-1861.3211148946896</v>
      </c>
      <c r="BC1969" s="682">
        <v>43.454841607332355</v>
      </c>
      <c r="BD1969" s="682">
        <v>653.56241801070632</v>
      </c>
      <c r="BE1969" s="682">
        <v>26.387213370853797</v>
      </c>
      <c r="BF1969" s="682">
        <v>268.01914314964057</v>
      </c>
      <c r="BG1969" s="682">
        <v>1969.4789694014273</v>
      </c>
      <c r="BH1969" s="682">
        <v>0</v>
      </c>
      <c r="BI1969" s="682">
        <v>0</v>
      </c>
      <c r="BJ1969" s="682">
        <v>0</v>
      </c>
      <c r="BK1969" s="682">
        <v>0</v>
      </c>
      <c r="BL1969" s="682">
        <v>0</v>
      </c>
      <c r="BM1969" s="682"/>
      <c r="BN1969" s="682"/>
      <c r="BO1969" s="682"/>
      <c r="BP1969" s="682"/>
      <c r="BQ1969" s="682"/>
      <c r="BR1969" s="682"/>
      <c r="BS1969" s="682"/>
      <c r="BT1969" s="682"/>
      <c r="BU1969" s="682">
        <v>4213.5691710708625</v>
      </c>
      <c r="BV1969" s="682">
        <v>41219.248722387536</v>
      </c>
      <c r="BW1969" s="682"/>
      <c r="BX1969" s="682"/>
      <c r="BY1969" s="682"/>
      <c r="BZ1969" s="682"/>
      <c r="CA1969" s="682"/>
      <c r="CB1969" s="682"/>
      <c r="CC1969" s="682"/>
      <c r="CD1969" s="682"/>
      <c r="CE1969" s="682"/>
      <c r="CF1969" s="682"/>
      <c r="CG1969" s="682"/>
      <c r="CH1969" s="682"/>
      <c r="CI1969" s="682">
        <v>232532.038</v>
      </c>
      <c r="CJ1969" s="682">
        <v>1797.2716999999539</v>
      </c>
      <c r="CK1969" s="682"/>
      <c r="CL1969" s="682"/>
      <c r="CM1969" s="682">
        <v>826.39167395336801</v>
      </c>
      <c r="CN1969" s="682">
        <v>3387.1774971174946</v>
      </c>
      <c r="CO1969" s="682">
        <v>-680.6545699999956</v>
      </c>
      <c r="CP1969" s="682">
        <v>2477.5449899999985</v>
      </c>
      <c r="CQ1969" s="682">
        <v>31</v>
      </c>
      <c r="CR1969" s="682">
        <v>6442.2686272257124</v>
      </c>
      <c r="CS1969" s="682">
        <v>-2.6375346351414919E-11</v>
      </c>
      <c r="CT1969" s="682">
        <v>5.0589015791501879</v>
      </c>
      <c r="CU1969" s="682">
        <v>0</v>
      </c>
      <c r="CV1969" s="682">
        <v>0</v>
      </c>
      <c r="CW1969" s="682">
        <v>651.10219684335334</v>
      </c>
      <c r="CX1969" s="682">
        <v>-4.5474735088646412E-13</v>
      </c>
      <c r="CY1969" s="682">
        <v>1.7866204060629585</v>
      </c>
      <c r="CZ1969" s="682">
        <v>54.020432334018324</v>
      </c>
      <c r="DA1969" s="682">
        <v>0</v>
      </c>
      <c r="DB1969" s="682">
        <v>0</v>
      </c>
      <c r="DC1969" s="682">
        <v>5062.7116946207898</v>
      </c>
      <c r="DD1969" s="682">
        <v>35.426627880218746</v>
      </c>
      <c r="DE1969" s="682">
        <v>3.4878478376570605</v>
      </c>
      <c r="DF1969" s="682">
        <v>86.387533021977902</v>
      </c>
      <c r="DG1969" s="682">
        <v>260.32468333034171</v>
      </c>
      <c r="DH1969" s="682">
        <v>0</v>
      </c>
      <c r="DI1969" s="682">
        <v>40.454468778866385</v>
      </c>
      <c r="DJ1969" s="682">
        <v>156.02623269908167</v>
      </c>
      <c r="DK1969" s="682">
        <v>0</v>
      </c>
      <c r="DL1969" s="682">
        <v>1.4691067169327887E-3</v>
      </c>
      <c r="DM1969" s="682">
        <v>78.63871847404971</v>
      </c>
      <c r="DN1969" s="682">
        <v>0</v>
      </c>
      <c r="DO1969" s="682">
        <v>5.7064692468225076</v>
      </c>
      <c r="DP1969" s="682">
        <v>1.1347310665955916</v>
      </c>
      <c r="DQ1969" s="682">
        <v>0</v>
      </c>
      <c r="DR1969" s="682">
        <v>0</v>
      </c>
      <c r="DS1969" s="682">
        <v>0</v>
      </c>
      <c r="DT1969" s="682"/>
      <c r="DU1969" s="682">
        <v>151</v>
      </c>
      <c r="DV1969" s="682"/>
      <c r="DW1969" s="682"/>
      <c r="DX1969" s="682"/>
      <c r="DY1969" s="682"/>
      <c r="DZ1969" s="682"/>
      <c r="EA1969" s="682">
        <v>-68.959224293370397</v>
      </c>
      <c r="EB1969" s="682"/>
      <c r="EC1969" s="682">
        <v>-68.959224293370397</v>
      </c>
      <c r="ED1969" s="682"/>
      <c r="EE1969" s="682">
        <v>4615.0616062216668</v>
      </c>
      <c r="EF1969" s="682"/>
      <c r="EG1969" s="682">
        <v>0</v>
      </c>
      <c r="EH1969" s="682"/>
    </row>
    <row r="1970" spans="1:138">
      <c r="A1970" s="682">
        <v>254</v>
      </c>
      <c r="B1970" s="682" t="s">
        <v>2388</v>
      </c>
      <c r="C1970" s="682" t="s">
        <v>2384</v>
      </c>
      <c r="D1970" s="682" t="s">
        <v>342</v>
      </c>
      <c r="E1970" s="682" t="s">
        <v>2428</v>
      </c>
      <c r="F1970" s="682" t="s">
        <v>2385</v>
      </c>
      <c r="G1970" s="682" t="s">
        <v>2385</v>
      </c>
      <c r="H1970" s="682" t="s">
        <v>2385</v>
      </c>
      <c r="I1970" s="682" t="s">
        <v>2217</v>
      </c>
      <c r="J1970" s="682" t="s">
        <v>2387</v>
      </c>
      <c r="K1970" s="1647">
        <v>42856</v>
      </c>
      <c r="L1970" s="682">
        <v>-679</v>
      </c>
      <c r="M1970" s="682">
        <v>-679</v>
      </c>
      <c r="N1970" s="682">
        <v>-33.189</v>
      </c>
      <c r="O1970" s="682">
        <v>-33.189</v>
      </c>
      <c r="P1970" s="682">
        <v>-33.189</v>
      </c>
      <c r="Q1970" s="682">
        <v>-33.189</v>
      </c>
      <c r="R1970" s="682">
        <v>47.06</v>
      </c>
      <c r="S1970" s="682">
        <v>54.35</v>
      </c>
      <c r="T1970" s="682">
        <v>344.35</v>
      </c>
      <c r="U1970" s="682">
        <v>-31953.74</v>
      </c>
      <c r="V1970" s="682">
        <v>-13232.454300000001</v>
      </c>
      <c r="W1970" s="682">
        <v>-45186.194300000003</v>
      </c>
      <c r="X1970" s="682">
        <v>-45624.081920000004</v>
      </c>
      <c r="Y1970" s="682">
        <v>0</v>
      </c>
      <c r="Z1970" s="682">
        <v>-871.78078473558094</v>
      </c>
      <c r="AA1970" s="682">
        <v>0</v>
      </c>
      <c r="AB1970" s="682">
        <v>0</v>
      </c>
      <c r="AC1970" s="682">
        <v>-719.93678819511342</v>
      </c>
      <c r="AD1970" s="682">
        <v>-228.04255467755016</v>
      </c>
      <c r="AE1970" s="682">
        <v>-27436.512348629454</v>
      </c>
      <c r="AF1970" s="682">
        <v>-9497.2579001258146</v>
      </c>
      <c r="AG1970" s="682">
        <v>-534.65108383496533</v>
      </c>
      <c r="AH1970" s="682">
        <v>-121.42938511178365</v>
      </c>
      <c r="AI1970" s="682">
        <v>-0.42729265146288675</v>
      </c>
      <c r="AJ1970" s="682">
        <v>0</v>
      </c>
      <c r="AK1970" s="682">
        <v>-89.557244634951928</v>
      </c>
      <c r="AL1970" s="682">
        <v>-250.65799529765786</v>
      </c>
      <c r="AM1970" s="682">
        <v>0</v>
      </c>
      <c r="AN1970" s="682">
        <v>-13.191040737902371</v>
      </c>
      <c r="AO1970" s="682">
        <v>-885.86422140010882</v>
      </c>
      <c r="AP1970" s="682">
        <v>-2683.9552908895344</v>
      </c>
      <c r="AQ1970" s="682">
        <v>0</v>
      </c>
      <c r="AR1970" s="682">
        <v>0</v>
      </c>
      <c r="AS1970" s="682">
        <v>-7.9850508549733851E-10</v>
      </c>
      <c r="AT1970" s="682">
        <v>-85.084644890832948</v>
      </c>
      <c r="AU1970" s="682">
        <v>0</v>
      </c>
      <c r="AV1970" s="682">
        <v>260.69139294136755</v>
      </c>
      <c r="AW1970" s="682">
        <v>4.8489808057428725</v>
      </c>
      <c r="AX1970" s="682">
        <v>-5.892777425891266</v>
      </c>
      <c r="AY1970" s="682">
        <v>466.08627267790916</v>
      </c>
      <c r="AZ1970" s="682">
        <v>0</v>
      </c>
      <c r="BA1970" s="682">
        <v>-22.255908780061766</v>
      </c>
      <c r="BB1970" s="682">
        <v>461.53042968001148</v>
      </c>
      <c r="BC1970" s="682">
        <v>-7.8791424996791051</v>
      </c>
      <c r="BD1970" s="682">
        <v>-162.05637017353385</v>
      </c>
      <c r="BE1970" s="682">
        <v>-6.5429343855035649</v>
      </c>
      <c r="BF1970" s="682">
        <v>-66.45763018022862</v>
      </c>
      <c r="BG1970" s="682">
        <v>-488.34909125554896</v>
      </c>
      <c r="BH1970" s="682">
        <v>0</v>
      </c>
      <c r="BI1970" s="682">
        <v>0</v>
      </c>
      <c r="BJ1970" s="682">
        <v>0</v>
      </c>
      <c r="BK1970" s="682">
        <v>0</v>
      </c>
      <c r="BL1970" s="682">
        <v>0</v>
      </c>
      <c r="BM1970" s="682"/>
      <c r="BN1970" s="682"/>
      <c r="BO1970" s="682"/>
      <c r="BP1970" s="682"/>
      <c r="BQ1970" s="682"/>
      <c r="BR1970" s="682"/>
      <c r="BS1970" s="682"/>
      <c r="BT1970" s="682"/>
      <c r="BU1970" s="682">
        <v>-1044.7903773556086</v>
      </c>
      <c r="BV1970" s="682">
        <v>-10220.663926120629</v>
      </c>
      <c r="BW1970" s="682"/>
      <c r="BX1970" s="682"/>
      <c r="BY1970" s="682"/>
      <c r="BZ1970" s="682"/>
      <c r="CA1970" s="682"/>
      <c r="CB1970" s="682"/>
      <c r="CC1970" s="682"/>
      <c r="CD1970" s="682"/>
      <c r="CE1970" s="682"/>
      <c r="CF1970" s="682"/>
      <c r="CG1970" s="682"/>
      <c r="CH1970" s="682"/>
      <c r="CI1970" s="682">
        <v>-45624.493200000004</v>
      </c>
      <c r="CJ1970" s="682">
        <v>-438.32890000000771</v>
      </c>
      <c r="CK1970" s="682"/>
      <c r="CL1970" s="682"/>
      <c r="CM1970" s="682">
        <v>-204.91085676275753</v>
      </c>
      <c r="CN1970" s="682">
        <v>-839.87952059285112</v>
      </c>
      <c r="CO1970" s="682">
        <v>176.44076999999922</v>
      </c>
      <c r="CP1970" s="682">
        <v>-614.32838999999967</v>
      </c>
      <c r="CQ1970" s="682">
        <v>31</v>
      </c>
      <c r="CR1970" s="682">
        <v>-1593.4095443892438</v>
      </c>
      <c r="CS1970" s="682">
        <v>4.6611603465862572E-12</v>
      </c>
      <c r="CT1970" s="682">
        <v>-0.91138078329595373</v>
      </c>
      <c r="CU1970" s="682">
        <v>0</v>
      </c>
      <c r="CV1970" s="682">
        <v>0</v>
      </c>
      <c r="CW1970" s="682">
        <v>-161.44633737296547</v>
      </c>
      <c r="CX1970" s="682">
        <v>1.1368683772161603E-13</v>
      </c>
      <c r="CY1970" s="682">
        <v>-0.44300775244357915</v>
      </c>
      <c r="CZ1970" s="682">
        <v>-9.7319908609175911</v>
      </c>
      <c r="DA1970" s="682">
        <v>0</v>
      </c>
      <c r="DB1970" s="682">
        <v>0</v>
      </c>
      <c r="DC1970" s="682">
        <v>-1255.3425011226773</v>
      </c>
      <c r="DD1970" s="682">
        <v>-8.7843342327292788</v>
      </c>
      <c r="DE1970" s="682">
        <v>-0.86484158928344801</v>
      </c>
      <c r="DF1970" s="682">
        <v>-21.420524871059399</v>
      </c>
      <c r="DG1970" s="682">
        <v>-64.549723307986824</v>
      </c>
      <c r="DH1970" s="682">
        <v>0</v>
      </c>
      <c r="DI1970" s="682">
        <v>-10.031030222876552</v>
      </c>
      <c r="DJ1970" s="682">
        <v>-38.688033807124718</v>
      </c>
      <c r="DK1970" s="682">
        <v>0</v>
      </c>
      <c r="DL1970" s="682">
        <v>-3.6427752787304701E-4</v>
      </c>
      <c r="DM1970" s="682">
        <v>-19.499140280728511</v>
      </c>
      <c r="DN1970" s="682">
        <v>0</v>
      </c>
      <c r="DO1970" s="682">
        <v>-1.414967671277271</v>
      </c>
      <c r="DP1970" s="682">
        <v>-0.28136623635022318</v>
      </c>
      <c r="DQ1970" s="682">
        <v>0</v>
      </c>
      <c r="DR1970" s="682">
        <v>0</v>
      </c>
      <c r="DS1970" s="682">
        <v>0</v>
      </c>
      <c r="DT1970" s="682"/>
      <c r="DU1970" s="682">
        <v>151</v>
      </c>
      <c r="DV1970" s="682"/>
      <c r="DW1970" s="682"/>
      <c r="DX1970" s="682"/>
      <c r="DY1970" s="682"/>
      <c r="DZ1970" s="682"/>
      <c r="EA1970" s="682">
        <v>-68.959224293370397</v>
      </c>
      <c r="EB1970" s="682"/>
      <c r="EC1970" s="682">
        <v>-68.959224293370397</v>
      </c>
      <c r="ED1970" s="682"/>
      <c r="EE1970" s="682">
        <v>-1144.343847536335</v>
      </c>
      <c r="EF1970" s="682"/>
      <c r="EG1970" s="682">
        <v>0</v>
      </c>
      <c r="EH1970" s="682"/>
    </row>
    <row r="1971" spans="1:138">
      <c r="A1971" s="682">
        <v>423</v>
      </c>
      <c r="B1971" s="682" t="s">
        <v>475</v>
      </c>
      <c r="C1971" s="682" t="s">
        <v>2384</v>
      </c>
      <c r="D1971" s="682" t="s">
        <v>342</v>
      </c>
      <c r="E1971" s="682" t="s">
        <v>2428</v>
      </c>
      <c r="F1971" s="682" t="s">
        <v>2385</v>
      </c>
      <c r="G1971" s="682" t="s">
        <v>2385</v>
      </c>
      <c r="H1971" s="682" t="s">
        <v>2385</v>
      </c>
      <c r="I1971" s="682" t="s">
        <v>2217</v>
      </c>
      <c r="J1971" s="682" t="s">
        <v>2387</v>
      </c>
      <c r="K1971" s="1647">
        <v>42887</v>
      </c>
      <c r="L1971" s="682">
        <v>2810</v>
      </c>
      <c r="M1971" s="682">
        <v>2810</v>
      </c>
      <c r="N1971" s="682">
        <v>107.22</v>
      </c>
      <c r="O1971" s="682">
        <v>107.22</v>
      </c>
      <c r="P1971" s="682">
        <v>107.22</v>
      </c>
      <c r="Q1971" s="682">
        <v>107.22</v>
      </c>
      <c r="R1971" s="682">
        <v>47.06</v>
      </c>
      <c r="S1971" s="682">
        <v>54.35</v>
      </c>
      <c r="T1971" s="682">
        <v>344.35</v>
      </c>
      <c r="U1971" s="682">
        <v>132238.6</v>
      </c>
      <c r="V1971" s="682">
        <v>42748.614000000001</v>
      </c>
      <c r="W1971" s="682">
        <v>174987.21400000001</v>
      </c>
      <c r="X1971" s="682">
        <v>176420.34160000001</v>
      </c>
      <c r="Y1971" s="682">
        <v>0</v>
      </c>
      <c r="Z1971" s="682">
        <v>2816.3649323374912</v>
      </c>
      <c r="AA1971" s="682">
        <v>0</v>
      </c>
      <c r="AB1971" s="682">
        <v>0</v>
      </c>
      <c r="AC1971" s="682">
        <v>2979.4143959179214</v>
      </c>
      <c r="AD1971" s="682">
        <v>943.74017473330775</v>
      </c>
      <c r="AE1971" s="682">
        <v>113544.32945456372</v>
      </c>
      <c r="AF1971" s="682">
        <v>30681.731659630896</v>
      </c>
      <c r="AG1971" s="682">
        <v>1727.2376151370931</v>
      </c>
      <c r="AH1971" s="682">
        <v>392.28836878741276</v>
      </c>
      <c r="AI1971" s="682">
        <v>1.3804067037226406</v>
      </c>
      <c r="AJ1971" s="682">
        <v>0</v>
      </c>
      <c r="AK1971" s="682">
        <v>289.32259995057234</v>
      </c>
      <c r="AL1971" s="682">
        <v>809.77282400237652</v>
      </c>
      <c r="AM1971" s="682">
        <v>0</v>
      </c>
      <c r="AN1971" s="682">
        <v>42.614823824697709</v>
      </c>
      <c r="AO1971" s="682">
        <v>3666.0949368693755</v>
      </c>
      <c r="AP1971" s="682">
        <v>11107.384929896305</v>
      </c>
      <c r="AQ1971" s="682">
        <v>0</v>
      </c>
      <c r="AR1971" s="682">
        <v>0</v>
      </c>
      <c r="AS1971" s="682">
        <v>2.5796413048607862E-9</v>
      </c>
      <c r="AT1971" s="682">
        <v>274.87347088478441</v>
      </c>
      <c r="AU1971" s="682">
        <v>0</v>
      </c>
      <c r="AV1971" s="682">
        <v>-842.18660252413235</v>
      </c>
      <c r="AW1971" s="682">
        <v>-15.665061375508476</v>
      </c>
      <c r="AX1971" s="682">
        <v>19.037138678600183</v>
      </c>
      <c r="AY1971" s="682">
        <v>-1505.7329282751941</v>
      </c>
      <c r="AZ1971" s="682">
        <v>0</v>
      </c>
      <c r="BA1971" s="682">
        <v>71.899681804158689</v>
      </c>
      <c r="BB1971" s="682">
        <v>-1491.0148745153767</v>
      </c>
      <c r="BC1971" s="682">
        <v>32.439412789126173</v>
      </c>
      <c r="BD1971" s="682">
        <v>523.53743740414893</v>
      </c>
      <c r="BE1971" s="682">
        <v>21.137528241697318</v>
      </c>
      <c r="BF1971" s="682">
        <v>214.69725234035712</v>
      </c>
      <c r="BG1971" s="682">
        <v>1577.6549327915864</v>
      </c>
      <c r="BH1971" s="682">
        <v>0</v>
      </c>
      <c r="BI1971" s="682">
        <v>0</v>
      </c>
      <c r="BJ1971" s="682">
        <v>0</v>
      </c>
      <c r="BK1971" s="682">
        <v>0</v>
      </c>
      <c r="BL1971" s="682">
        <v>0</v>
      </c>
      <c r="BM1971" s="682"/>
      <c r="BN1971" s="682"/>
      <c r="BO1971" s="682"/>
      <c r="BP1971" s="682"/>
      <c r="BQ1971" s="682"/>
      <c r="BR1971" s="682"/>
      <c r="BS1971" s="682"/>
      <c r="BT1971" s="682"/>
      <c r="BU1971" s="682">
        <v>3375.2877236454351</v>
      </c>
      <c r="BV1971" s="682">
        <v>33018.758810408683</v>
      </c>
      <c r="BW1971" s="682"/>
      <c r="BX1971" s="682"/>
      <c r="BY1971" s="682"/>
      <c r="BZ1971" s="682"/>
      <c r="CA1971" s="682"/>
      <c r="CB1971" s="682"/>
      <c r="CC1971" s="682"/>
      <c r="CD1971" s="682"/>
      <c r="CE1971" s="682"/>
      <c r="CF1971" s="682"/>
      <c r="CG1971" s="682"/>
      <c r="CH1971" s="682"/>
      <c r="CI1971" s="682">
        <v>176420.34160000001</v>
      </c>
      <c r="CJ1971" s="682">
        <v>1433.0975999999791</v>
      </c>
      <c r="CK1971" s="682"/>
      <c r="CL1971" s="682"/>
      <c r="CM1971" s="682">
        <v>661.98264672339815</v>
      </c>
      <c r="CN1971" s="682">
        <v>2713.3050769220372</v>
      </c>
      <c r="CO1971" s="682">
        <v>-551.51459999999679</v>
      </c>
      <c r="CP1971" s="682">
        <v>1984.6421999999991</v>
      </c>
      <c r="CQ1971" s="682">
        <v>30</v>
      </c>
      <c r="CR1971" s="682">
        <v>5157.3130565574247</v>
      </c>
      <c r="CS1971" s="682">
        <v>-1.9554136088117957E-11</v>
      </c>
      <c r="CT1971" s="682">
        <v>3.7716936687211273</v>
      </c>
      <c r="CU1971" s="682">
        <v>0</v>
      </c>
      <c r="CV1971" s="682">
        <v>0</v>
      </c>
      <c r="CW1971" s="682">
        <v>521.56667248574399</v>
      </c>
      <c r="CX1971" s="682">
        <v>-3.979039320256561E-13</v>
      </c>
      <c r="CY1971" s="682">
        <v>1.4311757274096983</v>
      </c>
      <c r="CZ1971" s="682">
        <v>40.275249365505715</v>
      </c>
      <c r="DA1971" s="682">
        <v>0</v>
      </c>
      <c r="DB1971" s="682">
        <v>0</v>
      </c>
      <c r="DC1971" s="682">
        <v>4055.4949823849311</v>
      </c>
      <c r="DD1971" s="682">
        <v>28.378568695448308</v>
      </c>
      <c r="DE1971" s="682">
        <v>2.7939472476715572</v>
      </c>
      <c r="DF1971" s="682">
        <v>69.200900198107433</v>
      </c>
      <c r="DG1971" s="682">
        <v>208.53359043907153</v>
      </c>
      <c r="DH1971" s="682">
        <v>0</v>
      </c>
      <c r="DI1971" s="682">
        <v>32.406130359360418</v>
      </c>
      <c r="DJ1971" s="682">
        <v>124.9851150923478</v>
      </c>
      <c r="DK1971" s="682">
        <v>0</v>
      </c>
      <c r="DL1971" s="682">
        <v>1.1768307734052463E-3</v>
      </c>
      <c r="DM1971" s="682">
        <v>62.993697336458126</v>
      </c>
      <c r="DN1971" s="682">
        <v>0</v>
      </c>
      <c r="DO1971" s="682">
        <v>4.5711782130931802</v>
      </c>
      <c r="DP1971" s="682">
        <v>0.90897851280457331</v>
      </c>
      <c r="DQ1971" s="682">
        <v>0</v>
      </c>
      <c r="DR1971" s="682">
        <v>0</v>
      </c>
      <c r="DS1971" s="682">
        <v>0</v>
      </c>
      <c r="DT1971" s="682"/>
      <c r="DU1971" s="682">
        <v>151</v>
      </c>
      <c r="DV1971" s="682"/>
      <c r="DW1971" s="682"/>
      <c r="DX1971" s="682"/>
      <c r="DY1971" s="682"/>
      <c r="DZ1971" s="682"/>
      <c r="EA1971" s="682">
        <v>-68.959224293370397</v>
      </c>
      <c r="EB1971" s="682"/>
      <c r="EC1971" s="682">
        <v>-68.959224293370397</v>
      </c>
      <c r="ED1971" s="682"/>
      <c r="EE1971" s="682">
        <v>0</v>
      </c>
      <c r="EF1971" s="682">
        <v>0</v>
      </c>
      <c r="EG1971" s="682">
        <v>0</v>
      </c>
      <c r="EH1971" s="682">
        <v>0</v>
      </c>
    </row>
    <row r="1972" spans="1:138">
      <c r="A1972" s="682">
        <v>590</v>
      </c>
      <c r="B1972" s="682" t="s">
        <v>475</v>
      </c>
      <c r="C1972" s="682" t="s">
        <v>2384</v>
      </c>
      <c r="D1972" s="682" t="s">
        <v>342</v>
      </c>
      <c r="E1972" s="682" t="s">
        <v>2428</v>
      </c>
      <c r="F1972" s="682" t="s">
        <v>2385</v>
      </c>
      <c r="G1972" s="682" t="s">
        <v>2385</v>
      </c>
      <c r="H1972" s="682" t="s">
        <v>2385</v>
      </c>
      <c r="I1972" s="682" t="s">
        <v>2217</v>
      </c>
      <c r="J1972" s="682" t="s">
        <v>2387</v>
      </c>
      <c r="K1972" s="1647">
        <v>42917</v>
      </c>
      <c r="L1972" s="682">
        <v>2583</v>
      </c>
      <c r="M1972" s="682">
        <v>2583</v>
      </c>
      <c r="N1972" s="682">
        <v>92.015000000000001</v>
      </c>
      <c r="O1972" s="682">
        <v>92.015000000000001</v>
      </c>
      <c r="P1972" s="682">
        <v>92.015000000000001</v>
      </c>
      <c r="Q1972" s="682">
        <v>92.015000000000001</v>
      </c>
      <c r="R1972" s="682">
        <v>47.06</v>
      </c>
      <c r="S1972" s="682">
        <v>54.35</v>
      </c>
      <c r="T1972" s="682">
        <v>344.35</v>
      </c>
      <c r="U1972" s="682">
        <v>121555.98000000001</v>
      </c>
      <c r="V1972" s="682">
        <v>36686.380499999999</v>
      </c>
      <c r="W1972" s="682">
        <v>158242.36050000001</v>
      </c>
      <c r="X1972" s="682">
        <v>159477.39920000001</v>
      </c>
      <c r="Y1972" s="682">
        <v>0</v>
      </c>
      <c r="Z1972" s="682">
        <v>2416.9727592709778</v>
      </c>
      <c r="AA1972" s="682">
        <v>0</v>
      </c>
      <c r="AB1972" s="682">
        <v>0</v>
      </c>
      <c r="AC1972" s="682">
        <v>2738.728606639143</v>
      </c>
      <c r="AD1972" s="682">
        <v>867.502089443464</v>
      </c>
      <c r="AE1972" s="682">
        <v>104371.88718189968</v>
      </c>
      <c r="AF1972" s="682">
        <v>26330.717577512936</v>
      </c>
      <c r="AG1972" s="682">
        <v>1482.2959257306438</v>
      </c>
      <c r="AH1972" s="682">
        <v>336.65747298986929</v>
      </c>
      <c r="AI1972" s="682">
        <v>1.1846495322051742</v>
      </c>
      <c r="AJ1972" s="682">
        <v>0</v>
      </c>
      <c r="AK1972" s="682">
        <v>248.29340640227494</v>
      </c>
      <c r="AL1972" s="682">
        <v>694.93794441875286</v>
      </c>
      <c r="AM1972" s="682">
        <v>0</v>
      </c>
      <c r="AN1972" s="682">
        <v>36.57156327391867</v>
      </c>
      <c r="AO1972" s="682">
        <v>3369.937089656084</v>
      </c>
      <c r="AP1972" s="682">
        <v>10210.097962249878</v>
      </c>
      <c r="AQ1972" s="682">
        <v>0</v>
      </c>
      <c r="AR1972" s="682">
        <v>0</v>
      </c>
      <c r="AS1972" s="682">
        <v>2.2138192003988552E-9</v>
      </c>
      <c r="AT1972" s="682">
        <v>235.8933260908733</v>
      </c>
      <c r="AU1972" s="682">
        <v>0</v>
      </c>
      <c r="AV1972" s="682">
        <v>-722.75508516375714</v>
      </c>
      <c r="AW1972" s="682">
        <v>-13.443579765597951</v>
      </c>
      <c r="AX1972" s="682">
        <v>16.337458641218021</v>
      </c>
      <c r="AY1972" s="682">
        <v>-1292.2030907968849</v>
      </c>
      <c r="AZ1972" s="682">
        <v>0</v>
      </c>
      <c r="BA1972" s="682">
        <v>61.703499544951143</v>
      </c>
      <c r="BB1972" s="682">
        <v>-1279.5722223328889</v>
      </c>
      <c r="BC1972" s="682">
        <v>29.782391605626422</v>
      </c>
      <c r="BD1972" s="682">
        <v>449.29394984837501</v>
      </c>
      <c r="BE1972" s="682">
        <v>18.139989378472102</v>
      </c>
      <c r="BF1972" s="682">
        <v>184.25077106974408</v>
      </c>
      <c r="BG1972" s="682">
        <v>1353.9257474428075</v>
      </c>
      <c r="BH1972" s="682">
        <v>0</v>
      </c>
      <c r="BI1972" s="682">
        <v>0</v>
      </c>
      <c r="BJ1972" s="682">
        <v>0</v>
      </c>
      <c r="BK1972" s="682">
        <v>0</v>
      </c>
      <c r="BL1972" s="682">
        <v>0</v>
      </c>
      <c r="BM1972" s="682"/>
      <c r="BN1972" s="682"/>
      <c r="BO1972" s="682"/>
      <c r="BP1972" s="682"/>
      <c r="BQ1972" s="682"/>
      <c r="BR1972" s="682"/>
      <c r="BS1972" s="682"/>
      <c r="BT1972" s="682"/>
      <c r="BU1972" s="682">
        <v>2896.6340224886658</v>
      </c>
      <c r="BV1972" s="682">
        <v>28336.328035252336</v>
      </c>
      <c r="BW1972" s="682"/>
      <c r="BX1972" s="682"/>
      <c r="BY1972" s="682"/>
      <c r="BZ1972" s="682"/>
      <c r="CA1972" s="682"/>
      <c r="CB1972" s="682"/>
      <c r="CC1972" s="682"/>
      <c r="CD1972" s="682"/>
      <c r="CE1972" s="682"/>
      <c r="CF1972" s="682"/>
      <c r="CG1972" s="682"/>
      <c r="CH1972" s="682"/>
      <c r="CI1972" s="682">
        <v>159479.45560000002</v>
      </c>
      <c r="CJ1972" s="682">
        <v>1237.0651000000071</v>
      </c>
      <c r="CK1972" s="682"/>
      <c r="CL1972" s="682"/>
      <c r="CM1972" s="682">
        <v>568.10607385052685</v>
      </c>
      <c r="CN1972" s="682">
        <v>2328.5279486381392</v>
      </c>
      <c r="CO1972" s="682">
        <v>-468.15894999999705</v>
      </c>
      <c r="CP1972" s="682">
        <v>1703.1976499999992</v>
      </c>
      <c r="CQ1972" s="682">
        <v>31</v>
      </c>
      <c r="CR1972" s="682">
        <v>4428.6362629312862</v>
      </c>
      <c r="CS1972" s="682">
        <v>-1.8189894035458565E-11</v>
      </c>
      <c r="CT1972" s="682">
        <v>3.4670052477958961</v>
      </c>
      <c r="CU1972" s="682">
        <v>0</v>
      </c>
      <c r="CV1972" s="682">
        <v>0</v>
      </c>
      <c r="CW1972" s="682">
        <v>447.60266152560843</v>
      </c>
      <c r="CX1972" s="682">
        <v>-3.4106051316484809E-13</v>
      </c>
      <c r="CY1972" s="682">
        <v>1.2282189382354858</v>
      </c>
      <c r="CZ1972" s="682">
        <v>37.021697192562783</v>
      </c>
      <c r="DA1972" s="682">
        <v>0</v>
      </c>
      <c r="DB1972" s="682">
        <v>0</v>
      </c>
      <c r="DC1972" s="682">
        <v>3480.380253722713</v>
      </c>
      <c r="DD1972" s="682">
        <v>24.354168984440179</v>
      </c>
      <c r="DE1972" s="682">
        <v>2.3977341540244161</v>
      </c>
      <c r="DF1972" s="682">
        <v>59.387435475926623</v>
      </c>
      <c r="DG1972" s="682">
        <v>178.96118563935056</v>
      </c>
      <c r="DH1972" s="682">
        <v>0</v>
      </c>
      <c r="DI1972" s="682">
        <v>27.810577177919981</v>
      </c>
      <c r="DJ1972" s="682">
        <v>107.26082228336472</v>
      </c>
      <c r="DK1972" s="682">
        <v>0</v>
      </c>
      <c r="DL1972" s="682">
        <v>1.0099429548113825E-3</v>
      </c>
      <c r="DM1972" s="682">
        <v>54.060483682281301</v>
      </c>
      <c r="DN1972" s="682">
        <v>0</v>
      </c>
      <c r="DO1972" s="682">
        <v>3.9229338115814922</v>
      </c>
      <c r="DP1972" s="682">
        <v>0.78007515254348903</v>
      </c>
      <c r="DQ1972" s="682">
        <v>0</v>
      </c>
      <c r="DR1972" s="682">
        <v>0</v>
      </c>
      <c r="DS1972" s="682">
        <v>0</v>
      </c>
      <c r="DT1972" s="682"/>
      <c r="DU1972" s="682">
        <v>151</v>
      </c>
      <c r="DV1972" s="682"/>
      <c r="DW1972" s="682"/>
      <c r="DX1972" s="682"/>
      <c r="DY1972" s="682"/>
      <c r="DZ1972" s="682"/>
      <c r="EA1972" s="682">
        <v>-68.959224293370397</v>
      </c>
      <c r="EB1972" s="682"/>
      <c r="EC1972" s="682">
        <v>-68.959224293370397</v>
      </c>
      <c r="ED1972" s="682"/>
      <c r="EE1972" s="682">
        <v>0</v>
      </c>
      <c r="EF1972" s="682">
        <v>0</v>
      </c>
      <c r="EG1972" s="682">
        <v>0</v>
      </c>
      <c r="EH1972" s="682">
        <v>0</v>
      </c>
    </row>
    <row r="1973" spans="1:138">
      <c r="A1973" s="682">
        <v>753</v>
      </c>
      <c r="B1973" s="682" t="s">
        <v>475</v>
      </c>
      <c r="C1973" s="682" t="s">
        <v>2384</v>
      </c>
      <c r="D1973" s="682" t="s">
        <v>342</v>
      </c>
      <c r="E1973" s="682" t="s">
        <v>2428</v>
      </c>
      <c r="F1973" s="682" t="s">
        <v>2385</v>
      </c>
      <c r="G1973" s="682" t="s">
        <v>2385</v>
      </c>
      <c r="H1973" s="682" t="s">
        <v>2385</v>
      </c>
      <c r="I1973" s="682" t="s">
        <v>2217</v>
      </c>
      <c r="J1973" s="682" t="s">
        <v>2387</v>
      </c>
      <c r="K1973" s="1647">
        <v>42948</v>
      </c>
      <c r="L1973" s="682">
        <v>2710</v>
      </c>
      <c r="M1973" s="682">
        <v>2710</v>
      </c>
      <c r="N1973" s="682">
        <v>106.169</v>
      </c>
      <c r="O1973" s="682">
        <v>106.169</v>
      </c>
      <c r="P1973" s="682">
        <v>106.169</v>
      </c>
      <c r="Q1973" s="682">
        <v>106.169</v>
      </c>
      <c r="R1973" s="682">
        <v>47.06</v>
      </c>
      <c r="S1973" s="682">
        <v>54.35</v>
      </c>
      <c r="T1973" s="682">
        <v>344.35</v>
      </c>
      <c r="U1973" s="682">
        <v>127532.6</v>
      </c>
      <c r="V1973" s="682">
        <v>42329.580300000001</v>
      </c>
      <c r="W1973" s="682">
        <v>169862.18030000001</v>
      </c>
      <c r="X1973" s="682">
        <v>171279.08632</v>
      </c>
      <c r="Y1973" s="682">
        <v>0</v>
      </c>
      <c r="Z1973" s="682">
        <v>2788.758146813459</v>
      </c>
      <c r="AA1973" s="682">
        <v>0</v>
      </c>
      <c r="AB1973" s="682">
        <v>0</v>
      </c>
      <c r="AC1973" s="682">
        <v>2873.3854138567858</v>
      </c>
      <c r="AD1973" s="682">
        <v>910.1551151342577</v>
      </c>
      <c r="AE1973" s="682">
        <v>109503.60598642979</v>
      </c>
      <c r="AF1973" s="682">
        <v>30380.980867108305</v>
      </c>
      <c r="AG1973" s="682">
        <v>1710.3067558430334</v>
      </c>
      <c r="AH1973" s="682">
        <v>388.4430500446822</v>
      </c>
      <c r="AI1973" s="682">
        <v>1.3668755766417555</v>
      </c>
      <c r="AJ1973" s="682">
        <v>0</v>
      </c>
      <c r="AK1973" s="682">
        <v>286.48658006111094</v>
      </c>
      <c r="AL1973" s="682">
        <v>801.83520753132177</v>
      </c>
      <c r="AM1973" s="682">
        <v>0</v>
      </c>
      <c r="AN1973" s="682">
        <v>42.19710157288128</v>
      </c>
      <c r="AO1973" s="682">
        <v>3535.6289248811413</v>
      </c>
      <c r="AP1973" s="682">
        <v>10712.104327408893</v>
      </c>
      <c r="AQ1973" s="682">
        <v>0</v>
      </c>
      <c r="AR1973" s="682">
        <v>0</v>
      </c>
      <c r="AS1973" s="682">
        <v>2.5543549495967618E-9</v>
      </c>
      <c r="AT1973" s="682">
        <v>272.17908534197608</v>
      </c>
      <c r="AU1973" s="682">
        <v>0</v>
      </c>
      <c r="AV1973" s="682">
        <v>-833.93125725969605</v>
      </c>
      <c r="AW1973" s="682">
        <v>-15.511508125129259</v>
      </c>
      <c r="AX1973" s="682">
        <v>18.850531396831776</v>
      </c>
      <c r="AY1973" s="682">
        <v>-1490.9733189894523</v>
      </c>
      <c r="AZ1973" s="682">
        <v>0</v>
      </c>
      <c r="BA1973" s="682">
        <v>71.194901300743552</v>
      </c>
      <c r="BB1973" s="682">
        <v>-1476.3995356502796</v>
      </c>
      <c r="BC1973" s="682">
        <v>31.30039445166954</v>
      </c>
      <c r="BD1973" s="682">
        <v>518.40557910614712</v>
      </c>
      <c r="BE1973" s="682">
        <v>20.930332362364879</v>
      </c>
      <c r="BF1973" s="682">
        <v>212.5927306819938</v>
      </c>
      <c r="BG1973" s="682">
        <v>1562.19032418905</v>
      </c>
      <c r="BH1973" s="682">
        <v>0</v>
      </c>
      <c r="BI1973" s="682">
        <v>0</v>
      </c>
      <c r="BJ1973" s="682">
        <v>0</v>
      </c>
      <c r="BK1973" s="682">
        <v>0</v>
      </c>
      <c r="BL1973" s="682">
        <v>0</v>
      </c>
      <c r="BM1973" s="682"/>
      <c r="BN1973" s="682"/>
      <c r="BO1973" s="682"/>
      <c r="BP1973" s="682"/>
      <c r="BQ1973" s="682"/>
      <c r="BR1973" s="682"/>
      <c r="BS1973" s="682"/>
      <c r="BT1973" s="682"/>
      <c r="BU1973" s="682">
        <v>3342.202222828877</v>
      </c>
      <c r="BV1973" s="682">
        <v>32695.099833447861</v>
      </c>
      <c r="BW1973" s="682"/>
      <c r="BX1973" s="682"/>
      <c r="BY1973" s="682"/>
      <c r="BZ1973" s="682"/>
      <c r="CA1973" s="682"/>
      <c r="CB1973" s="682"/>
      <c r="CC1973" s="682"/>
      <c r="CD1973" s="682"/>
      <c r="CE1973" s="682"/>
      <c r="CF1973" s="682"/>
      <c r="CG1973" s="682"/>
      <c r="CH1973" s="682"/>
      <c r="CI1973" s="682">
        <v>171279.4976</v>
      </c>
      <c r="CJ1973" s="682">
        <v>1417.2872999999963</v>
      </c>
      <c r="CK1973" s="682"/>
      <c r="CL1973" s="682"/>
      <c r="CM1973" s="682">
        <v>655.49371031502005</v>
      </c>
      <c r="CN1973" s="682">
        <v>2686.7085125138569</v>
      </c>
      <c r="CO1973" s="682">
        <v>-548.28216999999677</v>
      </c>
      <c r="CP1973" s="682">
        <v>1965.1881899999989</v>
      </c>
      <c r="CQ1973" s="682">
        <v>31</v>
      </c>
      <c r="CR1973" s="682">
        <v>5105.623905542081</v>
      </c>
      <c r="CS1973" s="682">
        <v>-1.8644641386345029E-11</v>
      </c>
      <c r="CT1973" s="682">
        <v>3.6374696947441407</v>
      </c>
      <c r="CU1973" s="682">
        <v>0</v>
      </c>
      <c r="CV1973" s="682">
        <v>0</v>
      </c>
      <c r="CW1973" s="682">
        <v>516.45413216880206</v>
      </c>
      <c r="CX1973" s="682">
        <v>-4.5474735088646412E-13</v>
      </c>
      <c r="CY1973" s="682">
        <v>1.4171469483619248</v>
      </c>
      <c r="CZ1973" s="682">
        <v>38.841966469936096</v>
      </c>
      <c r="DA1973" s="682">
        <v>0</v>
      </c>
      <c r="DB1973" s="682">
        <v>0</v>
      </c>
      <c r="DC1973" s="682">
        <v>4015.7419024885858</v>
      </c>
      <c r="DD1973" s="682">
        <v>28.100394141270755</v>
      </c>
      <c r="DE1973" s="682">
        <v>2.7665602064730592</v>
      </c>
      <c r="DF1973" s="682">
        <v>68.522573896034942</v>
      </c>
      <c r="DG1973" s="682">
        <v>206.48948669395418</v>
      </c>
      <c r="DH1973" s="682">
        <v>0</v>
      </c>
      <c r="DI1973" s="682">
        <v>32.088476535375662</v>
      </c>
      <c r="DJ1973" s="682">
        <v>123.75997653646191</v>
      </c>
      <c r="DK1973" s="682">
        <v>0</v>
      </c>
      <c r="DL1973" s="682">
        <v>1.1652951537182155E-3</v>
      </c>
      <c r="DM1973" s="682">
        <v>62.376215748129198</v>
      </c>
      <c r="DN1973" s="682">
        <v>0</v>
      </c>
      <c r="DO1973" s="682">
        <v>4.5263702639981798</v>
      </c>
      <c r="DP1973" s="682">
        <v>0.90006845482137976</v>
      </c>
      <c r="DQ1973" s="682">
        <v>0</v>
      </c>
      <c r="DR1973" s="682">
        <v>0</v>
      </c>
      <c r="DS1973" s="682">
        <v>0</v>
      </c>
      <c r="DT1973" s="682"/>
      <c r="DU1973" s="682">
        <v>151</v>
      </c>
      <c r="DV1973" s="682"/>
      <c r="DW1973" s="682"/>
      <c r="DX1973" s="682"/>
      <c r="DY1973" s="682"/>
      <c r="DZ1973" s="682"/>
      <c r="EA1973" s="682">
        <v>-68.959224293370397</v>
      </c>
      <c r="EB1973" s="682"/>
      <c r="EC1973" s="682">
        <v>-68.959224293370397</v>
      </c>
      <c r="ED1973" s="682"/>
      <c r="EE1973" s="682">
        <v>0</v>
      </c>
      <c r="EF1973" s="682">
        <v>0</v>
      </c>
      <c r="EG1973" s="682">
        <v>0</v>
      </c>
      <c r="EH1973" s="682">
        <v>0</v>
      </c>
    </row>
    <row r="1974" spans="1:138">
      <c r="A1974" s="682">
        <v>932</v>
      </c>
      <c r="B1974" s="682" t="s">
        <v>475</v>
      </c>
      <c r="C1974" s="682" t="s">
        <v>2384</v>
      </c>
      <c r="D1974" s="682" t="s">
        <v>342</v>
      </c>
      <c r="E1974" s="682" t="s">
        <v>2428</v>
      </c>
      <c r="F1974" s="682" t="s">
        <v>2385</v>
      </c>
      <c r="G1974" s="682" t="s">
        <v>2385</v>
      </c>
      <c r="H1974" s="682" t="s">
        <v>2385</v>
      </c>
      <c r="I1974" s="682" t="s">
        <v>2217</v>
      </c>
      <c r="J1974" s="682" t="s">
        <v>2387</v>
      </c>
      <c r="K1974" s="1647">
        <v>42979</v>
      </c>
      <c r="L1974" s="682">
        <v>3067</v>
      </c>
      <c r="M1974" s="682">
        <v>3067</v>
      </c>
      <c r="N1974" s="682">
        <v>125.965</v>
      </c>
      <c r="O1974" s="682">
        <v>125.965</v>
      </c>
      <c r="P1974" s="682">
        <v>125.965</v>
      </c>
      <c r="Q1974" s="682">
        <v>125.965</v>
      </c>
      <c r="R1974" s="682">
        <v>47.06</v>
      </c>
      <c r="S1974" s="682">
        <v>54.35</v>
      </c>
      <c r="T1974" s="682">
        <v>344.35</v>
      </c>
      <c r="U1974" s="682">
        <v>144333.02000000002</v>
      </c>
      <c r="V1974" s="682">
        <v>50222.245500000005</v>
      </c>
      <c r="W1974" s="682">
        <v>194555.26550000001</v>
      </c>
      <c r="X1974" s="682">
        <v>196231.91519999999</v>
      </c>
      <c r="Y1974" s="682">
        <v>0</v>
      </c>
      <c r="Z1974" s="682">
        <v>3308.742853030144</v>
      </c>
      <c r="AA1974" s="682">
        <v>0</v>
      </c>
      <c r="AB1974" s="682">
        <v>0</v>
      </c>
      <c r="AC1974" s="682">
        <v>3251.908879815041</v>
      </c>
      <c r="AD1974" s="682">
        <v>1030.0537779028666</v>
      </c>
      <c r="AE1974" s="682">
        <v>123928.98876766795</v>
      </c>
      <c r="AF1974" s="682">
        <v>36045.740799341598</v>
      </c>
      <c r="AG1974" s="682">
        <v>2029.2061760002234</v>
      </c>
      <c r="AH1974" s="682">
        <v>460.87114693440077</v>
      </c>
      <c r="AI1974" s="682">
        <v>1.6217396981386161</v>
      </c>
      <c r="AJ1974" s="682">
        <v>0</v>
      </c>
      <c r="AK1974" s="682">
        <v>339.90413451570464</v>
      </c>
      <c r="AL1974" s="682">
        <v>951.34334802704132</v>
      </c>
      <c r="AM1974" s="682">
        <v>0</v>
      </c>
      <c r="AN1974" s="682">
        <v>50.065065128502582</v>
      </c>
      <c r="AO1974" s="682">
        <v>4001.3925876791368</v>
      </c>
      <c r="AP1974" s="682">
        <v>12123.256078288958</v>
      </c>
      <c r="AQ1974" s="682">
        <v>0</v>
      </c>
      <c r="AR1974" s="682">
        <v>0</v>
      </c>
      <c r="AS1974" s="682">
        <v>3.0306334356163865E-9</v>
      </c>
      <c r="AT1974" s="682">
        <v>322.92890095133248</v>
      </c>
      <c r="AU1974" s="682">
        <v>0</v>
      </c>
      <c r="AV1974" s="682">
        <v>-989.42394503779462</v>
      </c>
      <c r="AW1974" s="682">
        <v>-18.403744228370872</v>
      </c>
      <c r="AX1974" s="682">
        <v>22.365353233070998</v>
      </c>
      <c r="AY1974" s="682">
        <v>-1768.9763878957735</v>
      </c>
      <c r="AZ1974" s="682">
        <v>0</v>
      </c>
      <c r="BA1974" s="682">
        <v>84.469720373632242</v>
      </c>
      <c r="BB1974" s="682">
        <v>-1751.6852142168384</v>
      </c>
      <c r="BC1974" s="682">
        <v>35.456112736530322</v>
      </c>
      <c r="BD1974" s="682">
        <v>615.0661565250291</v>
      </c>
      <c r="BE1974" s="682">
        <v>24.832948563378125</v>
      </c>
      <c r="BF1974" s="682">
        <v>252.23222711297413</v>
      </c>
      <c r="BG1974" s="682">
        <v>1853.472333604665</v>
      </c>
      <c r="BH1974" s="682">
        <v>0</v>
      </c>
      <c r="BI1974" s="682">
        <v>0</v>
      </c>
      <c r="BJ1974" s="682">
        <v>0</v>
      </c>
      <c r="BK1974" s="682">
        <v>0</v>
      </c>
      <c r="BL1974" s="682">
        <v>0</v>
      </c>
      <c r="BM1974" s="682"/>
      <c r="BN1974" s="682"/>
      <c r="BO1974" s="682"/>
      <c r="BP1974" s="682"/>
      <c r="BQ1974" s="682"/>
      <c r="BR1974" s="682"/>
      <c r="BS1974" s="682"/>
      <c r="BT1974" s="682"/>
      <c r="BU1974" s="682">
        <v>3965.3806949169675</v>
      </c>
      <c r="BV1974" s="682">
        <v>38791.344465147646</v>
      </c>
      <c r="BW1974" s="682"/>
      <c r="BX1974" s="682"/>
      <c r="BY1974" s="682"/>
      <c r="BZ1974" s="682"/>
      <c r="CA1974" s="682"/>
      <c r="CB1974" s="682"/>
      <c r="CC1974" s="682"/>
      <c r="CD1974" s="682"/>
      <c r="CE1974" s="682"/>
      <c r="CF1974" s="682"/>
      <c r="CG1974" s="682"/>
      <c r="CH1974" s="682"/>
      <c r="CI1974" s="682">
        <v>196233.97159999999</v>
      </c>
      <c r="CJ1974" s="682">
        <v>1678.6760999999533</v>
      </c>
      <c r="CK1974" s="682"/>
      <c r="CL1974" s="682"/>
      <c r="CM1974" s="682">
        <v>777.71538980146283</v>
      </c>
      <c r="CN1974" s="682">
        <v>3187.6653051155049</v>
      </c>
      <c r="CO1974" s="682">
        <v>-654.96244999999647</v>
      </c>
      <c r="CP1974" s="682">
        <v>2331.612149999999</v>
      </c>
      <c r="CQ1974" s="682">
        <v>30</v>
      </c>
      <c r="CR1974" s="682">
        <v>6055.2808636870031</v>
      </c>
      <c r="CS1974" s="682">
        <v>-2.1373125491663814E-11</v>
      </c>
      <c r="CT1974" s="682">
        <v>4.1166492818392726</v>
      </c>
      <c r="CU1974" s="682">
        <v>0</v>
      </c>
      <c r="CV1974" s="682">
        <v>0</v>
      </c>
      <c r="CW1974" s="682">
        <v>612.7508477864834</v>
      </c>
      <c r="CX1974" s="682">
        <v>-5.1159076974727213E-13</v>
      </c>
      <c r="CY1974" s="682">
        <v>1.6813845411599075</v>
      </c>
      <c r="CZ1974" s="682">
        <v>43.958786407119533</v>
      </c>
      <c r="DA1974" s="682">
        <v>0</v>
      </c>
      <c r="DB1974" s="682">
        <v>0</v>
      </c>
      <c r="DC1974" s="682">
        <v>4764.5068593183896</v>
      </c>
      <c r="DD1974" s="682">
        <v>33.339921709775666</v>
      </c>
      <c r="DE1974" s="682">
        <v>3.2824059415495981</v>
      </c>
      <c r="DF1974" s="682">
        <v>81.299117640874897</v>
      </c>
      <c r="DG1974" s="682">
        <v>244.99098787220328</v>
      </c>
      <c r="DH1974" s="682">
        <v>0</v>
      </c>
      <c r="DI1974" s="682">
        <v>38.071611739571949</v>
      </c>
      <c r="DJ1974" s="682">
        <v>146.83594499727229</v>
      </c>
      <c r="DK1974" s="682">
        <v>0</v>
      </c>
      <c r="DL1974" s="682">
        <v>1.3825731055028267E-3</v>
      </c>
      <c r="DM1974" s="682">
        <v>74.006725284340064</v>
      </c>
      <c r="DN1974" s="682">
        <v>0</v>
      </c>
      <c r="DO1974" s="682">
        <v>5.3703456781597403</v>
      </c>
      <c r="DP1974" s="682">
        <v>1.0678929151783976</v>
      </c>
      <c r="DQ1974" s="682">
        <v>0</v>
      </c>
      <c r="DR1974" s="682">
        <v>0</v>
      </c>
      <c r="DS1974" s="682">
        <v>0</v>
      </c>
      <c r="DT1974" s="682"/>
      <c r="DU1974" s="682">
        <v>151</v>
      </c>
      <c r="DV1974" s="682"/>
      <c r="DW1974" s="682"/>
      <c r="DX1974" s="682"/>
      <c r="DY1974" s="682"/>
      <c r="DZ1974" s="682"/>
      <c r="EA1974" s="682">
        <v>-68.959224293370397</v>
      </c>
      <c r="EB1974" s="682"/>
      <c r="EC1974" s="682">
        <v>-68.959224293370397</v>
      </c>
      <c r="ED1974" s="682"/>
      <c r="EE1974" s="682">
        <v>0</v>
      </c>
      <c r="EF1974" s="682">
        <v>0</v>
      </c>
      <c r="EG1974" s="682">
        <v>0</v>
      </c>
      <c r="EH1974" s="682">
        <v>0</v>
      </c>
    </row>
    <row r="1975" spans="1:138">
      <c r="A1975" s="682">
        <v>1102</v>
      </c>
      <c r="B1975" s="682" t="s">
        <v>475</v>
      </c>
      <c r="C1975" s="682" t="s">
        <v>2384</v>
      </c>
      <c r="D1975" s="682" t="s">
        <v>342</v>
      </c>
      <c r="E1975" s="682" t="s">
        <v>2428</v>
      </c>
      <c r="F1975" s="682" t="s">
        <v>2385</v>
      </c>
      <c r="G1975" s="682" t="s">
        <v>2385</v>
      </c>
      <c r="H1975" s="682" t="s">
        <v>2385</v>
      </c>
      <c r="I1975" s="682" t="s">
        <v>2217</v>
      </c>
      <c r="J1975" s="682" t="s">
        <v>2387</v>
      </c>
      <c r="K1975" s="1647">
        <v>43009</v>
      </c>
      <c r="L1975" s="682">
        <v>3273</v>
      </c>
      <c r="M1975" s="682">
        <v>3273</v>
      </c>
      <c r="N1975" s="682">
        <v>125.623</v>
      </c>
      <c r="O1975" s="682">
        <v>125.623</v>
      </c>
      <c r="P1975" s="682">
        <v>125.623</v>
      </c>
      <c r="Q1975" s="682">
        <v>125.623</v>
      </c>
      <c r="R1975" s="682">
        <v>47.06</v>
      </c>
      <c r="S1975" s="682">
        <v>54.35</v>
      </c>
      <c r="T1975" s="682">
        <v>344.35</v>
      </c>
      <c r="U1975" s="682">
        <v>154027.38</v>
      </c>
      <c r="V1975" s="682">
        <v>50085.890100000004</v>
      </c>
      <c r="W1975" s="682">
        <v>204113.27009999999</v>
      </c>
      <c r="X1975" s="682">
        <v>205791.79743999999</v>
      </c>
      <c r="Y1975" s="682">
        <v>0</v>
      </c>
      <c r="Z1975" s="682">
        <v>3299.7594841916866</v>
      </c>
      <c r="AA1975" s="682">
        <v>0</v>
      </c>
      <c r="AB1975" s="682">
        <v>0</v>
      </c>
      <c r="AC1975" s="682">
        <v>3470.3285828609814</v>
      </c>
      <c r="AD1975" s="682">
        <v>1099.2390006769097</v>
      </c>
      <c r="AE1975" s="682">
        <v>132252.87911202386</v>
      </c>
      <c r="AF1975" s="682">
        <v>35947.875175133486</v>
      </c>
      <c r="AG1975" s="682">
        <v>2023.696800283222</v>
      </c>
      <c r="AH1975" s="682">
        <v>459.61986338538662</v>
      </c>
      <c r="AI1975" s="682">
        <v>1.6173366101636755</v>
      </c>
      <c r="AJ1975" s="682">
        <v>0</v>
      </c>
      <c r="AK1975" s="682">
        <v>338.98128123102737</v>
      </c>
      <c r="AL1975" s="682">
        <v>948.76041288612714</v>
      </c>
      <c r="AM1975" s="682">
        <v>0</v>
      </c>
      <c r="AN1975" s="682">
        <v>49.929136479481443</v>
      </c>
      <c r="AO1975" s="682">
        <v>4270.1525723748991</v>
      </c>
      <c r="AP1975" s="682">
        <v>12937.534119413029</v>
      </c>
      <c r="AQ1975" s="682">
        <v>0</v>
      </c>
      <c r="AR1975" s="682">
        <v>0</v>
      </c>
      <c r="AS1975" s="682">
        <v>3.0224051449405574E-9</v>
      </c>
      <c r="AT1975" s="682">
        <v>322.05213610295908</v>
      </c>
      <c r="AU1975" s="682">
        <v>0</v>
      </c>
      <c r="AV1975" s="682">
        <v>-986.73761955688383</v>
      </c>
      <c r="AW1975" s="682">
        <v>-18.353777328628066</v>
      </c>
      <c r="AX1975" s="682">
        <v>22.304630406843788</v>
      </c>
      <c r="AY1975" s="682">
        <v>-1764.1735464345711</v>
      </c>
      <c r="AZ1975" s="682">
        <v>0</v>
      </c>
      <c r="BA1975" s="682">
        <v>84.240381713148921</v>
      </c>
      <c r="BB1975" s="682">
        <v>-1746.9293189819543</v>
      </c>
      <c r="BC1975" s="682">
        <v>37.788517103962235</v>
      </c>
      <c r="BD1975" s="682">
        <v>613.39622737382399</v>
      </c>
      <c r="BE1975" s="682">
        <v>24.765526117391737</v>
      </c>
      <c r="BF1975" s="682">
        <v>251.54740655430595</v>
      </c>
      <c r="BG1975" s="682">
        <v>1848.4400822801479</v>
      </c>
      <c r="BH1975" s="682">
        <v>0</v>
      </c>
      <c r="BI1975" s="682">
        <v>0</v>
      </c>
      <c r="BJ1975" s="682">
        <v>0</v>
      </c>
      <c r="BK1975" s="682">
        <v>0</v>
      </c>
      <c r="BL1975" s="682">
        <v>0</v>
      </c>
      <c r="BM1975" s="682"/>
      <c r="BN1975" s="682"/>
      <c r="BO1975" s="682"/>
      <c r="BP1975" s="682"/>
      <c r="BQ1975" s="682"/>
      <c r="BR1975" s="682"/>
      <c r="BS1975" s="682"/>
      <c r="BT1975" s="682"/>
      <c r="BU1975" s="682">
        <v>3954.6145281431686</v>
      </c>
      <c r="BV1975" s="682">
        <v>38686.024417459157</v>
      </c>
      <c r="BW1975" s="682"/>
      <c r="BX1975" s="682"/>
      <c r="BY1975" s="682"/>
      <c r="BZ1975" s="682"/>
      <c r="CA1975" s="682"/>
      <c r="CB1975" s="682"/>
      <c r="CC1975" s="682"/>
      <c r="CD1975" s="682"/>
      <c r="CE1975" s="682"/>
      <c r="CF1975" s="682"/>
      <c r="CG1975" s="682"/>
      <c r="CH1975" s="682"/>
      <c r="CI1975" s="682">
        <v>205790.56360000002</v>
      </c>
      <c r="CJ1975" s="682">
        <v>1677.2635000000009</v>
      </c>
      <c r="CK1975" s="682"/>
      <c r="CL1975" s="682"/>
      <c r="CM1975" s="682">
        <v>775.60386149350359</v>
      </c>
      <c r="CN1975" s="682">
        <v>3179.0106666496654</v>
      </c>
      <c r="CO1975" s="682">
        <v>-646.75438999999631</v>
      </c>
      <c r="CP1975" s="682">
        <v>2325.2817299999988</v>
      </c>
      <c r="CQ1975" s="682">
        <v>31</v>
      </c>
      <c r="CR1975" s="682">
        <v>6042.2001254616043</v>
      </c>
      <c r="CS1975" s="682">
        <v>-2.3646862246096134E-11</v>
      </c>
      <c r="CT1975" s="682">
        <v>4.393150668227463</v>
      </c>
      <c r="CU1975" s="682">
        <v>0</v>
      </c>
      <c r="CV1975" s="682">
        <v>0</v>
      </c>
      <c r="CW1975" s="682">
        <v>611.08720479086583</v>
      </c>
      <c r="CX1975" s="682">
        <v>-5.1159076974727213E-13</v>
      </c>
      <c r="CY1975" s="682">
        <v>1.6768195150568168</v>
      </c>
      <c r="CZ1975" s="682">
        <v>46.911349171993152</v>
      </c>
      <c r="DA1975" s="682">
        <v>0</v>
      </c>
      <c r="DB1975" s="682">
        <v>0</v>
      </c>
      <c r="DC1975" s="682">
        <v>4751.5710331294758</v>
      </c>
      <c r="DD1975" s="682">
        <v>33.249402492336344</v>
      </c>
      <c r="DE1975" s="682">
        <v>3.2734940784764461</v>
      </c>
      <c r="DF1975" s="682">
        <v>81.078387293292735</v>
      </c>
      <c r="DG1975" s="682">
        <v>244.3258275669416</v>
      </c>
      <c r="DH1975" s="682">
        <v>0</v>
      </c>
      <c r="DI1975" s="682">
        <v>37.968245794944551</v>
      </c>
      <c r="DJ1975" s="682">
        <v>146.43727954902039</v>
      </c>
      <c r="DK1975" s="682">
        <v>0</v>
      </c>
      <c r="DL1975" s="682">
        <v>1.3788193643675672E-3</v>
      </c>
      <c r="DM1975" s="682">
        <v>73.805794072914296</v>
      </c>
      <c r="DN1975" s="682">
        <v>0</v>
      </c>
      <c r="DO1975" s="682">
        <v>5.3557649754095245</v>
      </c>
      <c r="DP1975" s="682">
        <v>1.0649935433132711</v>
      </c>
      <c r="DQ1975" s="682">
        <v>0</v>
      </c>
      <c r="DR1975" s="682">
        <v>0</v>
      </c>
      <c r="DS1975" s="682">
        <v>0</v>
      </c>
      <c r="DT1975" s="682"/>
      <c r="DU1975" s="682">
        <v>151</v>
      </c>
      <c r="DV1975" s="682"/>
      <c r="DW1975" s="682"/>
      <c r="DX1975" s="682"/>
      <c r="DY1975" s="682"/>
      <c r="DZ1975" s="682"/>
      <c r="EA1975" s="682">
        <v>-68.959224293370397</v>
      </c>
      <c r="EB1975" s="682"/>
      <c r="EC1975" s="682">
        <v>-68.959224293370397</v>
      </c>
      <c r="ED1975" s="682"/>
      <c r="EE1975" s="682">
        <v>0</v>
      </c>
      <c r="EF1975" s="682">
        <v>0</v>
      </c>
      <c r="EG1975" s="682">
        <v>0</v>
      </c>
      <c r="EH1975" s="682">
        <v>0</v>
      </c>
    </row>
    <row r="1976" spans="1:138">
      <c r="A1976" s="682">
        <v>1103</v>
      </c>
      <c r="B1976" s="682" t="s">
        <v>2388</v>
      </c>
      <c r="C1976" s="682" t="s">
        <v>2384</v>
      </c>
      <c r="D1976" s="682" t="s">
        <v>342</v>
      </c>
      <c r="E1976" s="682" t="s">
        <v>2428</v>
      </c>
      <c r="F1976" s="682" t="s">
        <v>2385</v>
      </c>
      <c r="G1976" s="682" t="s">
        <v>2385</v>
      </c>
      <c r="H1976" s="682" t="s">
        <v>2385</v>
      </c>
      <c r="I1976" s="682" t="s">
        <v>2217</v>
      </c>
      <c r="J1976" s="682" t="s">
        <v>2387</v>
      </c>
      <c r="K1976" s="1647">
        <v>43009</v>
      </c>
      <c r="L1976" s="682">
        <v>-109</v>
      </c>
      <c r="M1976" s="682">
        <v>-109</v>
      </c>
      <c r="N1976" s="682">
        <v>-6.22</v>
      </c>
      <c r="O1976" s="682">
        <v>-6.22</v>
      </c>
      <c r="P1976" s="682">
        <v>-6.22</v>
      </c>
      <c r="Q1976" s="682">
        <v>-6.22</v>
      </c>
      <c r="R1976" s="682">
        <v>47.06</v>
      </c>
      <c r="S1976" s="682">
        <v>54.35</v>
      </c>
      <c r="T1976" s="682">
        <v>344.35</v>
      </c>
      <c r="U1976" s="682">
        <v>-5129.54</v>
      </c>
      <c r="V1976" s="682">
        <v>-2479.9139999999998</v>
      </c>
      <c r="W1976" s="682">
        <v>-7609.4539999999997</v>
      </c>
      <c r="X1976" s="682">
        <v>-7690.9716000000008</v>
      </c>
      <c r="Y1976" s="682">
        <v>0</v>
      </c>
      <c r="Z1976" s="682">
        <v>-163.38173735440398</v>
      </c>
      <c r="AA1976" s="682">
        <v>0</v>
      </c>
      <c r="AB1976" s="682">
        <v>0</v>
      </c>
      <c r="AC1976" s="682">
        <v>-115.57159044663824</v>
      </c>
      <c r="AD1976" s="682">
        <v>-36.607714962964607</v>
      </c>
      <c r="AE1976" s="682">
        <v>-4404.3885802659952</v>
      </c>
      <c r="AF1976" s="682">
        <v>-1779.8952706855453</v>
      </c>
      <c r="AG1976" s="682">
        <v>-100.19975719224696</v>
      </c>
      <c r="AH1976" s="682">
        <v>-22.757262207216073</v>
      </c>
      <c r="AI1976" s="682">
        <v>-8.0079553228453879E-2</v>
      </c>
      <c r="AJ1976" s="682">
        <v>0</v>
      </c>
      <c r="AK1976" s="682">
        <v>-16.784056814890505</v>
      </c>
      <c r="AL1976" s="682">
        <v>-46.976188820134134</v>
      </c>
      <c r="AM1976" s="682">
        <v>0</v>
      </c>
      <c r="AN1976" s="682">
        <v>-2.472152622548216</v>
      </c>
      <c r="AO1976" s="682">
        <v>-142.20795306717505</v>
      </c>
      <c r="AP1976" s="682">
        <v>-430.85585671128018</v>
      </c>
      <c r="AQ1976" s="682">
        <v>0</v>
      </c>
      <c r="AR1976" s="682">
        <v>0</v>
      </c>
      <c r="AS1976" s="682">
        <v>-1.4964902925045783E-10</v>
      </c>
      <c r="AT1976" s="682">
        <v>-15.945840224802824</v>
      </c>
      <c r="AU1976" s="682">
        <v>0</v>
      </c>
      <c r="AV1976" s="682">
        <v>48.856562839956197</v>
      </c>
      <c r="AW1976" s="682">
        <v>0.90875472631657073</v>
      </c>
      <c r="AX1976" s="682">
        <v>-1.1043742079919152</v>
      </c>
      <c r="AY1976" s="682">
        <v>87.349923651107133</v>
      </c>
      <c r="AZ1976" s="682">
        <v>0</v>
      </c>
      <c r="BA1976" s="682">
        <v>-4.1710130649306754</v>
      </c>
      <c r="BB1976" s="682">
        <v>86.496106318649893</v>
      </c>
      <c r="BC1976" s="682">
        <v>-1.2698128370267507</v>
      </c>
      <c r="BD1976" s="682">
        <v>-30.371226083322203</v>
      </c>
      <c r="BE1976" s="682">
        <v>-1.2262210936705586</v>
      </c>
      <c r="BF1976" s="682">
        <v>-12.454923610865709</v>
      </c>
      <c r="BG1976" s="682">
        <v>-91.522231691509674</v>
      </c>
      <c r="BH1976" s="682">
        <v>0</v>
      </c>
      <c r="BI1976" s="682">
        <v>0</v>
      </c>
      <c r="BJ1976" s="682">
        <v>0</v>
      </c>
      <c r="BK1976" s="682">
        <v>0</v>
      </c>
      <c r="BL1976" s="682">
        <v>0</v>
      </c>
      <c r="BM1976" s="682"/>
      <c r="BN1976" s="682"/>
      <c r="BO1976" s="682"/>
      <c r="BP1976" s="682"/>
      <c r="BQ1976" s="682"/>
      <c r="BR1976" s="682"/>
      <c r="BS1976" s="682"/>
      <c r="BT1976" s="682"/>
      <c r="BU1976" s="682">
        <v>-195.80572319599523</v>
      </c>
      <c r="BV1976" s="682">
        <v>-1915.4698731649135</v>
      </c>
      <c r="BW1976" s="682"/>
      <c r="BX1976" s="682"/>
      <c r="BY1976" s="682"/>
      <c r="BZ1976" s="682"/>
      <c r="CA1976" s="682"/>
      <c r="CB1976" s="682"/>
      <c r="CC1976" s="682"/>
      <c r="CD1976" s="682"/>
      <c r="CE1976" s="682"/>
      <c r="CF1976" s="682"/>
      <c r="CG1976" s="682"/>
      <c r="CH1976" s="682"/>
      <c r="CI1976" s="682">
        <v>-7690.9716000000008</v>
      </c>
      <c r="CJ1976" s="682">
        <v>-81.547600000001694</v>
      </c>
      <c r="CK1976" s="682"/>
      <c r="CL1976" s="682"/>
      <c r="CM1976" s="682">
        <v>-38.402649343588294</v>
      </c>
      <c r="CN1976" s="682">
        <v>-157.40307385240695</v>
      </c>
      <c r="CO1976" s="682">
        <v>33.614599999999875</v>
      </c>
      <c r="CP1976" s="682">
        <v>-115.13219999999994</v>
      </c>
      <c r="CQ1976" s="682">
        <v>31</v>
      </c>
      <c r="CR1976" s="682">
        <v>-298.3371520281371</v>
      </c>
      <c r="CS1976" s="682">
        <v>7.673861546209082E-13</v>
      </c>
      <c r="CT1976" s="682">
        <v>-0.14630413163365574</v>
      </c>
      <c r="CU1976" s="682">
        <v>0</v>
      </c>
      <c r="CV1976" s="682">
        <v>0</v>
      </c>
      <c r="CW1976" s="682">
        <v>-30.256898926145571</v>
      </c>
      <c r="CX1976" s="682">
        <v>2.3092638912203256E-14</v>
      </c>
      <c r="CY1976" s="682">
        <v>-8.3024743746394236E-2</v>
      </c>
      <c r="CZ1976" s="682">
        <v>-1.5622783561708644</v>
      </c>
      <c r="DA1976" s="682">
        <v>0</v>
      </c>
      <c r="DB1976" s="682">
        <v>0</v>
      </c>
      <c r="DC1976" s="682">
        <v>-235.26561080427427</v>
      </c>
      <c r="DD1976" s="682">
        <v>-1.6462851826682368</v>
      </c>
      <c r="DE1976" s="682">
        <v>-0.16208125238311055</v>
      </c>
      <c r="DF1976" s="682">
        <v>-4.0144525203528083</v>
      </c>
      <c r="DG1976" s="682">
        <v>-12.097359937801016</v>
      </c>
      <c r="DH1976" s="682">
        <v>0</v>
      </c>
      <c r="DI1976" s="682">
        <v>-1.8799303379520893</v>
      </c>
      <c r="DJ1976" s="682">
        <v>-7.2505821290281611</v>
      </c>
      <c r="DK1976" s="682">
        <v>0</v>
      </c>
      <c r="DL1976" s="682">
        <v>-6.826979491307561E-5</v>
      </c>
      <c r="DM1976" s="682">
        <v>-3.6543629680355281</v>
      </c>
      <c r="DN1976" s="682">
        <v>0</v>
      </c>
      <c r="DO1976" s="682">
        <v>-0.26518120206528306</v>
      </c>
      <c r="DP1976" s="682">
        <v>-5.2731266085100259E-2</v>
      </c>
      <c r="DQ1976" s="682">
        <v>0</v>
      </c>
      <c r="DR1976" s="682">
        <v>0</v>
      </c>
      <c r="DS1976" s="682">
        <v>0</v>
      </c>
      <c r="DT1976" s="682"/>
      <c r="DU1976" s="682">
        <v>151</v>
      </c>
      <c r="DV1976" s="682"/>
      <c r="DW1976" s="682"/>
      <c r="DX1976" s="682"/>
      <c r="DY1976" s="682"/>
      <c r="DZ1976" s="682"/>
      <c r="EA1976" s="682">
        <v>-68.959224293370397</v>
      </c>
      <c r="EB1976" s="682"/>
      <c r="EC1976" s="682">
        <v>-68.959224293370397</v>
      </c>
      <c r="ED1976" s="682"/>
      <c r="EE1976" s="682">
        <v>0</v>
      </c>
      <c r="EF1976" s="682">
        <v>0</v>
      </c>
      <c r="EG1976" s="682">
        <v>0</v>
      </c>
      <c r="EH1976" s="682">
        <v>0</v>
      </c>
    </row>
    <row r="1977" spans="1:138">
      <c r="A1977" s="682">
        <v>1280</v>
      </c>
      <c r="B1977" s="682" t="s">
        <v>475</v>
      </c>
      <c r="C1977" s="682" t="s">
        <v>2384</v>
      </c>
      <c r="D1977" s="682" t="s">
        <v>342</v>
      </c>
      <c r="E1977" s="682" t="s">
        <v>2428</v>
      </c>
      <c r="F1977" s="682" t="s">
        <v>2385</v>
      </c>
      <c r="G1977" s="682" t="s">
        <v>2385</v>
      </c>
      <c r="H1977" s="682" t="s">
        <v>2385</v>
      </c>
      <c r="I1977" s="682" t="s">
        <v>2217</v>
      </c>
      <c r="J1977" s="682" t="s">
        <v>2387</v>
      </c>
      <c r="K1977" s="1647">
        <v>43040</v>
      </c>
      <c r="L1977" s="682">
        <v>3418</v>
      </c>
      <c r="M1977" s="682">
        <v>3418</v>
      </c>
      <c r="N1977" s="682">
        <v>138.58099999999999</v>
      </c>
      <c r="O1977" s="682">
        <v>138.58099999999999</v>
      </c>
      <c r="P1977" s="682">
        <v>138.58099999999999</v>
      </c>
      <c r="Q1977" s="682">
        <v>138.58099999999999</v>
      </c>
      <c r="R1977" s="682">
        <v>47.06</v>
      </c>
      <c r="S1977" s="682">
        <v>54.35</v>
      </c>
      <c r="T1977" s="682">
        <v>344.35</v>
      </c>
      <c r="U1977" s="682">
        <v>160851.08000000002</v>
      </c>
      <c r="V1977" s="682">
        <v>55252.244700000003</v>
      </c>
      <c r="W1977" s="682">
        <v>216103.3247</v>
      </c>
      <c r="X1977" s="682">
        <v>217949.21368000004</v>
      </c>
      <c r="Y1977" s="682">
        <v>0</v>
      </c>
      <c r="Z1977" s="682">
        <v>3640.1293479599126</v>
      </c>
      <c r="AA1977" s="682">
        <v>0</v>
      </c>
      <c r="AB1977" s="682">
        <v>0</v>
      </c>
      <c r="AC1977" s="682">
        <v>3624.0706068496283</v>
      </c>
      <c r="AD1977" s="682">
        <v>1147.9373370955325</v>
      </c>
      <c r="AE1977" s="682">
        <v>138111.92814081808</v>
      </c>
      <c r="AF1977" s="682">
        <v>39655.894936796387</v>
      </c>
      <c r="AG1977" s="682">
        <v>2232.4409246718287</v>
      </c>
      <c r="AH1977" s="682">
        <v>507.02960674247754</v>
      </c>
      <c r="AI1977" s="682">
        <v>1.7841647212142067</v>
      </c>
      <c r="AJ1977" s="682">
        <v>0</v>
      </c>
      <c r="AK1977" s="682">
        <v>373.94716679491017</v>
      </c>
      <c r="AL1977" s="682">
        <v>1046.6249554474291</v>
      </c>
      <c r="AM1977" s="682">
        <v>0</v>
      </c>
      <c r="AN1977" s="682">
        <v>55.079321959060181</v>
      </c>
      <c r="AO1977" s="682">
        <v>4459.3282897578383</v>
      </c>
      <c r="AP1977" s="682">
        <v>13510.690993019776</v>
      </c>
      <c r="AQ1977" s="682">
        <v>0</v>
      </c>
      <c r="AR1977" s="682">
        <v>0</v>
      </c>
      <c r="AS1977" s="682">
        <v>3.3341659361025235E-9</v>
      </c>
      <c r="AT1977" s="682">
        <v>355.2717820246624</v>
      </c>
      <c r="AU1977" s="682">
        <v>0</v>
      </c>
      <c r="AV1977" s="682">
        <v>-1088.5195072225031</v>
      </c>
      <c r="AW1977" s="682">
        <v>-20.246967641105574</v>
      </c>
      <c r="AX1977" s="682">
        <v>24.605350822785788</v>
      </c>
      <c r="AY1977" s="682">
        <v>-1946.1478729090156</v>
      </c>
      <c r="AZ1977" s="682">
        <v>0</v>
      </c>
      <c r="BA1977" s="682">
        <v>92.929768738128288</v>
      </c>
      <c r="BB1977" s="682">
        <v>-1927.1249051036691</v>
      </c>
      <c r="BC1977" s="682">
        <v>39.503822779391562</v>
      </c>
      <c r="BD1977" s="682">
        <v>676.66798743615334</v>
      </c>
      <c r="BE1977" s="682">
        <v>27.32008768198709</v>
      </c>
      <c r="BF1977" s="682">
        <v>277.49449661051136</v>
      </c>
      <c r="BG1977" s="682">
        <v>2039.1064935757397</v>
      </c>
      <c r="BH1977" s="682">
        <v>0</v>
      </c>
      <c r="BI1977" s="682">
        <v>0</v>
      </c>
      <c r="BJ1977" s="682">
        <v>0</v>
      </c>
      <c r="BK1977" s="682">
        <v>0</v>
      </c>
      <c r="BL1977" s="682">
        <v>0</v>
      </c>
      <c r="BM1977" s="682"/>
      <c r="BN1977" s="682"/>
      <c r="BO1977" s="682"/>
      <c r="BP1977" s="682"/>
      <c r="BQ1977" s="682"/>
      <c r="BR1977" s="682"/>
      <c r="BS1977" s="682"/>
      <c r="BT1977" s="682"/>
      <c r="BU1977" s="682">
        <v>4362.5326247948897</v>
      </c>
      <c r="BV1977" s="682">
        <v>42676.484002100777</v>
      </c>
      <c r="BW1977" s="682"/>
      <c r="BX1977" s="682"/>
      <c r="BY1977" s="682"/>
      <c r="BZ1977" s="682"/>
      <c r="CA1977" s="682"/>
      <c r="CB1977" s="682"/>
      <c r="CC1977" s="682"/>
      <c r="CD1977" s="682"/>
      <c r="CE1977" s="682"/>
      <c r="CF1977" s="682"/>
      <c r="CG1977" s="682"/>
      <c r="CH1977" s="682"/>
      <c r="CI1977" s="682">
        <v>217948.80240000004</v>
      </c>
      <c r="CJ1977" s="682">
        <v>1845.4477000000188</v>
      </c>
      <c r="CK1977" s="682"/>
      <c r="CL1977" s="682"/>
      <c r="CM1977" s="682">
        <v>855.60732293951912</v>
      </c>
      <c r="CN1977" s="682">
        <v>3506.9253018553709</v>
      </c>
      <c r="CO1977" s="682">
        <v>-719.2453299999961</v>
      </c>
      <c r="CP1977" s="682">
        <v>2565.1343099999985</v>
      </c>
      <c r="CQ1977" s="682">
        <v>30</v>
      </c>
      <c r="CR1977" s="682">
        <v>6662.433300471268</v>
      </c>
      <c r="CS1977" s="682">
        <v>-2.4556356947869062E-11</v>
      </c>
      <c r="CT1977" s="682">
        <v>4.5877754304947302</v>
      </c>
      <c r="CU1977" s="682">
        <v>0</v>
      </c>
      <c r="CV1977" s="682">
        <v>0</v>
      </c>
      <c r="CW1977" s="682">
        <v>674.12078940260108</v>
      </c>
      <c r="CX1977" s="682">
        <v>-5.1159076974727213E-13</v>
      </c>
      <c r="CY1977" s="682">
        <v>1.8497832818519626</v>
      </c>
      <c r="CZ1977" s="682">
        <v>48.989609370568814</v>
      </c>
      <c r="DA1977" s="682">
        <v>0</v>
      </c>
      <c r="DB1977" s="682">
        <v>0</v>
      </c>
      <c r="DC1977" s="682">
        <v>5241.6951142873222</v>
      </c>
      <c r="DD1977" s="682">
        <v>36.679075064203687</v>
      </c>
      <c r="DE1977" s="682">
        <v>3.6111546682481972</v>
      </c>
      <c r="DF1977" s="682">
        <v>89.441614907236726</v>
      </c>
      <c r="DG1977" s="682">
        <v>269.52801246630247</v>
      </c>
      <c r="DH1977" s="682">
        <v>0</v>
      </c>
      <c r="DI1977" s="682">
        <v>41.884666585809782</v>
      </c>
      <c r="DJ1977" s="682">
        <v>161.54227042168014</v>
      </c>
      <c r="DK1977" s="682">
        <v>0</v>
      </c>
      <c r="DL1977" s="682">
        <v>1.5210444451527749E-3</v>
      </c>
      <c r="DM1977" s="682">
        <v>81.418854416934664</v>
      </c>
      <c r="DN1977" s="682">
        <v>0</v>
      </c>
      <c r="DO1977" s="682">
        <v>5.9082116018341715</v>
      </c>
      <c r="DP1977" s="682">
        <v>1.1748475217587284</v>
      </c>
      <c r="DQ1977" s="682">
        <v>0</v>
      </c>
      <c r="DR1977" s="682">
        <v>0</v>
      </c>
      <c r="DS1977" s="682">
        <v>0</v>
      </c>
      <c r="DT1977" s="682"/>
      <c r="DU1977" s="682">
        <v>151</v>
      </c>
      <c r="DV1977" s="682"/>
      <c r="DW1977" s="682"/>
      <c r="DX1977" s="682"/>
      <c r="DY1977" s="682"/>
      <c r="DZ1977" s="682"/>
      <c r="EA1977" s="682">
        <v>-68.959224293370397</v>
      </c>
      <c r="EB1977" s="682"/>
      <c r="EC1977" s="682">
        <v>-68.959224293370397</v>
      </c>
      <c r="ED1977" s="682"/>
      <c r="EE1977" s="682">
        <v>0</v>
      </c>
      <c r="EF1977" s="682">
        <v>0</v>
      </c>
      <c r="EG1977" s="682">
        <v>0</v>
      </c>
      <c r="EH1977" s="682">
        <v>0</v>
      </c>
    </row>
    <row r="1978" spans="1:138">
      <c r="A1978" s="682">
        <v>1281</v>
      </c>
      <c r="B1978" s="682" t="s">
        <v>2388</v>
      </c>
      <c r="C1978" s="682" t="s">
        <v>2384</v>
      </c>
      <c r="D1978" s="682" t="s">
        <v>342</v>
      </c>
      <c r="E1978" s="682" t="s">
        <v>2428</v>
      </c>
      <c r="F1978" s="682" t="s">
        <v>2385</v>
      </c>
      <c r="G1978" s="682" t="s">
        <v>2385</v>
      </c>
      <c r="H1978" s="682" t="s">
        <v>2385</v>
      </c>
      <c r="I1978" s="682" t="s">
        <v>2217</v>
      </c>
      <c r="J1978" s="682" t="s">
        <v>2387</v>
      </c>
      <c r="K1978" s="1647">
        <v>43040</v>
      </c>
      <c r="L1978" s="682">
        <v>-682</v>
      </c>
      <c r="M1978" s="682">
        <v>-682</v>
      </c>
      <c r="N1978" s="682">
        <v>-29.603000000000002</v>
      </c>
      <c r="O1978" s="682">
        <v>-29.603000000000002</v>
      </c>
      <c r="P1978" s="682">
        <v>-29.603000000000002</v>
      </c>
      <c r="Q1978" s="682">
        <v>-29.603000000000002</v>
      </c>
      <c r="R1978" s="682">
        <v>47.06</v>
      </c>
      <c r="S1978" s="682">
        <v>54.35</v>
      </c>
      <c r="T1978" s="682">
        <v>344.35</v>
      </c>
      <c r="U1978" s="682">
        <v>-32094.920000000002</v>
      </c>
      <c r="V1978" s="682">
        <v>-11802.716100000001</v>
      </c>
      <c r="W1978" s="682">
        <v>-43897.636100000003</v>
      </c>
      <c r="X1978" s="682">
        <v>-44290.501839999997</v>
      </c>
      <c r="Y1978" s="682">
        <v>0</v>
      </c>
      <c r="Z1978" s="682">
        <v>-777.58674773350822</v>
      </c>
      <c r="AA1978" s="682">
        <v>0</v>
      </c>
      <c r="AB1978" s="682">
        <v>0</v>
      </c>
      <c r="AC1978" s="682">
        <v>-723.11765765694747</v>
      </c>
      <c r="AD1978" s="682">
        <v>-229.05010646552168</v>
      </c>
      <c r="AE1978" s="682">
        <v>-27557.734052673473</v>
      </c>
      <c r="AF1978" s="682">
        <v>-8471.0996299202889</v>
      </c>
      <c r="AG1978" s="682">
        <v>-476.88318523506223</v>
      </c>
      <c r="AH1978" s="682">
        <v>-108.3092014662729</v>
      </c>
      <c r="AI1978" s="682">
        <v>-0.3811246003572219</v>
      </c>
      <c r="AJ1978" s="682">
        <v>0</v>
      </c>
      <c r="AK1978" s="682">
        <v>-79.88077715292664</v>
      </c>
      <c r="AL1978" s="682">
        <v>-223.57493852772203</v>
      </c>
      <c r="AM1978" s="682">
        <v>0</v>
      </c>
      <c r="AN1978" s="682">
        <v>-11.765777184131004</v>
      </c>
      <c r="AO1978" s="682">
        <v>-889.77820175975592</v>
      </c>
      <c r="AP1978" s="682">
        <v>-2695.8137089641568</v>
      </c>
      <c r="AQ1978" s="682">
        <v>0</v>
      </c>
      <c r="AR1978" s="682">
        <v>0</v>
      </c>
      <c r="AS1978" s="682">
        <v>-7.1222833004844108E-10</v>
      </c>
      <c r="AT1978" s="682">
        <v>-75.891432182449847</v>
      </c>
      <c r="AU1978" s="682">
        <v>0</v>
      </c>
      <c r="AV1978" s="682">
        <v>232.52424915614523</v>
      </c>
      <c r="AW1978" s="682">
        <v>4.3250588686735441</v>
      </c>
      <c r="AX1978" s="682">
        <v>-5.2560755111229369</v>
      </c>
      <c r="AY1978" s="682">
        <v>415.72665431571141</v>
      </c>
      <c r="AZ1978" s="682">
        <v>0</v>
      </c>
      <c r="BA1978" s="682">
        <v>-19.851205749379872</v>
      </c>
      <c r="BB1978" s="682">
        <v>411.66306034581885</v>
      </c>
      <c r="BC1978" s="682">
        <v>-7.8931503007417465</v>
      </c>
      <c r="BD1978" s="682">
        <v>-144.54652825475679</v>
      </c>
      <c r="BE1978" s="682">
        <v>-5.8359844109211503</v>
      </c>
      <c r="BF1978" s="682">
        <v>-59.277026310684505</v>
      </c>
      <c r="BG1978" s="682">
        <v>-435.58402327391656</v>
      </c>
      <c r="BH1978" s="682">
        <v>0</v>
      </c>
      <c r="BI1978" s="682">
        <v>0</v>
      </c>
      <c r="BJ1978" s="682">
        <v>0</v>
      </c>
      <c r="BK1978" s="682">
        <v>0</v>
      </c>
      <c r="BL1978" s="682">
        <v>0</v>
      </c>
      <c r="BM1978" s="682"/>
      <c r="BN1978" s="682"/>
      <c r="BO1978" s="682"/>
      <c r="BP1978" s="682"/>
      <c r="BQ1978" s="682"/>
      <c r="BR1978" s="682"/>
      <c r="BS1978" s="682"/>
      <c r="BT1978" s="682"/>
      <c r="BU1978" s="682">
        <v>-931.90302632975033</v>
      </c>
      <c r="BV1978" s="682">
        <v>-9116.3431921705705</v>
      </c>
      <c r="BW1978" s="682"/>
      <c r="BX1978" s="682"/>
      <c r="BY1978" s="682"/>
      <c r="BZ1978" s="682"/>
      <c r="CA1978" s="682"/>
      <c r="CB1978" s="682"/>
      <c r="CC1978" s="682"/>
      <c r="CD1978" s="682"/>
      <c r="CE1978" s="682"/>
      <c r="CF1978" s="682"/>
      <c r="CG1978" s="682"/>
      <c r="CH1978" s="682"/>
      <c r="CI1978" s="682">
        <v>-44289.268000000004</v>
      </c>
      <c r="CJ1978" s="682">
        <v>-391.66190000000643</v>
      </c>
      <c r="CK1978" s="682"/>
      <c r="CL1978" s="682"/>
      <c r="CM1978" s="682">
        <v>-182.77067982608429</v>
      </c>
      <c r="CN1978" s="682">
        <v>-749.1323465036661</v>
      </c>
      <c r="CO1978" s="682">
        <v>155.08578999999924</v>
      </c>
      <c r="CP1978" s="682">
        <v>-547.95152999999971</v>
      </c>
      <c r="CQ1978" s="682">
        <v>30</v>
      </c>
      <c r="CR1978" s="682">
        <v>-1422.4420920436114</v>
      </c>
      <c r="CS1978" s="682">
        <v>4.8885340220294893E-12</v>
      </c>
      <c r="CT1978" s="682">
        <v>-0.91540750251488134</v>
      </c>
      <c r="CU1978" s="682">
        <v>0</v>
      </c>
      <c r="CV1978" s="682">
        <v>0</v>
      </c>
      <c r="CW1978" s="682">
        <v>-144.00240818499796</v>
      </c>
      <c r="CX1978" s="682">
        <v>1.1368683772161603E-13</v>
      </c>
      <c r="CY1978" s="682">
        <v>-0.39514171850877489</v>
      </c>
      <c r="CZ1978" s="682">
        <v>-9.7749893477846683</v>
      </c>
      <c r="DA1978" s="682">
        <v>0</v>
      </c>
      <c r="DB1978" s="682">
        <v>0</v>
      </c>
      <c r="DC1978" s="682">
        <v>-1119.7054464049743</v>
      </c>
      <c r="DD1978" s="682">
        <v>-7.8352058299883822</v>
      </c>
      <c r="DE1978" s="682">
        <v>-0.77139731741112705</v>
      </c>
      <c r="DF1978" s="682">
        <v>-19.106083273312549</v>
      </c>
      <c r="DG1978" s="682">
        <v>-57.57526466860503</v>
      </c>
      <c r="DH1978" s="682">
        <v>0</v>
      </c>
      <c r="DI1978" s="682">
        <v>-8.9471990023144485</v>
      </c>
      <c r="DJ1978" s="682">
        <v>-34.507875042704356</v>
      </c>
      <c r="DK1978" s="682">
        <v>0</v>
      </c>
      <c r="DL1978" s="682">
        <v>-3.2491812521096008E-4</v>
      </c>
      <c r="DM1978" s="682">
        <v>-17.39230015156852</v>
      </c>
      <c r="DN1978" s="682">
        <v>0</v>
      </c>
      <c r="DO1978" s="682">
        <v>-1.2620834605688955</v>
      </c>
      <c r="DP1978" s="682">
        <v>-0.25096522024392698</v>
      </c>
      <c r="DQ1978" s="682">
        <v>0</v>
      </c>
      <c r="DR1978" s="682">
        <v>0</v>
      </c>
      <c r="DS1978" s="682">
        <v>0</v>
      </c>
      <c r="DT1978" s="682"/>
      <c r="DU1978" s="682">
        <v>151</v>
      </c>
      <c r="DV1978" s="682"/>
      <c r="DW1978" s="682"/>
      <c r="DX1978" s="682"/>
      <c r="DY1978" s="682"/>
      <c r="DZ1978" s="682"/>
      <c r="EA1978" s="682">
        <v>-68.959224293370397</v>
      </c>
      <c r="EB1978" s="682"/>
      <c r="EC1978" s="682">
        <v>-68.959224293370397</v>
      </c>
      <c r="ED1978" s="682"/>
      <c r="EE1978" s="682">
        <v>0</v>
      </c>
      <c r="EF1978" s="682">
        <v>0</v>
      </c>
      <c r="EG1978" s="682">
        <v>0</v>
      </c>
      <c r="EH1978" s="682">
        <v>0</v>
      </c>
    </row>
    <row r="1979" spans="1:138">
      <c r="A1979" s="682">
        <v>1458</v>
      </c>
      <c r="B1979" s="682" t="s">
        <v>475</v>
      </c>
      <c r="C1979" s="682" t="s">
        <v>2384</v>
      </c>
      <c r="D1979" s="682" t="s">
        <v>342</v>
      </c>
      <c r="E1979" s="682" t="s">
        <v>2428</v>
      </c>
      <c r="F1979" s="682" t="s">
        <v>2385</v>
      </c>
      <c r="G1979" s="682" t="s">
        <v>2385</v>
      </c>
      <c r="H1979" s="682" t="s">
        <v>2385</v>
      </c>
      <c r="I1979" s="682" t="s">
        <v>2217</v>
      </c>
      <c r="J1979" s="682" t="s">
        <v>2387</v>
      </c>
      <c r="K1979" s="1647">
        <v>43070</v>
      </c>
      <c r="L1979" s="682">
        <v>3891</v>
      </c>
      <c r="M1979" s="682">
        <v>3891</v>
      </c>
      <c r="N1979" s="682">
        <v>161.429</v>
      </c>
      <c r="O1979" s="682">
        <v>161.429</v>
      </c>
      <c r="P1979" s="682">
        <v>161.429</v>
      </c>
      <c r="Q1979" s="682">
        <v>161.429</v>
      </c>
      <c r="R1979" s="682">
        <v>47.06</v>
      </c>
      <c r="S1979" s="682">
        <v>54.35</v>
      </c>
      <c r="T1979" s="682">
        <v>344.35</v>
      </c>
      <c r="U1979" s="682">
        <v>183110.46000000002</v>
      </c>
      <c r="V1979" s="682">
        <v>64361.742299999998</v>
      </c>
      <c r="W1979" s="682">
        <v>247472.20230000003</v>
      </c>
      <c r="X1979" s="682">
        <v>249619.70912000001</v>
      </c>
      <c r="Y1979" s="682">
        <v>0</v>
      </c>
      <c r="Z1979" s="682">
        <v>4240.2814275537103</v>
      </c>
      <c r="AA1979" s="682">
        <v>0</v>
      </c>
      <c r="AB1979" s="682">
        <v>0</v>
      </c>
      <c r="AC1979" s="682">
        <v>4125.5876919988023</v>
      </c>
      <c r="AD1979" s="682">
        <v>1306.7946689990395</v>
      </c>
      <c r="AE1979" s="682">
        <v>157224.55014509161</v>
      </c>
      <c r="AF1979" s="682">
        <v>46194.005410208505</v>
      </c>
      <c r="AG1979" s="682">
        <v>2600.5058848532535</v>
      </c>
      <c r="AH1979" s="682">
        <v>590.62412875380767</v>
      </c>
      <c r="AI1979" s="682">
        <v>2.0783218968032284</v>
      </c>
      <c r="AJ1979" s="682">
        <v>0</v>
      </c>
      <c r="AK1979" s="682">
        <v>435.60024237475238</v>
      </c>
      <c r="AL1979" s="682">
        <v>1219.1831487211309</v>
      </c>
      <c r="AM1979" s="682">
        <v>0</v>
      </c>
      <c r="AN1979" s="682">
        <v>64.16030959892862</v>
      </c>
      <c r="AO1979" s="682">
        <v>5076.4325264621848</v>
      </c>
      <c r="AP1979" s="682">
        <v>15380.36824278524</v>
      </c>
      <c r="AQ1979" s="682">
        <v>0</v>
      </c>
      <c r="AR1979" s="682">
        <v>0</v>
      </c>
      <c r="AS1979" s="682">
        <v>3.8838734956386113E-9</v>
      </c>
      <c r="AT1979" s="682">
        <v>413.84582663178378</v>
      </c>
      <c r="AU1979" s="682">
        <v>0</v>
      </c>
      <c r="AV1979" s="682">
        <v>-1267.9849007542266</v>
      </c>
      <c r="AW1979" s="682">
        <v>-23.585107188835643</v>
      </c>
      <c r="AX1979" s="682">
        <v>28.662061739859627</v>
      </c>
      <c r="AY1979" s="682">
        <v>-2267.011386667938</v>
      </c>
      <c r="AZ1979" s="682">
        <v>0</v>
      </c>
      <c r="BA1979" s="682">
        <v>108.25120065252315</v>
      </c>
      <c r="BB1979" s="682">
        <v>-2244.8520814973203</v>
      </c>
      <c r="BC1979" s="682">
        <v>44.991017895210625</v>
      </c>
      <c r="BD1979" s="682">
        <v>788.23097353772027</v>
      </c>
      <c r="BE1979" s="682">
        <v>31.824380213849619</v>
      </c>
      <c r="BF1979" s="682">
        <v>323.24531568785221</v>
      </c>
      <c r="BG1979" s="682">
        <v>2375.2961960978641</v>
      </c>
      <c r="BH1979" s="682">
        <v>0</v>
      </c>
      <c r="BI1979" s="682">
        <v>0</v>
      </c>
      <c r="BJ1979" s="682">
        <v>0</v>
      </c>
      <c r="BK1979" s="682">
        <v>0</v>
      </c>
      <c r="BL1979" s="682">
        <v>0</v>
      </c>
      <c r="BM1979" s="682"/>
      <c r="BN1979" s="682"/>
      <c r="BO1979" s="682"/>
      <c r="BP1979" s="682"/>
      <c r="BQ1979" s="682"/>
      <c r="BR1979" s="682"/>
      <c r="BS1979" s="682"/>
      <c r="BT1979" s="682"/>
      <c r="BU1979" s="682">
        <v>5081.7881173322048</v>
      </c>
      <c r="BV1979" s="682">
        <v>49712.602275745798</v>
      </c>
      <c r="BW1979" s="682"/>
      <c r="BX1979" s="682"/>
      <c r="BY1979" s="682"/>
      <c r="BZ1979" s="682"/>
      <c r="CA1979" s="682"/>
      <c r="CB1979" s="682"/>
      <c r="CC1979" s="682"/>
      <c r="CD1979" s="682"/>
      <c r="CE1979" s="682"/>
      <c r="CF1979" s="682"/>
      <c r="CG1979" s="682"/>
      <c r="CH1979" s="682"/>
      <c r="CI1979" s="682">
        <v>249620.12040000001</v>
      </c>
      <c r="CJ1979" s="682">
        <v>2147.8880999999528</v>
      </c>
      <c r="CK1979" s="682"/>
      <c r="CL1979" s="682"/>
      <c r="CM1979" s="682">
        <v>996.67223165371615</v>
      </c>
      <c r="CN1979" s="682">
        <v>4085.1158856784887</v>
      </c>
      <c r="CO1979" s="682">
        <v>-840.54396999999551</v>
      </c>
      <c r="CP1979" s="682">
        <v>2988.0507899999984</v>
      </c>
      <c r="CQ1979" s="682"/>
      <c r="CR1979" s="682">
        <v>7759.4568614782474</v>
      </c>
      <c r="CS1979" s="682">
        <v>-2.6375346351414919E-11</v>
      </c>
      <c r="CT1979" s="682">
        <v>5.2226548274011293</v>
      </c>
      <c r="CU1979" s="682">
        <v>0</v>
      </c>
      <c r="CV1979" s="682">
        <v>0</v>
      </c>
      <c r="CW1979" s="682">
        <v>785.26381619754875</v>
      </c>
      <c r="CX1979" s="682">
        <v>-5.6843418860808015E-13</v>
      </c>
      <c r="CY1979" s="682">
        <v>2.1547590608097202</v>
      </c>
      <c r="CZ1979" s="682">
        <v>55.769037466612872</v>
      </c>
      <c r="DA1979" s="682">
        <v>0</v>
      </c>
      <c r="DB1979" s="682">
        <v>0</v>
      </c>
      <c r="DC1979" s="682">
        <v>6105.8990814345962</v>
      </c>
      <c r="DD1979" s="682">
        <v>42.726394011728416</v>
      </c>
      <c r="DE1979" s="682">
        <v>4.2065296609249394</v>
      </c>
      <c r="DF1979" s="682">
        <v>104.18795111061627</v>
      </c>
      <c r="DG1979" s="682">
        <v>313.96538864940158</v>
      </c>
      <c r="DH1979" s="682">
        <v>0</v>
      </c>
      <c r="DI1979" s="682">
        <v>48.790237061940388</v>
      </c>
      <c r="DJ1979" s="682">
        <v>188.17592001718447</v>
      </c>
      <c r="DK1979" s="682">
        <v>0</v>
      </c>
      <c r="DL1979" s="682">
        <v>1.7718206950201321E-3</v>
      </c>
      <c r="DM1979" s="682">
        <v>94.842469383763273</v>
      </c>
      <c r="DN1979" s="682">
        <v>0</v>
      </c>
      <c r="DO1979" s="682">
        <v>6.8823048662694575</v>
      </c>
      <c r="DP1979" s="682">
        <v>1.3685459088185894</v>
      </c>
      <c r="DQ1979" s="682">
        <v>0</v>
      </c>
      <c r="DR1979" s="682">
        <v>0</v>
      </c>
      <c r="DS1979" s="682">
        <v>0</v>
      </c>
      <c r="DT1979" s="682"/>
      <c r="DU1979" s="682">
        <v>151</v>
      </c>
      <c r="DV1979" s="682"/>
      <c r="DW1979" s="682"/>
      <c r="DX1979" s="682"/>
      <c r="DY1979" s="682"/>
      <c r="DZ1979" s="682"/>
      <c r="EA1979" s="682">
        <v>-68.959224293370397</v>
      </c>
      <c r="EB1979" s="682"/>
      <c r="EC1979" s="682">
        <v>-68.959224293370397</v>
      </c>
      <c r="ED1979" s="682"/>
      <c r="EE1979" s="682">
        <v>0</v>
      </c>
      <c r="EF1979" s="682">
        <v>0</v>
      </c>
      <c r="EG1979" s="682">
        <v>0</v>
      </c>
      <c r="EH1979" s="682">
        <v>0</v>
      </c>
    </row>
    <row r="1980" spans="1:138">
      <c r="A1980" s="682">
        <v>1459</v>
      </c>
      <c r="B1980" s="682" t="s">
        <v>2388</v>
      </c>
      <c r="C1980" s="682" t="s">
        <v>2384</v>
      </c>
      <c r="D1980" s="682" t="s">
        <v>342</v>
      </c>
      <c r="E1980" s="682" t="s">
        <v>2428</v>
      </c>
      <c r="F1980" s="682" t="s">
        <v>2385</v>
      </c>
      <c r="G1980" s="682" t="s">
        <v>2385</v>
      </c>
      <c r="H1980" s="682" t="s">
        <v>2385</v>
      </c>
      <c r="I1980" s="682" t="s">
        <v>2217</v>
      </c>
      <c r="J1980" s="682" t="s">
        <v>2387</v>
      </c>
      <c r="K1980" s="1647">
        <v>43070</v>
      </c>
      <c r="L1980" s="682">
        <v>-1100</v>
      </c>
      <c r="M1980" s="682">
        <v>-1100</v>
      </c>
      <c r="N1980" s="682">
        <v>-52.134</v>
      </c>
      <c r="O1980" s="682">
        <v>-52.134</v>
      </c>
      <c r="P1980" s="682">
        <v>-52.134</v>
      </c>
      <c r="Q1980" s="682">
        <v>-52.134</v>
      </c>
      <c r="R1980" s="682">
        <v>47.06</v>
      </c>
      <c r="S1980" s="682">
        <v>54.35</v>
      </c>
      <c r="T1980" s="682">
        <v>344.35</v>
      </c>
      <c r="U1980" s="682">
        <v>-51766</v>
      </c>
      <c r="V1980" s="682">
        <v>-20785.825799999999</v>
      </c>
      <c r="W1980" s="682">
        <v>-72551.825800000006</v>
      </c>
      <c r="X1980" s="682">
        <v>-73240.671520000004</v>
      </c>
      <c r="Y1980" s="682">
        <v>0</v>
      </c>
      <c r="Z1980" s="682">
        <v>-1369.4121374975075</v>
      </c>
      <c r="AA1980" s="682">
        <v>0</v>
      </c>
      <c r="AB1980" s="682">
        <v>0</v>
      </c>
      <c r="AC1980" s="682">
        <v>-1166.3188026724961</v>
      </c>
      <c r="AD1980" s="682">
        <v>-369.43565558955106</v>
      </c>
      <c r="AE1980" s="682">
        <v>-44447.958149473343</v>
      </c>
      <c r="AF1980" s="682">
        <v>-14918.498399022545</v>
      </c>
      <c r="AG1980" s="682">
        <v>-839.84150184254077</v>
      </c>
      <c r="AH1980" s="682">
        <v>-190.74390802427698</v>
      </c>
      <c r="AI1980" s="682">
        <v>-0.67120055112736565</v>
      </c>
      <c r="AJ1980" s="682">
        <v>0</v>
      </c>
      <c r="AK1980" s="682">
        <v>-140.67845948352118</v>
      </c>
      <c r="AL1980" s="682">
        <v>-393.73900770882204</v>
      </c>
      <c r="AM1980" s="682">
        <v>0</v>
      </c>
      <c r="AN1980" s="682">
        <v>-20.720772479731302</v>
      </c>
      <c r="AO1980" s="682">
        <v>-1435.126131870574</v>
      </c>
      <c r="AP1980" s="682">
        <v>-4348.0866273615429</v>
      </c>
      <c r="AQ1980" s="682">
        <v>0</v>
      </c>
      <c r="AR1980" s="682">
        <v>0</v>
      </c>
      <c r="AS1980" s="682">
        <v>-1.2543090821452363E-9</v>
      </c>
      <c r="AT1980" s="682">
        <v>-133.65280293888594</v>
      </c>
      <c r="AU1980" s="682">
        <v>0</v>
      </c>
      <c r="AV1980" s="682">
        <v>409.49968602866181</v>
      </c>
      <c r="AW1980" s="682">
        <v>7.6168840678115917</v>
      </c>
      <c r="AX1980" s="682">
        <v>-9.2565024050563522</v>
      </c>
      <c r="AY1980" s="682">
        <v>732.13841151556585</v>
      </c>
      <c r="AZ1980" s="682">
        <v>0</v>
      </c>
      <c r="BA1980" s="682">
        <v>-34.960063525256565</v>
      </c>
      <c r="BB1980" s="682">
        <v>724.98199466503115</v>
      </c>
      <c r="BC1980" s="682">
        <v>-12.755340325290698</v>
      </c>
      <c r="BD1980" s="682">
        <v>-254.56165604950479</v>
      </c>
      <c r="BE1980" s="682">
        <v>-10.277783038170565</v>
      </c>
      <c r="BF1980" s="682">
        <v>-104.39308481171589</v>
      </c>
      <c r="BG1980" s="682">
        <v>-767.10932910050894</v>
      </c>
      <c r="BH1980" s="682">
        <v>0</v>
      </c>
      <c r="BI1980" s="682">
        <v>0</v>
      </c>
      <c r="BJ1980" s="682">
        <v>0</v>
      </c>
      <c r="BK1980" s="682">
        <v>0</v>
      </c>
      <c r="BL1980" s="682">
        <v>0</v>
      </c>
      <c r="BM1980" s="682"/>
      <c r="BN1980" s="682"/>
      <c r="BO1980" s="682"/>
      <c r="BP1980" s="682"/>
      <c r="BQ1980" s="682"/>
      <c r="BR1980" s="682"/>
      <c r="BS1980" s="682"/>
      <c r="BT1980" s="682"/>
      <c r="BU1980" s="682">
        <v>-1641.1793525884268</v>
      </c>
      <c r="BV1980" s="682">
        <v>-16054.840252022446</v>
      </c>
      <c r="BW1980" s="682"/>
      <c r="BX1980" s="682"/>
      <c r="BY1980" s="682"/>
      <c r="BZ1980" s="682"/>
      <c r="CA1980" s="682"/>
      <c r="CB1980" s="682"/>
      <c r="CC1980" s="682"/>
      <c r="CD1980" s="682"/>
      <c r="CE1980" s="682"/>
      <c r="CF1980" s="682"/>
      <c r="CG1980" s="682"/>
      <c r="CH1980" s="682"/>
      <c r="CI1980" s="682">
        <v>-73239.026400000002</v>
      </c>
      <c r="CJ1980" s="682">
        <v>-687.23059999999532</v>
      </c>
      <c r="CK1980" s="682"/>
      <c r="CL1980" s="682"/>
      <c r="CM1980" s="682">
        <v>-321.87841171682186</v>
      </c>
      <c r="CN1980" s="682">
        <v>-1319.300940871605</v>
      </c>
      <c r="CO1980" s="682">
        <v>276.15461999999872</v>
      </c>
      <c r="CP1980" s="682">
        <v>-965.00033999999948</v>
      </c>
      <c r="CQ1980" s="682"/>
      <c r="CR1980" s="682">
        <v>-2503.4859589115622</v>
      </c>
      <c r="CS1980" s="682">
        <v>7.73070496506989E-12</v>
      </c>
      <c r="CT1980" s="682">
        <v>-1.4764637137341197</v>
      </c>
      <c r="CU1980" s="682">
        <v>0</v>
      </c>
      <c r="CV1980" s="682">
        <v>0</v>
      </c>
      <c r="CW1980" s="682">
        <v>-253.60340331441691</v>
      </c>
      <c r="CX1980" s="682">
        <v>1.9895196601282805E-13</v>
      </c>
      <c r="CY1980" s="682">
        <v>-0.69588617210200709</v>
      </c>
      <c r="CZ1980" s="682">
        <v>-15.766111851265634</v>
      </c>
      <c r="DA1980" s="682">
        <v>0</v>
      </c>
      <c r="DB1980" s="682">
        <v>0</v>
      </c>
      <c r="DC1980" s="682">
        <v>-1971.9191886929293</v>
      </c>
      <c r="DD1980" s="682">
        <v>-13.798622461933434</v>
      </c>
      <c r="DE1980" s="682">
        <v>-1.3585118989937399</v>
      </c>
      <c r="DF1980" s="682">
        <v>-33.64782438843622</v>
      </c>
      <c r="DG1980" s="682">
        <v>-101.3961033757746</v>
      </c>
      <c r="DH1980" s="682">
        <v>0</v>
      </c>
      <c r="DI1980" s="682">
        <v>-15.756959523921978</v>
      </c>
      <c r="DJ1980" s="682">
        <v>-60.772001401086108</v>
      </c>
      <c r="DK1980" s="682">
        <v>0</v>
      </c>
      <c r="DL1980" s="682">
        <v>-5.722150302248652E-4</v>
      </c>
      <c r="DM1980" s="682">
        <v>-30.629671861023098</v>
      </c>
      <c r="DN1980" s="682">
        <v>0</v>
      </c>
      <c r="DO1980" s="682">
        <v>-2.2226618630983044</v>
      </c>
      <c r="DP1980" s="682">
        <v>-0.44197617782646503</v>
      </c>
      <c r="DQ1980" s="682">
        <v>0</v>
      </c>
      <c r="DR1980" s="682">
        <v>0</v>
      </c>
      <c r="DS1980" s="682">
        <v>0</v>
      </c>
      <c r="DT1980" s="682"/>
      <c r="DU1980" s="682">
        <v>151</v>
      </c>
      <c r="DV1980" s="682"/>
      <c r="DW1980" s="682"/>
      <c r="DX1980" s="682"/>
      <c r="DY1980" s="682"/>
      <c r="DZ1980" s="682"/>
      <c r="EA1980" s="682">
        <v>-68.959224293370397</v>
      </c>
      <c r="EB1980" s="682"/>
      <c r="EC1980" s="682">
        <v>-68.959224293370397</v>
      </c>
      <c r="ED1980" s="682"/>
      <c r="EE1980" s="682">
        <v>0</v>
      </c>
      <c r="EF1980" s="682">
        <v>0</v>
      </c>
      <c r="EG1980" s="682">
        <v>0</v>
      </c>
      <c r="EH1980" s="682">
        <v>0</v>
      </c>
    </row>
    <row r="1981" spans="1:138">
      <c r="A1981" s="682">
        <v>1642</v>
      </c>
      <c r="B1981" s="682" t="s">
        <v>475</v>
      </c>
      <c r="C1981" s="682" t="s">
        <v>2384</v>
      </c>
      <c r="D1981" s="682" t="s">
        <v>342</v>
      </c>
      <c r="E1981" s="682" t="s">
        <v>2428</v>
      </c>
      <c r="F1981" s="682" t="s">
        <v>2385</v>
      </c>
      <c r="G1981" s="682" t="s">
        <v>2385</v>
      </c>
      <c r="H1981" s="682" t="s">
        <v>2385</v>
      </c>
      <c r="I1981" s="682" t="s">
        <v>2217</v>
      </c>
      <c r="J1981" s="682" t="s">
        <v>2387</v>
      </c>
      <c r="K1981" s="1647">
        <v>43101</v>
      </c>
      <c r="L1981" s="682">
        <v>3730</v>
      </c>
      <c r="M1981" s="682">
        <v>3730</v>
      </c>
      <c r="N1981" s="682">
        <v>128.23400000000001</v>
      </c>
      <c r="O1981" s="682">
        <v>128.23400000000001</v>
      </c>
      <c r="P1981" s="682">
        <v>128.23400000000001</v>
      </c>
      <c r="Q1981" s="682">
        <v>128.23400000000001</v>
      </c>
      <c r="R1981" s="682">
        <v>47.06</v>
      </c>
      <c r="S1981" s="682">
        <v>54.35</v>
      </c>
      <c r="T1981" s="682">
        <v>344.35</v>
      </c>
      <c r="U1981" s="682">
        <v>175533.80000000002</v>
      </c>
      <c r="V1981" s="682">
        <v>51126.895800000006</v>
      </c>
      <c r="W1981" s="682">
        <v>226660.69580000004</v>
      </c>
      <c r="X1981" s="682">
        <v>228385.77952000001</v>
      </c>
      <c r="Y1981" s="682">
        <v>0</v>
      </c>
      <c r="Z1981" s="682">
        <v>3368.3430398560517</v>
      </c>
      <c r="AA1981" s="682">
        <v>0</v>
      </c>
      <c r="AB1981" s="682">
        <v>0</v>
      </c>
      <c r="AC1981" s="682">
        <v>3954.8810308803727</v>
      </c>
      <c r="AD1981" s="682">
        <v>1252.7227230445687</v>
      </c>
      <c r="AE1981" s="682">
        <v>150718.98536139599</v>
      </c>
      <c r="AF1981" s="682">
        <v>36695.030569307113</v>
      </c>
      <c r="AG1981" s="682">
        <v>2065.7581453039547</v>
      </c>
      <c r="AH1981" s="682">
        <v>469.17279129905887</v>
      </c>
      <c r="AI1981" s="682">
        <v>1.6509519981828866</v>
      </c>
      <c r="AJ1981" s="682">
        <v>0</v>
      </c>
      <c r="AK1981" s="682">
        <v>346.02680733129733</v>
      </c>
      <c r="AL1981" s="682">
        <v>968.47983877187801</v>
      </c>
      <c r="AM1981" s="682">
        <v>0</v>
      </c>
      <c r="AN1981" s="682">
        <v>50.966884147885523</v>
      </c>
      <c r="AO1981" s="682">
        <v>4866.3822471611284</v>
      </c>
      <c r="AP1981" s="682">
        <v>14743.966472780505</v>
      </c>
      <c r="AQ1981" s="682">
        <v>0</v>
      </c>
      <c r="AR1981" s="682">
        <v>0</v>
      </c>
      <c r="AS1981" s="682">
        <v>3.0852240541645035E-9</v>
      </c>
      <c r="AT1981" s="682">
        <v>328.74579990150573</v>
      </c>
      <c r="AU1981" s="682">
        <v>0</v>
      </c>
      <c r="AV1981" s="682">
        <v>-1007.2463792956501</v>
      </c>
      <c r="AW1981" s="682">
        <v>-18.735249770816583</v>
      </c>
      <c r="AX1981" s="682">
        <v>22.768219001227536</v>
      </c>
      <c r="AY1981" s="682">
        <v>-1800.8408536135166</v>
      </c>
      <c r="AZ1981" s="682">
        <v>0</v>
      </c>
      <c r="BA1981" s="682">
        <v>85.991268387189763</v>
      </c>
      <c r="BB1981" s="682">
        <v>-1783.2382150588028</v>
      </c>
      <c r="BC1981" s="682">
        <v>42.981613133975664</v>
      </c>
      <c r="BD1981" s="682">
        <v>626.1453063615337</v>
      </c>
      <c r="BE1981" s="682">
        <v>25.28026297841647</v>
      </c>
      <c r="BF1981" s="682">
        <v>256.77567111185749</v>
      </c>
      <c r="BG1981" s="682">
        <v>1886.8588197313588</v>
      </c>
      <c r="BH1981" s="682">
        <v>0</v>
      </c>
      <c r="BI1981" s="682">
        <v>0</v>
      </c>
      <c r="BJ1981" s="682">
        <v>0</v>
      </c>
      <c r="BK1981" s="682">
        <v>0</v>
      </c>
      <c r="BL1981" s="682">
        <v>0</v>
      </c>
      <c r="BM1981" s="682"/>
      <c r="BN1981" s="682"/>
      <c r="BO1981" s="682"/>
      <c r="BP1981" s="682"/>
      <c r="BQ1981" s="682"/>
      <c r="BR1981" s="682"/>
      <c r="BS1981" s="682"/>
      <c r="BT1981" s="682"/>
      <c r="BU1981" s="682">
        <v>4036.8088598577579</v>
      </c>
      <c r="BV1981" s="682">
        <v>39490.090629490282</v>
      </c>
      <c r="BW1981" s="682"/>
      <c r="BX1981" s="682"/>
      <c r="BY1981" s="682"/>
      <c r="BZ1981" s="682"/>
      <c r="CA1981" s="682"/>
      <c r="CB1981" s="682"/>
      <c r="CC1981" s="682"/>
      <c r="CD1981" s="682"/>
      <c r="CE1981" s="682"/>
      <c r="CF1981" s="682"/>
      <c r="CG1981" s="682"/>
      <c r="CH1981" s="682"/>
      <c r="CI1981" s="682">
        <v>228384.13440000001</v>
      </c>
      <c r="CJ1981" s="682">
        <v>1723.408599999937</v>
      </c>
      <c r="CK1981" s="682"/>
      <c r="CL1981" s="682"/>
      <c r="CM1981" s="682">
        <v>791.72433053467864</v>
      </c>
      <c r="CN1981" s="682">
        <v>3245.0845293230791</v>
      </c>
      <c r="CO1981" s="682">
        <v>-648.52761999999575</v>
      </c>
      <c r="CP1981" s="682">
        <v>2373.611339999999</v>
      </c>
      <c r="CQ1981" s="682">
        <v>31</v>
      </c>
      <c r="CR1981" s="682">
        <v>6173.8808657894842</v>
      </c>
      <c r="CS1981" s="682">
        <v>-2.6375346351414919E-11</v>
      </c>
      <c r="CT1981" s="682">
        <v>5.0065542292977625</v>
      </c>
      <c r="CU1981" s="682">
        <v>0</v>
      </c>
      <c r="CV1981" s="682">
        <v>0</v>
      </c>
      <c r="CW1981" s="682">
        <v>623.78829210536185</v>
      </c>
      <c r="CX1981" s="682">
        <v>-4.5474735088646412E-13</v>
      </c>
      <c r="CY1981" s="682">
        <v>1.7116712201889612</v>
      </c>
      <c r="CZ1981" s="682">
        <v>53.461452004745979</v>
      </c>
      <c r="DA1981" s="682">
        <v>0</v>
      </c>
      <c r="DB1981" s="682">
        <v>0</v>
      </c>
      <c r="DC1981" s="682">
        <v>4850.3296359928136</v>
      </c>
      <c r="DD1981" s="682">
        <v>33.940471722552843</v>
      </c>
      <c r="DE1981" s="682">
        <v>3.341531723166522</v>
      </c>
      <c r="DF1981" s="682">
        <v>82.763553777318634</v>
      </c>
      <c r="DG1981" s="682">
        <v>249.40399586237572</v>
      </c>
      <c r="DH1981" s="682">
        <v>0</v>
      </c>
      <c r="DI1981" s="682">
        <v>38.757393401438549</v>
      </c>
      <c r="DJ1981" s="682">
        <v>149.48089207938855</v>
      </c>
      <c r="DK1981" s="682">
        <v>0</v>
      </c>
      <c r="DL1981" s="682">
        <v>1.4074773120393846E-3</v>
      </c>
      <c r="DM1981" s="682">
        <v>75.339803994062095</v>
      </c>
      <c r="DN1981" s="682">
        <v>0</v>
      </c>
      <c r="DO1981" s="682">
        <v>5.4670813931896625</v>
      </c>
      <c r="DP1981" s="682">
        <v>1.0871288062952971</v>
      </c>
      <c r="DQ1981" s="682">
        <v>0</v>
      </c>
      <c r="DR1981" s="682">
        <v>0</v>
      </c>
      <c r="DS1981" s="682">
        <v>0</v>
      </c>
      <c r="DT1981" s="682"/>
      <c r="DU1981" s="682">
        <v>151</v>
      </c>
      <c r="DV1981" s="682"/>
      <c r="DW1981" s="682"/>
      <c r="DX1981" s="682"/>
      <c r="DY1981" s="682"/>
      <c r="DZ1981" s="682"/>
      <c r="EA1981" s="682">
        <v>-68.959224293370397</v>
      </c>
      <c r="EB1981" s="682"/>
      <c r="EC1981" s="682">
        <v>-68.959224293370397</v>
      </c>
      <c r="ED1981" s="682"/>
      <c r="EE1981" s="682">
        <v>0</v>
      </c>
      <c r="EF1981" s="682">
        <v>0</v>
      </c>
      <c r="EG1981" s="682">
        <v>0</v>
      </c>
      <c r="EH1981" s="682">
        <v>0</v>
      </c>
    </row>
    <row r="1982" spans="1:138">
      <c r="A1982" s="682">
        <v>1643</v>
      </c>
      <c r="B1982" s="682" t="s">
        <v>2388</v>
      </c>
      <c r="C1982" s="682" t="s">
        <v>2384</v>
      </c>
      <c r="D1982" s="682" t="s">
        <v>342</v>
      </c>
      <c r="E1982" s="682" t="s">
        <v>2428</v>
      </c>
      <c r="F1982" s="682" t="s">
        <v>2385</v>
      </c>
      <c r="G1982" s="682" t="s">
        <v>2385</v>
      </c>
      <c r="H1982" s="682" t="s">
        <v>2385</v>
      </c>
      <c r="I1982" s="682" t="s">
        <v>2217</v>
      </c>
      <c r="J1982" s="682" t="s">
        <v>2387</v>
      </c>
      <c r="K1982" s="1647">
        <v>43101</v>
      </c>
      <c r="L1982" s="682">
        <v>-566</v>
      </c>
      <c r="M1982" s="682">
        <v>-566</v>
      </c>
      <c r="N1982" s="682">
        <v>-27.315000000000001</v>
      </c>
      <c r="O1982" s="682">
        <v>-27.315000000000001</v>
      </c>
      <c r="P1982" s="682">
        <v>-27.315000000000001</v>
      </c>
      <c r="Q1982" s="682">
        <v>-27.315000000000001</v>
      </c>
      <c r="R1982" s="682">
        <v>47.06</v>
      </c>
      <c r="S1982" s="682">
        <v>54.35</v>
      </c>
      <c r="T1982" s="682">
        <v>344.35</v>
      </c>
      <c r="U1982" s="682">
        <v>-26635.960000000003</v>
      </c>
      <c r="V1982" s="682">
        <v>-10890.490500000002</v>
      </c>
      <c r="W1982" s="682">
        <v>-37526.450500000006</v>
      </c>
      <c r="X1982" s="682">
        <v>-37887.053200000002</v>
      </c>
      <c r="Y1982" s="682">
        <v>0</v>
      </c>
      <c r="Z1982" s="682">
        <v>-717.48748486102011</v>
      </c>
      <c r="AA1982" s="682">
        <v>0</v>
      </c>
      <c r="AB1982" s="682">
        <v>0</v>
      </c>
      <c r="AC1982" s="682">
        <v>-600.12403846602979</v>
      </c>
      <c r="AD1982" s="682">
        <v>-190.09143733062356</v>
      </c>
      <c r="AE1982" s="682">
        <v>-22870.494829638101</v>
      </c>
      <c r="AF1982" s="682">
        <v>-7816.3728808321021</v>
      </c>
      <c r="AG1982" s="682">
        <v>-440.02513950260868</v>
      </c>
      <c r="AH1982" s="682">
        <v>-99.938041348891815</v>
      </c>
      <c r="AI1982" s="682">
        <v>-0.3516676843143437</v>
      </c>
      <c r="AJ1982" s="682">
        <v>0</v>
      </c>
      <c r="AK1982" s="682">
        <v>-73.706834710407435</v>
      </c>
      <c r="AL1982" s="682">
        <v>-206.29495138616787</v>
      </c>
      <c r="AM1982" s="682">
        <v>0</v>
      </c>
      <c r="AN1982" s="682">
        <v>-10.856406573135777</v>
      </c>
      <c r="AO1982" s="682">
        <v>-738.43762785340448</v>
      </c>
      <c r="AP1982" s="682">
        <v>-2237.2882100787579</v>
      </c>
      <c r="AQ1982" s="682">
        <v>0</v>
      </c>
      <c r="AR1982" s="682">
        <v>0</v>
      </c>
      <c r="AS1982" s="682">
        <v>-6.5718058424055568E-10</v>
      </c>
      <c r="AT1982" s="682">
        <v>-70.025824074033636</v>
      </c>
      <c r="AU1982" s="682">
        <v>0</v>
      </c>
      <c r="AV1982" s="682">
        <v>214.55257459379479</v>
      </c>
      <c r="AW1982" s="682">
        <v>3.9907773873532366</v>
      </c>
      <c r="AX1982" s="682">
        <v>-4.8498362526204444</v>
      </c>
      <c r="AY1982" s="682">
        <v>383.59536407234594</v>
      </c>
      <c r="AZ1982" s="682">
        <v>0</v>
      </c>
      <c r="BA1982" s="682">
        <v>-18.316916699128843</v>
      </c>
      <c r="BB1982" s="682">
        <v>379.84584310191673</v>
      </c>
      <c r="BC1982" s="682">
        <v>-6.5659317178927168</v>
      </c>
      <c r="BD1982" s="682">
        <v>-133.37460457651866</v>
      </c>
      <c r="BE1982" s="682">
        <v>-5.3849243044391182</v>
      </c>
      <c r="BF1982" s="682">
        <v>-54.695536725208498</v>
      </c>
      <c r="BG1982" s="682">
        <v>-401.91796762919404</v>
      </c>
      <c r="BH1982" s="682">
        <v>0</v>
      </c>
      <c r="BI1982" s="682">
        <v>0</v>
      </c>
      <c r="BJ1982" s="682">
        <v>0</v>
      </c>
      <c r="BK1982" s="682">
        <v>0</v>
      </c>
      <c r="BL1982" s="682">
        <v>0</v>
      </c>
      <c r="BM1982" s="682"/>
      <c r="BN1982" s="682"/>
      <c r="BO1982" s="682"/>
      <c r="BP1982" s="682"/>
      <c r="BQ1982" s="682"/>
      <c r="BR1982" s="682"/>
      <c r="BS1982" s="682"/>
      <c r="BT1982" s="682"/>
      <c r="BU1982" s="682">
        <v>-859.87674101263826</v>
      </c>
      <c r="BV1982" s="682">
        <v>-8411.7459140674619</v>
      </c>
      <c r="BW1982" s="682"/>
      <c r="BX1982" s="682"/>
      <c r="BY1982" s="682"/>
      <c r="BZ1982" s="682"/>
      <c r="CA1982" s="682"/>
      <c r="CB1982" s="682"/>
      <c r="CC1982" s="682"/>
      <c r="CD1982" s="682"/>
      <c r="CE1982" s="682"/>
      <c r="CF1982" s="682"/>
      <c r="CG1982" s="682"/>
      <c r="CH1982" s="682"/>
      <c r="CI1982" s="682">
        <v>-37889.109600000003</v>
      </c>
      <c r="CJ1982" s="682">
        <v>-362.68909999999596</v>
      </c>
      <c r="CK1982" s="682"/>
      <c r="CL1982" s="682"/>
      <c r="CM1982" s="682">
        <v>-168.64443196464859</v>
      </c>
      <c r="CN1982" s="682">
        <v>-691.2323090479897</v>
      </c>
      <c r="CO1982" s="682">
        <v>144.99794999999935</v>
      </c>
      <c r="CP1982" s="682">
        <v>-505.6006499999998</v>
      </c>
      <c r="CQ1982" s="682">
        <v>31</v>
      </c>
      <c r="CR1982" s="682">
        <v>-1311.510252385513</v>
      </c>
      <c r="CS1982" s="682">
        <v>3.979039320256561E-12</v>
      </c>
      <c r="CT1982" s="682">
        <v>-0.75970769270270466</v>
      </c>
      <c r="CU1982" s="682">
        <v>0</v>
      </c>
      <c r="CV1982" s="682">
        <v>0</v>
      </c>
      <c r="CW1982" s="682">
        <v>-132.87253925525181</v>
      </c>
      <c r="CX1982" s="682">
        <v>1.1368683772161603E-13</v>
      </c>
      <c r="CY1982" s="682">
        <v>-0.36460142691844499</v>
      </c>
      <c r="CZ1982" s="682">
        <v>-8.1123811889239335</v>
      </c>
      <c r="DA1982" s="682">
        <v>0</v>
      </c>
      <c r="DB1982" s="682">
        <v>0</v>
      </c>
      <c r="DC1982" s="682">
        <v>-1033.1640127200562</v>
      </c>
      <c r="DD1982" s="682">
        <v>-7.2296269717978987</v>
      </c>
      <c r="DE1982" s="682">
        <v>-0.71177643229013743</v>
      </c>
      <c r="DF1982" s="682">
        <v>-17.629384339780842</v>
      </c>
      <c r="DG1982" s="682">
        <v>-53.125303328140603</v>
      </c>
      <c r="DH1982" s="682">
        <v>0</v>
      </c>
      <c r="DI1982" s="682">
        <v>-8.2556747879680472</v>
      </c>
      <c r="DJ1982" s="682">
        <v>-31.840779880129343</v>
      </c>
      <c r="DK1982" s="682">
        <v>0</v>
      </c>
      <c r="DL1982" s="682">
        <v>-2.9980537750012859E-4</v>
      </c>
      <c r="DM1982" s="682">
        <v>-16.048058596766964</v>
      </c>
      <c r="DN1982" s="682">
        <v>0</v>
      </c>
      <c r="DO1982" s="682">
        <v>-1.1645377064972737</v>
      </c>
      <c r="DP1982" s="682">
        <v>-0.23156825291230021</v>
      </c>
      <c r="DQ1982" s="682">
        <v>0</v>
      </c>
      <c r="DR1982" s="682">
        <v>0</v>
      </c>
      <c r="DS1982" s="682">
        <v>0</v>
      </c>
      <c r="DT1982" s="682"/>
      <c r="DU1982" s="682">
        <v>151</v>
      </c>
      <c r="DV1982" s="682"/>
      <c r="DW1982" s="682"/>
      <c r="DX1982" s="682"/>
      <c r="DY1982" s="682"/>
      <c r="DZ1982" s="682"/>
      <c r="EA1982" s="682">
        <v>-68.959224293370397</v>
      </c>
      <c r="EB1982" s="682"/>
      <c r="EC1982" s="682">
        <v>-68.959224293370397</v>
      </c>
      <c r="ED1982" s="682"/>
      <c r="EE1982" s="682">
        <v>0</v>
      </c>
      <c r="EF1982" s="682">
        <v>0</v>
      </c>
      <c r="EG1982" s="682">
        <v>0</v>
      </c>
      <c r="EH1982" s="682">
        <v>0</v>
      </c>
    </row>
    <row r="1983" spans="1:138">
      <c r="A1983" s="682">
        <v>1824</v>
      </c>
      <c r="B1983" s="682" t="s">
        <v>475</v>
      </c>
      <c r="C1983" s="682" t="s">
        <v>2384</v>
      </c>
      <c r="D1983" s="682" t="s">
        <v>342</v>
      </c>
      <c r="E1983" s="682" t="s">
        <v>2428</v>
      </c>
      <c r="F1983" s="682" t="s">
        <v>2385</v>
      </c>
      <c r="G1983" s="682" t="s">
        <v>2385</v>
      </c>
      <c r="H1983" s="682" t="s">
        <v>2385</v>
      </c>
      <c r="I1983" s="682" t="s">
        <v>2217</v>
      </c>
      <c r="J1983" s="682" t="s">
        <v>2387</v>
      </c>
      <c r="K1983" s="1647">
        <v>43132</v>
      </c>
      <c r="L1983" s="682">
        <v>3162</v>
      </c>
      <c r="M1983" s="682">
        <v>3162</v>
      </c>
      <c r="N1983" s="682">
        <v>112.6</v>
      </c>
      <c r="O1983" s="682">
        <v>112.6</v>
      </c>
      <c r="P1983" s="682">
        <v>112.6</v>
      </c>
      <c r="Q1983" s="682">
        <v>112.6</v>
      </c>
      <c r="R1983" s="682">
        <v>47.06</v>
      </c>
      <c r="S1983" s="682">
        <v>54.35</v>
      </c>
      <c r="T1983" s="682">
        <v>344.35</v>
      </c>
      <c r="U1983" s="682">
        <v>148803.72</v>
      </c>
      <c r="V1983" s="682">
        <v>44893.619999999995</v>
      </c>
      <c r="W1983" s="682">
        <v>193697.34</v>
      </c>
      <c r="X1983" s="682">
        <v>195208.70800000001</v>
      </c>
      <c r="Y1983" s="682">
        <v>0</v>
      </c>
      <c r="Z1983" s="682">
        <v>2957.6822550009465</v>
      </c>
      <c r="AA1983" s="682">
        <v>0</v>
      </c>
      <c r="AB1983" s="682">
        <v>0</v>
      </c>
      <c r="AC1983" s="682">
        <v>3352.6364127731204</v>
      </c>
      <c r="AD1983" s="682">
        <v>1061.9595845219642</v>
      </c>
      <c r="AE1983" s="682">
        <v>127767.6760623952</v>
      </c>
      <c r="AF1983" s="682">
        <v>32221.255221735111</v>
      </c>
      <c r="AG1983" s="682">
        <v>1813.9055723226702</v>
      </c>
      <c r="AH1983" s="682">
        <v>411.97230297950637</v>
      </c>
      <c r="AI1983" s="682">
        <v>1.4496716549073803</v>
      </c>
      <c r="AJ1983" s="682">
        <v>0</v>
      </c>
      <c r="AK1983" s="682">
        <v>303.83999957502749</v>
      </c>
      <c r="AL1983" s="682">
        <v>850.40496159921281</v>
      </c>
      <c r="AM1983" s="682">
        <v>0</v>
      </c>
      <c r="AN1983" s="682">
        <v>44.753116607544875</v>
      </c>
      <c r="AO1983" s="682">
        <v>4125.3352990679587</v>
      </c>
      <c r="AP1983" s="682">
        <v>12498.772650651999</v>
      </c>
      <c r="AQ1983" s="682">
        <v>0</v>
      </c>
      <c r="AR1983" s="682">
        <v>0</v>
      </c>
      <c r="AS1983" s="682">
        <v>2.7090804973635935E-9</v>
      </c>
      <c r="AT1983" s="682">
        <v>288.66585358726655</v>
      </c>
      <c r="AU1983" s="682">
        <v>0</v>
      </c>
      <c r="AV1983" s="682">
        <v>-884.44517295483399</v>
      </c>
      <c r="AW1983" s="682">
        <v>-16.451090383158498</v>
      </c>
      <c r="AX1983" s="682">
        <v>19.99236910287615</v>
      </c>
      <c r="AY1983" s="682">
        <v>-1581.286399214576</v>
      </c>
      <c r="AZ1983" s="682">
        <v>0</v>
      </c>
      <c r="BA1983" s="682">
        <v>75.507406931060132</v>
      </c>
      <c r="BB1983" s="682">
        <v>-1565.8298346430834</v>
      </c>
      <c r="BC1983" s="682">
        <v>36.458123699254472</v>
      </c>
      <c r="BD1983" s="682">
        <v>549.80708311608998</v>
      </c>
      <c r="BE1983" s="682">
        <v>22.198150345225869</v>
      </c>
      <c r="BF1983" s="682">
        <v>225.47016054396764</v>
      </c>
      <c r="BG1983" s="682">
        <v>1656.8172489491944</v>
      </c>
      <c r="BH1983" s="682">
        <v>0</v>
      </c>
      <c r="BI1983" s="682">
        <v>0</v>
      </c>
      <c r="BJ1983" s="682">
        <v>0</v>
      </c>
      <c r="BK1983" s="682">
        <v>0</v>
      </c>
      <c r="BL1983" s="682">
        <v>0</v>
      </c>
      <c r="BM1983" s="682"/>
      <c r="BN1983" s="682"/>
      <c r="BO1983" s="682"/>
      <c r="BP1983" s="682"/>
      <c r="BQ1983" s="682"/>
      <c r="BR1983" s="682"/>
      <c r="BS1983" s="682"/>
      <c r="BT1983" s="682"/>
      <c r="BU1983" s="682">
        <v>3544.650230204029</v>
      </c>
      <c r="BV1983" s="682">
        <v>34675.547864689586</v>
      </c>
      <c r="BW1983" s="682"/>
      <c r="BX1983" s="682"/>
      <c r="BY1983" s="682"/>
      <c r="BZ1983" s="682"/>
      <c r="CA1983" s="682"/>
      <c r="CB1983" s="682"/>
      <c r="CC1983" s="682"/>
      <c r="CD1983" s="682"/>
      <c r="CE1983" s="682"/>
      <c r="CF1983" s="682"/>
      <c r="CG1983" s="682"/>
      <c r="CH1983" s="682"/>
      <c r="CI1983" s="682">
        <v>195208.70800000001</v>
      </c>
      <c r="CJ1983" s="682">
        <v>1511.3379999999888</v>
      </c>
      <c r="CK1983" s="682"/>
      <c r="CL1983" s="682"/>
      <c r="CM1983" s="682">
        <v>695.199086187788</v>
      </c>
      <c r="CN1983" s="682">
        <v>2849.451144016241</v>
      </c>
      <c r="CO1983" s="682">
        <v>-572.85799999999631</v>
      </c>
      <c r="CP1983" s="682">
        <v>2084.2259999999987</v>
      </c>
      <c r="CQ1983" s="682">
        <v>29</v>
      </c>
      <c r="CR1983" s="682">
        <v>5419.4000865464332</v>
      </c>
      <c r="CS1983" s="682">
        <v>-2.1827872842550278E-11</v>
      </c>
      <c r="CT1983" s="682">
        <v>4.244162057115318</v>
      </c>
      <c r="CU1983" s="682">
        <v>0</v>
      </c>
      <c r="CV1983" s="682">
        <v>0</v>
      </c>
      <c r="CW1983" s="682">
        <v>547.73743072089883</v>
      </c>
      <c r="CX1983" s="682">
        <v>-3.979039320256561E-13</v>
      </c>
      <c r="CY1983" s="682">
        <v>1.5029881263415383</v>
      </c>
      <c r="CZ1983" s="682">
        <v>45.320405157910727</v>
      </c>
      <c r="DA1983" s="682">
        <v>0</v>
      </c>
      <c r="DB1983" s="682">
        <v>0</v>
      </c>
      <c r="DC1983" s="682">
        <v>4258.9883885146774</v>
      </c>
      <c r="DD1983" s="682">
        <v>29.802525975634012</v>
      </c>
      <c r="DE1983" s="682">
        <v>2.9341397135592011</v>
      </c>
      <c r="DF1983" s="682">
        <v>72.673208005100605</v>
      </c>
      <c r="DG1983" s="682">
        <v>218.99722331131738</v>
      </c>
      <c r="DH1983" s="682">
        <v>0</v>
      </c>
      <c r="DI1983" s="682">
        <v>34.032179429807798</v>
      </c>
      <c r="DJ1983" s="682">
        <v>131.25651892742349</v>
      </c>
      <c r="DK1983" s="682">
        <v>0</v>
      </c>
      <c r="DL1983" s="682">
        <v>1.2358808532497711E-3</v>
      </c>
      <c r="DM1983" s="682">
        <v>66.154545048359978</v>
      </c>
      <c r="DN1983" s="682">
        <v>0</v>
      </c>
      <c r="DO1983" s="682">
        <v>4.8005471627895524</v>
      </c>
      <c r="DP1983" s="682">
        <v>0.95458851465953387</v>
      </c>
      <c r="DQ1983" s="682">
        <v>0</v>
      </c>
      <c r="DR1983" s="682">
        <v>0</v>
      </c>
      <c r="DS1983" s="682">
        <v>0</v>
      </c>
      <c r="DT1983" s="682"/>
      <c r="DU1983" s="682">
        <v>151</v>
      </c>
      <c r="DV1983" s="682"/>
      <c r="DW1983" s="682"/>
      <c r="DX1983" s="682"/>
      <c r="DY1983" s="682"/>
      <c r="DZ1983" s="682"/>
      <c r="EA1983" s="682">
        <v>-68.959224293370397</v>
      </c>
      <c r="EB1983" s="682"/>
      <c r="EC1983" s="682">
        <v>-68.959224293370397</v>
      </c>
      <c r="ED1983" s="682"/>
      <c r="EE1983" s="682">
        <v>0</v>
      </c>
      <c r="EF1983" s="682">
        <v>0</v>
      </c>
      <c r="EG1983" s="682">
        <v>0</v>
      </c>
      <c r="EH1983" s="682">
        <v>0</v>
      </c>
    </row>
    <row r="1984" spans="1:138">
      <c r="A1984" s="2407">
        <v>2002</v>
      </c>
      <c r="B1984" s="2407" t="s">
        <v>2391</v>
      </c>
      <c r="C1984" s="2407" t="s">
        <v>2384</v>
      </c>
      <c r="D1984" s="2407" t="s">
        <v>342</v>
      </c>
      <c r="E1984" s="2407" t="s">
        <v>2428</v>
      </c>
      <c r="F1984" s="2407" t="s">
        <v>2385</v>
      </c>
      <c r="G1984" s="2407" t="s">
        <v>2385</v>
      </c>
      <c r="H1984" s="2407" t="s">
        <v>2385</v>
      </c>
      <c r="I1984" s="2407" t="s">
        <v>2217</v>
      </c>
      <c r="J1984" s="2407" t="s">
        <v>2387</v>
      </c>
      <c r="K1984" s="2408">
        <v>43160</v>
      </c>
      <c r="L1984" s="2407">
        <v>3162</v>
      </c>
      <c r="M1984" s="2407">
        <v>3162</v>
      </c>
      <c r="N1984" s="2407">
        <v>112.6</v>
      </c>
      <c r="O1984" s="2407">
        <v>112.6</v>
      </c>
      <c r="P1984" s="2407">
        <v>112.6</v>
      </c>
      <c r="Q1984" s="2407">
        <v>112.6</v>
      </c>
      <c r="R1984" s="2407">
        <v>47.06</v>
      </c>
      <c r="S1984" s="2407">
        <v>54.35</v>
      </c>
      <c r="T1984" s="2407">
        <v>344.35</v>
      </c>
      <c r="U1984" s="2407">
        <v>148803.72</v>
      </c>
      <c r="V1984" s="2407">
        <v>44893.619999999995</v>
      </c>
      <c r="W1984" s="2407">
        <v>193697.34</v>
      </c>
      <c r="X1984" s="2407">
        <v>195208.70800000001</v>
      </c>
      <c r="Y1984" s="2407">
        <v>0</v>
      </c>
      <c r="Z1984" s="2407">
        <v>2957.6822550009465</v>
      </c>
      <c r="AA1984" s="2407">
        <v>0</v>
      </c>
      <c r="AB1984" s="2407">
        <v>0</v>
      </c>
      <c r="AC1984" s="2407">
        <v>3352.6364127731204</v>
      </c>
      <c r="AD1984" s="2407">
        <v>1061.9595845219642</v>
      </c>
      <c r="AE1984" s="2407">
        <v>127767.6760623952</v>
      </c>
      <c r="AF1984" s="2407">
        <v>32221.255221735111</v>
      </c>
      <c r="AG1984" s="2407">
        <v>1813.9055723226702</v>
      </c>
      <c r="AH1984" s="2407">
        <v>411.97230297950637</v>
      </c>
      <c r="AI1984" s="2407">
        <v>1.4496716549073803</v>
      </c>
      <c r="AJ1984" s="2407">
        <v>0</v>
      </c>
      <c r="AK1984" s="2407">
        <v>303.83999957502749</v>
      </c>
      <c r="AL1984" s="2407">
        <v>850.40496159921281</v>
      </c>
      <c r="AM1984" s="2407">
        <v>0</v>
      </c>
      <c r="AN1984" s="2407">
        <v>44.753116607544875</v>
      </c>
      <c r="AO1984" s="2407">
        <v>4125.3352990679587</v>
      </c>
      <c r="AP1984" s="2407">
        <v>12498.772650651999</v>
      </c>
      <c r="AQ1984" s="2407">
        <v>0</v>
      </c>
      <c r="AR1984" s="2407">
        <v>0</v>
      </c>
      <c r="AS1984" s="2407">
        <v>2.7090804973635935E-9</v>
      </c>
      <c r="AT1984" s="2407">
        <v>288.66585358726655</v>
      </c>
      <c r="AU1984" s="2407">
        <v>0</v>
      </c>
      <c r="AV1984" s="2407">
        <v>-884.44517295483399</v>
      </c>
      <c r="AW1984" s="2407">
        <v>-16.451090383158498</v>
      </c>
      <c r="AX1984" s="2407">
        <v>19.99236910287615</v>
      </c>
      <c r="AY1984" s="2407">
        <v>-1581.286399214576</v>
      </c>
      <c r="AZ1984" s="2407">
        <v>0</v>
      </c>
      <c r="BA1984" s="2407">
        <v>75.507406931060132</v>
      </c>
      <c r="BB1984" s="2407">
        <v>-1565.8298346430834</v>
      </c>
      <c r="BC1984" s="2407">
        <v>36.458123699254472</v>
      </c>
      <c r="BD1984" s="2407">
        <v>549.80708311608998</v>
      </c>
      <c r="BE1984" s="2407">
        <v>22.198150345225869</v>
      </c>
      <c r="BF1984" s="2407">
        <v>225.47016054396764</v>
      </c>
      <c r="BG1984" s="2407">
        <v>1656.8172489491944</v>
      </c>
      <c r="BH1984" s="2407">
        <v>0</v>
      </c>
      <c r="BI1984" s="2407">
        <v>0</v>
      </c>
      <c r="BJ1984" s="2407">
        <v>0</v>
      </c>
      <c r="BK1984" s="2407">
        <v>0</v>
      </c>
      <c r="BL1984" s="2407">
        <v>0</v>
      </c>
      <c r="BM1984" s="2407"/>
      <c r="BN1984" s="2407"/>
      <c r="BO1984" s="2407"/>
      <c r="BP1984" s="2407"/>
      <c r="BQ1984" s="2407"/>
      <c r="BR1984" s="2407"/>
      <c r="BS1984" s="2407"/>
      <c r="BT1984" s="2407"/>
      <c r="BU1984" s="2407">
        <v>3544.650230204029</v>
      </c>
      <c r="BV1984" s="2407">
        <v>34675.547864689586</v>
      </c>
      <c r="BW1984" s="2407"/>
      <c r="BX1984" s="2407"/>
      <c r="BY1984" s="2407"/>
      <c r="BZ1984" s="2407"/>
      <c r="CA1984" s="2407"/>
      <c r="CB1984" s="2407"/>
      <c r="CC1984" s="2407"/>
      <c r="CD1984" s="2407"/>
      <c r="CE1984" s="2407"/>
      <c r="CF1984" s="2407"/>
      <c r="CG1984" s="2407"/>
      <c r="CH1984" s="2407"/>
      <c r="CI1984" s="2407">
        <v>195208.70800000001</v>
      </c>
      <c r="CJ1984" s="2407">
        <v>1511.3379999999888</v>
      </c>
      <c r="CK1984" s="2407"/>
      <c r="CL1984" s="2407"/>
      <c r="CM1984" s="2407">
        <v>695.199086187788</v>
      </c>
      <c r="CN1984" s="2407">
        <v>2849.451144016241</v>
      </c>
      <c r="CO1984" s="2407">
        <v>-572.85799999999631</v>
      </c>
      <c r="CP1984" s="2407">
        <v>2084.2259999999987</v>
      </c>
      <c r="CQ1984" s="2407">
        <v>31</v>
      </c>
      <c r="CR1984" s="2407">
        <v>5419.4000865464332</v>
      </c>
      <c r="CS1984" s="2407">
        <v>-2.1827872842550278E-11</v>
      </c>
      <c r="CT1984" s="2407">
        <v>4.244162057115318</v>
      </c>
      <c r="CU1984" s="2407">
        <v>0</v>
      </c>
      <c r="CV1984" s="2407">
        <v>0</v>
      </c>
      <c r="CW1984" s="2407">
        <v>547.73743072089883</v>
      </c>
      <c r="CX1984" s="2407">
        <v>-3.979039320256561E-13</v>
      </c>
      <c r="CY1984" s="2407">
        <v>1.5029881263415383</v>
      </c>
      <c r="CZ1984" s="2407">
        <v>45.320405157910727</v>
      </c>
      <c r="DA1984" s="2407">
        <v>0</v>
      </c>
      <c r="DB1984" s="2407">
        <v>0</v>
      </c>
      <c r="DC1984" s="2407">
        <v>4258.9883885146774</v>
      </c>
      <c r="DD1984" s="2407">
        <v>29.802525975634012</v>
      </c>
      <c r="DE1984" s="2407">
        <v>2.9341397135592011</v>
      </c>
      <c r="DF1984" s="2407">
        <v>72.673208005100605</v>
      </c>
      <c r="DG1984" s="2407">
        <v>218.99722331131738</v>
      </c>
      <c r="DH1984" s="2407">
        <v>0</v>
      </c>
      <c r="DI1984" s="2407">
        <v>34.032179429807798</v>
      </c>
      <c r="DJ1984" s="2407">
        <v>131.25651892742349</v>
      </c>
      <c r="DK1984" s="2407">
        <v>0</v>
      </c>
      <c r="DL1984" s="2407">
        <v>1.2358808532497711E-3</v>
      </c>
      <c r="DM1984" s="2407">
        <v>66.154545048359978</v>
      </c>
      <c r="DN1984" s="2407">
        <v>0</v>
      </c>
      <c r="DO1984" s="2407">
        <v>4.8005471627895524</v>
      </c>
      <c r="DP1984" s="2407">
        <v>0.95458851465953387</v>
      </c>
      <c r="DQ1984" s="2407">
        <v>0</v>
      </c>
      <c r="DR1984" s="2407">
        <v>0</v>
      </c>
      <c r="DS1984" s="2407">
        <v>0</v>
      </c>
      <c r="DT1984" s="2407"/>
      <c r="DU1984" s="2407">
        <v>151</v>
      </c>
      <c r="DV1984" s="2407"/>
      <c r="DW1984" s="2407"/>
      <c r="DX1984" s="2407"/>
      <c r="DY1984" s="2407"/>
      <c r="DZ1984" s="2407"/>
      <c r="EA1984" s="2407">
        <v>-68.959224293370397</v>
      </c>
      <c r="EB1984" s="2407"/>
      <c r="EC1984" s="2407">
        <v>-68.959224293370397</v>
      </c>
      <c r="ED1984" s="2407"/>
      <c r="EE1984" s="2407">
        <v>0</v>
      </c>
      <c r="EF1984" s="2407">
        <v>0</v>
      </c>
      <c r="EG1984" s="2407">
        <v>0</v>
      </c>
      <c r="EH1984" s="2407">
        <v>0</v>
      </c>
    </row>
    <row r="1985" spans="1:138">
      <c r="A1985" s="682">
        <v>90</v>
      </c>
      <c r="B1985" s="682" t="s">
        <v>475</v>
      </c>
      <c r="C1985" s="682" t="s">
        <v>2415</v>
      </c>
      <c r="D1985" s="682" t="s">
        <v>342</v>
      </c>
      <c r="E1985" s="682" t="s">
        <v>2428</v>
      </c>
      <c r="F1985" s="682" t="s">
        <v>2385</v>
      </c>
      <c r="G1985" s="682" t="s">
        <v>2385</v>
      </c>
      <c r="H1985" s="682" t="s">
        <v>2385</v>
      </c>
      <c r="I1985" s="682" t="s">
        <v>2385</v>
      </c>
      <c r="J1985" s="682" t="s">
        <v>2387</v>
      </c>
      <c r="K1985" s="1647">
        <v>42826</v>
      </c>
      <c r="L1985" s="682">
        <v>8091</v>
      </c>
      <c r="M1985" s="682">
        <v>8091</v>
      </c>
      <c r="N1985" s="682">
        <v>1541.588</v>
      </c>
      <c r="O1985" s="682">
        <v>1541.588</v>
      </c>
      <c r="P1985" s="682">
        <v>1541.588</v>
      </c>
      <c r="Q1985" s="682">
        <v>1541.588</v>
      </c>
      <c r="R1985" s="682">
        <v>51.08</v>
      </c>
      <c r="S1985" s="682">
        <v>54.35</v>
      </c>
      <c r="T1985" s="682">
        <v>234.54</v>
      </c>
      <c r="U1985" s="682">
        <v>413288.27999999997</v>
      </c>
      <c r="V1985" s="682">
        <v>445349.35732000001</v>
      </c>
      <c r="W1985" s="682">
        <v>858637.63731999998</v>
      </c>
      <c r="X1985" s="682">
        <v>863566.7948400001</v>
      </c>
      <c r="Y1985" s="682">
        <v>0</v>
      </c>
      <c r="Z1985" s="682">
        <v>40493.139184035514</v>
      </c>
      <c r="AA1985" s="682">
        <v>0</v>
      </c>
      <c r="AB1985" s="682">
        <v>0</v>
      </c>
      <c r="AC1985" s="682">
        <v>13443.869271951789</v>
      </c>
      <c r="AD1985" s="682">
        <v>2661.1026678276294</v>
      </c>
      <c r="AE1985" s="682">
        <v>335656.87315623637</v>
      </c>
      <c r="AF1985" s="682">
        <v>271862.81144641514</v>
      </c>
      <c r="AG1985" s="682">
        <v>24833.881557955243</v>
      </c>
      <c r="AH1985" s="682">
        <v>5640.2447478292297</v>
      </c>
      <c r="AI1985" s="682">
        <v>19.847215161148835</v>
      </c>
      <c r="AJ1985" s="682">
        <v>0</v>
      </c>
      <c r="AK1985" s="682">
        <v>4159.8232439153417</v>
      </c>
      <c r="AL1985" s="682">
        <v>11642.753853834878</v>
      </c>
      <c r="AM1985" s="682">
        <v>0</v>
      </c>
      <c r="AN1985" s="682">
        <v>612.70752686316064</v>
      </c>
      <c r="AO1985" s="682">
        <v>16068.421916758689</v>
      </c>
      <c r="AP1985" s="682">
        <v>45469.168926155115</v>
      </c>
      <c r="AQ1985" s="682">
        <v>0</v>
      </c>
      <c r="AR1985" s="682">
        <v>0</v>
      </c>
      <c r="AS1985" s="682">
        <v>3.7089573585876976E-8</v>
      </c>
      <c r="AT1985" s="682">
        <v>3952.0765177609865</v>
      </c>
      <c r="AU1985" s="682">
        <v>0</v>
      </c>
      <c r="AV1985" s="682">
        <v>-12108.792764521284</v>
      </c>
      <c r="AW1985" s="682">
        <v>-225.22916093776681</v>
      </c>
      <c r="AX1985" s="682">
        <v>273.7122229179808</v>
      </c>
      <c r="AY1985" s="682">
        <v>-21649.130884479575</v>
      </c>
      <c r="AZ1985" s="682">
        <v>0</v>
      </c>
      <c r="BA1985" s="682">
        <v>1033.7594354888024</v>
      </c>
      <c r="BB1985" s="682">
        <v>-13793.721290803505</v>
      </c>
      <c r="BC1985" s="682">
        <v>141.16606769753321</v>
      </c>
      <c r="BD1985" s="682">
        <v>7527.317954234165</v>
      </c>
      <c r="BE1985" s="682">
        <v>303.91120954170566</v>
      </c>
      <c r="BF1985" s="682">
        <v>3086.8747233805861</v>
      </c>
      <c r="BG1985" s="682">
        <v>22683.211271519456</v>
      </c>
      <c r="BH1985" s="682">
        <v>0</v>
      </c>
      <c r="BI1985" s="682">
        <v>6833.58</v>
      </c>
      <c r="BJ1985" s="682">
        <v>31487.58</v>
      </c>
      <c r="BK1985" s="682">
        <v>119957.03</v>
      </c>
      <c r="BL1985" s="682">
        <v>147</v>
      </c>
      <c r="BM1985" s="682"/>
      <c r="BN1985" s="682"/>
      <c r="BO1985" s="682"/>
      <c r="BP1985" s="682"/>
      <c r="BQ1985" s="682"/>
      <c r="BR1985" s="682"/>
      <c r="BS1985" s="682"/>
      <c r="BT1985" s="682"/>
      <c r="BU1985" s="682">
        <v>48529.220773354966</v>
      </c>
      <c r="BV1985" s="682">
        <v>305464.12660509109</v>
      </c>
      <c r="BW1985" s="682"/>
      <c r="BX1985" s="682"/>
      <c r="BY1985" s="682"/>
      <c r="BZ1985" s="682"/>
      <c r="CA1985" s="682"/>
      <c r="CB1985" s="682"/>
      <c r="CC1985" s="682"/>
      <c r="CD1985" s="682"/>
      <c r="CE1985" s="682"/>
      <c r="CF1985" s="682"/>
      <c r="CG1985" s="682"/>
      <c r="CH1985" s="682"/>
      <c r="CI1985" s="682">
        <v>863567.3787</v>
      </c>
      <c r="CJ1985" s="682">
        <v>4929.7113799999934</v>
      </c>
      <c r="CK1985" s="682"/>
      <c r="CL1985" s="682"/>
      <c r="CM1985" s="682">
        <v>9517.8558514925371</v>
      </c>
      <c r="CN1985" s="682">
        <v>39011.364921862427</v>
      </c>
      <c r="CO1985" s="682">
        <v>-8898.8868399999901</v>
      </c>
      <c r="CP1985" s="682">
        <v>13828.044359999998</v>
      </c>
      <c r="CQ1985" s="682">
        <v>30</v>
      </c>
      <c r="CR1985" s="682">
        <v>51272.112044979585</v>
      </c>
      <c r="CS1985" s="682">
        <v>9.0949470177292824E-12</v>
      </c>
      <c r="CT1985" s="682">
        <v>15.439797724044183</v>
      </c>
      <c r="CU1985" s="682">
        <v>0</v>
      </c>
      <c r="CV1985" s="682">
        <v>0</v>
      </c>
      <c r="CW1985" s="682">
        <v>7498.9826851702401</v>
      </c>
      <c r="CX1985" s="682">
        <v>-5.9117155615240335E-12</v>
      </c>
      <c r="CY1985" s="682">
        <v>20.577162164392178</v>
      </c>
      <c r="CZ1985" s="682">
        <v>113.56576354742128</v>
      </c>
      <c r="DA1985" s="682">
        <v>0</v>
      </c>
      <c r="DB1985" s="682">
        <v>0</v>
      </c>
      <c r="DC1985" s="682">
        <v>35934.681912646687</v>
      </c>
      <c r="DD1985" s="682">
        <v>408.0214601574221</v>
      </c>
      <c r="DE1985" s="682">
        <v>40.170822138066626</v>
      </c>
      <c r="DF1985" s="682">
        <v>994.95688616489406</v>
      </c>
      <c r="DG1985" s="682">
        <v>2998.2548089702213</v>
      </c>
      <c r="DH1985" s="682">
        <v>0</v>
      </c>
      <c r="DI1985" s="682">
        <v>465.92894691686524</v>
      </c>
      <c r="DJ1985" s="682">
        <v>1797.0113188302676</v>
      </c>
      <c r="DK1985" s="682">
        <v>0</v>
      </c>
      <c r="DL1985" s="682">
        <v>1.6920240611007387E-2</v>
      </c>
      <c r="DM1985" s="682">
        <v>905.71094841928789</v>
      </c>
      <c r="DN1985" s="682">
        <v>0</v>
      </c>
      <c r="DO1985" s="682">
        <v>65.723498220163179</v>
      </c>
      <c r="DP1985" s="682">
        <v>13.069113669067178</v>
      </c>
      <c r="DQ1985" s="682">
        <v>0</v>
      </c>
      <c r="DR1985" s="682">
        <v>0</v>
      </c>
      <c r="DS1985" s="682">
        <v>0</v>
      </c>
      <c r="DT1985" s="682"/>
      <c r="DU1985" s="682">
        <v>151</v>
      </c>
      <c r="DV1985" s="682"/>
      <c r="DW1985" s="682"/>
      <c r="DX1985" s="682"/>
      <c r="DY1985" s="682"/>
      <c r="DZ1985" s="682"/>
      <c r="EA1985" s="682">
        <v>-68.959224293370397</v>
      </c>
      <c r="EB1985" s="682"/>
      <c r="EC1985" s="682">
        <v>-68.959224293370397</v>
      </c>
      <c r="ED1985" s="682"/>
      <c r="EE1985" s="682">
        <v>53153.356329984141</v>
      </c>
      <c r="EF1985" s="682"/>
      <c r="EG1985" s="682">
        <v>0</v>
      </c>
      <c r="EH1985" s="682"/>
    </row>
    <row r="1986" spans="1:138">
      <c r="A1986" s="682">
        <v>247</v>
      </c>
      <c r="B1986" s="682" t="s">
        <v>475</v>
      </c>
      <c r="C1986" s="682" t="s">
        <v>2415</v>
      </c>
      <c r="D1986" s="682" t="s">
        <v>342</v>
      </c>
      <c r="E1986" s="682" t="s">
        <v>2428</v>
      </c>
      <c r="F1986" s="682" t="s">
        <v>2385</v>
      </c>
      <c r="G1986" s="682" t="s">
        <v>2385</v>
      </c>
      <c r="H1986" s="682" t="s">
        <v>2385</v>
      </c>
      <c r="I1986" s="682" t="s">
        <v>2385</v>
      </c>
      <c r="J1986" s="682" t="s">
        <v>2387</v>
      </c>
      <c r="K1986" s="1647">
        <v>42856</v>
      </c>
      <c r="L1986" s="682">
        <v>7876</v>
      </c>
      <c r="M1986" s="682">
        <v>7876</v>
      </c>
      <c r="N1986" s="682">
        <v>1185.8820000000001</v>
      </c>
      <c r="O1986" s="682">
        <v>1185.8820000000001</v>
      </c>
      <c r="P1986" s="682">
        <v>1185.8820000000001</v>
      </c>
      <c r="Q1986" s="682">
        <v>1185.8820000000001</v>
      </c>
      <c r="R1986" s="682">
        <v>51.08</v>
      </c>
      <c r="S1986" s="682">
        <v>54.35</v>
      </c>
      <c r="T1986" s="682">
        <v>234.54</v>
      </c>
      <c r="U1986" s="682">
        <v>402306.07999999996</v>
      </c>
      <c r="V1986" s="682">
        <v>342589.45098000002</v>
      </c>
      <c r="W1986" s="682">
        <v>744895.53098000004</v>
      </c>
      <c r="X1986" s="682">
        <v>748736.89225999999</v>
      </c>
      <c r="Y1986" s="682">
        <v>0</v>
      </c>
      <c r="Z1986" s="682">
        <v>31149.752645870627</v>
      </c>
      <c r="AA1986" s="682">
        <v>0</v>
      </c>
      <c r="AB1986" s="682">
        <v>0</v>
      </c>
      <c r="AC1986" s="682">
        <v>13086.628894560907</v>
      </c>
      <c r="AD1986" s="682">
        <v>2590.3898914609331</v>
      </c>
      <c r="AE1986" s="682">
        <v>326737.55196867103</v>
      </c>
      <c r="AF1986" s="682">
        <v>209133.18899971826</v>
      </c>
      <c r="AG1986" s="682">
        <v>19103.711970845052</v>
      </c>
      <c r="AH1986" s="682">
        <v>4338.8147300350183</v>
      </c>
      <c r="AI1986" s="682">
        <v>15.26766892952819</v>
      </c>
      <c r="AJ1986" s="682">
        <v>0</v>
      </c>
      <c r="AK1986" s="682">
        <v>3199.9856694141454</v>
      </c>
      <c r="AL1986" s="682">
        <v>8956.3049437939408</v>
      </c>
      <c r="AM1986" s="682">
        <v>0</v>
      </c>
      <c r="AN1986" s="682">
        <v>471.33139812423212</v>
      </c>
      <c r="AO1986" s="682">
        <v>15641.439997082121</v>
      </c>
      <c r="AP1986" s="682">
        <v>44260.928743344171</v>
      </c>
      <c r="AQ1986" s="682">
        <v>0</v>
      </c>
      <c r="AR1986" s="682">
        <v>0</v>
      </c>
      <c r="AS1986" s="682">
        <v>2.8531525740448788E-8</v>
      </c>
      <c r="AT1986" s="682">
        <v>3040.1744208150521</v>
      </c>
      <c r="AU1986" s="682">
        <v>0</v>
      </c>
      <c r="AV1986" s="682">
        <v>-9314.810040799508</v>
      </c>
      <c r="AW1986" s="682">
        <v>-173.25978655204946</v>
      </c>
      <c r="AX1986" s="682">
        <v>210.55586728647404</v>
      </c>
      <c r="AY1986" s="682">
        <v>-16653.810636530907</v>
      </c>
      <c r="AZ1986" s="682">
        <v>0</v>
      </c>
      <c r="BA1986" s="682">
        <v>795.22979348329898</v>
      </c>
      <c r="BB1986" s="682">
        <v>-10610.958175453261</v>
      </c>
      <c r="BC1986" s="682">
        <v>135.66064703167194</v>
      </c>
      <c r="BD1986" s="682">
        <v>5790.4646833026209</v>
      </c>
      <c r="BE1986" s="682">
        <v>233.78674003283436</v>
      </c>
      <c r="BF1986" s="682">
        <v>2374.6092799840271</v>
      </c>
      <c r="BG1986" s="682">
        <v>17449.287325207537</v>
      </c>
      <c r="BH1986" s="682">
        <v>0</v>
      </c>
      <c r="BI1986" s="682">
        <v>7872.73</v>
      </c>
      <c r="BJ1986" s="682">
        <v>36268.22</v>
      </c>
      <c r="BK1986" s="682">
        <v>107876.98</v>
      </c>
      <c r="BL1986" s="682">
        <v>155</v>
      </c>
      <c r="BM1986" s="682"/>
      <c r="BN1986" s="682"/>
      <c r="BO1986" s="682"/>
      <c r="BP1986" s="682"/>
      <c r="BQ1986" s="682"/>
      <c r="BR1986" s="682"/>
      <c r="BS1986" s="682"/>
      <c r="BT1986" s="682"/>
      <c r="BU1986" s="682">
        <v>37331.588848088941</v>
      </c>
      <c r="BV1986" s="682">
        <v>234981.33702824527</v>
      </c>
      <c r="BW1986" s="682"/>
      <c r="BX1986" s="682"/>
      <c r="BY1986" s="682"/>
      <c r="BZ1986" s="682"/>
      <c r="CA1986" s="682"/>
      <c r="CB1986" s="682"/>
      <c r="CC1986" s="682"/>
      <c r="CD1986" s="682"/>
      <c r="CE1986" s="682"/>
      <c r="CF1986" s="682"/>
      <c r="CG1986" s="682"/>
      <c r="CH1986" s="682"/>
      <c r="CI1986" s="682">
        <v>748736.30839999998</v>
      </c>
      <c r="CJ1986" s="682">
        <v>3840.7474199999124</v>
      </c>
      <c r="CK1986" s="682"/>
      <c r="CL1986" s="682"/>
      <c r="CM1986" s="682">
        <v>7321.7058856709273</v>
      </c>
      <c r="CN1986" s="682">
        <v>30009.882962418014</v>
      </c>
      <c r="CO1986" s="682">
        <v>-6796.0002599999916</v>
      </c>
      <c r="CP1986" s="682">
        <v>10637.36154</v>
      </c>
      <c r="CQ1986" s="682">
        <v>31</v>
      </c>
      <c r="CR1986" s="682">
        <v>39467.924125932914</v>
      </c>
      <c r="CS1986" s="682">
        <v>7.2759576141834259E-12</v>
      </c>
      <c r="CT1986" s="682">
        <v>15.029520068543206</v>
      </c>
      <c r="CU1986" s="682">
        <v>0</v>
      </c>
      <c r="CV1986" s="682">
        <v>0</v>
      </c>
      <c r="CW1986" s="682">
        <v>5768.6674939445911</v>
      </c>
      <c r="CX1986" s="682">
        <v>-4.0927261579781771E-12</v>
      </c>
      <c r="CY1986" s="682">
        <v>15.829187968402493</v>
      </c>
      <c r="CZ1986" s="682">
        <v>110.54801059195233</v>
      </c>
      <c r="DA1986" s="682">
        <v>0</v>
      </c>
      <c r="DB1986" s="682">
        <v>0</v>
      </c>
      <c r="DC1986" s="682">
        <v>27643.113760572422</v>
      </c>
      <c r="DD1986" s="682">
        <v>313.87459244260072</v>
      </c>
      <c r="DE1986" s="682">
        <v>30.901807031927262</v>
      </c>
      <c r="DF1986" s="682">
        <v>765.38054400981218</v>
      </c>
      <c r="DG1986" s="682">
        <v>2306.4375237555214</v>
      </c>
      <c r="DH1986" s="682">
        <v>0</v>
      </c>
      <c r="DI1986" s="682">
        <v>358.42050627513163</v>
      </c>
      <c r="DJ1986" s="682">
        <v>1382.3689447485863</v>
      </c>
      <c r="DK1986" s="682">
        <v>0</v>
      </c>
      <c r="DL1986" s="682">
        <v>1.3016064458380328E-2</v>
      </c>
      <c r="DM1986" s="682">
        <v>696.7272130642923</v>
      </c>
      <c r="DN1986" s="682">
        <v>0</v>
      </c>
      <c r="DO1986" s="682">
        <v>50.55845888546375</v>
      </c>
      <c r="DP1986" s="682">
        <v>10.053546509249315</v>
      </c>
      <c r="DQ1986" s="682">
        <v>0</v>
      </c>
      <c r="DR1986" s="682">
        <v>0</v>
      </c>
      <c r="DS1986" s="682">
        <v>0</v>
      </c>
      <c r="DT1986" s="682"/>
      <c r="DU1986" s="682">
        <v>151</v>
      </c>
      <c r="DV1986" s="682"/>
      <c r="DW1986" s="682"/>
      <c r="DX1986" s="682"/>
      <c r="DY1986" s="682"/>
      <c r="DZ1986" s="682"/>
      <c r="EA1986" s="682">
        <v>-68.959224293370397</v>
      </c>
      <c r="EB1986" s="682"/>
      <c r="EC1986" s="682">
        <v>-68.959224293370397</v>
      </c>
      <c r="ED1986" s="682"/>
      <c r="EE1986" s="682">
        <v>40888.751411735342</v>
      </c>
      <c r="EF1986" s="682"/>
      <c r="EG1986" s="682">
        <v>0</v>
      </c>
      <c r="EH1986" s="682"/>
    </row>
    <row r="1987" spans="1:138">
      <c r="A1987" s="682">
        <v>415</v>
      </c>
      <c r="B1987" s="682" t="s">
        <v>475</v>
      </c>
      <c r="C1987" s="682" t="s">
        <v>2415</v>
      </c>
      <c r="D1987" s="682" t="s">
        <v>342</v>
      </c>
      <c r="E1987" s="682" t="s">
        <v>2428</v>
      </c>
      <c r="F1987" s="682" t="s">
        <v>2385</v>
      </c>
      <c r="G1987" s="682" t="s">
        <v>2385</v>
      </c>
      <c r="H1987" s="682" t="s">
        <v>2385</v>
      </c>
      <c r="I1987" s="682" t="s">
        <v>2385</v>
      </c>
      <c r="J1987" s="682" t="s">
        <v>2387</v>
      </c>
      <c r="K1987" s="1647">
        <v>42887</v>
      </c>
      <c r="L1987" s="682">
        <v>7507</v>
      </c>
      <c r="M1987" s="682">
        <v>7507</v>
      </c>
      <c r="N1987" s="682">
        <v>1099.864</v>
      </c>
      <c r="O1987" s="682">
        <v>1099.864</v>
      </c>
      <c r="P1987" s="682">
        <v>1099.864</v>
      </c>
      <c r="Q1987" s="682">
        <v>1099.864</v>
      </c>
      <c r="R1987" s="682">
        <v>51.08</v>
      </c>
      <c r="S1987" s="682">
        <v>54.35</v>
      </c>
      <c r="T1987" s="682">
        <v>234.54</v>
      </c>
      <c r="U1987" s="682">
        <v>383457.56</v>
      </c>
      <c r="V1987" s="682">
        <v>317739.71096</v>
      </c>
      <c r="W1987" s="682">
        <v>701197.27095999999</v>
      </c>
      <c r="X1987" s="682">
        <v>704766.06752000004</v>
      </c>
      <c r="Y1987" s="682">
        <v>0</v>
      </c>
      <c r="Z1987" s="682">
        <v>28890.304047196812</v>
      </c>
      <c r="AA1987" s="682">
        <v>0</v>
      </c>
      <c r="AB1987" s="682">
        <v>0</v>
      </c>
      <c r="AC1987" s="682">
        <v>12473.504711969112</v>
      </c>
      <c r="AD1987" s="682">
        <v>2469.0270334176262</v>
      </c>
      <c r="AE1987" s="682">
        <v>311429.50769791944</v>
      </c>
      <c r="AF1987" s="682">
        <v>193963.70447142812</v>
      </c>
      <c r="AG1987" s="682">
        <v>17718.023431590598</v>
      </c>
      <c r="AH1987" s="682">
        <v>4024.0986238388264</v>
      </c>
      <c r="AI1987" s="682">
        <v>14.160227931199389</v>
      </c>
      <c r="AJ1987" s="682">
        <v>0</v>
      </c>
      <c r="AK1987" s="682">
        <v>2967.874576310729</v>
      </c>
      <c r="AL1987" s="682">
        <v>8306.6589936443761</v>
      </c>
      <c r="AM1987" s="682">
        <v>0</v>
      </c>
      <c r="AN1987" s="682">
        <v>437.14335563446485</v>
      </c>
      <c r="AO1987" s="682">
        <v>14908.619865172102</v>
      </c>
      <c r="AP1987" s="682">
        <v>42187.251406333766</v>
      </c>
      <c r="AQ1987" s="682">
        <v>0</v>
      </c>
      <c r="AR1987" s="682">
        <v>0</v>
      </c>
      <c r="AS1987" s="682">
        <v>2.6461990338830476E-8</v>
      </c>
      <c r="AT1987" s="682">
        <v>2819.6552432496037</v>
      </c>
      <c r="AU1987" s="682">
        <v>0</v>
      </c>
      <c r="AV1987" s="682">
        <v>-8639.1599085861071</v>
      </c>
      <c r="AW1987" s="682">
        <v>-160.69238075650301</v>
      </c>
      <c r="AX1987" s="682">
        <v>195.2831887297138</v>
      </c>
      <c r="AY1987" s="682">
        <v>-15445.825792058087</v>
      </c>
      <c r="AZ1987" s="682">
        <v>0</v>
      </c>
      <c r="BA1987" s="682">
        <v>737.54776746734933</v>
      </c>
      <c r="BB1987" s="682">
        <v>-9841.2918845945278</v>
      </c>
      <c r="BC1987" s="682">
        <v>129.13502232037109</v>
      </c>
      <c r="BD1987" s="682">
        <v>5370.4530876056415</v>
      </c>
      <c r="BE1987" s="682">
        <v>216.82900915898321</v>
      </c>
      <c r="BF1987" s="682">
        <v>2202.3668974825086</v>
      </c>
      <c r="BG1987" s="682">
        <v>16183.602546165692</v>
      </c>
      <c r="BH1987" s="682">
        <v>0</v>
      </c>
      <c r="BI1987" s="682">
        <v>9725.6200000000008</v>
      </c>
      <c r="BJ1987" s="682">
        <v>44774.7</v>
      </c>
      <c r="BK1987" s="682">
        <v>105770.52</v>
      </c>
      <c r="BL1987" s="682">
        <v>145</v>
      </c>
      <c r="BM1987" s="682"/>
      <c r="BN1987" s="682"/>
      <c r="BO1987" s="682"/>
      <c r="BP1987" s="682"/>
      <c r="BQ1987" s="682"/>
      <c r="BR1987" s="682"/>
      <c r="BS1987" s="682"/>
      <c r="BT1987" s="682"/>
      <c r="BU1987" s="682">
        <v>34623.740504379435</v>
      </c>
      <c r="BV1987" s="682">
        <v>217936.95601184096</v>
      </c>
      <c r="BW1987" s="682"/>
      <c r="BX1987" s="682"/>
      <c r="BY1987" s="682"/>
      <c r="BZ1987" s="682"/>
      <c r="CA1987" s="682"/>
      <c r="CB1987" s="682"/>
      <c r="CC1987" s="682"/>
      <c r="CD1987" s="682"/>
      <c r="CE1987" s="682"/>
      <c r="CF1987" s="682"/>
      <c r="CG1987" s="682"/>
      <c r="CH1987" s="682"/>
      <c r="CI1987" s="682">
        <v>704764.89980000001</v>
      </c>
      <c r="CJ1987" s="682">
        <v>3567.5988399999915</v>
      </c>
      <c r="CK1987" s="682"/>
      <c r="CL1987" s="682"/>
      <c r="CM1987" s="682">
        <v>6790.6256459222495</v>
      </c>
      <c r="CN1987" s="682">
        <v>27833.114858457186</v>
      </c>
      <c r="CO1987" s="682">
        <v>-6296.9835199999916</v>
      </c>
      <c r="CP1987" s="682">
        <v>9865.7800799999986</v>
      </c>
      <c r="CQ1987" s="682">
        <v>30</v>
      </c>
      <c r="CR1987" s="682">
        <v>36608.341928539681</v>
      </c>
      <c r="CS1987" s="682">
        <v>7.2759576141834259E-12</v>
      </c>
      <c r="CT1987" s="682">
        <v>14.325369115606009</v>
      </c>
      <c r="CU1987" s="682">
        <v>0</v>
      </c>
      <c r="CV1987" s="682">
        <v>0</v>
      </c>
      <c r="CW1987" s="682">
        <v>5350.2369582807351</v>
      </c>
      <c r="CX1987" s="682">
        <v>-4.5474735088646412E-12</v>
      </c>
      <c r="CY1987" s="682">
        <v>14.68101716332518</v>
      </c>
      <c r="CZ1987" s="682">
        <v>105.36870435675337</v>
      </c>
      <c r="DA1987" s="682">
        <v>0</v>
      </c>
      <c r="DB1987" s="682">
        <v>0</v>
      </c>
      <c r="DC1987" s="682">
        <v>25638.019358720543</v>
      </c>
      <c r="DD1987" s="682">
        <v>291.10768587624079</v>
      </c>
      <c r="DE1987" s="682">
        <v>28.660343178632985</v>
      </c>
      <c r="DF1987" s="682">
        <v>709.86363454104867</v>
      </c>
      <c r="DG1987" s="682">
        <v>2139.1399824163291</v>
      </c>
      <c r="DH1987" s="682">
        <v>0</v>
      </c>
      <c r="DI1987" s="682">
        <v>332.42246000343039</v>
      </c>
      <c r="DJ1987" s="682">
        <v>1282.0987560709727</v>
      </c>
      <c r="DK1987" s="682">
        <v>0</v>
      </c>
      <c r="DL1987" s="682">
        <v>1.207194368364739E-2</v>
      </c>
      <c r="DM1987" s="682">
        <v>646.19007579990648</v>
      </c>
      <c r="DN1987" s="682">
        <v>0</v>
      </c>
      <c r="DO1987" s="682">
        <v>46.891198975615595</v>
      </c>
      <c r="DP1987" s="682">
        <v>9.3243120966917559</v>
      </c>
      <c r="DQ1987" s="682">
        <v>0</v>
      </c>
      <c r="DR1987" s="682">
        <v>0</v>
      </c>
      <c r="DS1987" s="682">
        <v>0</v>
      </c>
      <c r="DT1987" s="682"/>
      <c r="DU1987" s="682">
        <v>151</v>
      </c>
      <c r="DV1987" s="682"/>
      <c r="DW1987" s="682"/>
      <c r="DX1987" s="682"/>
      <c r="DY1987" s="682"/>
      <c r="DZ1987" s="682"/>
      <c r="EA1987" s="682">
        <v>-68.959224293370397</v>
      </c>
      <c r="EB1987" s="682"/>
      <c r="EC1987" s="682">
        <v>-68.959224293370397</v>
      </c>
      <c r="ED1987" s="682"/>
      <c r="EE1987" s="682">
        <v>0</v>
      </c>
      <c r="EF1987" s="682">
        <v>0</v>
      </c>
      <c r="EG1987" s="682">
        <v>0</v>
      </c>
      <c r="EH1987" s="682">
        <v>0</v>
      </c>
    </row>
    <row r="1988" spans="1:138">
      <c r="A1988" s="682">
        <v>416</v>
      </c>
      <c r="B1988" s="682" t="s">
        <v>2388</v>
      </c>
      <c r="C1988" s="682" t="s">
        <v>2415</v>
      </c>
      <c r="D1988" s="682" t="s">
        <v>342</v>
      </c>
      <c r="E1988" s="682" t="s">
        <v>2428</v>
      </c>
      <c r="F1988" s="682" t="s">
        <v>2385</v>
      </c>
      <c r="G1988" s="682" t="s">
        <v>2385</v>
      </c>
      <c r="H1988" s="682" t="s">
        <v>2385</v>
      </c>
      <c r="I1988" s="682" t="s">
        <v>2385</v>
      </c>
      <c r="J1988" s="682" t="s">
        <v>2387</v>
      </c>
      <c r="K1988" s="1647">
        <v>42887</v>
      </c>
      <c r="L1988" s="682">
        <v>-43</v>
      </c>
      <c r="M1988" s="682">
        <v>-43</v>
      </c>
      <c r="N1988" s="682">
        <v>-18.867999999999999</v>
      </c>
      <c r="O1988" s="682">
        <v>-18.867999999999999</v>
      </c>
      <c r="P1988" s="682">
        <v>-18.867999999999999</v>
      </c>
      <c r="Q1988" s="682">
        <v>-18.867999999999999</v>
      </c>
      <c r="R1988" s="682">
        <v>51.08</v>
      </c>
      <c r="S1988" s="682">
        <v>54.35</v>
      </c>
      <c r="T1988" s="682">
        <v>234.54</v>
      </c>
      <c r="U1988" s="682">
        <v>-2196.44</v>
      </c>
      <c r="V1988" s="682">
        <v>-5450.7765199999994</v>
      </c>
      <c r="W1988" s="682">
        <v>-7647.216519999999</v>
      </c>
      <c r="X1988" s="682">
        <v>-7705.8652399999992</v>
      </c>
      <c r="Y1988" s="682">
        <v>0</v>
      </c>
      <c r="Z1988" s="682">
        <v>-495.60878141525626</v>
      </c>
      <c r="AA1988" s="682">
        <v>0</v>
      </c>
      <c r="AB1988" s="682">
        <v>0</v>
      </c>
      <c r="AC1988" s="682">
        <v>-71.448075478176619</v>
      </c>
      <c r="AD1988" s="682">
        <v>-14.142555273339273</v>
      </c>
      <c r="AE1988" s="682">
        <v>-1783.8642375130594</v>
      </c>
      <c r="AF1988" s="682">
        <v>-3327.417913457396</v>
      </c>
      <c r="AG1988" s="682">
        <v>-303.95000300696393</v>
      </c>
      <c r="AH1988" s="682">
        <v>-69.032801177773763</v>
      </c>
      <c r="AI1988" s="682">
        <v>-0.24291656114380508</v>
      </c>
      <c r="AJ1988" s="682">
        <v>0</v>
      </c>
      <c r="AK1988" s="682">
        <v>-50.913437939445991</v>
      </c>
      <c r="AL1988" s="682">
        <v>-142.49947438236188</v>
      </c>
      <c r="AM1988" s="682">
        <v>0</v>
      </c>
      <c r="AN1988" s="682">
        <v>-7.4991279231896684</v>
      </c>
      <c r="AO1988" s="682">
        <v>-85.396383935313764</v>
      </c>
      <c r="AP1988" s="682">
        <v>-241.64803656218885</v>
      </c>
      <c r="AQ1988" s="682">
        <v>0</v>
      </c>
      <c r="AR1988" s="682">
        <v>0</v>
      </c>
      <c r="AS1988" s="682">
        <v>-4.5395142827936308E-10</v>
      </c>
      <c r="AT1988" s="682">
        <v>-48.37075777517358</v>
      </c>
      <c r="AU1988" s="682">
        <v>0</v>
      </c>
      <c r="AV1988" s="682">
        <v>148.2034771164459</v>
      </c>
      <c r="AW1988" s="682">
        <v>2.7566534045242852</v>
      </c>
      <c r="AX1988" s="682">
        <v>-3.3500534656577901</v>
      </c>
      <c r="AY1988" s="682">
        <v>264.97079733908191</v>
      </c>
      <c r="AZ1988" s="682">
        <v>0</v>
      </c>
      <c r="BA1988" s="682">
        <v>-12.65252001754212</v>
      </c>
      <c r="BB1988" s="682">
        <v>168.82586872425094</v>
      </c>
      <c r="BC1988" s="682">
        <v>-0.80973301397810316</v>
      </c>
      <c r="BD1988" s="682">
        <v>-92.129307675260975</v>
      </c>
      <c r="BE1988" s="682">
        <v>-3.7196687452373154</v>
      </c>
      <c r="BF1988" s="682">
        <v>-37.781269885822219</v>
      </c>
      <c r="BG1988" s="682">
        <v>-277.62724558768559</v>
      </c>
      <c r="BH1988" s="682">
        <v>0</v>
      </c>
      <c r="BI1988" s="682">
        <v>-126.32</v>
      </c>
      <c r="BJ1988" s="682">
        <v>-581.58000000000004</v>
      </c>
      <c r="BK1988" s="682">
        <v>0</v>
      </c>
      <c r="BL1988" s="682">
        <v>-1</v>
      </c>
      <c r="BM1988" s="682"/>
      <c r="BN1988" s="682"/>
      <c r="BO1988" s="682"/>
      <c r="BP1988" s="682"/>
      <c r="BQ1988" s="682"/>
      <c r="BR1988" s="682"/>
      <c r="BS1988" s="682"/>
      <c r="BT1988" s="682"/>
      <c r="BU1988" s="682">
        <v>-593.96501370772307</v>
      </c>
      <c r="BV1988" s="682">
        <v>-3738.6754053514023</v>
      </c>
      <c r="BW1988" s="682"/>
      <c r="BX1988" s="682"/>
      <c r="BY1988" s="682"/>
      <c r="BZ1988" s="682"/>
      <c r="CA1988" s="682"/>
      <c r="CB1988" s="682"/>
      <c r="CC1988" s="682"/>
      <c r="CD1988" s="682"/>
      <c r="CE1988" s="682"/>
      <c r="CF1988" s="682"/>
      <c r="CG1988" s="682"/>
      <c r="CH1988" s="682"/>
      <c r="CI1988" s="682">
        <v>-7706.4490999999998</v>
      </c>
      <c r="CJ1988" s="682">
        <v>-59.262580000001435</v>
      </c>
      <c r="CK1988" s="682"/>
      <c r="CL1988" s="682"/>
      <c r="CM1988" s="682">
        <v>-116.49215238180447</v>
      </c>
      <c r="CN1988" s="682">
        <v>-477.47286132591864</v>
      </c>
      <c r="CO1988" s="682">
        <v>110.59723999999994</v>
      </c>
      <c r="CP1988" s="682">
        <v>-169.24595999999997</v>
      </c>
      <c r="CQ1988" s="682">
        <v>30</v>
      </c>
      <c r="CR1988" s="682">
        <v>-626.6428224047595</v>
      </c>
      <c r="CS1988" s="682">
        <v>-2.8421709430404007E-14</v>
      </c>
      <c r="CT1988" s="682">
        <v>-8.2055531100479584E-2</v>
      </c>
      <c r="CU1988" s="682">
        <v>0</v>
      </c>
      <c r="CV1988" s="682">
        <v>0</v>
      </c>
      <c r="CW1988" s="682">
        <v>-91.782503044777258</v>
      </c>
      <c r="CX1988" s="682">
        <v>7.1054273576010019E-14</v>
      </c>
      <c r="CY1988" s="682">
        <v>-0.25185062138377079</v>
      </c>
      <c r="CZ1988" s="682">
        <v>-0.60355059109369869</v>
      </c>
      <c r="DA1988" s="682">
        <v>0</v>
      </c>
      <c r="DB1988" s="682">
        <v>0</v>
      </c>
      <c r="DC1988" s="682">
        <v>-439.81633116488865</v>
      </c>
      <c r="DD1988" s="682">
        <v>-4.9939081714765692</v>
      </c>
      <c r="DE1988" s="682">
        <v>-0.49166383761487475</v>
      </c>
      <c r="DF1988" s="682">
        <v>-12.177602918652227</v>
      </c>
      <c r="DG1988" s="682">
        <v>-36.696621753445243</v>
      </c>
      <c r="DH1988" s="682">
        <v>0</v>
      </c>
      <c r="DI1988" s="682">
        <v>-5.7026568515241536</v>
      </c>
      <c r="DJ1988" s="682">
        <v>-21.994209583682245</v>
      </c>
      <c r="DK1988" s="682">
        <v>0</v>
      </c>
      <c r="DL1988" s="682">
        <v>-2.0709236180388446E-4</v>
      </c>
      <c r="DM1988" s="682">
        <v>-11.085292681815815</v>
      </c>
      <c r="DN1988" s="682">
        <v>0</v>
      </c>
      <c r="DO1988" s="682">
        <v>-0.80441140202051908</v>
      </c>
      <c r="DP1988" s="682">
        <v>-0.15995715892181206</v>
      </c>
      <c r="DQ1988" s="682">
        <v>0</v>
      </c>
      <c r="DR1988" s="682">
        <v>0</v>
      </c>
      <c r="DS1988" s="682">
        <v>0</v>
      </c>
      <c r="DT1988" s="682"/>
      <c r="DU1988" s="682">
        <v>151</v>
      </c>
      <c r="DV1988" s="682"/>
      <c r="DW1988" s="682"/>
      <c r="DX1988" s="682"/>
      <c r="DY1988" s="682"/>
      <c r="DZ1988" s="682"/>
      <c r="EA1988" s="682">
        <v>-68.959224293370397</v>
      </c>
      <c r="EB1988" s="682"/>
      <c r="EC1988" s="682">
        <v>-68.959224293370397</v>
      </c>
      <c r="ED1988" s="682"/>
      <c r="EE1988" s="682">
        <v>0</v>
      </c>
      <c r="EF1988" s="682">
        <v>0</v>
      </c>
      <c r="EG1988" s="682">
        <v>0</v>
      </c>
      <c r="EH1988" s="682">
        <v>0</v>
      </c>
    </row>
    <row r="1989" spans="1:138">
      <c r="A1989" s="682">
        <v>583</v>
      </c>
      <c r="B1989" s="682" t="s">
        <v>475</v>
      </c>
      <c r="C1989" s="682" t="s">
        <v>2415</v>
      </c>
      <c r="D1989" s="682" t="s">
        <v>342</v>
      </c>
      <c r="E1989" s="682" t="s">
        <v>2428</v>
      </c>
      <c r="F1989" s="682" t="s">
        <v>2385</v>
      </c>
      <c r="G1989" s="682" t="s">
        <v>2385</v>
      </c>
      <c r="H1989" s="682" t="s">
        <v>2385</v>
      </c>
      <c r="I1989" s="682" t="s">
        <v>2385</v>
      </c>
      <c r="J1989" s="682" t="s">
        <v>2387</v>
      </c>
      <c r="K1989" s="1647">
        <v>42917</v>
      </c>
      <c r="L1989" s="682">
        <v>7518</v>
      </c>
      <c r="M1989" s="682">
        <v>7518</v>
      </c>
      <c r="N1989" s="682">
        <v>945.495</v>
      </c>
      <c r="O1989" s="682">
        <v>945.495</v>
      </c>
      <c r="P1989" s="682">
        <v>945.495</v>
      </c>
      <c r="Q1989" s="682">
        <v>945.495</v>
      </c>
      <c r="R1989" s="682">
        <v>51.08</v>
      </c>
      <c r="S1989" s="682">
        <v>54.35</v>
      </c>
      <c r="T1989" s="682">
        <v>234.54</v>
      </c>
      <c r="U1989" s="682">
        <v>384019.44</v>
      </c>
      <c r="V1989" s="682">
        <v>273144.05054999999</v>
      </c>
      <c r="W1989" s="682">
        <v>657163.49054999999</v>
      </c>
      <c r="X1989" s="682">
        <v>660263.33534999995</v>
      </c>
      <c r="Y1989" s="682">
        <v>0</v>
      </c>
      <c r="Z1989" s="682">
        <v>24835.468771688455</v>
      </c>
      <c r="AA1989" s="682">
        <v>0</v>
      </c>
      <c r="AB1989" s="682">
        <v>0</v>
      </c>
      <c r="AC1989" s="682">
        <v>12491.78212662632</v>
      </c>
      <c r="AD1989" s="682">
        <v>2472.6448963945268</v>
      </c>
      <c r="AE1989" s="682">
        <v>311885.84506100422</v>
      </c>
      <c r="AF1989" s="682">
        <v>166740.35404305707</v>
      </c>
      <c r="AG1989" s="682">
        <v>15231.249103936261</v>
      </c>
      <c r="AH1989" s="682">
        <v>3459.3050853073569</v>
      </c>
      <c r="AI1989" s="682">
        <v>12.172800189668328</v>
      </c>
      <c r="AJ1989" s="682">
        <v>0</v>
      </c>
      <c r="AK1989" s="682">
        <v>2551.3250479413023</v>
      </c>
      <c r="AL1989" s="682">
        <v>7140.7960849666761</v>
      </c>
      <c r="AM1989" s="682">
        <v>0</v>
      </c>
      <c r="AN1989" s="682">
        <v>375.78905849778545</v>
      </c>
      <c r="AO1989" s="682">
        <v>14930.465451760207</v>
      </c>
      <c r="AP1989" s="682">
        <v>42249.068345919441</v>
      </c>
      <c r="AQ1989" s="682">
        <v>0</v>
      </c>
      <c r="AR1989" s="682">
        <v>0</v>
      </c>
      <c r="AS1989" s="682">
        <v>2.2747975709189973E-8</v>
      </c>
      <c r="AT1989" s="682">
        <v>2423.9087143649431</v>
      </c>
      <c r="AU1989" s="682">
        <v>0</v>
      </c>
      <c r="AV1989" s="682">
        <v>-7426.629563081091</v>
      </c>
      <c r="AW1989" s="682">
        <v>-138.13875401265048</v>
      </c>
      <c r="AX1989" s="682">
        <v>167.87464498156203</v>
      </c>
      <c r="AY1989" s="682">
        <v>-13277.960781752981</v>
      </c>
      <c r="AZ1989" s="682">
        <v>0</v>
      </c>
      <c r="BA1989" s="682">
        <v>634.03086781778609</v>
      </c>
      <c r="BB1989" s="682">
        <v>-8460.0389415643222</v>
      </c>
      <c r="BC1989" s="682">
        <v>128.45486649328919</v>
      </c>
      <c r="BD1989" s="682">
        <v>4616.6949205226247</v>
      </c>
      <c r="BE1989" s="682">
        <v>186.39644902894614</v>
      </c>
      <c r="BF1989" s="682">
        <v>1893.2585208127771</v>
      </c>
      <c r="BG1989" s="682">
        <v>13912.188497293238</v>
      </c>
      <c r="BH1989" s="682">
        <v>0</v>
      </c>
      <c r="BI1989" s="682">
        <v>5225.4399999999996</v>
      </c>
      <c r="BJ1989" s="682">
        <v>24061.06</v>
      </c>
      <c r="BK1989" s="682">
        <v>92681.38</v>
      </c>
      <c r="BL1989" s="682">
        <v>142</v>
      </c>
      <c r="BM1989" s="682"/>
      <c r="BN1989" s="682"/>
      <c r="BO1989" s="682"/>
      <c r="BP1989" s="682"/>
      <c r="BQ1989" s="682"/>
      <c r="BR1989" s="682"/>
      <c r="BS1989" s="682"/>
      <c r="BT1989" s="682"/>
      <c r="BU1989" s="682">
        <v>29764.201326880626</v>
      </c>
      <c r="BV1989" s="682">
        <v>187348.89243071468</v>
      </c>
      <c r="BW1989" s="682"/>
      <c r="BX1989" s="682"/>
      <c r="BY1989" s="682"/>
      <c r="BZ1989" s="682"/>
      <c r="CA1989" s="682"/>
      <c r="CB1989" s="682"/>
      <c r="CC1989" s="682"/>
      <c r="CD1989" s="682"/>
      <c r="CE1989" s="682"/>
      <c r="CF1989" s="682"/>
      <c r="CG1989" s="682"/>
      <c r="CH1989" s="682"/>
      <c r="CI1989" s="682">
        <v>660264.79499999993</v>
      </c>
      <c r="CJ1989" s="682">
        <v>3101.2744499999098</v>
      </c>
      <c r="CK1989" s="682"/>
      <c r="CL1989" s="682"/>
      <c r="CM1989" s="682">
        <v>5837.54227349132</v>
      </c>
      <c r="CN1989" s="682">
        <v>23926.659053389307</v>
      </c>
      <c r="CO1989" s="682">
        <v>-5381.245349999992</v>
      </c>
      <c r="CP1989" s="682">
        <v>8481.0901499999982</v>
      </c>
      <c r="CQ1989" s="682">
        <v>31</v>
      </c>
      <c r="CR1989" s="682">
        <v>31487.233156711794</v>
      </c>
      <c r="CS1989" s="682">
        <v>5.4569682106375694E-12</v>
      </c>
      <c r="CT1989" s="682">
        <v>14.346360065428598</v>
      </c>
      <c r="CU1989" s="682">
        <v>0</v>
      </c>
      <c r="CV1989" s="682">
        <v>0</v>
      </c>
      <c r="CW1989" s="682">
        <v>4599.316181700322</v>
      </c>
      <c r="CX1989" s="682">
        <v>-3.637978807091713E-12</v>
      </c>
      <c r="CY1989" s="682">
        <v>12.620495191077339</v>
      </c>
      <c r="CZ1989" s="682">
        <v>105.52310101959119</v>
      </c>
      <c r="DA1989" s="682">
        <v>0</v>
      </c>
      <c r="DB1989" s="682">
        <v>0</v>
      </c>
      <c r="DC1989" s="682">
        <v>22039.65136923609</v>
      </c>
      <c r="DD1989" s="682">
        <v>250.24990494966323</v>
      </c>
      <c r="DE1989" s="682">
        <v>24.637783556586641</v>
      </c>
      <c r="DF1989" s="682">
        <v>610.23228066414413</v>
      </c>
      <c r="DG1989" s="682">
        <v>1838.9056807702837</v>
      </c>
      <c r="DH1989" s="682">
        <v>0</v>
      </c>
      <c r="DI1989" s="682">
        <v>285.76603454694668</v>
      </c>
      <c r="DJ1989" s="682">
        <v>1102.1525964767716</v>
      </c>
      <c r="DK1989" s="682">
        <v>0</v>
      </c>
      <c r="DL1989" s="682">
        <v>1.0377612498608357E-2</v>
      </c>
      <c r="DM1989" s="682">
        <v>555.49548464031432</v>
      </c>
      <c r="DN1989" s="682">
        <v>0</v>
      </c>
      <c r="DO1989" s="682">
        <v>40.30988756378045</v>
      </c>
      <c r="DP1989" s="682">
        <v>8.0156187181884206</v>
      </c>
      <c r="DQ1989" s="682">
        <v>0</v>
      </c>
      <c r="DR1989" s="682">
        <v>0</v>
      </c>
      <c r="DS1989" s="682">
        <v>0</v>
      </c>
      <c r="DT1989" s="682"/>
      <c r="DU1989" s="682">
        <v>151</v>
      </c>
      <c r="DV1989" s="682"/>
      <c r="DW1989" s="682"/>
      <c r="DX1989" s="682"/>
      <c r="DY1989" s="682"/>
      <c r="DZ1989" s="682"/>
      <c r="EA1989" s="682">
        <v>-68.959224293370397</v>
      </c>
      <c r="EB1989" s="682"/>
      <c r="EC1989" s="682">
        <v>-68.959224293370397</v>
      </c>
      <c r="ED1989" s="682"/>
      <c r="EE1989" s="682">
        <v>0</v>
      </c>
      <c r="EF1989" s="682">
        <v>0</v>
      </c>
      <c r="EG1989" s="682">
        <v>0</v>
      </c>
      <c r="EH1989" s="682">
        <v>0</v>
      </c>
    </row>
    <row r="1990" spans="1:138">
      <c r="A1990" s="682">
        <v>746</v>
      </c>
      <c r="B1990" s="682" t="s">
        <v>475</v>
      </c>
      <c r="C1990" s="682" t="s">
        <v>2415</v>
      </c>
      <c r="D1990" s="682" t="s">
        <v>342</v>
      </c>
      <c r="E1990" s="682" t="s">
        <v>2428</v>
      </c>
      <c r="F1990" s="682" t="s">
        <v>2385</v>
      </c>
      <c r="G1990" s="682" t="s">
        <v>2385</v>
      </c>
      <c r="H1990" s="682" t="s">
        <v>2385</v>
      </c>
      <c r="I1990" s="682" t="s">
        <v>2385</v>
      </c>
      <c r="J1990" s="682" t="s">
        <v>2387</v>
      </c>
      <c r="K1990" s="1647">
        <v>42948</v>
      </c>
      <c r="L1990" s="682">
        <v>7379</v>
      </c>
      <c r="M1990" s="682">
        <v>7379</v>
      </c>
      <c r="N1990" s="682">
        <v>968.42200000000003</v>
      </c>
      <c r="O1990" s="682">
        <v>968.42200000000003</v>
      </c>
      <c r="P1990" s="682">
        <v>968.42200000000003</v>
      </c>
      <c r="Q1990" s="682">
        <v>968.42200000000003</v>
      </c>
      <c r="R1990" s="682">
        <v>51.08</v>
      </c>
      <c r="S1990" s="682">
        <v>54.35</v>
      </c>
      <c r="T1990" s="682">
        <v>234.54</v>
      </c>
      <c r="U1990" s="682">
        <v>376919.32</v>
      </c>
      <c r="V1990" s="682">
        <v>279767.43157999997</v>
      </c>
      <c r="W1990" s="682">
        <v>656686.75158000004</v>
      </c>
      <c r="X1990" s="682">
        <v>659852.12445999996</v>
      </c>
      <c r="Y1990" s="682">
        <v>0</v>
      </c>
      <c r="Z1990" s="682">
        <v>25437.695956949618</v>
      </c>
      <c r="AA1990" s="682">
        <v>0</v>
      </c>
      <c r="AB1990" s="682">
        <v>0</v>
      </c>
      <c r="AC1990" s="682">
        <v>12260.822068685238</v>
      </c>
      <c r="AD1990" s="682">
        <v>2426.9282642318722</v>
      </c>
      <c r="AE1990" s="682">
        <v>306119.40020020615</v>
      </c>
      <c r="AF1990" s="682">
        <v>170783.58652672454</v>
      </c>
      <c r="AG1990" s="682">
        <v>15600.586697689741</v>
      </c>
      <c r="AH1990" s="682">
        <v>3543.1886465010616</v>
      </c>
      <c r="AI1990" s="682">
        <v>12.467974452830509</v>
      </c>
      <c r="AJ1990" s="682">
        <v>0</v>
      </c>
      <c r="AK1990" s="682">
        <v>2613.1912972331024</v>
      </c>
      <c r="AL1990" s="682">
        <v>7313.9509211530458</v>
      </c>
      <c r="AM1990" s="682">
        <v>0</v>
      </c>
      <c r="AN1990" s="682">
        <v>384.90144486067339</v>
      </c>
      <c r="AO1990" s="682">
        <v>14654.416675783261</v>
      </c>
      <c r="AP1990" s="682">
        <v>41467.927018427712</v>
      </c>
      <c r="AQ1990" s="682">
        <v>0</v>
      </c>
      <c r="AR1990" s="682">
        <v>0</v>
      </c>
      <c r="AS1990" s="682">
        <v>2.329958395575352E-8</v>
      </c>
      <c r="AT1990" s="682">
        <v>2482.6852865247592</v>
      </c>
      <c r="AU1990" s="682">
        <v>0</v>
      </c>
      <c r="AV1990" s="682">
        <v>-7606.7154820893984</v>
      </c>
      <c r="AW1990" s="682">
        <v>-141.48843562201705</v>
      </c>
      <c r="AX1990" s="682">
        <v>171.94538251639011</v>
      </c>
      <c r="AY1990" s="682">
        <v>-13599.933723802649</v>
      </c>
      <c r="AZ1990" s="682">
        <v>0</v>
      </c>
      <c r="BA1990" s="682">
        <v>649.40527562159082</v>
      </c>
      <c r="BB1990" s="682">
        <v>-8665.1836676741877</v>
      </c>
      <c r="BC1990" s="682">
        <v>126.3050898132401</v>
      </c>
      <c r="BD1990" s="682">
        <v>4728.6436504924523</v>
      </c>
      <c r="BE1990" s="682">
        <v>190.91631575154821</v>
      </c>
      <c r="BF1990" s="682">
        <v>1939.1675294343718</v>
      </c>
      <c r="BG1990" s="682">
        <v>14249.540620442956</v>
      </c>
      <c r="BH1990" s="682">
        <v>0</v>
      </c>
      <c r="BI1990" s="682">
        <v>5172.7700000000004</v>
      </c>
      <c r="BJ1990" s="682">
        <v>23827.63</v>
      </c>
      <c r="BK1990" s="682">
        <v>100880.31</v>
      </c>
      <c r="BL1990" s="682">
        <v>139</v>
      </c>
      <c r="BM1990" s="682"/>
      <c r="BN1990" s="682"/>
      <c r="BO1990" s="682"/>
      <c r="BP1990" s="682"/>
      <c r="BQ1990" s="682"/>
      <c r="BR1990" s="682"/>
      <c r="BS1990" s="682"/>
      <c r="BT1990" s="682"/>
      <c r="BU1990" s="682">
        <v>30485.94374098265</v>
      </c>
      <c r="BV1990" s="682">
        <v>191891.85464284586</v>
      </c>
      <c r="BW1990" s="682"/>
      <c r="BX1990" s="682"/>
      <c r="BY1990" s="682"/>
      <c r="BZ1990" s="682"/>
      <c r="CA1990" s="682"/>
      <c r="CB1990" s="682"/>
      <c r="CC1990" s="682"/>
      <c r="CD1990" s="682"/>
      <c r="CE1990" s="682"/>
      <c r="CF1990" s="682"/>
      <c r="CG1990" s="682"/>
      <c r="CH1990" s="682"/>
      <c r="CI1990" s="682">
        <v>659851.54059999995</v>
      </c>
      <c r="CJ1990" s="682">
        <v>3164.7590199998813</v>
      </c>
      <c r="CK1990" s="682"/>
      <c r="CL1990" s="682"/>
      <c r="CM1990" s="682">
        <v>5979.0949328965371</v>
      </c>
      <c r="CN1990" s="682">
        <v>24506.848808086113</v>
      </c>
      <c r="CO1990" s="682">
        <v>-5521.3724599999914</v>
      </c>
      <c r="CP1990" s="682">
        <v>8686.7453399999995</v>
      </c>
      <c r="CQ1990" s="682">
        <v>31</v>
      </c>
      <c r="CR1990" s="682">
        <v>32245.633870771679</v>
      </c>
      <c r="CS1990" s="682">
        <v>7.2759576141834259E-12</v>
      </c>
      <c r="CT1990" s="682">
        <v>14.081110790473758</v>
      </c>
      <c r="CU1990" s="682">
        <v>0</v>
      </c>
      <c r="CV1990" s="682">
        <v>0</v>
      </c>
      <c r="CW1990" s="682">
        <v>4710.8435002983515</v>
      </c>
      <c r="CX1990" s="682">
        <v>-3.637978807091713E-12</v>
      </c>
      <c r="CY1990" s="682">
        <v>12.926525464368694</v>
      </c>
      <c r="CZ1990" s="682">
        <v>103.57208864372978</v>
      </c>
      <c r="DA1990" s="682">
        <v>0</v>
      </c>
      <c r="DB1990" s="682">
        <v>0</v>
      </c>
      <c r="DC1990" s="682">
        <v>22574.083689811523</v>
      </c>
      <c r="DD1990" s="682">
        <v>256.31813330706382</v>
      </c>
      <c r="DE1990" s="682">
        <v>25.235217137517111</v>
      </c>
      <c r="DF1990" s="682">
        <v>625.02960428699498</v>
      </c>
      <c r="DG1990" s="682">
        <v>1883.4967050940722</v>
      </c>
      <c r="DH1990" s="682">
        <v>0</v>
      </c>
      <c r="DI1990" s="682">
        <v>292.69548195180596</v>
      </c>
      <c r="DJ1990" s="682">
        <v>1128.8783354594441</v>
      </c>
      <c r="DK1990" s="682">
        <v>0</v>
      </c>
      <c r="DL1990" s="682">
        <v>1.0629255840726159E-2</v>
      </c>
      <c r="DM1990" s="682">
        <v>568.96551354194526</v>
      </c>
      <c r="DN1990" s="682">
        <v>0</v>
      </c>
      <c r="DO1990" s="682">
        <v>41.287348885283564</v>
      </c>
      <c r="DP1990" s="682">
        <v>8.2099868431937466</v>
      </c>
      <c r="DQ1990" s="682">
        <v>0</v>
      </c>
      <c r="DR1990" s="682">
        <v>0</v>
      </c>
      <c r="DS1990" s="682">
        <v>0</v>
      </c>
      <c r="DT1990" s="682"/>
      <c r="DU1990" s="682">
        <v>151</v>
      </c>
      <c r="DV1990" s="682"/>
      <c r="DW1990" s="682"/>
      <c r="DX1990" s="682"/>
      <c r="DY1990" s="682"/>
      <c r="DZ1990" s="682"/>
      <c r="EA1990" s="682">
        <v>-68.959224293370397</v>
      </c>
      <c r="EB1990" s="682"/>
      <c r="EC1990" s="682">
        <v>-68.959224293370397</v>
      </c>
      <c r="ED1990" s="682"/>
      <c r="EE1990" s="682">
        <v>0</v>
      </c>
      <c r="EF1990" s="682">
        <v>0</v>
      </c>
      <c r="EG1990" s="682">
        <v>0</v>
      </c>
      <c r="EH1990" s="682">
        <v>0</v>
      </c>
    </row>
    <row r="1991" spans="1:138">
      <c r="A1991" s="682">
        <v>925</v>
      </c>
      <c r="B1991" s="682" t="s">
        <v>475</v>
      </c>
      <c r="C1991" s="682" t="s">
        <v>2415</v>
      </c>
      <c r="D1991" s="682" t="s">
        <v>342</v>
      </c>
      <c r="E1991" s="682" t="s">
        <v>2428</v>
      </c>
      <c r="F1991" s="682" t="s">
        <v>2385</v>
      </c>
      <c r="G1991" s="682" t="s">
        <v>2385</v>
      </c>
      <c r="H1991" s="682" t="s">
        <v>2385</v>
      </c>
      <c r="I1991" s="682" t="s">
        <v>2385</v>
      </c>
      <c r="J1991" s="682" t="s">
        <v>2387</v>
      </c>
      <c r="K1991" s="1647">
        <v>42979</v>
      </c>
      <c r="L1991" s="682">
        <v>7517</v>
      </c>
      <c r="M1991" s="682">
        <v>7517</v>
      </c>
      <c r="N1991" s="682">
        <v>1301.8399999999999</v>
      </c>
      <c r="O1991" s="682">
        <v>1301.8399999999999</v>
      </c>
      <c r="P1991" s="682">
        <v>1301.8399999999999</v>
      </c>
      <c r="Q1991" s="682">
        <v>1301.8399999999999</v>
      </c>
      <c r="R1991" s="682">
        <v>51.08</v>
      </c>
      <c r="S1991" s="682">
        <v>54.35</v>
      </c>
      <c r="T1991" s="682">
        <v>234.54</v>
      </c>
      <c r="U1991" s="682">
        <v>383968.36</v>
      </c>
      <c r="V1991" s="682">
        <v>376088.5576</v>
      </c>
      <c r="W1991" s="682">
        <v>760056.91760000004</v>
      </c>
      <c r="X1991" s="682">
        <v>764240.02119999996</v>
      </c>
      <c r="Y1991" s="682">
        <v>0</v>
      </c>
      <c r="Z1991" s="682">
        <v>34195.640025314671</v>
      </c>
      <c r="AA1991" s="682">
        <v>0</v>
      </c>
      <c r="AB1991" s="682">
        <v>0</v>
      </c>
      <c r="AC1991" s="682">
        <v>12490.120543475665</v>
      </c>
      <c r="AD1991" s="682">
        <v>2472.3159997602634</v>
      </c>
      <c r="AE1991" s="682">
        <v>311844.35984617833</v>
      </c>
      <c r="AF1991" s="682">
        <v>229582.66570147214</v>
      </c>
      <c r="AG1991" s="682">
        <v>20971.712524622955</v>
      </c>
      <c r="AH1991" s="682">
        <v>4763.0730276273589</v>
      </c>
      <c r="AI1991" s="682">
        <v>16.760573243557939</v>
      </c>
      <c r="AJ1991" s="682">
        <v>0</v>
      </c>
      <c r="AK1991" s="682">
        <v>3512.8869009480795</v>
      </c>
      <c r="AL1991" s="682">
        <v>9832.0710054024803</v>
      </c>
      <c r="AM1991" s="682">
        <v>0</v>
      </c>
      <c r="AN1991" s="682">
        <v>517.41915918620089</v>
      </c>
      <c r="AO1991" s="682">
        <v>14928.479489343106</v>
      </c>
      <c r="AP1991" s="682">
        <v>42243.448624138924</v>
      </c>
      <c r="AQ1991" s="682">
        <v>0</v>
      </c>
      <c r="AR1991" s="682">
        <v>0</v>
      </c>
      <c r="AS1991" s="682">
        <v>3.1321397466144052E-8</v>
      </c>
      <c r="AT1991" s="682">
        <v>3337.4489772117859</v>
      </c>
      <c r="AU1991" s="682">
        <v>0</v>
      </c>
      <c r="AV1991" s="682">
        <v>-10225.631473885622</v>
      </c>
      <c r="AW1991" s="682">
        <v>-190.20148760578206</v>
      </c>
      <c r="AX1991" s="682">
        <v>231.14445641996701</v>
      </c>
      <c r="AY1991" s="682">
        <v>-18282.254759800209</v>
      </c>
      <c r="AZ1991" s="682">
        <v>0</v>
      </c>
      <c r="BA1991" s="682">
        <v>872.98901100471869</v>
      </c>
      <c r="BB1991" s="682">
        <v>-11648.519659740241</v>
      </c>
      <c r="BC1991" s="682">
        <v>130.42461389891784</v>
      </c>
      <c r="BD1991" s="682">
        <v>6356.6683222366837</v>
      </c>
      <c r="BE1991" s="682">
        <v>256.64689205531835</v>
      </c>
      <c r="BF1991" s="682">
        <v>2606.8034973584267</v>
      </c>
      <c r="BG1991" s="682">
        <v>19155.514807922016</v>
      </c>
      <c r="BH1991" s="682">
        <v>0</v>
      </c>
      <c r="BI1991" s="682">
        <v>4592.6899999999996</v>
      </c>
      <c r="BJ1991" s="682">
        <v>21152.18</v>
      </c>
      <c r="BK1991" s="682">
        <v>117642.19</v>
      </c>
      <c r="BL1991" s="682">
        <v>137</v>
      </c>
      <c r="BM1991" s="682"/>
      <c r="BN1991" s="682"/>
      <c r="BO1991" s="682"/>
      <c r="BP1991" s="682"/>
      <c r="BQ1991" s="682"/>
      <c r="BR1991" s="682"/>
      <c r="BS1991" s="682"/>
      <c r="BT1991" s="682"/>
      <c r="BU1991" s="682">
        <v>40981.948984802955</v>
      </c>
      <c r="BV1991" s="682">
        <v>257958.29922104458</v>
      </c>
      <c r="BW1991" s="682"/>
      <c r="BX1991" s="682"/>
      <c r="BY1991" s="682"/>
      <c r="BZ1991" s="682"/>
      <c r="CA1991" s="682"/>
      <c r="CB1991" s="682"/>
      <c r="CC1991" s="682"/>
      <c r="CD1991" s="682"/>
      <c r="CE1991" s="682"/>
      <c r="CF1991" s="682"/>
      <c r="CG1991" s="682"/>
      <c r="CH1991" s="682"/>
      <c r="CI1991" s="682">
        <v>764240.02119999996</v>
      </c>
      <c r="CJ1991" s="682">
        <v>4183.0735999998869</v>
      </c>
      <c r="CK1991" s="682"/>
      <c r="CL1991" s="682"/>
      <c r="CM1991" s="682">
        <v>8037.6374632567477</v>
      </c>
      <c r="CN1991" s="682">
        <v>32944.311521546209</v>
      </c>
      <c r="CO1991" s="682">
        <v>-7494.4011999999911</v>
      </c>
      <c r="CP1991" s="682">
        <v>11677.504799999997</v>
      </c>
      <c r="CQ1991" s="682">
        <v>30</v>
      </c>
      <c r="CR1991" s="682">
        <v>43309.176309065952</v>
      </c>
      <c r="CS1991" s="682">
        <v>7.2759576141834259E-12</v>
      </c>
      <c r="CT1991" s="682">
        <v>14.344451797260263</v>
      </c>
      <c r="CU1991" s="682">
        <v>0</v>
      </c>
      <c r="CV1991" s="682">
        <v>0</v>
      </c>
      <c r="CW1991" s="682">
        <v>6332.7397585230456</v>
      </c>
      <c r="CX1991" s="682">
        <v>-4.5474735088646412E-12</v>
      </c>
      <c r="CY1991" s="682">
        <v>17.376998777942731</v>
      </c>
      <c r="CZ1991" s="682">
        <v>105.50906495933305</v>
      </c>
      <c r="DA1991" s="682">
        <v>0</v>
      </c>
      <c r="DB1991" s="682">
        <v>0</v>
      </c>
      <c r="DC1991" s="682">
        <v>30346.114721417136</v>
      </c>
      <c r="DD1991" s="682">
        <v>344.56590067601564</v>
      </c>
      <c r="DE1991" s="682">
        <v>33.923449775309962</v>
      </c>
      <c r="DF1991" s="682">
        <v>840.22104004760422</v>
      </c>
      <c r="DG1991" s="682">
        <v>2531.9657655027113</v>
      </c>
      <c r="DH1991" s="682">
        <v>0</v>
      </c>
      <c r="DI1991" s="682">
        <v>393.46760629574601</v>
      </c>
      <c r="DJ1991" s="682">
        <v>1517.5398454749316</v>
      </c>
      <c r="DK1991" s="682">
        <v>0</v>
      </c>
      <c r="DL1991" s="682">
        <v>1.4288802220200125E-2</v>
      </c>
      <c r="DM1991" s="682">
        <v>764.85464410086206</v>
      </c>
      <c r="DN1991" s="682">
        <v>0</v>
      </c>
      <c r="DO1991" s="682">
        <v>55.502169790459561</v>
      </c>
      <c r="DP1991" s="682">
        <v>11.036603125438432</v>
      </c>
      <c r="DQ1991" s="682">
        <v>0</v>
      </c>
      <c r="DR1991" s="682">
        <v>0</v>
      </c>
      <c r="DS1991" s="682">
        <v>0</v>
      </c>
      <c r="DT1991" s="682"/>
      <c r="DU1991" s="682">
        <v>151</v>
      </c>
      <c r="DV1991" s="682"/>
      <c r="DW1991" s="682"/>
      <c r="DX1991" s="682"/>
      <c r="DY1991" s="682"/>
      <c r="DZ1991" s="682"/>
      <c r="EA1991" s="682">
        <v>-68.959224293370397</v>
      </c>
      <c r="EB1991" s="682"/>
      <c r="EC1991" s="682">
        <v>-68.959224293370397</v>
      </c>
      <c r="ED1991" s="682"/>
      <c r="EE1991" s="682">
        <v>0</v>
      </c>
      <c r="EF1991" s="682">
        <v>0</v>
      </c>
      <c r="EG1991" s="682">
        <v>0</v>
      </c>
      <c r="EH1991" s="682">
        <v>0</v>
      </c>
    </row>
    <row r="1992" spans="1:138">
      <c r="A1992" s="682">
        <v>1094</v>
      </c>
      <c r="B1992" s="682" t="s">
        <v>475</v>
      </c>
      <c r="C1992" s="682" t="s">
        <v>2415</v>
      </c>
      <c r="D1992" s="682" t="s">
        <v>342</v>
      </c>
      <c r="E1992" s="682" t="s">
        <v>2428</v>
      </c>
      <c r="F1992" s="682" t="s">
        <v>2385</v>
      </c>
      <c r="G1992" s="682" t="s">
        <v>2385</v>
      </c>
      <c r="H1992" s="682" t="s">
        <v>2385</v>
      </c>
      <c r="I1992" s="682" t="s">
        <v>2385</v>
      </c>
      <c r="J1992" s="682" t="s">
        <v>2387</v>
      </c>
      <c r="K1992" s="1647">
        <v>43009</v>
      </c>
      <c r="L1992" s="682">
        <v>7832</v>
      </c>
      <c r="M1992" s="682">
        <v>7832</v>
      </c>
      <c r="N1992" s="682">
        <v>1283.999</v>
      </c>
      <c r="O1992" s="682">
        <v>1283.999</v>
      </c>
      <c r="P1992" s="682">
        <v>1283.999</v>
      </c>
      <c r="Q1992" s="682">
        <v>1283.999</v>
      </c>
      <c r="R1992" s="682">
        <v>51.08</v>
      </c>
      <c r="S1992" s="682">
        <v>54.35</v>
      </c>
      <c r="T1992" s="682">
        <v>234.54</v>
      </c>
      <c r="U1992" s="682">
        <v>400058.56</v>
      </c>
      <c r="V1992" s="682">
        <v>370934.47111000004</v>
      </c>
      <c r="W1992" s="682">
        <v>770993.03110999998</v>
      </c>
      <c r="X1992" s="682">
        <v>775131.34807000007</v>
      </c>
      <c r="Y1992" s="682">
        <v>0</v>
      </c>
      <c r="Z1992" s="682">
        <v>33727.007617575138</v>
      </c>
      <c r="AA1992" s="682">
        <v>0</v>
      </c>
      <c r="AB1992" s="682">
        <v>0</v>
      </c>
      <c r="AC1992" s="682">
        <v>13013.519235932075</v>
      </c>
      <c r="AD1992" s="682">
        <v>2575.9184395533298</v>
      </c>
      <c r="AE1992" s="682">
        <v>324912.20251633209</v>
      </c>
      <c r="AF1992" s="682">
        <v>226436.36174800634</v>
      </c>
      <c r="AG1992" s="682">
        <v>20684.30675805272</v>
      </c>
      <c r="AH1992" s="682">
        <v>4697.7977358204553</v>
      </c>
      <c r="AI1992" s="682">
        <v>16.530878820865201</v>
      </c>
      <c r="AJ1992" s="682">
        <v>0</v>
      </c>
      <c r="AK1992" s="682">
        <v>3464.7447212640832</v>
      </c>
      <c r="AL1992" s="682">
        <v>9697.3278888847926</v>
      </c>
      <c r="AM1992" s="682">
        <v>0</v>
      </c>
      <c r="AN1992" s="682">
        <v>510.32821466226477</v>
      </c>
      <c r="AO1992" s="682">
        <v>15554.057650729706</v>
      </c>
      <c r="AP1992" s="682">
        <v>44013.660985001472</v>
      </c>
      <c r="AQ1992" s="682">
        <v>0</v>
      </c>
      <c r="AR1992" s="682">
        <v>0</v>
      </c>
      <c r="AS1992" s="682">
        <v>3.0892154969221644E-8</v>
      </c>
      <c r="AT1992" s="682">
        <v>3291.7110776216405</v>
      </c>
      <c r="AU1992" s="682">
        <v>0</v>
      </c>
      <c r="AV1992" s="682">
        <v>-10085.494827964778</v>
      </c>
      <c r="AW1992" s="682">
        <v>-187.59488100253225</v>
      </c>
      <c r="AX1992" s="682">
        <v>227.97674898511434</v>
      </c>
      <c r="AY1992" s="682">
        <v>-18031.706530240823</v>
      </c>
      <c r="AZ1992" s="682">
        <v>0</v>
      </c>
      <c r="BA1992" s="682">
        <v>861.02517754950532</v>
      </c>
      <c r="BB1992" s="682">
        <v>-11488.883115119223</v>
      </c>
      <c r="BC1992" s="682">
        <v>135.48655897904291</v>
      </c>
      <c r="BD1992" s="682">
        <v>6269.5536848488146</v>
      </c>
      <c r="BE1992" s="682">
        <v>253.12968778969514</v>
      </c>
      <c r="BF1992" s="682">
        <v>2571.0786915479034</v>
      </c>
      <c r="BG1992" s="682">
        <v>18892.999030493043</v>
      </c>
      <c r="BH1992" s="682">
        <v>0</v>
      </c>
      <c r="BI1992" s="682">
        <v>8782.85</v>
      </c>
      <c r="BJ1992" s="682">
        <v>40453.78</v>
      </c>
      <c r="BK1992" s="682">
        <v>126300.63</v>
      </c>
      <c r="BL1992" s="682">
        <v>138</v>
      </c>
      <c r="BM1992" s="682"/>
      <c r="BN1992" s="682"/>
      <c r="BO1992" s="682"/>
      <c r="BP1992" s="682"/>
      <c r="BQ1992" s="682"/>
      <c r="BR1992" s="682"/>
      <c r="BS1992" s="682"/>
      <c r="BT1992" s="682"/>
      <c r="BU1992" s="682">
        <v>40420.313951436445</v>
      </c>
      <c r="BV1992" s="682">
        <v>254423.12284268581</v>
      </c>
      <c r="BW1992" s="682"/>
      <c r="BX1992" s="682"/>
      <c r="BY1992" s="682"/>
      <c r="BZ1992" s="682"/>
      <c r="CA1992" s="682"/>
      <c r="CB1992" s="682"/>
      <c r="CC1992" s="682"/>
      <c r="CD1992" s="682"/>
      <c r="CE1992" s="682"/>
      <c r="CF1992" s="682"/>
      <c r="CG1992" s="682"/>
      <c r="CH1992" s="682"/>
      <c r="CI1992" s="682">
        <v>775131.64</v>
      </c>
      <c r="CJ1992" s="682">
        <v>4138.5788900000043</v>
      </c>
      <c r="CK1992" s="682"/>
      <c r="CL1992" s="682"/>
      <c r="CM1992" s="682">
        <v>7927.4860698582033</v>
      </c>
      <c r="CN1992" s="682">
        <v>32492.827881578243</v>
      </c>
      <c r="CO1992" s="682">
        <v>-7379.1540699999905</v>
      </c>
      <c r="CP1992" s="682">
        <v>11517.471029999999</v>
      </c>
      <c r="CQ1992" s="682">
        <v>31</v>
      </c>
      <c r="CR1992" s="682">
        <v>42722.312897190859</v>
      </c>
      <c r="CS1992" s="682">
        <v>7.2759576141834259E-12</v>
      </c>
      <c r="CT1992" s="682">
        <v>14.945556269274675</v>
      </c>
      <c r="CU1992" s="682">
        <v>0</v>
      </c>
      <c r="CV1992" s="682">
        <v>0</v>
      </c>
      <c r="CW1992" s="682">
        <v>6245.9530489183253</v>
      </c>
      <c r="CX1992" s="682">
        <v>-5.0022208597511053E-12</v>
      </c>
      <c r="CY1992" s="682">
        <v>17.138856582898711</v>
      </c>
      <c r="CZ1992" s="682">
        <v>109.93042394060103</v>
      </c>
      <c r="DA1992" s="682">
        <v>0</v>
      </c>
      <c r="DB1992" s="682">
        <v>0</v>
      </c>
      <c r="DC1992" s="682">
        <v>29930.237937215687</v>
      </c>
      <c r="DD1992" s="682">
        <v>339.84381483293146</v>
      </c>
      <c r="DE1992" s="682">
        <v>33.458547584993767</v>
      </c>
      <c r="DF1992" s="682">
        <v>828.70627358207184</v>
      </c>
      <c r="DG1992" s="682">
        <v>2497.2665695782234</v>
      </c>
      <c r="DH1992" s="682">
        <v>0</v>
      </c>
      <c r="DI1992" s="682">
        <v>388.07534951770685</v>
      </c>
      <c r="DJ1992" s="682">
        <v>1496.7427979244458</v>
      </c>
      <c r="DK1992" s="682">
        <v>0</v>
      </c>
      <c r="DL1992" s="682">
        <v>1.4092982057654524E-2</v>
      </c>
      <c r="DM1992" s="682">
        <v>754.37273257148627</v>
      </c>
      <c r="DN1992" s="682">
        <v>0</v>
      </c>
      <c r="DO1992" s="682">
        <v>54.741543130326363</v>
      </c>
      <c r="DP1992" s="682">
        <v>10.885352559807586</v>
      </c>
      <c r="DQ1992" s="682">
        <v>0</v>
      </c>
      <c r="DR1992" s="682">
        <v>0</v>
      </c>
      <c r="DS1992" s="682">
        <v>0</v>
      </c>
      <c r="DT1992" s="682"/>
      <c r="DU1992" s="682">
        <v>151</v>
      </c>
      <c r="DV1992" s="682"/>
      <c r="DW1992" s="682"/>
      <c r="DX1992" s="682"/>
      <c r="DY1992" s="682"/>
      <c r="DZ1992" s="682"/>
      <c r="EA1992" s="682">
        <v>-68.959224293370397</v>
      </c>
      <c r="EB1992" s="682"/>
      <c r="EC1992" s="682">
        <v>-68.959224293370397</v>
      </c>
      <c r="ED1992" s="682"/>
      <c r="EE1992" s="682">
        <v>0</v>
      </c>
      <c r="EF1992" s="682">
        <v>0</v>
      </c>
      <c r="EG1992" s="682">
        <v>0</v>
      </c>
      <c r="EH1992" s="682">
        <v>0</v>
      </c>
    </row>
    <row r="1993" spans="1:138">
      <c r="A1993" s="682">
        <v>1095</v>
      </c>
      <c r="B1993" s="682" t="s">
        <v>2388</v>
      </c>
      <c r="C1993" s="682" t="s">
        <v>2415</v>
      </c>
      <c r="D1993" s="682" t="s">
        <v>342</v>
      </c>
      <c r="E1993" s="682" t="s">
        <v>2428</v>
      </c>
      <c r="F1993" s="682" t="s">
        <v>2385</v>
      </c>
      <c r="G1993" s="682" t="s">
        <v>2385</v>
      </c>
      <c r="H1993" s="682" t="s">
        <v>2385</v>
      </c>
      <c r="I1993" s="682" t="s">
        <v>2385</v>
      </c>
      <c r="J1993" s="682" t="s">
        <v>2387</v>
      </c>
      <c r="K1993" s="1647">
        <v>43009</v>
      </c>
      <c r="L1993" s="682">
        <v>-301</v>
      </c>
      <c r="M1993" s="682">
        <v>-301</v>
      </c>
      <c r="N1993" s="682">
        <v>-11.179</v>
      </c>
      <c r="O1993" s="682">
        <v>-11.179</v>
      </c>
      <c r="P1993" s="682">
        <v>-11.179</v>
      </c>
      <c r="Q1993" s="682">
        <v>-11.179</v>
      </c>
      <c r="R1993" s="682">
        <v>51.08</v>
      </c>
      <c r="S1993" s="682">
        <v>54.35</v>
      </c>
      <c r="T1993" s="682">
        <v>234.54</v>
      </c>
      <c r="U1993" s="682">
        <v>-15375.08</v>
      </c>
      <c r="V1993" s="682">
        <v>-3229.5013100000001</v>
      </c>
      <c r="W1993" s="682">
        <v>-18604.581310000001</v>
      </c>
      <c r="X1993" s="682">
        <v>-18647.59547</v>
      </c>
      <c r="Y1993" s="682">
        <v>0</v>
      </c>
      <c r="Z1993" s="682">
        <v>-293.64058551203891</v>
      </c>
      <c r="AA1993" s="682">
        <v>0</v>
      </c>
      <c r="AB1993" s="682">
        <v>0</v>
      </c>
      <c r="AC1993" s="682">
        <v>-500.13652834723626</v>
      </c>
      <c r="AD1993" s="682">
        <v>-98.997886913374913</v>
      </c>
      <c r="AE1993" s="682">
        <v>-12487.049662591415</v>
      </c>
      <c r="AF1993" s="682">
        <v>-1971.4439715147464</v>
      </c>
      <c r="AG1993" s="682">
        <v>-180.0857050887667</v>
      </c>
      <c r="AH1993" s="682">
        <v>-40.900873667920976</v>
      </c>
      <c r="AI1993" s="682">
        <v>-0.14392432886509418</v>
      </c>
      <c r="AJ1993" s="682">
        <v>0</v>
      </c>
      <c r="AK1993" s="682">
        <v>-30.165429442710767</v>
      </c>
      <c r="AL1993" s="682">
        <v>-84.428748363388991</v>
      </c>
      <c r="AM1993" s="682">
        <v>0</v>
      </c>
      <c r="AN1993" s="682">
        <v>-4.443118033354744</v>
      </c>
      <c r="AO1993" s="682">
        <v>-597.77468754719632</v>
      </c>
      <c r="AP1993" s="682">
        <v>-1691.5362559353221</v>
      </c>
      <c r="AQ1993" s="682">
        <v>0</v>
      </c>
      <c r="AR1993" s="682">
        <v>0</v>
      </c>
      <c r="AS1993" s="682">
        <v>-2.6895924404997884E-10</v>
      </c>
      <c r="AT1993" s="682">
        <v>-28.658930526217169</v>
      </c>
      <c r="AU1993" s="682">
        <v>0</v>
      </c>
      <c r="AV1993" s="682">
        <v>87.808282313162437</v>
      </c>
      <c r="AW1993" s="682">
        <v>1.63327477258729</v>
      </c>
      <c r="AX1993" s="682">
        <v>-1.9848551882864343</v>
      </c>
      <c r="AY1993" s="682">
        <v>156.99112483854128</v>
      </c>
      <c r="AZ1993" s="682">
        <v>0</v>
      </c>
      <c r="BA1993" s="682">
        <v>-7.496423641938911</v>
      </c>
      <c r="BB1993" s="682">
        <v>100.02673237589576</v>
      </c>
      <c r="BC1993" s="682">
        <v>-4.994296776297336</v>
      </c>
      <c r="BD1993" s="682">
        <v>-54.585198775797252</v>
      </c>
      <c r="BE1993" s="682">
        <v>-2.2038465604731794</v>
      </c>
      <c r="BF1993" s="682">
        <v>-22.384821711554302</v>
      </c>
      <c r="BG1993" s="682">
        <v>-164.48987589700749</v>
      </c>
      <c r="BH1993" s="682">
        <v>0</v>
      </c>
      <c r="BI1993" s="682">
        <v>-198.39</v>
      </c>
      <c r="BJ1993" s="682">
        <v>-913.9</v>
      </c>
      <c r="BK1993" s="682">
        <v>-4100.03</v>
      </c>
      <c r="BL1993" s="682">
        <v>-6</v>
      </c>
      <c r="BM1993" s="682"/>
      <c r="BN1993" s="682"/>
      <c r="BO1993" s="682"/>
      <c r="BP1993" s="682"/>
      <c r="BQ1993" s="682"/>
      <c r="BR1993" s="682"/>
      <c r="BS1993" s="682"/>
      <c r="BT1993" s="682"/>
      <c r="BU1993" s="682">
        <v>-351.91514141608212</v>
      </c>
      <c r="BV1993" s="682">
        <v>-2215.1077144595788</v>
      </c>
      <c r="BW1993" s="682"/>
      <c r="BX1993" s="682"/>
      <c r="BY1993" s="682"/>
      <c r="BZ1993" s="682"/>
      <c r="CA1993" s="682"/>
      <c r="CB1993" s="682"/>
      <c r="CC1993" s="682"/>
      <c r="CD1993" s="682"/>
      <c r="CE1993" s="682"/>
      <c r="CF1993" s="682"/>
      <c r="CG1993" s="682"/>
      <c r="CH1993" s="682"/>
      <c r="CI1993" s="682">
        <v>-18647.8874</v>
      </c>
      <c r="CJ1993" s="682">
        <v>-43.336090000000695</v>
      </c>
      <c r="CK1993" s="682"/>
      <c r="CL1993" s="682"/>
      <c r="CM1993" s="682">
        <v>-69.019809808998957</v>
      </c>
      <c r="CN1993" s="682">
        <v>-282.89533160708316</v>
      </c>
      <c r="CO1993" s="682">
        <v>57.261469999999662</v>
      </c>
      <c r="CP1993" s="682">
        <v>-100.27562999999999</v>
      </c>
      <c r="CQ1993" s="682">
        <v>31</v>
      </c>
      <c r="CR1993" s="682">
        <v>-375.6692725788489</v>
      </c>
      <c r="CS1993" s="682">
        <v>-3.4106051316484809E-13</v>
      </c>
      <c r="CT1993" s="682">
        <v>-0.57438871770318656</v>
      </c>
      <c r="CU1993" s="682">
        <v>0</v>
      </c>
      <c r="CV1993" s="682">
        <v>0</v>
      </c>
      <c r="CW1993" s="682">
        <v>-54.379722362601498</v>
      </c>
      <c r="CX1993" s="682">
        <v>4.6185277824406512E-14</v>
      </c>
      <c r="CY1993" s="682">
        <v>-0.14921762224131352</v>
      </c>
      <c r="CZ1993" s="682">
        <v>-4.2248541376558819</v>
      </c>
      <c r="DA1993" s="682">
        <v>0</v>
      </c>
      <c r="DB1993" s="682">
        <v>0</v>
      </c>
      <c r="DC1993" s="682">
        <v>-260.58441626522608</v>
      </c>
      <c r="DD1993" s="682">
        <v>-2.9588138355383009</v>
      </c>
      <c r="DE1993" s="682">
        <v>-0.29130326694385733</v>
      </c>
      <c r="DF1993" s="682">
        <v>-7.2150425602932557</v>
      </c>
      <c r="DG1993" s="682">
        <v>-21.74218436409609</v>
      </c>
      <c r="DH1993" s="682">
        <v>0</v>
      </c>
      <c r="DI1993" s="682">
        <v>-3.3787365350428615</v>
      </c>
      <c r="DJ1993" s="682">
        <v>-13.031231128682641</v>
      </c>
      <c r="DK1993" s="682">
        <v>0</v>
      </c>
      <c r="DL1993" s="682">
        <v>-1.2269904137193755E-4</v>
      </c>
      <c r="DM1993" s="682">
        <v>-6.5678655337088685</v>
      </c>
      <c r="DN1993" s="682">
        <v>0</v>
      </c>
      <c r="DO1993" s="682">
        <v>-0.47660139194338114</v>
      </c>
      <c r="DP1993" s="682">
        <v>-9.4772158129475592E-2</v>
      </c>
      <c r="DQ1993" s="682">
        <v>0</v>
      </c>
      <c r="DR1993" s="682">
        <v>0</v>
      </c>
      <c r="DS1993" s="682">
        <v>0</v>
      </c>
      <c r="DT1993" s="682"/>
      <c r="DU1993" s="682">
        <v>151</v>
      </c>
      <c r="DV1993" s="682"/>
      <c r="DW1993" s="682"/>
      <c r="DX1993" s="682"/>
      <c r="DY1993" s="682"/>
      <c r="DZ1993" s="682"/>
      <c r="EA1993" s="682">
        <v>-68.959224293370397</v>
      </c>
      <c r="EB1993" s="682"/>
      <c r="EC1993" s="682">
        <v>-68.959224293370397</v>
      </c>
      <c r="ED1993" s="682"/>
      <c r="EE1993" s="682">
        <v>0</v>
      </c>
      <c r="EF1993" s="682">
        <v>0</v>
      </c>
      <c r="EG1993" s="682">
        <v>0</v>
      </c>
      <c r="EH1993" s="682">
        <v>0</v>
      </c>
    </row>
    <row r="1994" spans="1:138">
      <c r="A1994" s="682">
        <v>1272</v>
      </c>
      <c r="B1994" s="682" t="s">
        <v>475</v>
      </c>
      <c r="C1994" s="682" t="s">
        <v>2415</v>
      </c>
      <c r="D1994" s="682" t="s">
        <v>342</v>
      </c>
      <c r="E1994" s="682" t="s">
        <v>2428</v>
      </c>
      <c r="F1994" s="682" t="s">
        <v>2385</v>
      </c>
      <c r="G1994" s="682" t="s">
        <v>2385</v>
      </c>
      <c r="H1994" s="682" t="s">
        <v>2385</v>
      </c>
      <c r="I1994" s="682" t="s">
        <v>2385</v>
      </c>
      <c r="J1994" s="682" t="s">
        <v>2387</v>
      </c>
      <c r="K1994" s="1647">
        <v>43040</v>
      </c>
      <c r="L1994" s="682">
        <v>7076</v>
      </c>
      <c r="M1994" s="682">
        <v>7076</v>
      </c>
      <c r="N1994" s="682">
        <v>1204.1189999999999</v>
      </c>
      <c r="O1994" s="682">
        <v>1204.1189999999999</v>
      </c>
      <c r="P1994" s="682">
        <v>1204.1189999999999</v>
      </c>
      <c r="Q1994" s="682">
        <v>1204.1189999999999</v>
      </c>
      <c r="R1994" s="682">
        <v>51.08</v>
      </c>
      <c r="S1994" s="682">
        <v>54.35</v>
      </c>
      <c r="T1994" s="682">
        <v>234.54</v>
      </c>
      <c r="U1994" s="682">
        <v>361442.08</v>
      </c>
      <c r="V1994" s="682">
        <v>347857.93790999998</v>
      </c>
      <c r="W1994" s="682">
        <v>709300.01790999994</v>
      </c>
      <c r="X1994" s="682">
        <v>713172.81966999988</v>
      </c>
      <c r="Y1994" s="682">
        <v>0</v>
      </c>
      <c r="Z1994" s="682">
        <v>31628.786849107324</v>
      </c>
      <c r="AA1994" s="682">
        <v>0</v>
      </c>
      <c r="AB1994" s="682">
        <v>0</v>
      </c>
      <c r="AC1994" s="682">
        <v>11757.362374036691</v>
      </c>
      <c r="AD1994" s="682">
        <v>2327.2725840499697</v>
      </c>
      <c r="AE1994" s="682">
        <v>293549.38010796299</v>
      </c>
      <c r="AF1994" s="682">
        <v>212349.32852100945</v>
      </c>
      <c r="AG1994" s="682">
        <v>19397.49701456129</v>
      </c>
      <c r="AH1994" s="682">
        <v>4405.5388764776217</v>
      </c>
      <c r="AI1994" s="682">
        <v>15.502461664612966</v>
      </c>
      <c r="AJ1994" s="682">
        <v>0</v>
      </c>
      <c r="AK1994" s="682">
        <v>3249.1964160593475</v>
      </c>
      <c r="AL1994" s="682">
        <v>9094.0388273168955</v>
      </c>
      <c r="AM1994" s="682">
        <v>0</v>
      </c>
      <c r="AN1994" s="682">
        <v>478.5797337154558</v>
      </c>
      <c r="AO1994" s="682">
        <v>14052.670063401865</v>
      </c>
      <c r="AP1994" s="682">
        <v>39765.151318931355</v>
      </c>
      <c r="AQ1994" s="682">
        <v>0</v>
      </c>
      <c r="AR1994" s="682">
        <v>0</v>
      </c>
      <c r="AS1994" s="682">
        <v>2.8970295731837947E-8</v>
      </c>
      <c r="AT1994" s="682">
        <v>3086.9275218085772</v>
      </c>
      <c r="AU1994" s="682">
        <v>0</v>
      </c>
      <c r="AV1994" s="682">
        <v>-9458.0571688561431</v>
      </c>
      <c r="AW1994" s="682">
        <v>-175.92424956552779</v>
      </c>
      <c r="AX1994" s="682">
        <v>213.79388536222137</v>
      </c>
      <c r="AY1994" s="682">
        <v>-16909.920050940109</v>
      </c>
      <c r="AZ1994" s="682">
        <v>0</v>
      </c>
      <c r="BA1994" s="682">
        <v>807.45917696644051</v>
      </c>
      <c r="BB1994" s="682">
        <v>-10774.138023233851</v>
      </c>
      <c r="BC1994" s="682">
        <v>122.65401614039749</v>
      </c>
      <c r="BD1994" s="682">
        <v>5879.5129228655696</v>
      </c>
      <c r="BE1994" s="682">
        <v>237.38201239381021</v>
      </c>
      <c r="BF1994" s="682">
        <v>2411.1270359151135</v>
      </c>
      <c r="BG1994" s="682">
        <v>17717.629919959636</v>
      </c>
      <c r="BH1994" s="682">
        <v>0</v>
      </c>
      <c r="BI1994" s="682">
        <v>11945.4</v>
      </c>
      <c r="BJ1994" s="682">
        <v>55022.720000000001</v>
      </c>
      <c r="BK1994" s="682">
        <v>115964.02</v>
      </c>
      <c r="BL1994" s="682">
        <v>135</v>
      </c>
      <c r="BM1994" s="682"/>
      <c r="BN1994" s="682"/>
      <c r="BO1994" s="682"/>
      <c r="BP1994" s="682"/>
      <c r="BQ1994" s="682"/>
      <c r="BR1994" s="682"/>
      <c r="BS1994" s="682"/>
      <c r="BT1994" s="682"/>
      <c r="BU1994" s="682">
        <v>37905.689969298801</v>
      </c>
      <c r="BV1994" s="682">
        <v>238594.9804121436</v>
      </c>
      <c r="BW1994" s="682"/>
      <c r="BX1994" s="682"/>
      <c r="BY1994" s="682"/>
      <c r="BZ1994" s="682"/>
      <c r="CA1994" s="682"/>
      <c r="CB1994" s="682"/>
      <c r="CC1994" s="682"/>
      <c r="CD1994" s="682"/>
      <c r="CE1994" s="682"/>
      <c r="CF1994" s="682"/>
      <c r="CG1994" s="682"/>
      <c r="CH1994" s="682"/>
      <c r="CI1994" s="682">
        <v>713173.11159999995</v>
      </c>
      <c r="CJ1994" s="682">
        <v>3873.0636899999809</v>
      </c>
      <c r="CK1994" s="682"/>
      <c r="CL1994" s="682"/>
      <c r="CM1994" s="682">
        <v>7434.3022065839523</v>
      </c>
      <c r="CN1994" s="682">
        <v>30471.38776271485</v>
      </c>
      <c r="CO1994" s="682">
        <v>-6928.1456699999908</v>
      </c>
      <c r="CP1994" s="682">
        <v>10800.947429999998</v>
      </c>
      <c r="CQ1994" s="682">
        <v>30</v>
      </c>
      <c r="CR1994" s="682">
        <v>40060.192076028208</v>
      </c>
      <c r="CS1994" s="682">
        <v>5.4569682106375694E-12</v>
      </c>
      <c r="CT1994" s="682">
        <v>13.502905536442995</v>
      </c>
      <c r="CU1994" s="682">
        <v>0</v>
      </c>
      <c r="CV1994" s="682">
        <v>0</v>
      </c>
      <c r="CW1994" s="682">
        <v>5857.3805270179218</v>
      </c>
      <c r="CX1994" s="682">
        <v>-4.5474735088646412E-12</v>
      </c>
      <c r="CY1994" s="682">
        <v>16.072615983146022</v>
      </c>
      <c r="CZ1994" s="682">
        <v>99.319162385558229</v>
      </c>
      <c r="DA1994" s="682">
        <v>0</v>
      </c>
      <c r="DB1994" s="682">
        <v>0</v>
      </c>
      <c r="DC1994" s="682">
        <v>28068.221373009001</v>
      </c>
      <c r="DD1994" s="682">
        <v>318.70149001114032</v>
      </c>
      <c r="DE1994" s="682">
        <v>31.377028221591388</v>
      </c>
      <c r="DF1994" s="682">
        <v>777.15089298307157</v>
      </c>
      <c r="DG1994" s="682">
        <v>2341.9069052966261</v>
      </c>
      <c r="DH1994" s="682">
        <v>0</v>
      </c>
      <c r="DI1994" s="682">
        <v>363.93244993641929</v>
      </c>
      <c r="DJ1994" s="682">
        <v>1403.6276049233563</v>
      </c>
      <c r="DK1994" s="682">
        <v>0</v>
      </c>
      <c r="DL1994" s="682">
        <v>1.3216231058029493E-2</v>
      </c>
      <c r="DM1994" s="682">
        <v>707.44178178584843</v>
      </c>
      <c r="DN1994" s="682">
        <v>0</v>
      </c>
      <c r="DO1994" s="682">
        <v>51.335968464573597</v>
      </c>
      <c r="DP1994" s="682">
        <v>10.208154242303067</v>
      </c>
      <c r="DQ1994" s="682">
        <v>0</v>
      </c>
      <c r="DR1994" s="682">
        <v>0</v>
      </c>
      <c r="DS1994" s="682">
        <v>0</v>
      </c>
      <c r="DT1994" s="682"/>
      <c r="DU1994" s="682">
        <v>151</v>
      </c>
      <c r="DV1994" s="682"/>
      <c r="DW1994" s="682"/>
      <c r="DX1994" s="682"/>
      <c r="DY1994" s="682"/>
      <c r="DZ1994" s="682"/>
      <c r="EA1994" s="682">
        <v>-68.959224293370397</v>
      </c>
      <c r="EB1994" s="682"/>
      <c r="EC1994" s="682">
        <v>-68.959224293370397</v>
      </c>
      <c r="ED1994" s="682"/>
      <c r="EE1994" s="682">
        <v>0</v>
      </c>
      <c r="EF1994" s="682">
        <v>0</v>
      </c>
      <c r="EG1994" s="682">
        <v>0</v>
      </c>
      <c r="EH1994" s="682">
        <v>0</v>
      </c>
    </row>
    <row r="1995" spans="1:138">
      <c r="A1995" s="682">
        <v>1273</v>
      </c>
      <c r="B1995" s="682" t="s">
        <v>2388</v>
      </c>
      <c r="C1995" s="682" t="s">
        <v>2415</v>
      </c>
      <c r="D1995" s="682" t="s">
        <v>342</v>
      </c>
      <c r="E1995" s="682" t="s">
        <v>2428</v>
      </c>
      <c r="F1995" s="682" t="s">
        <v>2385</v>
      </c>
      <c r="G1995" s="682" t="s">
        <v>2385</v>
      </c>
      <c r="H1995" s="682" t="s">
        <v>2385</v>
      </c>
      <c r="I1995" s="682" t="s">
        <v>2385</v>
      </c>
      <c r="J1995" s="682" t="s">
        <v>2387</v>
      </c>
      <c r="K1995" s="1647">
        <v>43040</v>
      </c>
      <c r="L1995" s="682">
        <v>-1</v>
      </c>
      <c r="M1995" s="682">
        <v>-1</v>
      </c>
      <c r="N1995" s="682">
        <v>-0.35499999999999998</v>
      </c>
      <c r="O1995" s="682">
        <v>-0.35499999999999998</v>
      </c>
      <c r="P1995" s="682">
        <v>-0.35499999999999998</v>
      </c>
      <c r="Q1995" s="682">
        <v>-0.35499999999999998</v>
      </c>
      <c r="R1995" s="682">
        <v>51.08</v>
      </c>
      <c r="S1995" s="682">
        <v>54.35</v>
      </c>
      <c r="T1995" s="682">
        <v>234.54</v>
      </c>
      <c r="U1995" s="682">
        <v>-51.08</v>
      </c>
      <c r="V1995" s="682">
        <v>-102.55595</v>
      </c>
      <c r="W1995" s="682">
        <v>-153.63594999999998</v>
      </c>
      <c r="X1995" s="682">
        <v>-154.74514999999997</v>
      </c>
      <c r="Y1995" s="682">
        <v>0</v>
      </c>
      <c r="Z1995" s="682">
        <v>-9.3248419229603545</v>
      </c>
      <c r="AA1995" s="682">
        <v>0</v>
      </c>
      <c r="AB1995" s="682">
        <v>0</v>
      </c>
      <c r="AC1995" s="682">
        <v>-1.6615831506552701</v>
      </c>
      <c r="AD1995" s="682">
        <v>-0.32889663426370402</v>
      </c>
      <c r="AE1995" s="682">
        <v>-41.485214825885102</v>
      </c>
      <c r="AF1995" s="682">
        <v>-62.60511762123042</v>
      </c>
      <c r="AG1995" s="682">
        <v>-5.7187964313903006</v>
      </c>
      <c r="AH1995" s="682">
        <v>-1.2988469587719784</v>
      </c>
      <c r="AI1995" s="682">
        <v>-4.5704568160934286E-3</v>
      </c>
      <c r="AJ1995" s="682">
        <v>0</v>
      </c>
      <c r="AK1995" s="682">
        <v>-0.95793250310066391</v>
      </c>
      <c r="AL1995" s="682">
        <v>-2.6811168860365946</v>
      </c>
      <c r="AM1995" s="682">
        <v>0</v>
      </c>
      <c r="AN1995" s="682">
        <v>-0.14109552749270365</v>
      </c>
      <c r="AO1995" s="682">
        <v>-1.9859624171003201</v>
      </c>
      <c r="AP1995" s="682">
        <v>-5.61972178051602</v>
      </c>
      <c r="AQ1995" s="682">
        <v>0</v>
      </c>
      <c r="AR1995" s="682">
        <v>0</v>
      </c>
      <c r="AS1995" s="682">
        <v>-8.5410619588283818E-12</v>
      </c>
      <c r="AT1995" s="682">
        <v>-0.91009216717122232</v>
      </c>
      <c r="AU1995" s="682">
        <v>0</v>
      </c>
      <c r="AV1995" s="682">
        <v>2.7884372681968568</v>
      </c>
      <c r="AW1995" s="682">
        <v>5.1866226341219068E-2</v>
      </c>
      <c r="AX1995" s="682">
        <v>-6.3031003832335994E-2</v>
      </c>
      <c r="AY1995" s="682">
        <v>4.9854056103123847</v>
      </c>
      <c r="AZ1995" s="682">
        <v>0</v>
      </c>
      <c r="BA1995" s="682">
        <v>-0.23805621190520737</v>
      </c>
      <c r="BB1995" s="682">
        <v>3.1764460142627238</v>
      </c>
      <c r="BC1995" s="682">
        <v>-1.8363982550275507E-2</v>
      </c>
      <c r="BD1995" s="682">
        <v>-1.7334059902860741</v>
      </c>
      <c r="BE1995" s="682">
        <v>-6.9985287500490087E-2</v>
      </c>
      <c r="BF1995" s="682">
        <v>-0.71085174949474705</v>
      </c>
      <c r="BG1995" s="682">
        <v>-5.2235357315893785</v>
      </c>
      <c r="BH1995" s="682">
        <v>0</v>
      </c>
      <c r="BI1995" s="682">
        <v>-3.55</v>
      </c>
      <c r="BJ1995" s="682">
        <v>-16.36</v>
      </c>
      <c r="BK1995" s="682">
        <v>-44.52</v>
      </c>
      <c r="BL1995" s="682">
        <v>-1</v>
      </c>
      <c r="BM1995" s="682"/>
      <c r="BN1995" s="682"/>
      <c r="BO1995" s="682"/>
      <c r="BP1995" s="682"/>
      <c r="BQ1995" s="682"/>
      <c r="BR1995" s="682"/>
      <c r="BS1995" s="682"/>
      <c r="BT1995" s="682"/>
      <c r="BU1995" s="682">
        <v>-11.175407031282685</v>
      </c>
      <c r="BV1995" s="682">
        <v>-70.342896380101109</v>
      </c>
      <c r="BW1995" s="682"/>
      <c r="BX1995" s="682"/>
      <c r="BY1995" s="682"/>
      <c r="BZ1995" s="682"/>
      <c r="CA1995" s="682"/>
      <c r="CB1995" s="682"/>
      <c r="CC1995" s="682"/>
      <c r="CD1995" s="682"/>
      <c r="CE1995" s="682"/>
      <c r="CF1995" s="682"/>
      <c r="CG1995" s="682"/>
      <c r="CH1995" s="682"/>
      <c r="CI1995" s="682">
        <v>-156.20479999999998</v>
      </c>
      <c r="CJ1995" s="682">
        <v>-2.5988499999999704</v>
      </c>
      <c r="CK1995" s="682"/>
      <c r="CL1995" s="682"/>
      <c r="CM1995" s="682">
        <v>-2.1917910798993314</v>
      </c>
      <c r="CN1995" s="682">
        <v>-8.9836159513833529</v>
      </c>
      <c r="CO1995" s="682">
        <v>2.0751499999999985</v>
      </c>
      <c r="CP1995" s="682">
        <v>-3.1843499999999993</v>
      </c>
      <c r="CQ1995" s="682">
        <v>30</v>
      </c>
      <c r="CR1995" s="682">
        <v>-11.793282243427896</v>
      </c>
      <c r="CS1995" s="682">
        <v>-8.8817841970012523E-16</v>
      </c>
      <c r="CT1995" s="682">
        <v>-1.90826816512768E-3</v>
      </c>
      <c r="CU1995" s="682">
        <v>0</v>
      </c>
      <c r="CV1995" s="682">
        <v>0</v>
      </c>
      <c r="CW1995" s="682">
        <v>-1.726880887263935</v>
      </c>
      <c r="CX1995" s="682">
        <v>1.3322676295501878E-15</v>
      </c>
      <c r="CY1995" s="682">
        <v>-4.7385504871334111E-3</v>
      </c>
      <c r="CZ1995" s="682">
        <v>-1.4036060257992977E-2</v>
      </c>
      <c r="DA1995" s="682">
        <v>0</v>
      </c>
      <c r="DB1995" s="682">
        <v>0</v>
      </c>
      <c r="DC1995" s="682">
        <v>-8.2751111704226901</v>
      </c>
      <c r="DD1995" s="682">
        <v>-9.3960006406306196E-2</v>
      </c>
      <c r="DE1995" s="682">
        <v>-9.2506181022514733E-3</v>
      </c>
      <c r="DF1995" s="682">
        <v>-0.2291206824317118</v>
      </c>
      <c r="DG1995" s="682">
        <v>-0.69044417651436607</v>
      </c>
      <c r="DH1995" s="682">
        <v>0</v>
      </c>
      <c r="DI1995" s="682">
        <v>-0.10729505948118945</v>
      </c>
      <c r="DJ1995" s="682">
        <v>-0.41381939803938922</v>
      </c>
      <c r="DK1995" s="682">
        <v>0</v>
      </c>
      <c r="DL1995" s="682">
        <v>-3.896427201630602E-6</v>
      </c>
      <c r="DM1995" s="682">
        <v>-0.20856894753257471</v>
      </c>
      <c r="DN1995" s="682">
        <v>0</v>
      </c>
      <c r="DO1995" s="682">
        <v>-1.5134939989256413E-2</v>
      </c>
      <c r="DP1995" s="682">
        <v>-3.0095819067862684E-3</v>
      </c>
      <c r="DQ1995" s="682">
        <v>0</v>
      </c>
      <c r="DR1995" s="682">
        <v>0</v>
      </c>
      <c r="DS1995" s="682">
        <v>0</v>
      </c>
      <c r="DT1995" s="682"/>
      <c r="DU1995" s="682">
        <v>151</v>
      </c>
      <c r="DV1995" s="682"/>
      <c r="DW1995" s="682"/>
      <c r="DX1995" s="682"/>
      <c r="DY1995" s="682"/>
      <c r="DZ1995" s="682"/>
      <c r="EA1995" s="682">
        <v>-68.959224293370397</v>
      </c>
      <c r="EB1995" s="682"/>
      <c r="EC1995" s="682">
        <v>-68.959224293370397</v>
      </c>
      <c r="ED1995" s="682"/>
      <c r="EE1995" s="682">
        <v>0</v>
      </c>
      <c r="EF1995" s="682">
        <v>0</v>
      </c>
      <c r="EG1995" s="682">
        <v>0</v>
      </c>
      <c r="EH1995" s="682">
        <v>0</v>
      </c>
    </row>
    <row r="1996" spans="1:138">
      <c r="A1996" s="682">
        <v>1450</v>
      </c>
      <c r="B1996" s="682" t="s">
        <v>475</v>
      </c>
      <c r="C1996" s="682" t="s">
        <v>2415</v>
      </c>
      <c r="D1996" s="682" t="s">
        <v>342</v>
      </c>
      <c r="E1996" s="682" t="s">
        <v>2428</v>
      </c>
      <c r="F1996" s="682" t="s">
        <v>2385</v>
      </c>
      <c r="G1996" s="682" t="s">
        <v>2385</v>
      </c>
      <c r="H1996" s="682" t="s">
        <v>2385</v>
      </c>
      <c r="I1996" s="682" t="s">
        <v>2385</v>
      </c>
      <c r="J1996" s="682" t="s">
        <v>2387</v>
      </c>
      <c r="K1996" s="1647">
        <v>43070</v>
      </c>
      <c r="L1996" s="682">
        <v>6567</v>
      </c>
      <c r="M1996" s="682">
        <v>6567</v>
      </c>
      <c r="N1996" s="682">
        <v>1192.5989999999999</v>
      </c>
      <c r="O1996" s="682">
        <v>1192.5989999999999</v>
      </c>
      <c r="P1996" s="682">
        <v>1192.5989999999999</v>
      </c>
      <c r="Q1996" s="682">
        <v>1192.5989999999999</v>
      </c>
      <c r="R1996" s="682">
        <v>51.08</v>
      </c>
      <c r="S1996" s="682">
        <v>54.35</v>
      </c>
      <c r="T1996" s="682">
        <v>234.54</v>
      </c>
      <c r="U1996" s="682">
        <v>335442.36</v>
      </c>
      <c r="V1996" s="682">
        <v>344529.92510999995</v>
      </c>
      <c r="W1996" s="682">
        <v>679972.28510999994</v>
      </c>
      <c r="X1996" s="682">
        <v>683794.79606999992</v>
      </c>
      <c r="Y1996" s="682">
        <v>0</v>
      </c>
      <c r="Z1996" s="682">
        <v>31326.189161917173</v>
      </c>
      <c r="AA1996" s="682">
        <v>0</v>
      </c>
      <c r="AB1996" s="682">
        <v>0</v>
      </c>
      <c r="AC1996" s="682">
        <v>10911.616550353159</v>
      </c>
      <c r="AD1996" s="682">
        <v>2159.8641972097444</v>
      </c>
      <c r="AE1996" s="682">
        <v>272433.40576158749</v>
      </c>
      <c r="AF1996" s="682">
        <v>210317.74836608954</v>
      </c>
      <c r="AG1996" s="682">
        <v>19211.918043041242</v>
      </c>
      <c r="AH1996" s="682">
        <v>4363.3903779845141</v>
      </c>
      <c r="AI1996" s="682">
        <v>15.354147122299173</v>
      </c>
      <c r="AJ1996" s="682">
        <v>0</v>
      </c>
      <c r="AK1996" s="682">
        <v>3218.1108317333765</v>
      </c>
      <c r="AL1996" s="682">
        <v>9007.0346962545264</v>
      </c>
      <c r="AM1996" s="682">
        <v>0</v>
      </c>
      <c r="AN1996" s="682">
        <v>474.0010844852701</v>
      </c>
      <c r="AO1996" s="682">
        <v>13041.815193097802</v>
      </c>
      <c r="AP1996" s="682">
        <v>36904.712932648705</v>
      </c>
      <c r="AQ1996" s="682">
        <v>0</v>
      </c>
      <c r="AR1996" s="682">
        <v>0</v>
      </c>
      <c r="AS1996" s="682">
        <v>2.86931322564416E-8</v>
      </c>
      <c r="AT1996" s="682">
        <v>3057.3943900738946</v>
      </c>
      <c r="AU1996" s="682">
        <v>0</v>
      </c>
      <c r="AV1996" s="682">
        <v>-9367.5704158149383</v>
      </c>
      <c r="AW1996" s="682">
        <v>-174.24115399524371</v>
      </c>
      <c r="AX1996" s="682">
        <v>211.7484848998312</v>
      </c>
      <c r="AY1996" s="682">
        <v>-16748.140128036452</v>
      </c>
      <c r="AZ1996" s="682">
        <v>0</v>
      </c>
      <c r="BA1996" s="682">
        <v>799.73408524489685</v>
      </c>
      <c r="BB1996" s="682">
        <v>-10671.060113137213</v>
      </c>
      <c r="BC1996" s="682">
        <v>114.24966672372348</v>
      </c>
      <c r="BD1996" s="682">
        <v>5823.2626777723426</v>
      </c>
      <c r="BE1996" s="682">
        <v>235.11094052900557</v>
      </c>
      <c r="BF1996" s="682">
        <v>2388.0593960441852</v>
      </c>
      <c r="BG1996" s="682">
        <v>17548.122506923271</v>
      </c>
      <c r="BH1996" s="682">
        <v>0</v>
      </c>
      <c r="BI1996" s="682">
        <v>4935.1099999999997</v>
      </c>
      <c r="BJ1996" s="682">
        <v>22730.720000000001</v>
      </c>
      <c r="BK1996" s="682">
        <v>107724.47</v>
      </c>
      <c r="BL1996" s="682">
        <v>123</v>
      </c>
      <c r="BM1996" s="682"/>
      <c r="BN1996" s="682"/>
      <c r="BO1996" s="682"/>
      <c r="BP1996" s="682"/>
      <c r="BQ1996" s="682"/>
      <c r="BR1996" s="682"/>
      <c r="BS1996" s="682"/>
      <c r="BT1996" s="682"/>
      <c r="BU1996" s="682">
        <v>37543.040141128731</v>
      </c>
      <c r="BV1996" s="682">
        <v>236312.30388735834</v>
      </c>
      <c r="BW1996" s="682"/>
      <c r="BX1996" s="682"/>
      <c r="BY1996" s="682"/>
      <c r="BZ1996" s="682"/>
      <c r="CA1996" s="682"/>
      <c r="CB1996" s="682"/>
      <c r="CC1996" s="682"/>
      <c r="CD1996" s="682"/>
      <c r="CE1996" s="682"/>
      <c r="CF1996" s="682"/>
      <c r="CG1996" s="682"/>
      <c r="CH1996" s="682"/>
      <c r="CI1996" s="682">
        <v>683795.08799999999</v>
      </c>
      <c r="CJ1996" s="682">
        <v>3822.772890000022</v>
      </c>
      <c r="CK1996" s="682"/>
      <c r="CL1996" s="682"/>
      <c r="CM1996" s="682">
        <v>7363.1770425263749</v>
      </c>
      <c r="CN1996" s="682">
        <v>30179.863098602356</v>
      </c>
      <c r="CO1996" s="682">
        <v>-6875.1020699999917</v>
      </c>
      <c r="CP1996" s="682">
        <v>10697.613029999999</v>
      </c>
      <c r="CQ1996" s="682"/>
      <c r="CR1996" s="682">
        <v>39669.893503618892</v>
      </c>
      <c r="CS1996" s="682">
        <v>5.4569682106375694E-12</v>
      </c>
      <c r="CT1996" s="682">
        <v>12.531597040389897</v>
      </c>
      <c r="CU1996" s="682">
        <v>0</v>
      </c>
      <c r="CV1996" s="682">
        <v>0</v>
      </c>
      <c r="CW1996" s="682">
        <v>5801.3420261129068</v>
      </c>
      <c r="CX1996" s="682">
        <v>-4.5474735088646412E-12</v>
      </c>
      <c r="CY1996" s="682">
        <v>15.918846682830775</v>
      </c>
      <c r="CZ1996" s="682">
        <v>92.174807714239705</v>
      </c>
      <c r="DA1996" s="682">
        <v>0</v>
      </c>
      <c r="DB1996" s="682">
        <v>0</v>
      </c>
      <c r="DC1996" s="682">
        <v>27799.68818798571</v>
      </c>
      <c r="DD1996" s="682">
        <v>315.65242163423773</v>
      </c>
      <c r="DE1996" s="682">
        <v>31.076839149653495</v>
      </c>
      <c r="DF1996" s="682">
        <v>769.71576548556914</v>
      </c>
      <c r="DG1996" s="682">
        <v>2319.5015055404438</v>
      </c>
      <c r="DH1996" s="682">
        <v>0</v>
      </c>
      <c r="DI1996" s="682">
        <v>360.45064969635496</v>
      </c>
      <c r="DJ1996" s="682">
        <v>1390.1988740348688</v>
      </c>
      <c r="DK1996" s="682">
        <v>0</v>
      </c>
      <c r="DL1996" s="682">
        <v>1.3089789251374384E-2</v>
      </c>
      <c r="DM1996" s="682">
        <v>700.67357255887691</v>
      </c>
      <c r="DN1996" s="682">
        <v>0</v>
      </c>
      <c r="DO1996" s="682">
        <v>50.844829003513127</v>
      </c>
      <c r="DP1996" s="682">
        <v>10.110491190003927</v>
      </c>
      <c r="DQ1996" s="682">
        <v>0</v>
      </c>
      <c r="DR1996" s="682">
        <v>0</v>
      </c>
      <c r="DS1996" s="682">
        <v>0</v>
      </c>
      <c r="DT1996" s="682"/>
      <c r="DU1996" s="682">
        <v>151</v>
      </c>
      <c r="DV1996" s="682"/>
      <c r="DW1996" s="682"/>
      <c r="DX1996" s="682"/>
      <c r="DY1996" s="682"/>
      <c r="DZ1996" s="682"/>
      <c r="EA1996" s="682">
        <v>-68.959224293370397</v>
      </c>
      <c r="EB1996" s="682"/>
      <c r="EC1996" s="682">
        <v>-68.959224293370397</v>
      </c>
      <c r="ED1996" s="682"/>
      <c r="EE1996" s="682">
        <v>0</v>
      </c>
      <c r="EF1996" s="682">
        <v>0</v>
      </c>
      <c r="EG1996" s="682">
        <v>0</v>
      </c>
      <c r="EH1996" s="682">
        <v>0</v>
      </c>
    </row>
    <row r="1997" spans="1:138">
      <c r="A1997" s="682">
        <v>1451</v>
      </c>
      <c r="B1997" s="682" t="s">
        <v>2388</v>
      </c>
      <c r="C1997" s="682" t="s">
        <v>2415</v>
      </c>
      <c r="D1997" s="682" t="s">
        <v>342</v>
      </c>
      <c r="E1997" s="682" t="s">
        <v>2428</v>
      </c>
      <c r="F1997" s="682" t="s">
        <v>2385</v>
      </c>
      <c r="G1997" s="682" t="s">
        <v>2385</v>
      </c>
      <c r="H1997" s="682" t="s">
        <v>2385</v>
      </c>
      <c r="I1997" s="682" t="s">
        <v>2385</v>
      </c>
      <c r="J1997" s="682" t="s">
        <v>2387</v>
      </c>
      <c r="K1997" s="1647">
        <v>43070</v>
      </c>
      <c r="L1997" s="682">
        <v>-20</v>
      </c>
      <c r="M1997" s="682">
        <v>-20</v>
      </c>
      <c r="N1997" s="682">
        <v>-4.7949999999999999</v>
      </c>
      <c r="O1997" s="682">
        <v>-4.7949999999999999</v>
      </c>
      <c r="P1997" s="682">
        <v>-4.7949999999999999</v>
      </c>
      <c r="Q1997" s="682">
        <v>-4.7949999999999999</v>
      </c>
      <c r="R1997" s="682">
        <v>51.08</v>
      </c>
      <c r="S1997" s="682">
        <v>54.35</v>
      </c>
      <c r="T1997" s="682">
        <v>234.54</v>
      </c>
      <c r="U1997" s="682">
        <v>-1021.5999999999999</v>
      </c>
      <c r="V1997" s="682">
        <v>-1385.2275499999998</v>
      </c>
      <c r="W1997" s="682">
        <v>-2406.82755</v>
      </c>
      <c r="X1997" s="682">
        <v>-2422.0043500000002</v>
      </c>
      <c r="Y1997" s="682">
        <v>0</v>
      </c>
      <c r="Z1997" s="682">
        <v>-125.95103386083072</v>
      </c>
      <c r="AA1997" s="682">
        <v>0</v>
      </c>
      <c r="AB1997" s="682">
        <v>0</v>
      </c>
      <c r="AC1997" s="682">
        <v>-33.231663013105404</v>
      </c>
      <c r="AD1997" s="682">
        <v>-6.5779326852740807</v>
      </c>
      <c r="AE1997" s="682">
        <v>-829.70429651770201</v>
      </c>
      <c r="AF1997" s="682">
        <v>-845.60996899661939</v>
      </c>
      <c r="AG1997" s="682">
        <v>-77.244025038074625</v>
      </c>
      <c r="AH1997" s="682">
        <v>-17.543580752990525</v>
      </c>
      <c r="AI1997" s="682">
        <v>-6.1733353332867578E-2</v>
      </c>
      <c r="AJ1997" s="682">
        <v>0</v>
      </c>
      <c r="AK1997" s="682">
        <v>-12.938834795401927</v>
      </c>
      <c r="AL1997" s="682">
        <v>-36.213959066325273</v>
      </c>
      <c r="AM1997" s="682">
        <v>0</v>
      </c>
      <c r="AN1997" s="682">
        <v>-1.9057832516268001</v>
      </c>
      <c r="AO1997" s="682">
        <v>-39.719248342006402</v>
      </c>
      <c r="AP1997" s="682">
        <v>-112.3944356103204</v>
      </c>
      <c r="AQ1997" s="682">
        <v>0</v>
      </c>
      <c r="AR1997" s="682">
        <v>0</v>
      </c>
      <c r="AS1997" s="682">
        <v>-1.1536448476783687E-10</v>
      </c>
      <c r="AT1997" s="682">
        <v>-12.292653356580313</v>
      </c>
      <c r="AU1997" s="682">
        <v>0</v>
      </c>
      <c r="AV1997" s="682">
        <v>37.663540002827965</v>
      </c>
      <c r="AW1997" s="682">
        <v>0.70055931072153643</v>
      </c>
      <c r="AX1997" s="682">
        <v>-0.85136243204521433</v>
      </c>
      <c r="AY1997" s="682">
        <v>67.338084229430663</v>
      </c>
      <c r="AZ1997" s="682">
        <v>0</v>
      </c>
      <c r="BA1997" s="682">
        <v>-3.2154353129168149</v>
      </c>
      <c r="BB1997" s="682">
        <v>42.9043905306754</v>
      </c>
      <c r="BC1997" s="682">
        <v>-0.35443244957643139</v>
      </c>
      <c r="BD1997" s="682">
        <v>-23.413187953300636</v>
      </c>
      <c r="BE1997" s="682">
        <v>-0.94529423539394364</v>
      </c>
      <c r="BF1997" s="682">
        <v>-9.6015046164149638</v>
      </c>
      <c r="BG1997" s="682">
        <v>-70.554517839355128</v>
      </c>
      <c r="BH1997" s="682">
        <v>0</v>
      </c>
      <c r="BI1997" s="682">
        <v>-19.940000000000001</v>
      </c>
      <c r="BJ1997" s="682">
        <v>-91.87</v>
      </c>
      <c r="BK1997" s="682">
        <v>-550.30999999999995</v>
      </c>
      <c r="BL1997" s="682">
        <v>-1</v>
      </c>
      <c r="BM1997" s="682"/>
      <c r="BN1997" s="682"/>
      <c r="BO1997" s="682"/>
      <c r="BP1997" s="682"/>
      <c r="BQ1997" s="682"/>
      <c r="BR1997" s="682"/>
      <c r="BS1997" s="682"/>
      <c r="BT1997" s="682"/>
      <c r="BU1997" s="682">
        <v>-150.94669497183233</v>
      </c>
      <c r="BV1997" s="682">
        <v>-950.12447364108402</v>
      </c>
      <c r="BW1997" s="682"/>
      <c r="BX1997" s="682"/>
      <c r="BY1997" s="682"/>
      <c r="BZ1997" s="682"/>
      <c r="CA1997" s="682"/>
      <c r="CB1997" s="682"/>
      <c r="CC1997" s="682"/>
      <c r="CD1997" s="682"/>
      <c r="CE1997" s="682"/>
      <c r="CF1997" s="682"/>
      <c r="CG1997" s="682"/>
      <c r="CH1997" s="682"/>
      <c r="CI1997" s="682">
        <v>-2423.4639999999999</v>
      </c>
      <c r="CJ1997" s="682">
        <v>-16.666450000000623</v>
      </c>
      <c r="CK1997" s="682"/>
      <c r="CL1997" s="682"/>
      <c r="CM1997" s="682">
        <v>-29.604614727090972</v>
      </c>
      <c r="CN1997" s="682">
        <v>-121.34208024474135</v>
      </c>
      <c r="CO1997" s="682">
        <v>27.834349999999976</v>
      </c>
      <c r="CP1997" s="682">
        <v>-43.011149999999994</v>
      </c>
      <c r="CQ1997" s="682"/>
      <c r="CR1997" s="682">
        <v>-159.39588742042838</v>
      </c>
      <c r="CS1997" s="682">
        <v>-1.4210854715202004E-14</v>
      </c>
      <c r="CT1997" s="682">
        <v>-3.816536330253939E-2</v>
      </c>
      <c r="CU1997" s="682">
        <v>0</v>
      </c>
      <c r="CV1997" s="682">
        <v>0</v>
      </c>
      <c r="CW1997" s="682">
        <v>-23.325053111072027</v>
      </c>
      <c r="CX1997" s="682">
        <v>1.7763568394002505E-14</v>
      </c>
      <c r="CY1997" s="682">
        <v>-6.4003801650155068E-2</v>
      </c>
      <c r="CZ1997" s="682">
        <v>-0.28072120515985954</v>
      </c>
      <c r="DA1997" s="682">
        <v>0</v>
      </c>
      <c r="DB1997" s="682">
        <v>0</v>
      </c>
      <c r="DC1997" s="682">
        <v>-111.77227623148406</v>
      </c>
      <c r="DD1997" s="682">
        <v>-1.2691217766710938</v>
      </c>
      <c r="DE1997" s="682">
        <v>-0.12494848957829785</v>
      </c>
      <c r="DF1997" s="682">
        <v>-3.0947427387607256</v>
      </c>
      <c r="DG1997" s="682">
        <v>-9.3258586658771492</v>
      </c>
      <c r="DH1997" s="682">
        <v>0</v>
      </c>
      <c r="DI1997" s="682">
        <v>-1.4492389020064635</v>
      </c>
      <c r="DJ1997" s="682">
        <v>-5.589476094644704</v>
      </c>
      <c r="DK1997" s="682">
        <v>0</v>
      </c>
      <c r="DL1997" s="682">
        <v>-5.2629206850195176E-5</v>
      </c>
      <c r="DM1997" s="682">
        <v>-2.8171495870949173</v>
      </c>
      <c r="DN1997" s="682">
        <v>0</v>
      </c>
      <c r="DO1997" s="682">
        <v>-0.204428273939391</v>
      </c>
      <c r="DP1997" s="682">
        <v>-4.0650549980394857E-2</v>
      </c>
      <c r="DQ1997" s="682">
        <v>0</v>
      </c>
      <c r="DR1997" s="682">
        <v>0</v>
      </c>
      <c r="DS1997" s="682">
        <v>0</v>
      </c>
      <c r="DT1997" s="682"/>
      <c r="DU1997" s="682">
        <v>151</v>
      </c>
      <c r="DV1997" s="682"/>
      <c r="DW1997" s="682"/>
      <c r="DX1997" s="682"/>
      <c r="DY1997" s="682"/>
      <c r="DZ1997" s="682"/>
      <c r="EA1997" s="682">
        <v>-68.959224293370397</v>
      </c>
      <c r="EB1997" s="682"/>
      <c r="EC1997" s="682">
        <v>-68.959224293370397</v>
      </c>
      <c r="ED1997" s="682"/>
      <c r="EE1997" s="682">
        <v>0</v>
      </c>
      <c r="EF1997" s="682">
        <v>0</v>
      </c>
      <c r="EG1997" s="682">
        <v>0</v>
      </c>
      <c r="EH1997" s="682">
        <v>0</v>
      </c>
    </row>
    <row r="1998" spans="1:138">
      <c r="A1998" s="682">
        <v>1635</v>
      </c>
      <c r="B1998" s="682" t="s">
        <v>475</v>
      </c>
      <c r="C1998" s="682" t="s">
        <v>2415</v>
      </c>
      <c r="D1998" s="682" t="s">
        <v>342</v>
      </c>
      <c r="E1998" s="682" t="s">
        <v>2428</v>
      </c>
      <c r="F1998" s="682" t="s">
        <v>2385</v>
      </c>
      <c r="G1998" s="682" t="s">
        <v>2385</v>
      </c>
      <c r="H1998" s="682" t="s">
        <v>2385</v>
      </c>
      <c r="I1998" s="682" t="s">
        <v>2385</v>
      </c>
      <c r="J1998" s="682" t="s">
        <v>2387</v>
      </c>
      <c r="K1998" s="1647">
        <v>43101</v>
      </c>
      <c r="L1998" s="682">
        <v>6022</v>
      </c>
      <c r="M1998" s="682">
        <v>6022</v>
      </c>
      <c r="N1998" s="682">
        <v>854.48</v>
      </c>
      <c r="O1998" s="682">
        <v>854.48</v>
      </c>
      <c r="P1998" s="682">
        <v>854.48</v>
      </c>
      <c r="Q1998" s="682">
        <v>854.48</v>
      </c>
      <c r="R1998" s="682">
        <v>51.08</v>
      </c>
      <c r="S1998" s="682">
        <v>54.35</v>
      </c>
      <c r="T1998" s="682">
        <v>234.54</v>
      </c>
      <c r="U1998" s="682">
        <v>307603.76</v>
      </c>
      <c r="V1998" s="682">
        <v>246850.72720000002</v>
      </c>
      <c r="W1998" s="682">
        <v>554454.48720000009</v>
      </c>
      <c r="X1998" s="682">
        <v>557232.76639999996</v>
      </c>
      <c r="Y1998" s="682">
        <v>0</v>
      </c>
      <c r="Z1998" s="682">
        <v>22444.763172763844</v>
      </c>
      <c r="AA1998" s="682">
        <v>0</v>
      </c>
      <c r="AB1998" s="682">
        <v>0</v>
      </c>
      <c r="AC1998" s="682">
        <v>10006.053733246037</v>
      </c>
      <c r="AD1998" s="682">
        <v>1980.6155315360256</v>
      </c>
      <c r="AE1998" s="682">
        <v>249823.96368148009</v>
      </c>
      <c r="AF1998" s="682">
        <v>150689.63635208161</v>
      </c>
      <c r="AG1998" s="682">
        <v>13765.062463927845</v>
      </c>
      <c r="AH1998" s="682">
        <v>3126.3063361450145</v>
      </c>
      <c r="AI1998" s="682">
        <v>11.00102518370567</v>
      </c>
      <c r="AJ1998" s="682">
        <v>0</v>
      </c>
      <c r="AK1998" s="682">
        <v>2305.7300429562124</v>
      </c>
      <c r="AL1998" s="682">
        <v>6453.410582480421</v>
      </c>
      <c r="AM1998" s="682">
        <v>0</v>
      </c>
      <c r="AN1998" s="682">
        <v>339.61494741398712</v>
      </c>
      <c r="AO1998" s="682">
        <v>11959.465675778127</v>
      </c>
      <c r="AP1998" s="682">
        <v>33841.964562267473</v>
      </c>
      <c r="AQ1998" s="682">
        <v>0</v>
      </c>
      <c r="AR1998" s="682">
        <v>0</v>
      </c>
      <c r="AS1998" s="682">
        <v>2.0558215838252607E-8</v>
      </c>
      <c r="AT1998" s="682">
        <v>2190.5790281815944</v>
      </c>
      <c r="AU1998" s="682">
        <v>0</v>
      </c>
      <c r="AV1998" s="682">
        <v>-6711.7292307854941</v>
      </c>
      <c r="AW1998" s="682">
        <v>-124.84127629308415</v>
      </c>
      <c r="AX1998" s="682">
        <v>151.71473846381539</v>
      </c>
      <c r="AY1998" s="682">
        <v>-11999.801087041484</v>
      </c>
      <c r="AZ1998" s="682">
        <v>0</v>
      </c>
      <c r="BA1998" s="682">
        <v>572.99794915144116</v>
      </c>
      <c r="BB1998" s="682">
        <v>-7645.6608176541213</v>
      </c>
      <c r="BC1998" s="682">
        <v>103.43510508262695</v>
      </c>
      <c r="BD1998" s="682">
        <v>4172.2838044497039</v>
      </c>
      <c r="BE1998" s="682">
        <v>168.45360130540499</v>
      </c>
      <c r="BF1998" s="682">
        <v>1711.0101490373845</v>
      </c>
      <c r="BG1998" s="682">
        <v>12572.976935009838</v>
      </c>
      <c r="BH1998" s="682">
        <v>0</v>
      </c>
      <c r="BI1998" s="682">
        <v>2104.8000000000002</v>
      </c>
      <c r="BJ1998" s="682">
        <v>9695.0400000000009</v>
      </c>
      <c r="BK1998" s="682">
        <v>83685.649999999994</v>
      </c>
      <c r="BL1998" s="682">
        <v>115</v>
      </c>
      <c r="BM1998" s="682"/>
      <c r="BN1998" s="682"/>
      <c r="BO1998" s="682"/>
      <c r="BP1998" s="682"/>
      <c r="BQ1998" s="682"/>
      <c r="BR1998" s="682"/>
      <c r="BS1998" s="682"/>
      <c r="BT1998" s="682"/>
      <c r="BU1998" s="682">
        <v>26899.047324198393</v>
      </c>
      <c r="BV1998" s="682">
        <v>169314.36084188396</v>
      </c>
      <c r="BW1998" s="682"/>
      <c r="BX1998" s="682"/>
      <c r="BY1998" s="682"/>
      <c r="BZ1998" s="682"/>
      <c r="CA1998" s="682"/>
      <c r="CB1998" s="682"/>
      <c r="CC1998" s="682"/>
      <c r="CD1998" s="682"/>
      <c r="CE1998" s="682"/>
      <c r="CF1998" s="682"/>
      <c r="CG1998" s="682"/>
      <c r="CH1998" s="682"/>
      <c r="CI1998" s="682">
        <v>557232.76639999996</v>
      </c>
      <c r="CJ1998" s="682">
        <v>2778.2491999998456</v>
      </c>
      <c r="CK1998" s="682"/>
      <c r="CL1998" s="682"/>
      <c r="CM1998" s="682">
        <v>5275.610259020792</v>
      </c>
      <c r="CN1998" s="682">
        <v>21623.437065177601</v>
      </c>
      <c r="CO1998" s="682">
        <v>-4886.4063999999926</v>
      </c>
      <c r="CP1998" s="682">
        <v>7664.6855999999989</v>
      </c>
      <c r="CQ1998" s="682">
        <v>31</v>
      </c>
      <c r="CR1998" s="682">
        <v>28443.903229181771</v>
      </c>
      <c r="CS1998" s="682">
        <v>7.2759576141834259E-12</v>
      </c>
      <c r="CT1998" s="682">
        <v>11.491590890400403</v>
      </c>
      <c r="CU1998" s="682">
        <v>0</v>
      </c>
      <c r="CV1998" s="682">
        <v>0</v>
      </c>
      <c r="CW1998" s="682">
        <v>4156.5779733782747</v>
      </c>
      <c r="CX1998" s="682">
        <v>-3.1832314562052488E-12</v>
      </c>
      <c r="CY1998" s="682">
        <v>11.405624282382831</v>
      </c>
      <c r="CZ1998" s="682">
        <v>84.52515487363371</v>
      </c>
      <c r="DA1998" s="682">
        <v>0</v>
      </c>
      <c r="DB1998" s="682">
        <v>0</v>
      </c>
      <c r="DC1998" s="682">
        <v>19918.076036345883</v>
      </c>
      <c r="DD1998" s="682">
        <v>226.16041203960708</v>
      </c>
      <c r="DE1998" s="682">
        <v>22.266107481723481</v>
      </c>
      <c r="DF1998" s="682">
        <v>551.49025556126435</v>
      </c>
      <c r="DG1998" s="682">
        <v>1661.8894083042142</v>
      </c>
      <c r="DH1998" s="682">
        <v>0</v>
      </c>
      <c r="DI1998" s="682">
        <v>258.25769697320084</v>
      </c>
      <c r="DJ1998" s="682">
        <v>996.0574626385835</v>
      </c>
      <c r="DK1998" s="682">
        <v>0</v>
      </c>
      <c r="DL1998" s="682">
        <v>9.3786453950706061E-3</v>
      </c>
      <c r="DM1998" s="682">
        <v>502.02251912009524</v>
      </c>
      <c r="DN1998" s="682">
        <v>0</v>
      </c>
      <c r="DO1998" s="682">
        <v>36.429587385971274</v>
      </c>
      <c r="DP1998" s="682">
        <v>7.244021261156945</v>
      </c>
      <c r="DQ1998" s="682">
        <v>0</v>
      </c>
      <c r="DR1998" s="682">
        <v>0</v>
      </c>
      <c r="DS1998" s="682">
        <v>0</v>
      </c>
      <c r="DT1998" s="682"/>
      <c r="DU1998" s="682">
        <v>151</v>
      </c>
      <c r="DV1998" s="682"/>
      <c r="DW1998" s="682"/>
      <c r="DX1998" s="682"/>
      <c r="DY1998" s="682"/>
      <c r="DZ1998" s="682"/>
      <c r="EA1998" s="682">
        <v>-68.959224293370397</v>
      </c>
      <c r="EB1998" s="682"/>
      <c r="EC1998" s="682">
        <v>-68.959224293370397</v>
      </c>
      <c r="ED1998" s="682"/>
      <c r="EE1998" s="682">
        <v>0</v>
      </c>
      <c r="EF1998" s="682">
        <v>0</v>
      </c>
      <c r="EG1998" s="682">
        <v>0</v>
      </c>
      <c r="EH1998" s="682">
        <v>0</v>
      </c>
    </row>
    <row r="1999" spans="1:138">
      <c r="A1999" s="682">
        <v>1816</v>
      </c>
      <c r="B1999" s="682" t="s">
        <v>475</v>
      </c>
      <c r="C1999" s="682" t="s">
        <v>2415</v>
      </c>
      <c r="D1999" s="682" t="s">
        <v>342</v>
      </c>
      <c r="E1999" s="682" t="s">
        <v>2428</v>
      </c>
      <c r="F1999" s="682" t="s">
        <v>2385</v>
      </c>
      <c r="G1999" s="682" t="s">
        <v>2385</v>
      </c>
      <c r="H1999" s="682" t="s">
        <v>2385</v>
      </c>
      <c r="I1999" s="682" t="s">
        <v>2385</v>
      </c>
      <c r="J1999" s="682" t="s">
        <v>2387</v>
      </c>
      <c r="K1999" s="1647">
        <v>43132</v>
      </c>
      <c r="L1999" s="682">
        <v>5728</v>
      </c>
      <c r="M1999" s="682">
        <v>5728</v>
      </c>
      <c r="N1999" s="682">
        <v>948.49800000000005</v>
      </c>
      <c r="O1999" s="682">
        <v>948.49800000000005</v>
      </c>
      <c r="P1999" s="682">
        <v>948.49800000000005</v>
      </c>
      <c r="Q1999" s="682">
        <v>948.49800000000005</v>
      </c>
      <c r="R1999" s="682">
        <v>51.08</v>
      </c>
      <c r="S1999" s="682">
        <v>54.35</v>
      </c>
      <c r="T1999" s="682">
        <v>234.54</v>
      </c>
      <c r="U1999" s="682">
        <v>292586.23999999999</v>
      </c>
      <c r="V1999" s="682">
        <v>274011.58721999999</v>
      </c>
      <c r="W1999" s="682">
        <v>566597.82721999998</v>
      </c>
      <c r="X1999" s="682">
        <v>569653.10114000004</v>
      </c>
      <c r="Y1999" s="682">
        <v>0</v>
      </c>
      <c r="Z1999" s="682">
        <v>24914.349054208596</v>
      </c>
      <c r="AA1999" s="682">
        <v>0</v>
      </c>
      <c r="AB1999" s="682">
        <v>0</v>
      </c>
      <c r="AC1999" s="682">
        <v>9517.5482869533862</v>
      </c>
      <c r="AD1999" s="682">
        <v>1883.9199210624965</v>
      </c>
      <c r="AE1999" s="682">
        <v>237627.31052266987</v>
      </c>
      <c r="AF1999" s="682">
        <v>167269.94043239948</v>
      </c>
      <c r="AG1999" s="682">
        <v>15279.625288960107</v>
      </c>
      <c r="AH1999" s="682">
        <v>3470.2922329614198</v>
      </c>
      <c r="AI1999" s="682">
        <v>12.211462391974605</v>
      </c>
      <c r="AJ1999" s="682">
        <v>0</v>
      </c>
      <c r="AK1999" s="682">
        <v>2559.4283473971091</v>
      </c>
      <c r="AL1999" s="682">
        <v>7163.4760680899662</v>
      </c>
      <c r="AM1999" s="682">
        <v>0</v>
      </c>
      <c r="AN1999" s="682">
        <v>376.98260742471672</v>
      </c>
      <c r="AO1999" s="682">
        <v>11375.592725150633</v>
      </c>
      <c r="AP1999" s="682">
        <v>32189.766358795761</v>
      </c>
      <c r="AQ1999" s="682">
        <v>0</v>
      </c>
      <c r="AR1999" s="682">
        <v>0</v>
      </c>
      <c r="AS1999" s="682">
        <v>2.2820225875562824E-8</v>
      </c>
      <c r="AT1999" s="682">
        <v>2431.6073250072395</v>
      </c>
      <c r="AU1999" s="682">
        <v>0</v>
      </c>
      <c r="AV1999" s="682">
        <v>-7450.2173859441764</v>
      </c>
      <c r="AW1999" s="682">
        <v>-138.5774984568834</v>
      </c>
      <c r="AX1999" s="682">
        <v>168.40783400834655</v>
      </c>
      <c r="AY1999" s="682">
        <v>-13320.133100197399</v>
      </c>
      <c r="AZ1999" s="682">
        <v>0</v>
      </c>
      <c r="BA1999" s="682">
        <v>636.04462219624054</v>
      </c>
      <c r="BB1999" s="682">
        <v>-8486.9089905244109</v>
      </c>
      <c r="BC1999" s="682">
        <v>99.141834168209101</v>
      </c>
      <c r="BD1999" s="682">
        <v>4631.3580703503121</v>
      </c>
      <c r="BE1999" s="682">
        <v>186.98846541870381</v>
      </c>
      <c r="BF1999" s="682">
        <v>1899.2717258937146</v>
      </c>
      <c r="BG1999" s="682">
        <v>13956.375195326937</v>
      </c>
      <c r="BH1999" s="682">
        <v>0</v>
      </c>
      <c r="BI1999" s="682">
        <v>6322.14</v>
      </c>
      <c r="BJ1999" s="682">
        <v>29120.13</v>
      </c>
      <c r="BK1999" s="682">
        <v>87461.53</v>
      </c>
      <c r="BL1999" s="682">
        <v>112</v>
      </c>
      <c r="BM1999" s="682"/>
      <c r="BN1999" s="682"/>
      <c r="BO1999" s="682"/>
      <c r="BP1999" s="682"/>
      <c r="BQ1999" s="682"/>
      <c r="BR1999" s="682"/>
      <c r="BS1999" s="682"/>
      <c r="BT1999" s="682"/>
      <c r="BU1999" s="682">
        <v>29858.735826359338</v>
      </c>
      <c r="BV1999" s="682">
        <v>187943.93388938913</v>
      </c>
      <c r="BW1999" s="682"/>
      <c r="BX1999" s="682"/>
      <c r="BY1999" s="682"/>
      <c r="BZ1999" s="682"/>
      <c r="CA1999" s="682"/>
      <c r="CB1999" s="682"/>
      <c r="CC1999" s="682"/>
      <c r="CD1999" s="682"/>
      <c r="CE1999" s="682"/>
      <c r="CF1999" s="682"/>
      <c r="CG1999" s="682"/>
      <c r="CH1999" s="682"/>
      <c r="CI1999" s="682">
        <v>569653.68500000006</v>
      </c>
      <c r="CJ1999" s="682">
        <v>3055.8277800000506</v>
      </c>
      <c r="CK1999" s="682"/>
      <c r="CL1999" s="682"/>
      <c r="CM1999" s="682">
        <v>5856.0829738094544</v>
      </c>
      <c r="CN1999" s="682">
        <v>24002.652852549883</v>
      </c>
      <c r="CO1999" s="682">
        <v>-5452.7531399999934</v>
      </c>
      <c r="CP1999" s="682">
        <v>8508.0270599999985</v>
      </c>
      <c r="CQ1999" s="682">
        <v>29</v>
      </c>
      <c r="CR1999" s="682">
        <v>31558.319134915306</v>
      </c>
      <c r="CS1999" s="682">
        <v>5.4569682106375694E-12</v>
      </c>
      <c r="CT1999" s="682">
        <v>10.93056004985192</v>
      </c>
      <c r="CU1999" s="682">
        <v>0</v>
      </c>
      <c r="CV1999" s="682">
        <v>0</v>
      </c>
      <c r="CW1999" s="682">
        <v>4613.924134670614</v>
      </c>
      <c r="CX1999" s="682">
        <v>-3.637978807091713E-12</v>
      </c>
      <c r="CY1999" s="682">
        <v>12.660579323789506</v>
      </c>
      <c r="CZ1999" s="682">
        <v>80.398553157783908</v>
      </c>
      <c r="DA1999" s="682">
        <v>0</v>
      </c>
      <c r="DB1999" s="682">
        <v>0</v>
      </c>
      <c r="DC1999" s="682">
        <v>22109.65181668615</v>
      </c>
      <c r="DD1999" s="682">
        <v>251.04472720103831</v>
      </c>
      <c r="DE1999" s="682">
        <v>24.716035968307921</v>
      </c>
      <c r="DF1999" s="682">
        <v>612.17044801440534</v>
      </c>
      <c r="DG1999" s="682">
        <v>1844.7462550296441</v>
      </c>
      <c r="DH1999" s="682">
        <v>0</v>
      </c>
      <c r="DI1999" s="682">
        <v>286.67366007827604</v>
      </c>
      <c r="DJ1999" s="682">
        <v>1105.6531588776493</v>
      </c>
      <c r="DK1999" s="682">
        <v>0</v>
      </c>
      <c r="DL1999" s="682">
        <v>1.0410572979980159E-2</v>
      </c>
      <c r="DM1999" s="682">
        <v>557.25980168099159</v>
      </c>
      <c r="DN1999" s="682">
        <v>0</v>
      </c>
      <c r="DO1999" s="682">
        <v>40.437916365999627</v>
      </c>
      <c r="DP1999" s="682">
        <v>8.0410772378111801</v>
      </c>
      <c r="DQ1999" s="682">
        <v>0</v>
      </c>
      <c r="DR1999" s="682">
        <v>0</v>
      </c>
      <c r="DS1999" s="682">
        <v>0</v>
      </c>
      <c r="DT1999" s="682"/>
      <c r="DU1999" s="682">
        <v>151</v>
      </c>
      <c r="DV1999" s="682"/>
      <c r="DW1999" s="682"/>
      <c r="DX1999" s="682"/>
      <c r="DY1999" s="682"/>
      <c r="DZ1999" s="682"/>
      <c r="EA1999" s="682">
        <v>-68.959224293370397</v>
      </c>
      <c r="EB1999" s="682"/>
      <c r="EC1999" s="682">
        <v>-68.959224293370397</v>
      </c>
      <c r="ED1999" s="682"/>
      <c r="EE1999" s="682">
        <v>0</v>
      </c>
      <c r="EF1999" s="682">
        <v>0</v>
      </c>
      <c r="EG1999" s="682">
        <v>0</v>
      </c>
      <c r="EH1999" s="682">
        <v>0</v>
      </c>
    </row>
    <row r="2000" spans="1:138">
      <c r="A2000" s="682">
        <v>1817</v>
      </c>
      <c r="B2000" s="682" t="s">
        <v>2388</v>
      </c>
      <c r="C2000" s="682" t="s">
        <v>2415</v>
      </c>
      <c r="D2000" s="682" t="s">
        <v>342</v>
      </c>
      <c r="E2000" s="682" t="s">
        <v>2428</v>
      </c>
      <c r="F2000" s="682" t="s">
        <v>2385</v>
      </c>
      <c r="G2000" s="682" t="s">
        <v>2385</v>
      </c>
      <c r="H2000" s="682" t="s">
        <v>2385</v>
      </c>
      <c r="I2000" s="682" t="s">
        <v>2385</v>
      </c>
      <c r="J2000" s="682" t="s">
        <v>2387</v>
      </c>
      <c r="K2000" s="1647">
        <v>43132</v>
      </c>
      <c r="L2000" s="682">
        <v>-9</v>
      </c>
      <c r="M2000" s="682">
        <v>-9</v>
      </c>
      <c r="N2000" s="682">
        <v>-2.1309999999999998</v>
      </c>
      <c r="O2000" s="682">
        <v>-2.1309999999999998</v>
      </c>
      <c r="P2000" s="682">
        <v>-2.1309999999999998</v>
      </c>
      <c r="Q2000" s="682">
        <v>-2.1309999999999998</v>
      </c>
      <c r="R2000" s="682">
        <v>51.08</v>
      </c>
      <c r="S2000" s="682">
        <v>54.35</v>
      </c>
      <c r="T2000" s="682">
        <v>234.54</v>
      </c>
      <c r="U2000" s="682">
        <v>-459.71999999999997</v>
      </c>
      <c r="V2000" s="682">
        <v>-615.6245899999999</v>
      </c>
      <c r="W2000" s="682">
        <v>-1075.3445899999999</v>
      </c>
      <c r="X2000" s="682">
        <v>-1082.09283</v>
      </c>
      <c r="Y2000" s="682">
        <v>0</v>
      </c>
      <c r="Z2000" s="682">
        <v>-55.975318698108495</v>
      </c>
      <c r="AA2000" s="682">
        <v>0</v>
      </c>
      <c r="AB2000" s="682">
        <v>0</v>
      </c>
      <c r="AC2000" s="682">
        <v>-14.95424835589743</v>
      </c>
      <c r="AD2000" s="682">
        <v>-2.9600697083733363</v>
      </c>
      <c r="AE2000" s="682">
        <v>-373.36693343296594</v>
      </c>
      <c r="AF2000" s="682">
        <v>-375.80705817138596</v>
      </c>
      <c r="AG2000" s="682">
        <v>-34.32888787406403</v>
      </c>
      <c r="AH2000" s="682">
        <v>-7.7967404764593962</v>
      </c>
      <c r="AI2000" s="682">
        <v>-2.7435615422803084E-2</v>
      </c>
      <c r="AJ2000" s="682">
        <v>0</v>
      </c>
      <c r="AK2000" s="682">
        <v>-5.7502934200211691</v>
      </c>
      <c r="AL2000" s="682">
        <v>-16.094253758152064</v>
      </c>
      <c r="AM2000" s="682">
        <v>0</v>
      </c>
      <c r="AN2000" s="682">
        <v>-0.84697061714634214</v>
      </c>
      <c r="AO2000" s="682">
        <v>-17.87366175390288</v>
      </c>
      <c r="AP2000" s="682">
        <v>-50.577496024644176</v>
      </c>
      <c r="AQ2000" s="682">
        <v>0</v>
      </c>
      <c r="AR2000" s="682">
        <v>0</v>
      </c>
      <c r="AS2000" s="682">
        <v>-5.1270431082431771E-11</v>
      </c>
      <c r="AT2000" s="682">
        <v>-5.4631166429348577</v>
      </c>
      <c r="AU2000" s="682">
        <v>0</v>
      </c>
      <c r="AV2000" s="682">
        <v>16.7384783620493</v>
      </c>
      <c r="AW2000" s="682">
        <v>0.31134346009334596</v>
      </c>
      <c r="AX2000" s="682">
        <v>-0.37836357511748731</v>
      </c>
      <c r="AY2000" s="682">
        <v>29.926477057959694</v>
      </c>
      <c r="AZ2000" s="682">
        <v>0</v>
      </c>
      <c r="BA2000" s="682">
        <v>-1.4290078523098504</v>
      </c>
      <c r="BB2000" s="682">
        <v>19.067623820827791</v>
      </c>
      <c r="BC2000" s="682">
        <v>-0.15934550788933866</v>
      </c>
      <c r="BD2000" s="682">
        <v>-10.405318775491898</v>
      </c>
      <c r="BE2000" s="682">
        <v>-0.42010886665787145</v>
      </c>
      <c r="BF2000" s="682">
        <v>-4.2671128962628337</v>
      </c>
      <c r="BG2000" s="682">
        <v>-31.355928574695675</v>
      </c>
      <c r="BH2000" s="682">
        <v>0</v>
      </c>
      <c r="BI2000" s="682">
        <v>-14.13</v>
      </c>
      <c r="BJ2000" s="682">
        <v>-65.09</v>
      </c>
      <c r="BK2000" s="682">
        <v>-237.85</v>
      </c>
      <c r="BL2000" s="682">
        <v>-1</v>
      </c>
      <c r="BM2000" s="682"/>
      <c r="BN2000" s="682"/>
      <c r="BO2000" s="682"/>
      <c r="BP2000" s="682"/>
      <c r="BQ2000" s="682"/>
      <c r="BR2000" s="682"/>
      <c r="BS2000" s="682"/>
      <c r="BT2000" s="682"/>
      <c r="BU2000" s="682">
        <v>-67.083922207502539</v>
      </c>
      <c r="BV2000" s="682">
        <v>-422.25552728449424</v>
      </c>
      <c r="BW2000" s="682"/>
      <c r="BX2000" s="682"/>
      <c r="BY2000" s="682"/>
      <c r="BZ2000" s="682"/>
      <c r="CA2000" s="682"/>
      <c r="CB2000" s="682"/>
      <c r="CC2000" s="682"/>
      <c r="CD2000" s="682"/>
      <c r="CE2000" s="682"/>
      <c r="CF2000" s="682"/>
      <c r="CG2000" s="682"/>
      <c r="CH2000" s="682"/>
      <c r="CI2000" s="682">
        <v>-1081.8009</v>
      </c>
      <c r="CJ2000" s="682">
        <v>-6.4863100000000031</v>
      </c>
      <c r="CK2000" s="682"/>
      <c r="CL2000" s="682"/>
      <c r="CM2000" s="682">
        <v>-13.156920538775987</v>
      </c>
      <c r="CN2000" s="682">
        <v>-53.927001668726554</v>
      </c>
      <c r="CO2000" s="682">
        <v>12.366829999999988</v>
      </c>
      <c r="CP2000" s="682">
        <v>-19.115069999999996</v>
      </c>
      <c r="CQ2000" s="682">
        <v>29</v>
      </c>
      <c r="CR2000" s="682">
        <v>-70.840702045597595</v>
      </c>
      <c r="CS2000" s="682">
        <v>-1.0658141036401503E-14</v>
      </c>
      <c r="CT2000" s="682">
        <v>-1.7174413486152673E-2</v>
      </c>
      <c r="CU2000" s="682">
        <v>0</v>
      </c>
      <c r="CV2000" s="682">
        <v>0</v>
      </c>
      <c r="CW2000" s="682">
        <v>-10.36614977678717</v>
      </c>
      <c r="CX2000" s="682">
        <v>7.9936057773011271E-15</v>
      </c>
      <c r="CY2000" s="682">
        <v>-2.8444650952342054E-2</v>
      </c>
      <c r="CZ2000" s="682">
        <v>-0.12632454232193657</v>
      </c>
      <c r="DA2000" s="682">
        <v>0</v>
      </c>
      <c r="DB2000" s="682">
        <v>0</v>
      </c>
      <c r="DC2000" s="682">
        <v>-49.673977194847225</v>
      </c>
      <c r="DD2000" s="682">
        <v>-0.5640247145122208</v>
      </c>
      <c r="DE2000" s="682">
        <v>-5.5529766692670124E-2</v>
      </c>
      <c r="DF2000" s="682">
        <v>-1.3753695049633183</v>
      </c>
      <c r="DG2000" s="682">
        <v>-4.1446099722594809</v>
      </c>
      <c r="DH2000" s="682">
        <v>0</v>
      </c>
      <c r="DI2000" s="682">
        <v>-0.64407259649130566</v>
      </c>
      <c r="DJ2000" s="682">
        <v>-2.4840820766815179</v>
      </c>
      <c r="DK2000" s="682">
        <v>0</v>
      </c>
      <c r="DL2000" s="682">
        <v>-2.338953906105834E-5</v>
      </c>
      <c r="DM2000" s="682">
        <v>-1.2520012033575085</v>
      </c>
      <c r="DN2000" s="682">
        <v>0</v>
      </c>
      <c r="DO2000" s="682">
        <v>-9.0852273569311526E-2</v>
      </c>
      <c r="DP2000" s="682">
        <v>-1.8065969136229709E-2</v>
      </c>
      <c r="DQ2000" s="682">
        <v>0</v>
      </c>
      <c r="DR2000" s="682">
        <v>0</v>
      </c>
      <c r="DS2000" s="682">
        <v>0</v>
      </c>
      <c r="DT2000" s="682"/>
      <c r="DU2000" s="682">
        <v>151</v>
      </c>
      <c r="DV2000" s="682"/>
      <c r="DW2000" s="682"/>
      <c r="DX2000" s="682"/>
      <c r="DY2000" s="682"/>
      <c r="DZ2000" s="682"/>
      <c r="EA2000" s="682">
        <v>-68.959224293370397</v>
      </c>
      <c r="EB2000" s="682"/>
      <c r="EC2000" s="682">
        <v>-68.959224293370397</v>
      </c>
      <c r="ED2000" s="682"/>
      <c r="EE2000" s="682">
        <v>0</v>
      </c>
      <c r="EF2000" s="682">
        <v>0</v>
      </c>
      <c r="EG2000" s="682">
        <v>0</v>
      </c>
      <c r="EH2000" s="682">
        <v>0</v>
      </c>
    </row>
    <row r="2001" spans="1:138">
      <c r="A2001" s="2407">
        <v>1994</v>
      </c>
      <c r="B2001" s="2407" t="s">
        <v>2391</v>
      </c>
      <c r="C2001" s="2407" t="s">
        <v>2415</v>
      </c>
      <c r="D2001" s="2407" t="s">
        <v>342</v>
      </c>
      <c r="E2001" s="2407" t="s">
        <v>2428</v>
      </c>
      <c r="F2001" s="2407" t="s">
        <v>2385</v>
      </c>
      <c r="G2001" s="2407" t="s">
        <v>2385</v>
      </c>
      <c r="H2001" s="2407" t="s">
        <v>2385</v>
      </c>
      <c r="I2001" s="2407" t="s">
        <v>2385</v>
      </c>
      <c r="J2001" s="2407" t="s">
        <v>2387</v>
      </c>
      <c r="K2001" s="2408">
        <v>43160</v>
      </c>
      <c r="L2001" s="2407">
        <v>5728</v>
      </c>
      <c r="M2001" s="2407">
        <v>5728</v>
      </c>
      <c r="N2001" s="2407">
        <v>948.49800000000005</v>
      </c>
      <c r="O2001" s="2407">
        <v>948.49800000000005</v>
      </c>
      <c r="P2001" s="2407">
        <v>948.49800000000005</v>
      </c>
      <c r="Q2001" s="2407">
        <v>948.49800000000005</v>
      </c>
      <c r="R2001" s="2407">
        <v>51.08</v>
      </c>
      <c r="S2001" s="2407">
        <v>54.35</v>
      </c>
      <c r="T2001" s="2407">
        <v>234.54</v>
      </c>
      <c r="U2001" s="2407">
        <v>292586.23999999999</v>
      </c>
      <c r="V2001" s="2407">
        <v>274011.58721999999</v>
      </c>
      <c r="W2001" s="2407">
        <v>566597.82721999998</v>
      </c>
      <c r="X2001" s="2407">
        <v>569653.10114000004</v>
      </c>
      <c r="Y2001" s="2407">
        <v>0</v>
      </c>
      <c r="Z2001" s="2407">
        <v>24914.349054208596</v>
      </c>
      <c r="AA2001" s="2407">
        <v>0</v>
      </c>
      <c r="AB2001" s="2407">
        <v>0</v>
      </c>
      <c r="AC2001" s="2407">
        <v>9517.5482869533862</v>
      </c>
      <c r="AD2001" s="2407">
        <v>1883.9199210624965</v>
      </c>
      <c r="AE2001" s="2407">
        <v>237627.31052266987</v>
      </c>
      <c r="AF2001" s="2407">
        <v>167269.94043239948</v>
      </c>
      <c r="AG2001" s="2407">
        <v>15279.625288960107</v>
      </c>
      <c r="AH2001" s="2407">
        <v>3470.2922329614198</v>
      </c>
      <c r="AI2001" s="2407">
        <v>12.211462391974605</v>
      </c>
      <c r="AJ2001" s="2407">
        <v>0</v>
      </c>
      <c r="AK2001" s="2407">
        <v>2559.4283473971091</v>
      </c>
      <c r="AL2001" s="2407">
        <v>7163.4760680899662</v>
      </c>
      <c r="AM2001" s="2407">
        <v>0</v>
      </c>
      <c r="AN2001" s="2407">
        <v>376.98260742471672</v>
      </c>
      <c r="AO2001" s="2407">
        <v>11375.592725150633</v>
      </c>
      <c r="AP2001" s="2407">
        <v>32189.766358795761</v>
      </c>
      <c r="AQ2001" s="2407">
        <v>0</v>
      </c>
      <c r="AR2001" s="2407">
        <v>0</v>
      </c>
      <c r="AS2001" s="2407">
        <v>2.2820225875562824E-8</v>
      </c>
      <c r="AT2001" s="2407">
        <v>2431.6073250072395</v>
      </c>
      <c r="AU2001" s="2407">
        <v>0</v>
      </c>
      <c r="AV2001" s="2407">
        <v>-7450.2173859441764</v>
      </c>
      <c r="AW2001" s="2407">
        <v>-138.5774984568834</v>
      </c>
      <c r="AX2001" s="2407">
        <v>168.40783400834655</v>
      </c>
      <c r="AY2001" s="2407">
        <v>-13320.133100197399</v>
      </c>
      <c r="AZ2001" s="2407">
        <v>0</v>
      </c>
      <c r="BA2001" s="2407">
        <v>636.04462219624054</v>
      </c>
      <c r="BB2001" s="2407">
        <v>-8486.9089905244109</v>
      </c>
      <c r="BC2001" s="2407">
        <v>99.141834168209101</v>
      </c>
      <c r="BD2001" s="2407">
        <v>4631.3580703503121</v>
      </c>
      <c r="BE2001" s="2407">
        <v>186.98846541870381</v>
      </c>
      <c r="BF2001" s="2407">
        <v>1899.2717258937146</v>
      </c>
      <c r="BG2001" s="2407">
        <v>13956.375195326937</v>
      </c>
      <c r="BH2001" s="2407">
        <v>0</v>
      </c>
      <c r="BI2001" s="2407">
        <v>6322.14</v>
      </c>
      <c r="BJ2001" s="2407">
        <v>29120.13</v>
      </c>
      <c r="BK2001" s="2407">
        <v>87461.53</v>
      </c>
      <c r="BL2001" s="2407">
        <v>112</v>
      </c>
      <c r="BM2001" s="2407"/>
      <c r="BN2001" s="2407"/>
      <c r="BO2001" s="2407"/>
      <c r="BP2001" s="2407"/>
      <c r="BQ2001" s="2407"/>
      <c r="BR2001" s="2407"/>
      <c r="BS2001" s="2407"/>
      <c r="BT2001" s="2407"/>
      <c r="BU2001" s="2407">
        <v>29858.735826359338</v>
      </c>
      <c r="BV2001" s="2407">
        <v>187943.93388938913</v>
      </c>
      <c r="BW2001" s="2407"/>
      <c r="BX2001" s="2407"/>
      <c r="BY2001" s="2407"/>
      <c r="BZ2001" s="2407"/>
      <c r="CA2001" s="2407"/>
      <c r="CB2001" s="2407"/>
      <c r="CC2001" s="2407"/>
      <c r="CD2001" s="2407"/>
      <c r="CE2001" s="2407"/>
      <c r="CF2001" s="2407"/>
      <c r="CG2001" s="2407"/>
      <c r="CH2001" s="2407"/>
      <c r="CI2001" s="2407">
        <v>569653.68500000006</v>
      </c>
      <c r="CJ2001" s="2407">
        <v>3055.8277800000506</v>
      </c>
      <c r="CK2001" s="2407"/>
      <c r="CL2001" s="2407"/>
      <c r="CM2001" s="2407">
        <v>5856.0829738094544</v>
      </c>
      <c r="CN2001" s="2407">
        <v>24002.652852549883</v>
      </c>
      <c r="CO2001" s="2407">
        <v>-5452.7531399999934</v>
      </c>
      <c r="CP2001" s="2407">
        <v>8508.0270599999985</v>
      </c>
      <c r="CQ2001" s="2407">
        <v>31</v>
      </c>
      <c r="CR2001" s="2407">
        <v>31558.319134915306</v>
      </c>
      <c r="CS2001" s="2407">
        <v>5.4569682106375694E-12</v>
      </c>
      <c r="CT2001" s="2407">
        <v>10.93056004985192</v>
      </c>
      <c r="CU2001" s="2407">
        <v>0</v>
      </c>
      <c r="CV2001" s="2407">
        <v>0</v>
      </c>
      <c r="CW2001" s="2407">
        <v>4613.924134670614</v>
      </c>
      <c r="CX2001" s="2407">
        <v>-3.637978807091713E-12</v>
      </c>
      <c r="CY2001" s="2407">
        <v>12.660579323789506</v>
      </c>
      <c r="CZ2001" s="2407">
        <v>80.398553157783908</v>
      </c>
      <c r="DA2001" s="2407">
        <v>0</v>
      </c>
      <c r="DB2001" s="2407">
        <v>0</v>
      </c>
      <c r="DC2001" s="2407">
        <v>22109.65181668615</v>
      </c>
      <c r="DD2001" s="2407">
        <v>251.04472720103831</v>
      </c>
      <c r="DE2001" s="2407">
        <v>24.716035968307921</v>
      </c>
      <c r="DF2001" s="2407">
        <v>612.17044801440534</v>
      </c>
      <c r="DG2001" s="2407">
        <v>1844.7462550296441</v>
      </c>
      <c r="DH2001" s="2407">
        <v>0</v>
      </c>
      <c r="DI2001" s="2407">
        <v>286.67366007827604</v>
      </c>
      <c r="DJ2001" s="2407">
        <v>1105.6531588776493</v>
      </c>
      <c r="DK2001" s="2407">
        <v>0</v>
      </c>
      <c r="DL2001" s="2407">
        <v>1.0410572979980159E-2</v>
      </c>
      <c r="DM2001" s="2407">
        <v>557.25980168099159</v>
      </c>
      <c r="DN2001" s="2407">
        <v>0</v>
      </c>
      <c r="DO2001" s="2407">
        <v>40.437916365999627</v>
      </c>
      <c r="DP2001" s="2407">
        <v>8.0410772378111801</v>
      </c>
      <c r="DQ2001" s="2407">
        <v>0</v>
      </c>
      <c r="DR2001" s="2407">
        <v>0</v>
      </c>
      <c r="DS2001" s="2407">
        <v>0</v>
      </c>
      <c r="DT2001" s="2407"/>
      <c r="DU2001" s="2407">
        <v>151</v>
      </c>
      <c r="DV2001" s="2407"/>
      <c r="DW2001" s="2407"/>
      <c r="DX2001" s="2407"/>
      <c r="DY2001" s="2407"/>
      <c r="DZ2001" s="2407"/>
      <c r="EA2001" s="2407">
        <v>-68.959224293370397</v>
      </c>
      <c r="EB2001" s="2407"/>
      <c r="EC2001" s="2407">
        <v>-68.959224293370397</v>
      </c>
      <c r="ED2001" s="2407"/>
      <c r="EE2001" s="2407">
        <v>0</v>
      </c>
      <c r="EF2001" s="2407">
        <v>0</v>
      </c>
      <c r="EG2001" s="2407">
        <v>0</v>
      </c>
      <c r="EH2001" s="2407">
        <v>0</v>
      </c>
    </row>
    <row r="2002" spans="1:138">
      <c r="A2002" s="2407">
        <v>1995</v>
      </c>
      <c r="B2002" s="2407" t="s">
        <v>2391</v>
      </c>
      <c r="C2002" s="2407" t="s">
        <v>2415</v>
      </c>
      <c r="D2002" s="2407" t="s">
        <v>342</v>
      </c>
      <c r="E2002" s="2407" t="s">
        <v>2428</v>
      </c>
      <c r="F2002" s="2407" t="s">
        <v>2385</v>
      </c>
      <c r="G2002" s="2407" t="s">
        <v>2385</v>
      </c>
      <c r="H2002" s="2407" t="s">
        <v>2385</v>
      </c>
      <c r="I2002" s="2407" t="s">
        <v>2385</v>
      </c>
      <c r="J2002" s="2407" t="s">
        <v>2387</v>
      </c>
      <c r="K2002" s="2408">
        <v>43160</v>
      </c>
      <c r="L2002" s="2407">
        <v>-9</v>
      </c>
      <c r="M2002" s="2407">
        <v>-9</v>
      </c>
      <c r="N2002" s="2407">
        <v>-2.1309999999999998</v>
      </c>
      <c r="O2002" s="2407">
        <v>-2.1309999999999998</v>
      </c>
      <c r="P2002" s="2407">
        <v>-2.1309999999999998</v>
      </c>
      <c r="Q2002" s="2407">
        <v>-2.1309999999999998</v>
      </c>
      <c r="R2002" s="2407">
        <v>51.08</v>
      </c>
      <c r="S2002" s="2407">
        <v>54.35</v>
      </c>
      <c r="T2002" s="2407">
        <v>234.54</v>
      </c>
      <c r="U2002" s="2407">
        <v>-459.71999999999997</v>
      </c>
      <c r="V2002" s="2407">
        <v>-615.6245899999999</v>
      </c>
      <c r="W2002" s="2407">
        <v>-1075.3445899999999</v>
      </c>
      <c r="X2002" s="2407">
        <v>-1082.09283</v>
      </c>
      <c r="Y2002" s="2407">
        <v>0</v>
      </c>
      <c r="Z2002" s="2407">
        <v>-55.975318698108495</v>
      </c>
      <c r="AA2002" s="2407">
        <v>0</v>
      </c>
      <c r="AB2002" s="2407">
        <v>0</v>
      </c>
      <c r="AC2002" s="2407">
        <v>-14.95424835589743</v>
      </c>
      <c r="AD2002" s="2407">
        <v>-2.9600697083733363</v>
      </c>
      <c r="AE2002" s="2407">
        <v>-373.36693343296594</v>
      </c>
      <c r="AF2002" s="2407">
        <v>-375.80705817138596</v>
      </c>
      <c r="AG2002" s="2407">
        <v>-34.32888787406403</v>
      </c>
      <c r="AH2002" s="2407">
        <v>-7.7967404764593962</v>
      </c>
      <c r="AI2002" s="2407">
        <v>-2.7435615422803084E-2</v>
      </c>
      <c r="AJ2002" s="2407">
        <v>0</v>
      </c>
      <c r="AK2002" s="2407">
        <v>-5.7502934200211691</v>
      </c>
      <c r="AL2002" s="2407">
        <v>-16.094253758152064</v>
      </c>
      <c r="AM2002" s="2407">
        <v>0</v>
      </c>
      <c r="AN2002" s="2407">
        <v>-0.84697061714634214</v>
      </c>
      <c r="AO2002" s="2407">
        <v>-17.87366175390288</v>
      </c>
      <c r="AP2002" s="2407">
        <v>-50.577496024644176</v>
      </c>
      <c r="AQ2002" s="2407">
        <v>0</v>
      </c>
      <c r="AR2002" s="2407">
        <v>0</v>
      </c>
      <c r="AS2002" s="2407">
        <v>-5.1270431082431771E-11</v>
      </c>
      <c r="AT2002" s="2407">
        <v>-5.4631166429348577</v>
      </c>
      <c r="AU2002" s="2407">
        <v>0</v>
      </c>
      <c r="AV2002" s="2407">
        <v>16.7384783620493</v>
      </c>
      <c r="AW2002" s="2407">
        <v>0.31134346009334596</v>
      </c>
      <c r="AX2002" s="2407">
        <v>-0.37836357511748731</v>
      </c>
      <c r="AY2002" s="2407">
        <v>29.926477057959694</v>
      </c>
      <c r="AZ2002" s="2407">
        <v>0</v>
      </c>
      <c r="BA2002" s="2407">
        <v>-1.4290078523098504</v>
      </c>
      <c r="BB2002" s="2407">
        <v>19.067623820827791</v>
      </c>
      <c r="BC2002" s="2407">
        <v>-0.15934550788933866</v>
      </c>
      <c r="BD2002" s="2407">
        <v>-10.405318775491898</v>
      </c>
      <c r="BE2002" s="2407">
        <v>-0.42010886665787145</v>
      </c>
      <c r="BF2002" s="2407">
        <v>-4.2671128962628337</v>
      </c>
      <c r="BG2002" s="2407">
        <v>-31.355928574695675</v>
      </c>
      <c r="BH2002" s="2407">
        <v>0</v>
      </c>
      <c r="BI2002" s="2407">
        <v>-14.13</v>
      </c>
      <c r="BJ2002" s="2407">
        <v>-65.09</v>
      </c>
      <c r="BK2002" s="2407">
        <v>-237.85</v>
      </c>
      <c r="BL2002" s="2407">
        <v>-1</v>
      </c>
      <c r="BM2002" s="2407"/>
      <c r="BN2002" s="2407"/>
      <c r="BO2002" s="2407"/>
      <c r="BP2002" s="2407"/>
      <c r="BQ2002" s="2407"/>
      <c r="BR2002" s="2407"/>
      <c r="BS2002" s="2407"/>
      <c r="BT2002" s="2407"/>
      <c r="BU2002" s="2407">
        <v>-67.083922207502539</v>
      </c>
      <c r="BV2002" s="2407">
        <v>-422.25552728449424</v>
      </c>
      <c r="BW2002" s="2407"/>
      <c r="BX2002" s="2407"/>
      <c r="BY2002" s="2407"/>
      <c r="BZ2002" s="2407"/>
      <c r="CA2002" s="2407"/>
      <c r="CB2002" s="2407"/>
      <c r="CC2002" s="2407"/>
      <c r="CD2002" s="2407"/>
      <c r="CE2002" s="2407"/>
      <c r="CF2002" s="2407"/>
      <c r="CG2002" s="2407"/>
      <c r="CH2002" s="2407"/>
      <c r="CI2002" s="2407">
        <v>-1081.8009</v>
      </c>
      <c r="CJ2002" s="2407">
        <v>-6.4863100000000031</v>
      </c>
      <c r="CK2002" s="2407"/>
      <c r="CL2002" s="2407"/>
      <c r="CM2002" s="2407">
        <v>-13.156920538775987</v>
      </c>
      <c r="CN2002" s="2407">
        <v>-53.927001668726554</v>
      </c>
      <c r="CO2002" s="2407">
        <v>12.366829999999988</v>
      </c>
      <c r="CP2002" s="2407">
        <v>-19.115069999999996</v>
      </c>
      <c r="CQ2002" s="2407">
        <v>31</v>
      </c>
      <c r="CR2002" s="2407">
        <v>-70.840702045597595</v>
      </c>
      <c r="CS2002" s="2407">
        <v>-1.0658141036401503E-14</v>
      </c>
      <c r="CT2002" s="2407">
        <v>-1.7174413486152673E-2</v>
      </c>
      <c r="CU2002" s="2407">
        <v>0</v>
      </c>
      <c r="CV2002" s="2407">
        <v>0</v>
      </c>
      <c r="CW2002" s="2407">
        <v>-10.36614977678717</v>
      </c>
      <c r="CX2002" s="2407">
        <v>7.9936057773011271E-15</v>
      </c>
      <c r="CY2002" s="2407">
        <v>-2.8444650952342054E-2</v>
      </c>
      <c r="CZ2002" s="2407">
        <v>-0.12632454232193657</v>
      </c>
      <c r="DA2002" s="2407">
        <v>0</v>
      </c>
      <c r="DB2002" s="2407">
        <v>0</v>
      </c>
      <c r="DC2002" s="2407">
        <v>-49.673977194847225</v>
      </c>
      <c r="DD2002" s="2407">
        <v>-0.5640247145122208</v>
      </c>
      <c r="DE2002" s="2407">
        <v>-5.5529766692670124E-2</v>
      </c>
      <c r="DF2002" s="2407">
        <v>-1.3753695049633183</v>
      </c>
      <c r="DG2002" s="2407">
        <v>-4.1446099722594809</v>
      </c>
      <c r="DH2002" s="2407">
        <v>0</v>
      </c>
      <c r="DI2002" s="2407">
        <v>-0.64407259649130566</v>
      </c>
      <c r="DJ2002" s="2407">
        <v>-2.4840820766815179</v>
      </c>
      <c r="DK2002" s="2407">
        <v>0</v>
      </c>
      <c r="DL2002" s="2407">
        <v>-2.338953906105834E-5</v>
      </c>
      <c r="DM2002" s="2407">
        <v>-1.2520012033575085</v>
      </c>
      <c r="DN2002" s="2407">
        <v>0</v>
      </c>
      <c r="DO2002" s="2407">
        <v>-9.0852273569311526E-2</v>
      </c>
      <c r="DP2002" s="2407">
        <v>-1.8065969136229709E-2</v>
      </c>
      <c r="DQ2002" s="2407">
        <v>0</v>
      </c>
      <c r="DR2002" s="2407">
        <v>0</v>
      </c>
      <c r="DS2002" s="2407">
        <v>0</v>
      </c>
      <c r="DT2002" s="2407"/>
      <c r="DU2002" s="2407">
        <v>151</v>
      </c>
      <c r="DV2002" s="2407"/>
      <c r="DW2002" s="2407"/>
      <c r="DX2002" s="2407"/>
      <c r="DY2002" s="2407"/>
      <c r="DZ2002" s="2407"/>
      <c r="EA2002" s="2407">
        <v>-68.959224293370397</v>
      </c>
      <c r="EB2002" s="2407"/>
      <c r="EC2002" s="2407">
        <v>-68.959224293370397</v>
      </c>
      <c r="ED2002" s="2407"/>
      <c r="EE2002" s="2407">
        <v>0</v>
      </c>
      <c r="EF2002" s="2407">
        <v>0</v>
      </c>
      <c r="EG2002" s="2407">
        <v>0</v>
      </c>
      <c r="EH2002" s="2407">
        <v>0</v>
      </c>
    </row>
    <row r="2003" spans="1:138">
      <c r="A2003" s="682">
        <v>103</v>
      </c>
      <c r="B2003" s="682" t="s">
        <v>475</v>
      </c>
      <c r="C2003" s="682" t="s">
        <v>2418</v>
      </c>
      <c r="D2003" s="682" t="s">
        <v>342</v>
      </c>
      <c r="E2003" s="682" t="s">
        <v>2428</v>
      </c>
      <c r="F2003" s="682" t="s">
        <v>2385</v>
      </c>
      <c r="G2003" s="682" t="s">
        <v>2385</v>
      </c>
      <c r="H2003" s="682" t="s">
        <v>2385</v>
      </c>
      <c r="I2003" s="682" t="s">
        <v>2386</v>
      </c>
      <c r="J2003" s="682" t="s">
        <v>2387</v>
      </c>
      <c r="K2003" s="1647">
        <v>42826</v>
      </c>
      <c r="L2003" s="682">
        <v>0</v>
      </c>
      <c r="M2003" s="682">
        <v>0</v>
      </c>
      <c r="N2003" s="682">
        <v>8933.7189999999991</v>
      </c>
      <c r="O2003" s="682">
        <v>8933.7189999999991</v>
      </c>
      <c r="P2003" s="682">
        <v>8933.7189999999991</v>
      </c>
      <c r="Q2003" s="682">
        <v>8933.7189999999991</v>
      </c>
      <c r="R2003" s="682"/>
      <c r="S2003" s="682">
        <v>54.35</v>
      </c>
      <c r="T2003" s="682">
        <v>224.56</v>
      </c>
      <c r="U2003" s="682"/>
      <c r="V2003" s="682">
        <v>2491703.56629</v>
      </c>
      <c r="W2003" s="682">
        <v>2491703.56629</v>
      </c>
      <c r="X2003" s="682">
        <v>2511000.3993299999</v>
      </c>
      <c r="Y2003" s="682">
        <v>0</v>
      </c>
      <c r="Z2003" s="682">
        <v>234663.4294623872</v>
      </c>
      <c r="AA2003" s="682">
        <v>0</v>
      </c>
      <c r="AB2003" s="682">
        <v>0</v>
      </c>
      <c r="AC2003" s="682">
        <v>0</v>
      </c>
      <c r="AD2003" s="682">
        <v>0</v>
      </c>
      <c r="AE2003" s="682">
        <v>0</v>
      </c>
      <c r="AF2003" s="682">
        <v>1486304.8865001881</v>
      </c>
      <c r="AG2003" s="682">
        <v>143915.83193308092</v>
      </c>
      <c r="AH2003" s="682">
        <v>32686.010573727999</v>
      </c>
      <c r="AI2003" s="682">
        <v>115.01739970877004</v>
      </c>
      <c r="AJ2003" s="682">
        <v>0</v>
      </c>
      <c r="AK2003" s="682">
        <v>24106.76001033228</v>
      </c>
      <c r="AL2003" s="682">
        <v>67471.393988749172</v>
      </c>
      <c r="AM2003" s="682">
        <v>0</v>
      </c>
      <c r="AN2003" s="682">
        <v>3550.7261824692646</v>
      </c>
      <c r="AO2003" s="682">
        <v>0</v>
      </c>
      <c r="AP2003" s="682">
        <v>0</v>
      </c>
      <c r="AQ2003" s="682">
        <v>0</v>
      </c>
      <c r="AR2003" s="682">
        <v>0</v>
      </c>
      <c r="AS2003" s="682">
        <v>2.1493928873735865E-7</v>
      </c>
      <c r="AT2003" s="682">
        <v>22902.838551010493</v>
      </c>
      <c r="AU2003" s="682">
        <v>0</v>
      </c>
      <c r="AV2003" s="682">
        <v>-70172.154938586915</v>
      </c>
      <c r="AW2003" s="682">
        <v>-1305.2346245714064</v>
      </c>
      <c r="AX2003" s="682">
        <v>1586.2007789465151</v>
      </c>
      <c r="AY2003" s="682">
        <v>-125459.75443254746</v>
      </c>
      <c r="AZ2003" s="682">
        <v>0</v>
      </c>
      <c r="BA2003" s="682">
        <v>5990.7811362410621</v>
      </c>
      <c r="BB2003" s="682">
        <v>-75909.563934414895</v>
      </c>
      <c r="BC2003" s="682">
        <v>49.793183298823422</v>
      </c>
      <c r="BD2003" s="682">
        <v>43621.864873612722</v>
      </c>
      <c r="BE2003" s="682">
        <v>1761.2081483481431</v>
      </c>
      <c r="BF2003" s="682">
        <v>17888.872621533694</v>
      </c>
      <c r="BG2003" s="682">
        <v>131452.39552810966</v>
      </c>
      <c r="BH2003" s="682">
        <v>0</v>
      </c>
      <c r="BI2003" s="682">
        <v>0</v>
      </c>
      <c r="BJ2003" s="682">
        <v>0</v>
      </c>
      <c r="BK2003" s="682">
        <v>0</v>
      </c>
      <c r="BL2003" s="682">
        <v>0</v>
      </c>
      <c r="BM2003" s="682"/>
      <c r="BN2003" s="682"/>
      <c r="BO2003" s="682"/>
      <c r="BP2003" s="682"/>
      <c r="BQ2003" s="682"/>
      <c r="BR2003" s="682"/>
      <c r="BS2003" s="682"/>
      <c r="BT2003" s="682"/>
      <c r="BU2003" s="682">
        <v>281233.65106508089</v>
      </c>
      <c r="BV2003" s="682">
        <v>1681029.2276717925</v>
      </c>
      <c r="BW2003" s="682"/>
      <c r="BX2003" s="682"/>
      <c r="BY2003" s="682"/>
      <c r="BZ2003" s="682"/>
      <c r="CA2003" s="682"/>
      <c r="CB2003" s="682"/>
      <c r="CC2003" s="682"/>
      <c r="CD2003" s="682"/>
      <c r="CE2003" s="682"/>
      <c r="CF2003" s="682"/>
      <c r="CG2003" s="682"/>
      <c r="CH2003" s="682"/>
      <c r="CI2003" s="682">
        <v>2511000.6804</v>
      </c>
      <c r="CJ2003" s="682">
        <v>19297.084110000171</v>
      </c>
      <c r="CK2003" s="682"/>
      <c r="CL2003" s="682"/>
      <c r="CM2003" s="682">
        <v>55157.311590217396</v>
      </c>
      <c r="CN2003" s="682">
        <v>226076.33947486349</v>
      </c>
      <c r="CO2003" s="682">
        <v>-52976.953669999995</v>
      </c>
      <c r="CP2003" s="682">
        <v>72273.786710000029</v>
      </c>
      <c r="CQ2003" s="682">
        <v>30</v>
      </c>
      <c r="CR2003" s="682">
        <v>284593.94652490132</v>
      </c>
      <c r="CS2003" s="682">
        <v>0</v>
      </c>
      <c r="CT2003" s="682">
        <v>0</v>
      </c>
      <c r="CU2003" s="682">
        <v>0</v>
      </c>
      <c r="CV2003" s="682">
        <v>0</v>
      </c>
      <c r="CW2003" s="682">
        <v>43457.658009258237</v>
      </c>
      <c r="CX2003" s="682">
        <v>-3.637978807091713E-11</v>
      </c>
      <c r="CY2003" s="682">
        <v>119.24754512496474</v>
      </c>
      <c r="CZ2003" s="682">
        <v>0</v>
      </c>
      <c r="DA2003" s="682">
        <v>0</v>
      </c>
      <c r="DB2003" s="682">
        <v>0</v>
      </c>
      <c r="DC2003" s="682">
        <v>196458.98987594037</v>
      </c>
      <c r="DD2003" s="682">
        <v>2364.5416745694056</v>
      </c>
      <c r="DE2003" s="682">
        <v>232.79555690655729</v>
      </c>
      <c r="DF2003" s="682">
        <v>5765.914912487744</v>
      </c>
      <c r="DG2003" s="682">
        <v>17375.307769480976</v>
      </c>
      <c r="DH2003" s="682">
        <v>0</v>
      </c>
      <c r="DI2003" s="682">
        <v>2700.1236943471158</v>
      </c>
      <c r="DJ2003" s="682">
        <v>10413.933010797347</v>
      </c>
      <c r="DK2003" s="682">
        <v>0</v>
      </c>
      <c r="DL2003" s="682">
        <v>9.8055171051626644E-2</v>
      </c>
      <c r="DM2003" s="682">
        <v>5248.7221672725864</v>
      </c>
      <c r="DN2003" s="682">
        <v>0</v>
      </c>
      <c r="DO2003" s="682">
        <v>380.87690407291598</v>
      </c>
      <c r="DP2003" s="682">
        <v>75.737349472430196</v>
      </c>
      <c r="DQ2003" s="682">
        <v>0</v>
      </c>
      <c r="DR2003" s="682">
        <v>0</v>
      </c>
      <c r="DS2003" s="682">
        <v>0</v>
      </c>
      <c r="DT2003" s="682"/>
      <c r="DU2003" s="682">
        <v>151</v>
      </c>
      <c r="DV2003" s="682"/>
      <c r="DW2003" s="682"/>
      <c r="DX2003" s="682"/>
      <c r="DY2003" s="682"/>
      <c r="DZ2003" s="682"/>
      <c r="EA2003" s="682">
        <v>-68.959224293370397</v>
      </c>
      <c r="EB2003" s="682"/>
      <c r="EC2003" s="682">
        <v>-68.959224293370397</v>
      </c>
      <c r="ED2003" s="682"/>
      <c r="EE2003" s="682">
        <v>308031.16614747234</v>
      </c>
      <c r="EF2003" s="682"/>
      <c r="EG2003" s="682">
        <v>0</v>
      </c>
      <c r="EH2003" s="682"/>
    </row>
    <row r="2004" spans="1:138">
      <c r="A2004" s="682">
        <v>263</v>
      </c>
      <c r="B2004" s="682" t="s">
        <v>475</v>
      </c>
      <c r="C2004" s="682" t="s">
        <v>2418</v>
      </c>
      <c r="D2004" s="682" t="s">
        <v>342</v>
      </c>
      <c r="E2004" s="682" t="s">
        <v>2428</v>
      </c>
      <c r="F2004" s="682" t="s">
        <v>2385</v>
      </c>
      <c r="G2004" s="682" t="s">
        <v>2385</v>
      </c>
      <c r="H2004" s="682" t="s">
        <v>2385</v>
      </c>
      <c r="I2004" s="682" t="s">
        <v>2386</v>
      </c>
      <c r="J2004" s="682" t="s">
        <v>2387</v>
      </c>
      <c r="K2004" s="1647">
        <v>42856</v>
      </c>
      <c r="L2004" s="682">
        <v>0</v>
      </c>
      <c r="M2004" s="682">
        <v>0</v>
      </c>
      <c r="N2004" s="682">
        <v>7100.4769999999999</v>
      </c>
      <c r="O2004" s="682">
        <v>7100.4769999999999</v>
      </c>
      <c r="P2004" s="682">
        <v>7100.4769999999999</v>
      </c>
      <c r="Q2004" s="682">
        <v>7100.4769999999999</v>
      </c>
      <c r="R2004" s="682"/>
      <c r="S2004" s="682">
        <v>54.35</v>
      </c>
      <c r="T2004" s="682">
        <v>224.56</v>
      </c>
      <c r="U2004" s="682"/>
      <c r="V2004" s="682">
        <v>1980394.0400700001</v>
      </c>
      <c r="W2004" s="682">
        <v>1980394.0400700001</v>
      </c>
      <c r="X2004" s="682">
        <v>1995731.07039</v>
      </c>
      <c r="Y2004" s="682">
        <v>0</v>
      </c>
      <c r="Z2004" s="682">
        <v>186509.36789469232</v>
      </c>
      <c r="AA2004" s="682">
        <v>0</v>
      </c>
      <c r="AB2004" s="682">
        <v>0</v>
      </c>
      <c r="AC2004" s="682">
        <v>0</v>
      </c>
      <c r="AD2004" s="682">
        <v>0</v>
      </c>
      <c r="AE2004" s="682">
        <v>0</v>
      </c>
      <c r="AF2004" s="682">
        <v>1181307.9929626393</v>
      </c>
      <c r="AG2004" s="682">
        <v>114383.61275709553</v>
      </c>
      <c r="AH2004" s="682">
        <v>25978.684386705299</v>
      </c>
      <c r="AI2004" s="682">
        <v>91.415277470886252</v>
      </c>
      <c r="AJ2004" s="682">
        <v>0</v>
      </c>
      <c r="AK2004" s="682">
        <v>19159.937199489275</v>
      </c>
      <c r="AL2004" s="682">
        <v>53625.940235533693</v>
      </c>
      <c r="AM2004" s="682">
        <v>0</v>
      </c>
      <c r="AN2004" s="682">
        <v>2822.1001345487603</v>
      </c>
      <c r="AO2004" s="682">
        <v>0</v>
      </c>
      <c r="AP2004" s="682">
        <v>0</v>
      </c>
      <c r="AQ2004" s="682">
        <v>0</v>
      </c>
      <c r="AR2004" s="682">
        <v>0</v>
      </c>
      <c r="AS2004" s="682">
        <v>1.7083271547672076E-7</v>
      </c>
      <c r="AT2004" s="682">
        <v>18203.066199660334</v>
      </c>
      <c r="AU2004" s="682">
        <v>0</v>
      </c>
      <c r="AV2004" s="682">
        <v>-55772.49208105525</v>
      </c>
      <c r="AW2004" s="682">
        <v>-1037.3942175003385</v>
      </c>
      <c r="AX2004" s="682">
        <v>1260.7047690096158</v>
      </c>
      <c r="AY2004" s="682">
        <v>-99714.810906180428</v>
      </c>
      <c r="AZ2004" s="682">
        <v>0</v>
      </c>
      <c r="BA2004" s="682">
        <v>4761.4441051832428</v>
      </c>
      <c r="BB2004" s="682">
        <v>-60332.557224638753</v>
      </c>
      <c r="BC2004" s="682">
        <v>39.575383193727035</v>
      </c>
      <c r="BD2004" s="682">
        <v>34670.448917432375</v>
      </c>
      <c r="BE2004" s="682">
        <v>1399.7997865792038</v>
      </c>
      <c r="BF2004" s="682">
        <v>14217.990134358346</v>
      </c>
      <c r="BG2004" s="682">
        <v>104477.73329810861</v>
      </c>
      <c r="BH2004" s="682">
        <v>0</v>
      </c>
      <c r="BI2004" s="682">
        <v>0</v>
      </c>
      <c r="BJ2004" s="682">
        <v>0</v>
      </c>
      <c r="BK2004" s="682">
        <v>0</v>
      </c>
      <c r="BL2004" s="682">
        <v>0</v>
      </c>
      <c r="BM2004" s="682"/>
      <c r="BN2004" s="682"/>
      <c r="BO2004" s="682"/>
      <c r="BP2004" s="682"/>
      <c r="BQ2004" s="682"/>
      <c r="BR2004" s="682"/>
      <c r="BS2004" s="682"/>
      <c r="BT2004" s="682"/>
      <c r="BU2004" s="682">
        <v>223523.15659510138</v>
      </c>
      <c r="BV2004" s="682">
        <v>1336073.965099118</v>
      </c>
      <c r="BW2004" s="682"/>
      <c r="BX2004" s="682"/>
      <c r="BY2004" s="682"/>
      <c r="BZ2004" s="682"/>
      <c r="CA2004" s="682"/>
      <c r="CB2004" s="682"/>
      <c r="CC2004" s="682"/>
      <c r="CD2004" s="682"/>
      <c r="CE2004" s="682"/>
      <c r="CF2004" s="682"/>
      <c r="CG2004" s="682"/>
      <c r="CH2004" s="682"/>
      <c r="CI2004" s="682">
        <v>1995731.9136000001</v>
      </c>
      <c r="CJ2004" s="682">
        <v>15337.843529999955</v>
      </c>
      <c r="CK2004" s="682"/>
      <c r="CL2004" s="682"/>
      <c r="CM2004" s="682">
        <v>43838.766624310891</v>
      </c>
      <c r="CN2004" s="682">
        <v>179684.38997079048</v>
      </c>
      <c r="CO2004" s="682">
        <v>-42105.828609999997</v>
      </c>
      <c r="CP2004" s="682">
        <v>57442.858930000024</v>
      </c>
      <c r="CQ2004" s="682">
        <v>31</v>
      </c>
      <c r="CR2004" s="682">
        <v>226193.90330491611</v>
      </c>
      <c r="CS2004" s="682">
        <v>0</v>
      </c>
      <c r="CT2004" s="682">
        <v>0</v>
      </c>
      <c r="CU2004" s="682">
        <v>0</v>
      </c>
      <c r="CV2004" s="682">
        <v>0</v>
      </c>
      <c r="CW2004" s="682">
        <v>34539.938089456802</v>
      </c>
      <c r="CX2004" s="682">
        <v>-2.5465851649641991E-11</v>
      </c>
      <c r="CY2004" s="682">
        <v>94.777376752760802</v>
      </c>
      <c r="CZ2004" s="682">
        <v>0</v>
      </c>
      <c r="DA2004" s="682">
        <v>0</v>
      </c>
      <c r="DB2004" s="682">
        <v>0</v>
      </c>
      <c r="DC2004" s="682">
        <v>156144.66260438086</v>
      </c>
      <c r="DD2004" s="682">
        <v>1879.3263786136049</v>
      </c>
      <c r="DE2004" s="682">
        <v>185.02479174878931</v>
      </c>
      <c r="DF2004" s="682">
        <v>4582.7215093821796</v>
      </c>
      <c r="DG2004" s="682">
        <v>13809.811253870983</v>
      </c>
      <c r="DH2004" s="682">
        <v>0</v>
      </c>
      <c r="DI2004" s="682">
        <v>2146.0453579149689</v>
      </c>
      <c r="DJ2004" s="682">
        <v>8276.9439941761339</v>
      </c>
      <c r="DK2004" s="682">
        <v>0</v>
      </c>
      <c r="DL2004" s="682">
        <v>7.7933779513671197E-2</v>
      </c>
      <c r="DM2004" s="682">
        <v>4171.6591968147841</v>
      </c>
      <c r="DN2004" s="682">
        <v>0</v>
      </c>
      <c r="DO2004" s="682">
        <v>302.71913602844052</v>
      </c>
      <c r="DP2004" s="682">
        <v>60.195681996484836</v>
      </c>
      <c r="DQ2004" s="682">
        <v>0</v>
      </c>
      <c r="DR2004" s="682">
        <v>0</v>
      </c>
      <c r="DS2004" s="682">
        <v>0</v>
      </c>
      <c r="DT2004" s="682"/>
      <c r="DU2004" s="682">
        <v>151</v>
      </c>
      <c r="DV2004" s="682"/>
      <c r="DW2004" s="682"/>
      <c r="DX2004" s="682"/>
      <c r="DY2004" s="682"/>
      <c r="DZ2004" s="682"/>
      <c r="EA2004" s="682">
        <v>-68.959224293370397</v>
      </c>
      <c r="EB2004" s="682"/>
      <c r="EC2004" s="682">
        <v>-68.959224293370397</v>
      </c>
      <c r="ED2004" s="682"/>
      <c r="EE2004" s="682">
        <v>244821.69301645888</v>
      </c>
      <c r="EF2004" s="682"/>
      <c r="EG2004" s="682">
        <v>0</v>
      </c>
      <c r="EH2004" s="682"/>
    </row>
    <row r="2005" spans="1:138">
      <c r="A2005" s="682">
        <v>434</v>
      </c>
      <c r="B2005" s="682" t="s">
        <v>475</v>
      </c>
      <c r="C2005" s="682" t="s">
        <v>2418</v>
      </c>
      <c r="D2005" s="682" t="s">
        <v>342</v>
      </c>
      <c r="E2005" s="682" t="s">
        <v>2428</v>
      </c>
      <c r="F2005" s="682" t="s">
        <v>2385</v>
      </c>
      <c r="G2005" s="682" t="s">
        <v>2385</v>
      </c>
      <c r="H2005" s="682" t="s">
        <v>2385</v>
      </c>
      <c r="I2005" s="682" t="s">
        <v>2386</v>
      </c>
      <c r="J2005" s="682" t="s">
        <v>2387</v>
      </c>
      <c r="K2005" s="1647">
        <v>42887</v>
      </c>
      <c r="L2005" s="682">
        <v>0</v>
      </c>
      <c r="M2005" s="682">
        <v>0</v>
      </c>
      <c r="N2005" s="682">
        <v>7392.3980000000001</v>
      </c>
      <c r="O2005" s="682">
        <v>7392.3980000000001</v>
      </c>
      <c r="P2005" s="682">
        <v>7392.3980000000001</v>
      </c>
      <c r="Q2005" s="682">
        <v>7392.3980000000001</v>
      </c>
      <c r="R2005" s="682"/>
      <c r="S2005" s="682">
        <v>54.35</v>
      </c>
      <c r="T2005" s="682">
        <v>224.56</v>
      </c>
      <c r="U2005" s="682"/>
      <c r="V2005" s="682">
        <v>2061813.72618</v>
      </c>
      <c r="W2005" s="682">
        <v>2061813.72618</v>
      </c>
      <c r="X2005" s="682">
        <v>2077781.3058600002</v>
      </c>
      <c r="Y2005" s="682">
        <v>0</v>
      </c>
      <c r="Z2005" s="682">
        <v>194177.30361016418</v>
      </c>
      <c r="AA2005" s="682">
        <v>0</v>
      </c>
      <c r="AB2005" s="682">
        <v>0</v>
      </c>
      <c r="AC2005" s="682">
        <v>0</v>
      </c>
      <c r="AD2005" s="682">
        <v>0</v>
      </c>
      <c r="AE2005" s="682">
        <v>0</v>
      </c>
      <c r="AF2005" s="682">
        <v>1229874.9569305032</v>
      </c>
      <c r="AG2005" s="682">
        <v>119086.25155441352</v>
      </c>
      <c r="AH2005" s="682">
        <v>27046.742705160719</v>
      </c>
      <c r="AI2005" s="682">
        <v>95.173622046127974</v>
      </c>
      <c r="AJ2005" s="682">
        <v>0</v>
      </c>
      <c r="AK2005" s="682">
        <v>19947.65723959533</v>
      </c>
      <c r="AL2005" s="682">
        <v>55830.656636910287</v>
      </c>
      <c r="AM2005" s="682">
        <v>0</v>
      </c>
      <c r="AN2005" s="682">
        <v>2938.1247753408661</v>
      </c>
      <c r="AO2005" s="682">
        <v>0</v>
      </c>
      <c r="AP2005" s="682">
        <v>0</v>
      </c>
      <c r="AQ2005" s="682">
        <v>0</v>
      </c>
      <c r="AR2005" s="682">
        <v>0</v>
      </c>
      <c r="AS2005" s="682">
        <v>1.7785613899244791E-7</v>
      </c>
      <c r="AT2005" s="682">
        <v>18951.446525104817</v>
      </c>
      <c r="AU2005" s="682">
        <v>0</v>
      </c>
      <c r="AV2005" s="682">
        <v>-58065.45939308143</v>
      </c>
      <c r="AW2005" s="682">
        <v>-1080.04447287993</v>
      </c>
      <c r="AX2005" s="682">
        <v>1312.5359624455014</v>
      </c>
      <c r="AY2005" s="682">
        <v>-103814.37313482269</v>
      </c>
      <c r="AZ2005" s="682">
        <v>0</v>
      </c>
      <c r="BA2005" s="682">
        <v>4957.2007458468488</v>
      </c>
      <c r="BB2005" s="682">
        <v>-62813.001909914667</v>
      </c>
      <c r="BC2005" s="682">
        <v>41.202440845951806</v>
      </c>
      <c r="BD2005" s="682">
        <v>36095.850635996605</v>
      </c>
      <c r="BE2005" s="682">
        <v>1457.3495756283041</v>
      </c>
      <c r="BF2005" s="682">
        <v>14802.532538764703</v>
      </c>
      <c r="BG2005" s="682">
        <v>108773.11294402777</v>
      </c>
      <c r="BH2005" s="682">
        <v>0</v>
      </c>
      <c r="BI2005" s="682">
        <v>0</v>
      </c>
      <c r="BJ2005" s="682">
        <v>0</v>
      </c>
      <c r="BK2005" s="682">
        <v>0</v>
      </c>
      <c r="BL2005" s="682">
        <v>0</v>
      </c>
      <c r="BM2005" s="682"/>
      <c r="BN2005" s="682"/>
      <c r="BO2005" s="682"/>
      <c r="BP2005" s="682"/>
      <c r="BQ2005" s="682"/>
      <c r="BR2005" s="682"/>
      <c r="BS2005" s="682"/>
      <c r="BT2005" s="682"/>
      <c r="BU2005" s="682">
        <v>232712.83545701427</v>
      </c>
      <c r="BV2005" s="682">
        <v>1391003.8026249206</v>
      </c>
      <c r="BW2005" s="682"/>
      <c r="BX2005" s="682"/>
      <c r="BY2005" s="682"/>
      <c r="BZ2005" s="682"/>
      <c r="CA2005" s="682"/>
      <c r="CB2005" s="682"/>
      <c r="CC2005" s="682"/>
      <c r="CD2005" s="682"/>
      <c r="CE2005" s="682"/>
      <c r="CF2005" s="682"/>
      <c r="CG2005" s="682"/>
      <c r="CH2005" s="682"/>
      <c r="CI2005" s="682">
        <v>2077781.8679999998</v>
      </c>
      <c r="CJ2005" s="682">
        <v>15968.111819999758</v>
      </c>
      <c r="CK2005" s="682"/>
      <c r="CL2005" s="682"/>
      <c r="CM2005" s="682">
        <v>45641.104212579325</v>
      </c>
      <c r="CN2005" s="682">
        <v>187071.73124443495</v>
      </c>
      <c r="CO2005" s="682">
        <v>-43836.920140000002</v>
      </c>
      <c r="CP2005" s="682">
        <v>59804.499820000026</v>
      </c>
      <c r="CQ2005" s="682">
        <v>30</v>
      </c>
      <c r="CR2005" s="682">
        <v>235493.38423368731</v>
      </c>
      <c r="CS2005" s="682">
        <v>0</v>
      </c>
      <c r="CT2005" s="682">
        <v>0</v>
      </c>
      <c r="CU2005" s="682">
        <v>0</v>
      </c>
      <c r="CV2005" s="682">
        <v>0</v>
      </c>
      <c r="CW2005" s="682">
        <v>35959.974133093354</v>
      </c>
      <c r="CX2005" s="682">
        <v>-2.9103830456733704E-11</v>
      </c>
      <c r="CY2005" s="682">
        <v>98.673946884468023</v>
      </c>
      <c r="CZ2005" s="682">
        <v>0</v>
      </c>
      <c r="DA2005" s="682">
        <v>0</v>
      </c>
      <c r="DB2005" s="682">
        <v>0</v>
      </c>
      <c r="DC2005" s="682">
        <v>162564.21808665828</v>
      </c>
      <c r="DD2005" s="682">
        <v>1956.5908829238433</v>
      </c>
      <c r="DE2005" s="682">
        <v>192.63169227562707</v>
      </c>
      <c r="DF2005" s="682">
        <v>4771.1303508924539</v>
      </c>
      <c r="DG2005" s="682">
        <v>14377.572252328027</v>
      </c>
      <c r="DH2005" s="682">
        <v>0</v>
      </c>
      <c r="DI2005" s="682">
        <v>2234.2754454045789</v>
      </c>
      <c r="DJ2005" s="682">
        <v>8617.2329307819255</v>
      </c>
      <c r="DK2005" s="682">
        <v>0</v>
      </c>
      <c r="DL2005" s="682">
        <v>8.113786099291076E-2</v>
      </c>
      <c r="DM2005" s="682">
        <v>4343.1680862025532</v>
      </c>
      <c r="DN2005" s="682">
        <v>0</v>
      </c>
      <c r="DO2005" s="682">
        <v>315.16478903295115</v>
      </c>
      <c r="DP2005" s="682">
        <v>62.670499348064823</v>
      </c>
      <c r="DQ2005" s="682">
        <v>0</v>
      </c>
      <c r="DR2005" s="682">
        <v>0</v>
      </c>
      <c r="DS2005" s="682">
        <v>0</v>
      </c>
      <c r="DT2005" s="682"/>
      <c r="DU2005" s="682">
        <v>151</v>
      </c>
      <c r="DV2005" s="682"/>
      <c r="DW2005" s="682"/>
      <c r="DX2005" s="682"/>
      <c r="DY2005" s="682"/>
      <c r="DZ2005" s="682"/>
      <c r="EA2005" s="682">
        <v>-68.959224293370397</v>
      </c>
      <c r="EB2005" s="682"/>
      <c r="EC2005" s="682">
        <v>-68.959224293370397</v>
      </c>
      <c r="ED2005" s="682"/>
      <c r="EE2005" s="682">
        <v>0</v>
      </c>
      <c r="EF2005" s="682">
        <v>0</v>
      </c>
      <c r="EG2005" s="682">
        <v>0</v>
      </c>
      <c r="EH2005" s="682">
        <v>0</v>
      </c>
    </row>
    <row r="2006" spans="1:138">
      <c r="A2006" s="682">
        <v>435</v>
      </c>
      <c r="B2006" s="682" t="s">
        <v>2388</v>
      </c>
      <c r="C2006" s="682" t="s">
        <v>2418</v>
      </c>
      <c r="D2006" s="682" t="s">
        <v>342</v>
      </c>
      <c r="E2006" s="682" t="s">
        <v>2428</v>
      </c>
      <c r="F2006" s="682" t="s">
        <v>2385</v>
      </c>
      <c r="G2006" s="682" t="s">
        <v>2385</v>
      </c>
      <c r="H2006" s="682" t="s">
        <v>2385</v>
      </c>
      <c r="I2006" s="682" t="s">
        <v>2386</v>
      </c>
      <c r="J2006" s="682" t="s">
        <v>2387</v>
      </c>
      <c r="K2006" s="1647">
        <v>42887</v>
      </c>
      <c r="L2006" s="682">
        <v>0</v>
      </c>
      <c r="M2006" s="682">
        <v>0</v>
      </c>
      <c r="N2006" s="682">
        <v>-87.918999999999997</v>
      </c>
      <c r="O2006" s="682">
        <v>-87.918999999999997</v>
      </c>
      <c r="P2006" s="682">
        <v>-87.918999999999997</v>
      </c>
      <c r="Q2006" s="682">
        <v>-87.918999999999997</v>
      </c>
      <c r="R2006" s="682"/>
      <c r="S2006" s="682">
        <v>54.35</v>
      </c>
      <c r="T2006" s="682">
        <v>224.56</v>
      </c>
      <c r="U2006" s="682"/>
      <c r="V2006" s="682">
        <v>-24521.488289999998</v>
      </c>
      <c r="W2006" s="682">
        <v>-24521.488289999998</v>
      </c>
      <c r="X2006" s="682">
        <v>-24711.393329999999</v>
      </c>
      <c r="Y2006" s="682">
        <v>0</v>
      </c>
      <c r="Z2006" s="682">
        <v>-2309.3824704922577</v>
      </c>
      <c r="AA2006" s="682">
        <v>0</v>
      </c>
      <c r="AB2006" s="682">
        <v>0</v>
      </c>
      <c r="AC2006" s="682">
        <v>0</v>
      </c>
      <c r="AD2006" s="682">
        <v>0</v>
      </c>
      <c r="AE2006" s="682">
        <v>0</v>
      </c>
      <c r="AF2006" s="682">
        <v>-14627.104268245963</v>
      </c>
      <c r="AG2006" s="682">
        <v>-1416.3122914124053</v>
      </c>
      <c r="AH2006" s="682">
        <v>-321.67134019231992</v>
      </c>
      <c r="AI2006" s="682">
        <v>-1.1319154727158258</v>
      </c>
      <c r="AJ2006" s="682">
        <v>0</v>
      </c>
      <c r="AK2006" s="682">
        <v>-237.2407541974853</v>
      </c>
      <c r="AL2006" s="682">
        <v>-664.00314226324326</v>
      </c>
      <c r="AM2006" s="682">
        <v>0</v>
      </c>
      <c r="AN2006" s="682">
        <v>-34.943599103185953</v>
      </c>
      <c r="AO2006" s="682">
        <v>0</v>
      </c>
      <c r="AP2006" s="682">
        <v>0</v>
      </c>
      <c r="AQ2006" s="682">
        <v>0</v>
      </c>
      <c r="AR2006" s="682">
        <v>0</v>
      </c>
      <c r="AS2006" s="682">
        <v>-2.1152721869245986E-9</v>
      </c>
      <c r="AT2006" s="682">
        <v>-225.39265702965267</v>
      </c>
      <c r="AU2006" s="682">
        <v>0</v>
      </c>
      <c r="AV2006" s="682">
        <v>690.58201741577307</v>
      </c>
      <c r="AW2006" s="682">
        <v>12.845145785052505</v>
      </c>
      <c r="AX2006" s="682">
        <v>-15.610205143479291</v>
      </c>
      <c r="AY2006" s="682">
        <v>1234.6813404311397</v>
      </c>
      <c r="AZ2006" s="682">
        <v>0</v>
      </c>
      <c r="BA2006" s="682">
        <v>-58.956800266180075</v>
      </c>
      <c r="BB2006" s="682">
        <v>747.04531803046677</v>
      </c>
      <c r="BC2006" s="682">
        <v>-0.49002737633109533</v>
      </c>
      <c r="BD2006" s="682">
        <v>-429.29386270411652</v>
      </c>
      <c r="BE2006" s="682">
        <v>-17.332497159874897</v>
      </c>
      <c r="BF2006" s="682">
        <v>-176.04894356008074</v>
      </c>
      <c r="BG2006" s="682">
        <v>-1293.6564450298777</v>
      </c>
      <c r="BH2006" s="682">
        <v>0</v>
      </c>
      <c r="BI2006" s="682">
        <v>0</v>
      </c>
      <c r="BJ2006" s="682">
        <v>0</v>
      </c>
      <c r="BK2006" s="682">
        <v>0</v>
      </c>
      <c r="BL2006" s="682">
        <v>0</v>
      </c>
      <c r="BM2006" s="682"/>
      <c r="BN2006" s="682"/>
      <c r="BO2006" s="682"/>
      <c r="BP2006" s="682"/>
      <c r="BQ2006" s="682"/>
      <c r="BR2006" s="682"/>
      <c r="BS2006" s="682"/>
      <c r="BT2006" s="682"/>
      <c r="BU2006" s="682">
        <v>-2767.691861361528</v>
      </c>
      <c r="BV2006" s="682">
        <v>-16543.436016699914</v>
      </c>
      <c r="BW2006" s="682"/>
      <c r="BX2006" s="682"/>
      <c r="BY2006" s="682"/>
      <c r="BZ2006" s="682"/>
      <c r="CA2006" s="682"/>
      <c r="CB2006" s="682"/>
      <c r="CC2006" s="682"/>
      <c r="CD2006" s="682"/>
      <c r="CE2006" s="682"/>
      <c r="CF2006" s="682"/>
      <c r="CG2006" s="682"/>
      <c r="CH2006" s="682"/>
      <c r="CI2006" s="682">
        <v>-24711.6744</v>
      </c>
      <c r="CJ2006" s="682">
        <v>-190.21611000000121</v>
      </c>
      <c r="CK2006" s="682"/>
      <c r="CL2006" s="682"/>
      <c r="CM2006" s="682">
        <v>-542.81712663005453</v>
      </c>
      <c r="CN2006" s="682">
        <v>-2224.8747347314734</v>
      </c>
      <c r="CO2006" s="682">
        <v>521.35966999999994</v>
      </c>
      <c r="CP2006" s="682">
        <v>-711.26471000000026</v>
      </c>
      <c r="CQ2006" s="682">
        <v>30</v>
      </c>
      <c r="CR2006" s="682">
        <v>-2800.7613833077594</v>
      </c>
      <c r="CS2006" s="682">
        <v>0</v>
      </c>
      <c r="CT2006" s="682">
        <v>0</v>
      </c>
      <c r="CU2006" s="682">
        <v>0</v>
      </c>
      <c r="CV2006" s="682">
        <v>0</v>
      </c>
      <c r="CW2006" s="682">
        <v>-427.6778612038251</v>
      </c>
      <c r="CX2006" s="682">
        <v>3.4106051316484809E-13</v>
      </c>
      <c r="CY2006" s="682">
        <v>-1.1735454092346203</v>
      </c>
      <c r="CZ2006" s="682">
        <v>0</v>
      </c>
      <c r="DA2006" s="682">
        <v>0</v>
      </c>
      <c r="DB2006" s="682">
        <v>0</v>
      </c>
      <c r="DC2006" s="682">
        <v>-1933.4028673727917</v>
      </c>
      <c r="DD2006" s="682">
        <v>-23.270055783763468</v>
      </c>
      <c r="DE2006" s="682">
        <v>-2.2910002617798497</v>
      </c>
      <c r="DF2006" s="682">
        <v>-56.743834587925789</v>
      </c>
      <c r="DG2006" s="682">
        <v>-170.99482128159593</v>
      </c>
      <c r="DH2006" s="682">
        <v>0</v>
      </c>
      <c r="DI2006" s="682">
        <v>-26.572603759229764</v>
      </c>
      <c r="DJ2006" s="682">
        <v>-102.48616241190152</v>
      </c>
      <c r="DK2006" s="682">
        <v>0</v>
      </c>
      <c r="DL2006" s="682">
        <v>-9.649858680005341E-4</v>
      </c>
      <c r="DM2006" s="682">
        <v>-51.654009290468821</v>
      </c>
      <c r="DN2006" s="682">
        <v>0</v>
      </c>
      <c r="DO2006" s="682">
        <v>-3.7483064476491386</v>
      </c>
      <c r="DP2006" s="682">
        <v>-0.74535051172603062</v>
      </c>
      <c r="DQ2006" s="682">
        <v>0</v>
      </c>
      <c r="DR2006" s="682">
        <v>0</v>
      </c>
      <c r="DS2006" s="682">
        <v>0</v>
      </c>
      <c r="DT2006" s="682"/>
      <c r="DU2006" s="682">
        <v>151</v>
      </c>
      <c r="DV2006" s="682"/>
      <c r="DW2006" s="682"/>
      <c r="DX2006" s="682"/>
      <c r="DY2006" s="682"/>
      <c r="DZ2006" s="682"/>
      <c r="EA2006" s="682">
        <v>-68.959224293370397</v>
      </c>
      <c r="EB2006" s="682"/>
      <c r="EC2006" s="682">
        <v>-68.959224293370397</v>
      </c>
      <c r="ED2006" s="682"/>
      <c r="EE2006" s="682">
        <v>0</v>
      </c>
      <c r="EF2006" s="682">
        <v>0</v>
      </c>
      <c r="EG2006" s="682">
        <v>0</v>
      </c>
      <c r="EH2006" s="682">
        <v>0</v>
      </c>
    </row>
    <row r="2007" spans="1:138">
      <c r="A2007" s="682">
        <v>597</v>
      </c>
      <c r="B2007" s="682" t="s">
        <v>475</v>
      </c>
      <c r="C2007" s="682" t="s">
        <v>2418</v>
      </c>
      <c r="D2007" s="682" t="s">
        <v>342</v>
      </c>
      <c r="E2007" s="682" t="s">
        <v>2428</v>
      </c>
      <c r="F2007" s="682" t="s">
        <v>2385</v>
      </c>
      <c r="G2007" s="682" t="s">
        <v>2385</v>
      </c>
      <c r="H2007" s="682" t="s">
        <v>2385</v>
      </c>
      <c r="I2007" s="682" t="s">
        <v>2386</v>
      </c>
      <c r="J2007" s="682" t="s">
        <v>2387</v>
      </c>
      <c r="K2007" s="1647">
        <v>42917</v>
      </c>
      <c r="L2007" s="682">
        <v>0</v>
      </c>
      <c r="M2007" s="682">
        <v>0</v>
      </c>
      <c r="N2007" s="682">
        <v>5969.6710000000003</v>
      </c>
      <c r="O2007" s="682">
        <v>5969.6710000000003</v>
      </c>
      <c r="P2007" s="682">
        <v>5969.6710000000003</v>
      </c>
      <c r="Q2007" s="682">
        <v>5969.6710000000003</v>
      </c>
      <c r="R2007" s="682"/>
      <c r="S2007" s="682">
        <v>54.35</v>
      </c>
      <c r="T2007" s="682">
        <v>224.56</v>
      </c>
      <c r="U2007" s="682"/>
      <c r="V2007" s="682">
        <v>1665000.9386100001</v>
      </c>
      <c r="W2007" s="682">
        <v>1665000.9386100001</v>
      </c>
      <c r="X2007" s="682">
        <v>1677895.4279700001</v>
      </c>
      <c r="Y2007" s="682">
        <v>0</v>
      </c>
      <c r="Z2007" s="682">
        <v>156806.30537205824</v>
      </c>
      <c r="AA2007" s="682">
        <v>0</v>
      </c>
      <c r="AB2007" s="682">
        <v>0</v>
      </c>
      <c r="AC2007" s="682">
        <v>0</v>
      </c>
      <c r="AD2007" s="682">
        <v>0</v>
      </c>
      <c r="AE2007" s="682">
        <v>0</v>
      </c>
      <c r="AF2007" s="682">
        <v>993175.53844020236</v>
      </c>
      <c r="AG2007" s="682">
        <v>96167.135806687802</v>
      </c>
      <c r="AH2007" s="682">
        <v>21841.377530195143</v>
      </c>
      <c r="AI2007" s="682">
        <v>76.85668594869091</v>
      </c>
      <c r="AJ2007" s="682">
        <v>0</v>
      </c>
      <c r="AK2007" s="682">
        <v>16108.568686528013</v>
      </c>
      <c r="AL2007" s="682">
        <v>45085.593583613983</v>
      </c>
      <c r="AM2007" s="682">
        <v>0</v>
      </c>
      <c r="AN2007" s="682">
        <v>2372.6588132475936</v>
      </c>
      <c r="AO2007" s="682">
        <v>0</v>
      </c>
      <c r="AP2007" s="682">
        <v>0</v>
      </c>
      <c r="AQ2007" s="682">
        <v>0</v>
      </c>
      <c r="AR2007" s="682">
        <v>0</v>
      </c>
      <c r="AS2007" s="682">
        <v>1.4362628136569293E-7</v>
      </c>
      <c r="AT2007" s="682">
        <v>15304.086810392108</v>
      </c>
      <c r="AU2007" s="682">
        <v>0</v>
      </c>
      <c r="AV2007" s="682">
        <v>-46890.290409222536</v>
      </c>
      <c r="AW2007" s="682">
        <v>-872.1811472355256</v>
      </c>
      <c r="AX2007" s="682">
        <v>1059.9277624754509</v>
      </c>
      <c r="AY2007" s="682">
        <v>-83834.454352448302</v>
      </c>
      <c r="AZ2007" s="682">
        <v>0</v>
      </c>
      <c r="BA2007" s="682">
        <v>4003.1472241700599</v>
      </c>
      <c r="BB2007" s="682">
        <v>-50724.129832371342</v>
      </c>
      <c r="BC2007" s="682">
        <v>33.272696660446847</v>
      </c>
      <c r="BD2007" s="682">
        <v>29148.911187146648</v>
      </c>
      <c r="BE2007" s="682">
        <v>1176.870820333347</v>
      </c>
      <c r="BF2007" s="682">
        <v>11953.664997910018</v>
      </c>
      <c r="BG2007" s="682">
        <v>87838.84443474056</v>
      </c>
      <c r="BH2007" s="682">
        <v>0</v>
      </c>
      <c r="BI2007" s="682">
        <v>0</v>
      </c>
      <c r="BJ2007" s="682">
        <v>0</v>
      </c>
      <c r="BK2007" s="682">
        <v>0</v>
      </c>
      <c r="BL2007" s="682">
        <v>0</v>
      </c>
      <c r="BM2007" s="682"/>
      <c r="BN2007" s="682"/>
      <c r="BO2007" s="682"/>
      <c r="BP2007" s="682"/>
      <c r="BQ2007" s="682"/>
      <c r="BR2007" s="682"/>
      <c r="BS2007" s="682"/>
      <c r="BT2007" s="682"/>
      <c r="BU2007" s="682">
        <v>187925.3613178714</v>
      </c>
      <c r="BV2007" s="682">
        <v>1123293.829880333</v>
      </c>
      <c r="BW2007" s="682"/>
      <c r="BX2007" s="682"/>
      <c r="BY2007" s="682"/>
      <c r="BZ2007" s="682"/>
      <c r="CA2007" s="682"/>
      <c r="CB2007" s="682"/>
      <c r="CC2007" s="682"/>
      <c r="CD2007" s="682"/>
      <c r="CE2007" s="682"/>
      <c r="CF2007" s="682"/>
      <c r="CG2007" s="682"/>
      <c r="CH2007" s="682"/>
      <c r="CI2007" s="682">
        <v>1677895.1469000001</v>
      </c>
      <c r="CJ2007" s="682">
        <v>12894.178289999953</v>
      </c>
      <c r="CK2007" s="682"/>
      <c r="CL2007" s="682"/>
      <c r="CM2007" s="682">
        <v>36857.103233052745</v>
      </c>
      <c r="CN2007" s="682">
        <v>151068.25808481866</v>
      </c>
      <c r="CO2007" s="682">
        <v>-35400.14903</v>
      </c>
      <c r="CP2007" s="682">
        <v>48294.638390000022</v>
      </c>
      <c r="CQ2007" s="682">
        <v>31</v>
      </c>
      <c r="CR2007" s="682">
        <v>190170.77091245586</v>
      </c>
      <c r="CS2007" s="682">
        <v>0</v>
      </c>
      <c r="CT2007" s="682">
        <v>0</v>
      </c>
      <c r="CU2007" s="682">
        <v>0</v>
      </c>
      <c r="CV2007" s="682">
        <v>0</v>
      </c>
      <c r="CW2007" s="682">
        <v>29039.185220151503</v>
      </c>
      <c r="CX2007" s="682">
        <v>-2.1827872842550278E-11</v>
      </c>
      <c r="CY2007" s="682">
        <v>79.683344859371118</v>
      </c>
      <c r="CZ2007" s="682">
        <v>0</v>
      </c>
      <c r="DA2007" s="682">
        <v>0</v>
      </c>
      <c r="DB2007" s="682">
        <v>0</v>
      </c>
      <c r="DC2007" s="682">
        <v>131277.41476441058</v>
      </c>
      <c r="DD2007" s="682">
        <v>1580.029085643775</v>
      </c>
      <c r="DE2007" s="682">
        <v>155.55815948474833</v>
      </c>
      <c r="DF2007" s="682">
        <v>3852.8875870783049</v>
      </c>
      <c r="DG2007" s="682">
        <v>11610.491768047024</v>
      </c>
      <c r="DH2007" s="682">
        <v>0</v>
      </c>
      <c r="DI2007" s="682">
        <v>1804.271000079214</v>
      </c>
      <c r="DJ2007" s="682">
        <v>6958.7765062343478</v>
      </c>
      <c r="DK2007" s="682">
        <v>0</v>
      </c>
      <c r="DL2007" s="682">
        <v>6.5522221039969963E-2</v>
      </c>
      <c r="DM2007" s="682">
        <v>3507.2901340443204</v>
      </c>
      <c r="DN2007" s="682">
        <v>0</v>
      </c>
      <c r="DO2007" s="682">
        <v>254.50876715663605</v>
      </c>
      <c r="DP2007" s="682">
        <v>50.609053045258406</v>
      </c>
      <c r="DQ2007" s="682">
        <v>0</v>
      </c>
      <c r="DR2007" s="682">
        <v>0</v>
      </c>
      <c r="DS2007" s="682">
        <v>0</v>
      </c>
      <c r="DT2007" s="682"/>
      <c r="DU2007" s="682">
        <v>151</v>
      </c>
      <c r="DV2007" s="682"/>
      <c r="DW2007" s="682"/>
      <c r="DX2007" s="682"/>
      <c r="DY2007" s="682"/>
      <c r="DZ2007" s="682"/>
      <c r="EA2007" s="682">
        <v>-68.959224293370397</v>
      </c>
      <c r="EB2007" s="682"/>
      <c r="EC2007" s="682">
        <v>-68.959224293370397</v>
      </c>
      <c r="ED2007" s="682"/>
      <c r="EE2007" s="682">
        <v>0</v>
      </c>
      <c r="EF2007" s="682">
        <v>0</v>
      </c>
      <c r="EG2007" s="682">
        <v>0</v>
      </c>
      <c r="EH2007" s="682">
        <v>0</v>
      </c>
    </row>
    <row r="2008" spans="1:138">
      <c r="A2008" s="682">
        <v>761</v>
      </c>
      <c r="B2008" s="682" t="s">
        <v>475</v>
      </c>
      <c r="C2008" s="682" t="s">
        <v>2418</v>
      </c>
      <c r="D2008" s="682" t="s">
        <v>342</v>
      </c>
      <c r="E2008" s="682" t="s">
        <v>2428</v>
      </c>
      <c r="F2008" s="682" t="s">
        <v>2385</v>
      </c>
      <c r="G2008" s="682" t="s">
        <v>2385</v>
      </c>
      <c r="H2008" s="682" t="s">
        <v>2385</v>
      </c>
      <c r="I2008" s="682" t="s">
        <v>2386</v>
      </c>
      <c r="J2008" s="682" t="s">
        <v>2387</v>
      </c>
      <c r="K2008" s="1647">
        <v>42948</v>
      </c>
      <c r="L2008" s="682">
        <v>0</v>
      </c>
      <c r="M2008" s="682">
        <v>0</v>
      </c>
      <c r="N2008" s="682">
        <v>6525.7250000000004</v>
      </c>
      <c r="O2008" s="682">
        <v>6525.7250000000004</v>
      </c>
      <c r="P2008" s="682">
        <v>6525.7250000000004</v>
      </c>
      <c r="Q2008" s="682">
        <v>6525.7250000000004</v>
      </c>
      <c r="R2008" s="682"/>
      <c r="S2008" s="682">
        <v>54.35</v>
      </c>
      <c r="T2008" s="682">
        <v>224.56</v>
      </c>
      <c r="U2008" s="682"/>
      <c r="V2008" s="682">
        <v>1820089.9597500002</v>
      </c>
      <c r="W2008" s="682">
        <v>1820089.9597500002</v>
      </c>
      <c r="X2008" s="682">
        <v>1834185.52575</v>
      </c>
      <c r="Y2008" s="682">
        <v>0</v>
      </c>
      <c r="Z2008" s="682">
        <v>171412.26495129708</v>
      </c>
      <c r="AA2008" s="682">
        <v>0</v>
      </c>
      <c r="AB2008" s="682">
        <v>0</v>
      </c>
      <c r="AC2008" s="682">
        <v>0</v>
      </c>
      <c r="AD2008" s="682">
        <v>0</v>
      </c>
      <c r="AE2008" s="682">
        <v>0</v>
      </c>
      <c r="AF2008" s="682">
        <v>1085686.3704193565</v>
      </c>
      <c r="AG2008" s="682">
        <v>105124.76856967458</v>
      </c>
      <c r="AH2008" s="682">
        <v>23875.825549386675</v>
      </c>
      <c r="AI2008" s="682">
        <v>84.015617763947304</v>
      </c>
      <c r="AJ2008" s="682">
        <v>0</v>
      </c>
      <c r="AK2008" s="682">
        <v>17609.025588159384</v>
      </c>
      <c r="AL2008" s="682">
        <v>49285.159129946922</v>
      </c>
      <c r="AM2008" s="682">
        <v>0</v>
      </c>
      <c r="AN2008" s="682">
        <v>2593.6636933727427</v>
      </c>
      <c r="AO2008" s="682">
        <v>0</v>
      </c>
      <c r="AP2008" s="682">
        <v>0</v>
      </c>
      <c r="AQ2008" s="682">
        <v>0</v>
      </c>
      <c r="AR2008" s="682">
        <v>0</v>
      </c>
      <c r="AS2008" s="682">
        <v>1.570045677500714E-7</v>
      </c>
      <c r="AT2008" s="682">
        <v>16729.609035530775</v>
      </c>
      <c r="AU2008" s="682">
        <v>0</v>
      </c>
      <c r="AV2008" s="682">
        <v>-51257.957160574464</v>
      </c>
      <c r="AW2008" s="682">
        <v>-953.42177433958261</v>
      </c>
      <c r="AX2008" s="682">
        <v>1158.6563309401995</v>
      </c>
      <c r="AY2008" s="682">
        <v>-91643.34091931209</v>
      </c>
      <c r="AZ2008" s="682">
        <v>0</v>
      </c>
      <c r="BA2008" s="682">
        <v>4376.0264040425618</v>
      </c>
      <c r="BB2008" s="682">
        <v>-55448.905333367853</v>
      </c>
      <c r="BC2008" s="682">
        <v>36.37193212398045</v>
      </c>
      <c r="BD2008" s="682">
        <v>31864.030439322796</v>
      </c>
      <c r="BE2008" s="682">
        <v>1286.492226124326</v>
      </c>
      <c r="BF2008" s="682">
        <v>13067.107135131291</v>
      </c>
      <c r="BG2008" s="682">
        <v>96020.725949369298</v>
      </c>
      <c r="BH2008" s="682">
        <v>0</v>
      </c>
      <c r="BI2008" s="682">
        <v>0</v>
      </c>
      <c r="BJ2008" s="682">
        <v>0</v>
      </c>
      <c r="BK2008" s="682">
        <v>0</v>
      </c>
      <c r="BL2008" s="682">
        <v>0</v>
      </c>
      <c r="BM2008" s="682"/>
      <c r="BN2008" s="682"/>
      <c r="BO2008" s="682"/>
      <c r="BP2008" s="682"/>
      <c r="BQ2008" s="682"/>
      <c r="BR2008" s="682"/>
      <c r="BS2008" s="682"/>
      <c r="BT2008" s="682"/>
      <c r="BU2008" s="682">
        <v>205429.95225131608</v>
      </c>
      <c r="BV2008" s="682">
        <v>1227924.7261693042</v>
      </c>
      <c r="BW2008" s="682"/>
      <c r="BX2008" s="682"/>
      <c r="BY2008" s="682"/>
      <c r="BZ2008" s="682"/>
      <c r="CA2008" s="682"/>
      <c r="CB2008" s="682"/>
      <c r="CC2008" s="682"/>
      <c r="CD2008" s="682"/>
      <c r="CE2008" s="682"/>
      <c r="CF2008" s="682"/>
      <c r="CG2008" s="682"/>
      <c r="CH2008" s="682"/>
      <c r="CI2008" s="682">
        <v>1834186.9310999999</v>
      </c>
      <c r="CJ2008" s="682">
        <v>14096.941349999746</v>
      </c>
      <c r="CK2008" s="682"/>
      <c r="CL2008" s="682"/>
      <c r="CM2008" s="682">
        <v>40290.213647538214</v>
      </c>
      <c r="CN2008" s="682">
        <v>165139.73860377786</v>
      </c>
      <c r="CO2008" s="682">
        <v>-38697.549250000004</v>
      </c>
      <c r="CP2008" s="682">
        <v>52793.115250000024</v>
      </c>
      <c r="CQ2008" s="682">
        <v>31</v>
      </c>
      <c r="CR2008" s="682">
        <v>207884.51390582277</v>
      </c>
      <c r="CS2008" s="682">
        <v>0</v>
      </c>
      <c r="CT2008" s="682">
        <v>0</v>
      </c>
      <c r="CU2008" s="682">
        <v>0</v>
      </c>
      <c r="CV2008" s="682">
        <v>0</v>
      </c>
      <c r="CW2008" s="682">
        <v>31744.083881804068</v>
      </c>
      <c r="CX2008" s="682">
        <v>-2.5465851649641991E-11</v>
      </c>
      <c r="CY2008" s="682">
        <v>87.105570077886568</v>
      </c>
      <c r="CZ2008" s="682">
        <v>0</v>
      </c>
      <c r="DA2008" s="682">
        <v>0</v>
      </c>
      <c r="DB2008" s="682">
        <v>0</v>
      </c>
      <c r="DC2008" s="682">
        <v>143505.44736275775</v>
      </c>
      <c r="DD2008" s="682">
        <v>1727.203275509275</v>
      </c>
      <c r="DE2008" s="682">
        <v>170.0478586346901</v>
      </c>
      <c r="DF2008" s="682">
        <v>4211.7706066526262</v>
      </c>
      <c r="DG2008" s="682">
        <v>12691.968517702015</v>
      </c>
      <c r="DH2008" s="682">
        <v>0</v>
      </c>
      <c r="DI2008" s="682">
        <v>1972.3325409377067</v>
      </c>
      <c r="DJ2008" s="682">
        <v>7606.9622289312456</v>
      </c>
      <c r="DK2008" s="682">
        <v>0</v>
      </c>
      <c r="DL2008" s="682">
        <v>7.1625387043269484E-2</v>
      </c>
      <c r="DM2008" s="682">
        <v>3833.9819581324264</v>
      </c>
      <c r="DN2008" s="682">
        <v>0</v>
      </c>
      <c r="DO2008" s="682">
        <v>278.21536975040055</v>
      </c>
      <c r="DP2008" s="682">
        <v>55.323109545528951</v>
      </c>
      <c r="DQ2008" s="682">
        <v>0</v>
      </c>
      <c r="DR2008" s="682">
        <v>0</v>
      </c>
      <c r="DS2008" s="682">
        <v>0</v>
      </c>
      <c r="DT2008" s="682"/>
      <c r="DU2008" s="682">
        <v>151</v>
      </c>
      <c r="DV2008" s="682"/>
      <c r="DW2008" s="682"/>
      <c r="DX2008" s="682"/>
      <c r="DY2008" s="682"/>
      <c r="DZ2008" s="682"/>
      <c r="EA2008" s="682">
        <v>-68.959224293370397</v>
      </c>
      <c r="EB2008" s="682"/>
      <c r="EC2008" s="682">
        <v>-68.959224293370397</v>
      </c>
      <c r="ED2008" s="682"/>
      <c r="EE2008" s="682">
        <v>0</v>
      </c>
      <c r="EF2008" s="682">
        <v>0</v>
      </c>
      <c r="EG2008" s="682">
        <v>0</v>
      </c>
      <c r="EH2008" s="682">
        <v>0</v>
      </c>
    </row>
    <row r="2009" spans="1:138">
      <c r="A2009" s="682">
        <v>762</v>
      </c>
      <c r="B2009" s="682" t="s">
        <v>2388</v>
      </c>
      <c r="C2009" s="682" t="s">
        <v>2418</v>
      </c>
      <c r="D2009" s="682" t="s">
        <v>342</v>
      </c>
      <c r="E2009" s="682" t="s">
        <v>2428</v>
      </c>
      <c r="F2009" s="682" t="s">
        <v>2385</v>
      </c>
      <c r="G2009" s="682" t="s">
        <v>2385</v>
      </c>
      <c r="H2009" s="682" t="s">
        <v>2385</v>
      </c>
      <c r="I2009" s="682" t="s">
        <v>2386</v>
      </c>
      <c r="J2009" s="682" t="s">
        <v>2387</v>
      </c>
      <c r="K2009" s="1647">
        <v>42948</v>
      </c>
      <c r="L2009" s="682">
        <v>0</v>
      </c>
      <c r="M2009" s="682">
        <v>0</v>
      </c>
      <c r="N2009" s="682">
        <v>-7.6459999999999999</v>
      </c>
      <c r="O2009" s="682">
        <v>-7.6459999999999999</v>
      </c>
      <c r="P2009" s="682">
        <v>-7.6459999999999999</v>
      </c>
      <c r="Q2009" s="682">
        <v>-7.6459999999999999</v>
      </c>
      <c r="R2009" s="682"/>
      <c r="S2009" s="682">
        <v>54.35</v>
      </c>
      <c r="T2009" s="682">
        <v>224.56</v>
      </c>
      <c r="U2009" s="682"/>
      <c r="V2009" s="682">
        <v>-2132.5458600000002</v>
      </c>
      <c r="W2009" s="682">
        <v>-2132.5458600000002</v>
      </c>
      <c r="X2009" s="682">
        <v>-2149.06122</v>
      </c>
      <c r="Y2009" s="682">
        <v>0</v>
      </c>
      <c r="Z2009" s="682">
        <v>-200.83870800832361</v>
      </c>
      <c r="AA2009" s="682">
        <v>0</v>
      </c>
      <c r="AB2009" s="682">
        <v>0</v>
      </c>
      <c r="AC2009" s="682">
        <v>0</v>
      </c>
      <c r="AD2009" s="682">
        <v>0</v>
      </c>
      <c r="AE2009" s="682">
        <v>0</v>
      </c>
      <c r="AF2009" s="682">
        <v>-1272.0667800476419</v>
      </c>
      <c r="AG2009" s="682">
        <v>-123.17159863214152</v>
      </c>
      <c r="AH2009" s="682">
        <v>-27.974602385269147</v>
      </c>
      <c r="AI2009" s="682">
        <v>-9.843862765028269E-2</v>
      </c>
      <c r="AJ2009" s="682">
        <v>0</v>
      </c>
      <c r="AK2009" s="682">
        <v>-20.631977235796274</v>
      </c>
      <c r="AL2009" s="682">
        <v>-57.745971015875504</v>
      </c>
      <c r="AM2009" s="682">
        <v>0</v>
      </c>
      <c r="AN2009" s="682">
        <v>-3.0389194456597526</v>
      </c>
      <c r="AO2009" s="682">
        <v>0</v>
      </c>
      <c r="AP2009" s="682">
        <v>0</v>
      </c>
      <c r="AQ2009" s="682">
        <v>0</v>
      </c>
      <c r="AR2009" s="682">
        <v>0</v>
      </c>
      <c r="AS2009" s="682">
        <v>-1.8395763306254031E-10</v>
      </c>
      <c r="AT2009" s="682">
        <v>-19.601590732932863</v>
      </c>
      <c r="AU2009" s="682">
        <v>0</v>
      </c>
      <c r="AV2009" s="682">
        <v>60.057440429952585</v>
      </c>
      <c r="AW2009" s="682">
        <v>1.1170962439576366</v>
      </c>
      <c r="AX2009" s="682">
        <v>-1.3575635360620875</v>
      </c>
      <c r="AY2009" s="682">
        <v>107.375806468869</v>
      </c>
      <c r="AZ2009" s="682">
        <v>0</v>
      </c>
      <c r="BA2009" s="682">
        <v>-5.1272613978231423</v>
      </c>
      <c r="BB2009" s="682">
        <v>64.96785110909984</v>
      </c>
      <c r="BC2009" s="682">
        <v>-4.2615922831555811E-2</v>
      </c>
      <c r="BD2009" s="682">
        <v>-37.334147047119224</v>
      </c>
      <c r="BE2009" s="682">
        <v>-1.5073450936021049</v>
      </c>
      <c r="BF2009" s="682">
        <v>-15.310345004610806</v>
      </c>
      <c r="BG2009" s="682">
        <v>-112.50465972882363</v>
      </c>
      <c r="BH2009" s="682">
        <v>0</v>
      </c>
      <c r="BI2009" s="682">
        <v>0</v>
      </c>
      <c r="BJ2009" s="682">
        <v>0</v>
      </c>
      <c r="BK2009" s="682">
        <v>0</v>
      </c>
      <c r="BL2009" s="682">
        <v>0</v>
      </c>
      <c r="BM2009" s="682"/>
      <c r="BN2009" s="682"/>
      <c r="BO2009" s="682"/>
      <c r="BP2009" s="682"/>
      <c r="BQ2009" s="682"/>
      <c r="BR2009" s="682"/>
      <c r="BS2009" s="682"/>
      <c r="BT2009" s="682"/>
      <c r="BU2009" s="682">
        <v>-240.69623143996455</v>
      </c>
      <c r="BV2009" s="682">
        <v>-1438.7232769217974</v>
      </c>
      <c r="BW2009" s="682"/>
      <c r="BX2009" s="682"/>
      <c r="BY2009" s="682"/>
      <c r="BZ2009" s="682"/>
      <c r="CA2009" s="682"/>
      <c r="CB2009" s="682"/>
      <c r="CC2009" s="682"/>
      <c r="CD2009" s="682"/>
      <c r="CE2009" s="682"/>
      <c r="CF2009" s="682"/>
      <c r="CG2009" s="682"/>
      <c r="CH2009" s="682"/>
      <c r="CI2009" s="682">
        <v>-2150.1855</v>
      </c>
      <c r="CJ2009" s="682">
        <v>-17.669640000000072</v>
      </c>
      <c r="CK2009" s="682"/>
      <c r="CL2009" s="682"/>
      <c r="CM2009" s="682">
        <v>-47.206858019465606</v>
      </c>
      <c r="CN2009" s="682">
        <v>-193.48937342049894</v>
      </c>
      <c r="CO2009" s="682">
        <v>45.340779999999995</v>
      </c>
      <c r="CP2009" s="682">
        <v>-61.856140000000025</v>
      </c>
      <c r="CQ2009" s="682">
        <v>31</v>
      </c>
      <c r="CR2009" s="682">
        <v>-243.57216911897467</v>
      </c>
      <c r="CS2009" s="682">
        <v>0</v>
      </c>
      <c r="CT2009" s="682">
        <v>0</v>
      </c>
      <c r="CU2009" s="682">
        <v>0</v>
      </c>
      <c r="CV2009" s="682">
        <v>0</v>
      </c>
      <c r="CW2009" s="682">
        <v>-37.19360919442267</v>
      </c>
      <c r="CX2009" s="682">
        <v>2.8421709430404007E-14</v>
      </c>
      <c r="CY2009" s="682">
        <v>-0.10205903387217719</v>
      </c>
      <c r="CZ2009" s="682">
        <v>0</v>
      </c>
      <c r="DA2009" s="682">
        <v>0</v>
      </c>
      <c r="DB2009" s="682">
        <v>0</v>
      </c>
      <c r="DC2009" s="682">
        <v>-168.1411108398911</v>
      </c>
      <c r="DD2009" s="682">
        <v>-2.0237132647397686</v>
      </c>
      <c r="DE2009" s="682">
        <v>-0.19924007326708382</v>
      </c>
      <c r="DF2009" s="682">
        <v>-4.9348077123179337</v>
      </c>
      <c r="DG2009" s="682">
        <v>-14.870806122898159</v>
      </c>
      <c r="DH2009" s="682">
        <v>0</v>
      </c>
      <c r="DI2009" s="682">
        <v>-2.3109240135018823</v>
      </c>
      <c r="DJ2009" s="682">
        <v>-8.9128538518568146</v>
      </c>
      <c r="DK2009" s="682">
        <v>0</v>
      </c>
      <c r="DL2009" s="682">
        <v>-8.3921358827246384E-5</v>
      </c>
      <c r="DM2009" s="682">
        <v>-4.4921638671382027</v>
      </c>
      <c r="DN2009" s="682">
        <v>0</v>
      </c>
      <c r="DO2009" s="682">
        <v>-0.32597676382494378</v>
      </c>
      <c r="DP2009" s="682">
        <v>-6.4820459885317483E-2</v>
      </c>
      <c r="DQ2009" s="682">
        <v>0</v>
      </c>
      <c r="DR2009" s="682">
        <v>0</v>
      </c>
      <c r="DS2009" s="682">
        <v>0</v>
      </c>
      <c r="DT2009" s="682"/>
      <c r="DU2009" s="682">
        <v>151</v>
      </c>
      <c r="DV2009" s="682"/>
      <c r="DW2009" s="682"/>
      <c r="DX2009" s="682"/>
      <c r="DY2009" s="682"/>
      <c r="DZ2009" s="682"/>
      <c r="EA2009" s="682">
        <v>-68.959224293370397</v>
      </c>
      <c r="EB2009" s="682"/>
      <c r="EC2009" s="682">
        <v>-68.959224293370397</v>
      </c>
      <c r="ED2009" s="682"/>
      <c r="EE2009" s="682">
        <v>0</v>
      </c>
      <c r="EF2009" s="682">
        <v>0</v>
      </c>
      <c r="EG2009" s="682">
        <v>0</v>
      </c>
      <c r="EH2009" s="682">
        <v>0</v>
      </c>
    </row>
    <row r="2010" spans="1:138">
      <c r="A2010" s="682">
        <v>940</v>
      </c>
      <c r="B2010" s="682" t="s">
        <v>475</v>
      </c>
      <c r="C2010" s="682" t="s">
        <v>2418</v>
      </c>
      <c r="D2010" s="682" t="s">
        <v>342</v>
      </c>
      <c r="E2010" s="682" t="s">
        <v>2428</v>
      </c>
      <c r="F2010" s="682" t="s">
        <v>2385</v>
      </c>
      <c r="G2010" s="682" t="s">
        <v>2385</v>
      </c>
      <c r="H2010" s="682" t="s">
        <v>2385</v>
      </c>
      <c r="I2010" s="682" t="s">
        <v>2386</v>
      </c>
      <c r="J2010" s="682" t="s">
        <v>2387</v>
      </c>
      <c r="K2010" s="1647">
        <v>42979</v>
      </c>
      <c r="L2010" s="682">
        <v>0</v>
      </c>
      <c r="M2010" s="682">
        <v>0</v>
      </c>
      <c r="N2010" s="682">
        <v>8390.16</v>
      </c>
      <c r="O2010" s="682">
        <v>8390.16</v>
      </c>
      <c r="P2010" s="682">
        <v>8390.16</v>
      </c>
      <c r="Q2010" s="682">
        <v>8390.16</v>
      </c>
      <c r="R2010" s="682"/>
      <c r="S2010" s="682">
        <v>54.35</v>
      </c>
      <c r="T2010" s="682">
        <v>224.56</v>
      </c>
      <c r="U2010" s="682"/>
      <c r="V2010" s="682">
        <v>2340099.5256000003</v>
      </c>
      <c r="W2010" s="682">
        <v>2340099.5256000003</v>
      </c>
      <c r="X2010" s="682">
        <v>2358222.2711999998</v>
      </c>
      <c r="Y2010" s="682">
        <v>0</v>
      </c>
      <c r="Z2010" s="682">
        <v>220385.67805167622</v>
      </c>
      <c r="AA2010" s="682">
        <v>0</v>
      </c>
      <c r="AB2010" s="682">
        <v>0</v>
      </c>
      <c r="AC2010" s="682">
        <v>0</v>
      </c>
      <c r="AD2010" s="682">
        <v>0</v>
      </c>
      <c r="AE2010" s="682">
        <v>0</v>
      </c>
      <c r="AF2010" s="682">
        <v>1395872.8505472827</v>
      </c>
      <c r="AG2010" s="682">
        <v>135159.48469519339</v>
      </c>
      <c r="AH2010" s="682">
        <v>30697.278308761415</v>
      </c>
      <c r="AI2010" s="682">
        <v>108.01933509891391</v>
      </c>
      <c r="AJ2010" s="682">
        <v>0</v>
      </c>
      <c r="AK2010" s="682">
        <v>22640.019634408636</v>
      </c>
      <c r="AL2010" s="682">
        <v>63366.196204362801</v>
      </c>
      <c r="AM2010" s="682">
        <v>0</v>
      </c>
      <c r="AN2010" s="682">
        <v>3334.6874674596688</v>
      </c>
      <c r="AO2010" s="682">
        <v>0</v>
      </c>
      <c r="AP2010" s="682">
        <v>0</v>
      </c>
      <c r="AQ2010" s="682">
        <v>0</v>
      </c>
      <c r="AR2010" s="682">
        <v>0</v>
      </c>
      <c r="AS2010" s="682">
        <v>2.0186162367460152E-7</v>
      </c>
      <c r="AT2010" s="682">
        <v>21509.349006516346</v>
      </c>
      <c r="AU2010" s="682">
        <v>0</v>
      </c>
      <c r="AV2010" s="682">
        <v>-65902.633324322655</v>
      </c>
      <c r="AW2010" s="682">
        <v>-1225.8195425325143</v>
      </c>
      <c r="AX2010" s="682">
        <v>1489.6907242645414</v>
      </c>
      <c r="AY2010" s="682">
        <v>-117826.34009977059</v>
      </c>
      <c r="AZ2010" s="682">
        <v>0</v>
      </c>
      <c r="BA2010" s="682">
        <v>5626.2808644467459</v>
      </c>
      <c r="BB2010" s="682">
        <v>-71290.95810378305</v>
      </c>
      <c r="BC2010" s="682">
        <v>46.763590256919471</v>
      </c>
      <c r="BD2010" s="682">
        <v>40967.75662946087</v>
      </c>
      <c r="BE2010" s="682">
        <v>1654.0500275355266</v>
      </c>
      <c r="BF2010" s="682">
        <v>16800.450463495345</v>
      </c>
      <c r="BG2010" s="682">
        <v>123454.36775704772</v>
      </c>
      <c r="BH2010" s="682">
        <v>0</v>
      </c>
      <c r="BI2010" s="682">
        <v>0</v>
      </c>
      <c r="BJ2010" s="682">
        <v>0</v>
      </c>
      <c r="BK2010" s="682">
        <v>0</v>
      </c>
      <c r="BL2010" s="682">
        <v>0</v>
      </c>
      <c r="BM2010" s="682"/>
      <c r="BN2010" s="682"/>
      <c r="BO2010" s="682"/>
      <c r="BP2010" s="682"/>
      <c r="BQ2010" s="682"/>
      <c r="BR2010" s="682"/>
      <c r="BS2010" s="682"/>
      <c r="BT2010" s="682"/>
      <c r="BU2010" s="682">
        <v>264122.40297911759</v>
      </c>
      <c r="BV2010" s="682">
        <v>1578749.4754248224</v>
      </c>
      <c r="BW2010" s="682"/>
      <c r="BX2010" s="682"/>
      <c r="BY2010" s="682"/>
      <c r="BZ2010" s="682"/>
      <c r="CA2010" s="682"/>
      <c r="CB2010" s="682"/>
      <c r="CC2010" s="682"/>
      <c r="CD2010" s="682"/>
      <c r="CE2010" s="682"/>
      <c r="CF2010" s="682"/>
      <c r="CG2010" s="682"/>
      <c r="CH2010" s="682"/>
      <c r="CI2010" s="682">
        <v>2358222.2711999998</v>
      </c>
      <c r="CJ2010" s="682">
        <v>18122.715600000229</v>
      </c>
      <c r="CK2010" s="682"/>
      <c r="CL2010" s="682"/>
      <c r="CM2010" s="682">
        <v>51801.346047685009</v>
      </c>
      <c r="CN2010" s="682">
        <v>212321.0569314326</v>
      </c>
      <c r="CO2010" s="682">
        <v>-49753.648799999995</v>
      </c>
      <c r="CP2010" s="682">
        <v>67876.394400000034</v>
      </c>
      <c r="CQ2010" s="682">
        <v>30</v>
      </c>
      <c r="CR2010" s="682">
        <v>267278.2462013145</v>
      </c>
      <c r="CS2010" s="682">
        <v>0</v>
      </c>
      <c r="CT2010" s="682">
        <v>0</v>
      </c>
      <c r="CU2010" s="682">
        <v>0</v>
      </c>
      <c r="CV2010" s="682">
        <v>0</v>
      </c>
      <c r="CW2010" s="682">
        <v>40813.540690384158</v>
      </c>
      <c r="CX2010" s="682">
        <v>-3.2741809263825417E-11</v>
      </c>
      <c r="CY2010" s="682">
        <v>111.99210353557078</v>
      </c>
      <c r="CZ2010" s="682">
        <v>0</v>
      </c>
      <c r="DA2010" s="682">
        <v>0</v>
      </c>
      <c r="DB2010" s="682">
        <v>0</v>
      </c>
      <c r="DC2010" s="682">
        <v>184505.73143139156</v>
      </c>
      <c r="DD2010" s="682">
        <v>2220.6746122533332</v>
      </c>
      <c r="DE2010" s="682">
        <v>218.63145345573594</v>
      </c>
      <c r="DF2010" s="682">
        <v>5415.0962955246432</v>
      </c>
      <c r="DG2010" s="682">
        <v>16318.132709926154</v>
      </c>
      <c r="DH2010" s="682">
        <v>0</v>
      </c>
      <c r="DI2010" s="682">
        <v>2535.8386373427784</v>
      </c>
      <c r="DJ2010" s="682">
        <v>9780.3125652229919</v>
      </c>
      <c r="DK2010" s="682">
        <v>0</v>
      </c>
      <c r="DL2010" s="682">
        <v>9.2089148309966617E-2</v>
      </c>
      <c r="DM2010" s="682">
        <v>4929.3713826194289</v>
      </c>
      <c r="DN2010" s="682">
        <v>0</v>
      </c>
      <c r="DO2010" s="682">
        <v>357.70300873313363</v>
      </c>
      <c r="DP2010" s="682">
        <v>71.129221777583098</v>
      </c>
      <c r="DQ2010" s="682">
        <v>0</v>
      </c>
      <c r="DR2010" s="682">
        <v>0</v>
      </c>
      <c r="DS2010" s="682">
        <v>0</v>
      </c>
      <c r="DT2010" s="682"/>
      <c r="DU2010" s="682">
        <v>151</v>
      </c>
      <c r="DV2010" s="682"/>
      <c r="DW2010" s="682"/>
      <c r="DX2010" s="682"/>
      <c r="DY2010" s="682"/>
      <c r="DZ2010" s="682"/>
      <c r="EA2010" s="682">
        <v>-68.959224293370397</v>
      </c>
      <c r="EB2010" s="682"/>
      <c r="EC2010" s="682">
        <v>-68.959224293370397</v>
      </c>
      <c r="ED2010" s="682"/>
      <c r="EE2010" s="682">
        <v>0</v>
      </c>
      <c r="EF2010" s="682">
        <v>0</v>
      </c>
      <c r="EG2010" s="682">
        <v>0</v>
      </c>
      <c r="EH2010" s="682">
        <v>0</v>
      </c>
    </row>
    <row r="2011" spans="1:138">
      <c r="A2011" s="682">
        <v>941</v>
      </c>
      <c r="B2011" s="682" t="s">
        <v>2388</v>
      </c>
      <c r="C2011" s="682" t="s">
        <v>2418</v>
      </c>
      <c r="D2011" s="682" t="s">
        <v>342</v>
      </c>
      <c r="E2011" s="682" t="s">
        <v>2428</v>
      </c>
      <c r="F2011" s="682" t="s">
        <v>2385</v>
      </c>
      <c r="G2011" s="682" t="s">
        <v>2385</v>
      </c>
      <c r="H2011" s="682" t="s">
        <v>2385</v>
      </c>
      <c r="I2011" s="682" t="s">
        <v>2386</v>
      </c>
      <c r="J2011" s="682" t="s">
        <v>2387</v>
      </c>
      <c r="K2011" s="1647">
        <v>42979</v>
      </c>
      <c r="L2011" s="682">
        <v>0</v>
      </c>
      <c r="M2011" s="682">
        <v>0</v>
      </c>
      <c r="N2011" s="682">
        <v>-4.234</v>
      </c>
      <c r="O2011" s="682">
        <v>-4.234</v>
      </c>
      <c r="P2011" s="682">
        <v>-4.234</v>
      </c>
      <c r="Q2011" s="682">
        <v>-4.234</v>
      </c>
      <c r="R2011" s="682"/>
      <c r="S2011" s="682">
        <v>54.35</v>
      </c>
      <c r="T2011" s="682">
        <v>224.56</v>
      </c>
      <c r="U2011" s="682"/>
      <c r="V2011" s="682">
        <v>-1180.9049400000001</v>
      </c>
      <c r="W2011" s="682">
        <v>-1180.9049400000001</v>
      </c>
      <c r="X2011" s="682">
        <v>-1190.0503800000001</v>
      </c>
      <c r="Y2011" s="682">
        <v>0</v>
      </c>
      <c r="Z2011" s="682">
        <v>-111.21515690651871</v>
      </c>
      <c r="AA2011" s="682">
        <v>0</v>
      </c>
      <c r="AB2011" s="682">
        <v>0</v>
      </c>
      <c r="AC2011" s="682">
        <v>0</v>
      </c>
      <c r="AD2011" s="682">
        <v>0</v>
      </c>
      <c r="AE2011" s="682">
        <v>0</v>
      </c>
      <c r="AF2011" s="682">
        <v>-704.41155463271207</v>
      </c>
      <c r="AG2011" s="682">
        <v>-68.206715747905733</v>
      </c>
      <c r="AH2011" s="682">
        <v>-15.491036685748046</v>
      </c>
      <c r="AI2011" s="682">
        <v>-5.4510744110815711E-2</v>
      </c>
      <c r="AJ2011" s="682">
        <v>0</v>
      </c>
      <c r="AK2011" s="682">
        <v>-11.425031600361159</v>
      </c>
      <c r="AL2011" s="682">
        <v>-31.977039142194204</v>
      </c>
      <c r="AM2011" s="682">
        <v>0</v>
      </c>
      <c r="AN2011" s="682">
        <v>-1.6828125729693162</v>
      </c>
      <c r="AO2011" s="682">
        <v>0</v>
      </c>
      <c r="AP2011" s="682">
        <v>0</v>
      </c>
      <c r="AQ2011" s="682">
        <v>0</v>
      </c>
      <c r="AR2011" s="682">
        <v>0</v>
      </c>
      <c r="AS2011" s="682">
        <v>-1.0186720093994188E-10</v>
      </c>
      <c r="AT2011" s="682">
        <v>-10.85445136845903</v>
      </c>
      <c r="AU2011" s="682">
        <v>0</v>
      </c>
      <c r="AV2011" s="682">
        <v>33.25702364379012</v>
      </c>
      <c r="AW2011" s="682">
        <v>0.61859606289780711</v>
      </c>
      <c r="AX2011" s="682">
        <v>-0.75175569077777638</v>
      </c>
      <c r="AY2011" s="682">
        <v>59.459739025528556</v>
      </c>
      <c r="AZ2011" s="682">
        <v>0</v>
      </c>
      <c r="BA2011" s="682">
        <v>-2.8392394400187269</v>
      </c>
      <c r="BB2011" s="682">
        <v>35.976181218405543</v>
      </c>
      <c r="BC2011" s="682">
        <v>-2.359872054261147E-2</v>
      </c>
      <c r="BD2011" s="682">
        <v>-20.673918205271093</v>
      </c>
      <c r="BE2011" s="682">
        <v>-0.83469776697767617</v>
      </c>
      <c r="BF2011" s="682">
        <v>-8.4781586122838277</v>
      </c>
      <c r="BG2011" s="682">
        <v>-62.299859964927968</v>
      </c>
      <c r="BH2011" s="682">
        <v>0</v>
      </c>
      <c r="BI2011" s="682">
        <v>0</v>
      </c>
      <c r="BJ2011" s="682">
        <v>0</v>
      </c>
      <c r="BK2011" s="682">
        <v>0</v>
      </c>
      <c r="BL2011" s="682">
        <v>0</v>
      </c>
      <c r="BM2011" s="682"/>
      <c r="BN2011" s="682"/>
      <c r="BO2011" s="682"/>
      <c r="BP2011" s="682"/>
      <c r="BQ2011" s="682"/>
      <c r="BR2011" s="682"/>
      <c r="BS2011" s="682"/>
      <c r="BT2011" s="682"/>
      <c r="BU2011" s="682">
        <v>-133.28640386042505</v>
      </c>
      <c r="BV2011" s="682">
        <v>-796.69818918217254</v>
      </c>
      <c r="BW2011" s="682"/>
      <c r="BX2011" s="682"/>
      <c r="BY2011" s="682"/>
      <c r="BZ2011" s="682"/>
      <c r="CA2011" s="682"/>
      <c r="CB2011" s="682"/>
      <c r="CC2011" s="682"/>
      <c r="CD2011" s="682"/>
      <c r="CE2011" s="682"/>
      <c r="CF2011" s="682"/>
      <c r="CG2011" s="682"/>
      <c r="CH2011" s="682"/>
      <c r="CI2011" s="682">
        <v>-1188.9261000000001</v>
      </c>
      <c r="CJ2011" s="682">
        <v>-8.0511599999999817</v>
      </c>
      <c r="CK2011" s="682"/>
      <c r="CL2011" s="682"/>
      <c r="CM2011" s="682">
        <v>-26.14096741491203</v>
      </c>
      <c r="CN2011" s="682">
        <v>-107.14543644551303</v>
      </c>
      <c r="CO2011" s="682">
        <v>25.107619999999997</v>
      </c>
      <c r="CP2011" s="682">
        <v>-34.253060000000012</v>
      </c>
      <c r="CQ2011" s="682">
        <v>30</v>
      </c>
      <c r="CR2011" s="682">
        <v>-134.87896469392376</v>
      </c>
      <c r="CS2011" s="682">
        <v>0</v>
      </c>
      <c r="CT2011" s="682">
        <v>0</v>
      </c>
      <c r="CU2011" s="682">
        <v>0</v>
      </c>
      <c r="CV2011" s="682">
        <v>0</v>
      </c>
      <c r="CW2011" s="682">
        <v>-20.596094863874651</v>
      </c>
      <c r="CX2011" s="682">
        <v>1.7763568394002505E-14</v>
      </c>
      <c r="CY2011" s="682">
        <v>-5.6515557077532752E-2</v>
      </c>
      <c r="CZ2011" s="682">
        <v>0</v>
      </c>
      <c r="DA2011" s="682">
        <v>0</v>
      </c>
      <c r="DB2011" s="682">
        <v>0</v>
      </c>
      <c r="DC2011" s="682">
        <v>-93.108744872626062</v>
      </c>
      <c r="DD2011" s="682">
        <v>-1.1206384989416929</v>
      </c>
      <c r="DE2011" s="682">
        <v>-0.11032990716882463</v>
      </c>
      <c r="DF2011" s="682">
        <v>-2.7326675194813177</v>
      </c>
      <c r="DG2011" s="682">
        <v>-8.2347623756671098</v>
      </c>
      <c r="DH2011" s="682">
        <v>0</v>
      </c>
      <c r="DI2011" s="682">
        <v>-1.2796824840657877</v>
      </c>
      <c r="DJ2011" s="682">
        <v>-4.9355248768979472</v>
      </c>
      <c r="DK2011" s="682">
        <v>0</v>
      </c>
      <c r="DL2011" s="682">
        <v>-4.6471754286493694E-5</v>
      </c>
      <c r="DM2011" s="682">
        <v>-2.4875518981772444</v>
      </c>
      <c r="DN2011" s="682">
        <v>0</v>
      </c>
      <c r="DO2011" s="682">
        <v>-0.18051080539299047</v>
      </c>
      <c r="DP2011" s="682">
        <v>-3.589456279812131E-2</v>
      </c>
      <c r="DQ2011" s="682">
        <v>0</v>
      </c>
      <c r="DR2011" s="682">
        <v>0</v>
      </c>
      <c r="DS2011" s="682">
        <v>0</v>
      </c>
      <c r="DT2011" s="682"/>
      <c r="DU2011" s="682">
        <v>151</v>
      </c>
      <c r="DV2011" s="682"/>
      <c r="DW2011" s="682"/>
      <c r="DX2011" s="682"/>
      <c r="DY2011" s="682"/>
      <c r="DZ2011" s="682"/>
      <c r="EA2011" s="682">
        <v>-68.959224293370397</v>
      </c>
      <c r="EB2011" s="682"/>
      <c r="EC2011" s="682">
        <v>-68.959224293370397</v>
      </c>
      <c r="ED2011" s="682"/>
      <c r="EE2011" s="682">
        <v>0</v>
      </c>
      <c r="EF2011" s="682">
        <v>0</v>
      </c>
      <c r="EG2011" s="682">
        <v>0</v>
      </c>
      <c r="EH2011" s="682">
        <v>0</v>
      </c>
    </row>
    <row r="2012" spans="1:138">
      <c r="A2012" s="682">
        <v>1112</v>
      </c>
      <c r="B2012" s="682" t="s">
        <v>475</v>
      </c>
      <c r="C2012" s="682" t="s">
        <v>2418</v>
      </c>
      <c r="D2012" s="682" t="s">
        <v>342</v>
      </c>
      <c r="E2012" s="682" t="s">
        <v>2428</v>
      </c>
      <c r="F2012" s="682" t="s">
        <v>2385</v>
      </c>
      <c r="G2012" s="682" t="s">
        <v>2385</v>
      </c>
      <c r="H2012" s="682" t="s">
        <v>2385</v>
      </c>
      <c r="I2012" s="682" t="s">
        <v>2386</v>
      </c>
      <c r="J2012" s="682" t="s">
        <v>2387</v>
      </c>
      <c r="K2012" s="1647">
        <v>43009</v>
      </c>
      <c r="L2012" s="682">
        <v>0</v>
      </c>
      <c r="M2012" s="682">
        <v>0</v>
      </c>
      <c r="N2012" s="682">
        <v>8596.4240000000009</v>
      </c>
      <c r="O2012" s="682">
        <v>8596.4240000000009</v>
      </c>
      <c r="P2012" s="682">
        <v>8596.4240000000009</v>
      </c>
      <c r="Q2012" s="682">
        <v>8596.4240000000009</v>
      </c>
      <c r="R2012" s="682"/>
      <c r="S2012" s="682">
        <v>54.35</v>
      </c>
      <c r="T2012" s="682">
        <v>224.56</v>
      </c>
      <c r="U2012" s="682"/>
      <c r="V2012" s="682">
        <v>2397628.6178400004</v>
      </c>
      <c r="W2012" s="682">
        <v>2397628.6178400004</v>
      </c>
      <c r="X2012" s="682">
        <v>2416196.8936800002</v>
      </c>
      <c r="Y2012" s="682">
        <v>0</v>
      </c>
      <c r="Z2012" s="682">
        <v>225803.64761335932</v>
      </c>
      <c r="AA2012" s="682">
        <v>0</v>
      </c>
      <c r="AB2012" s="682">
        <v>0</v>
      </c>
      <c r="AC2012" s="682">
        <v>0</v>
      </c>
      <c r="AD2012" s="682">
        <v>0</v>
      </c>
      <c r="AE2012" s="682">
        <v>0</v>
      </c>
      <c r="AF2012" s="682">
        <v>1430189.039707595</v>
      </c>
      <c r="AG2012" s="682">
        <v>138482.25040540265</v>
      </c>
      <c r="AH2012" s="682">
        <v>31451.941320322385</v>
      </c>
      <c r="AI2012" s="682">
        <v>110.6748863798004</v>
      </c>
      <c r="AJ2012" s="682">
        <v>0</v>
      </c>
      <c r="AK2012" s="682">
        <v>23196.602704322882</v>
      </c>
      <c r="AL2012" s="682">
        <v>64923.993087127463</v>
      </c>
      <c r="AM2012" s="682">
        <v>0</v>
      </c>
      <c r="AN2012" s="682">
        <v>3416.6675460026413</v>
      </c>
      <c r="AO2012" s="682">
        <v>0</v>
      </c>
      <c r="AP2012" s="682">
        <v>0</v>
      </c>
      <c r="AQ2012" s="682">
        <v>0</v>
      </c>
      <c r="AR2012" s="682">
        <v>0</v>
      </c>
      <c r="AS2012" s="682">
        <v>2.0682419720664597E-7</v>
      </c>
      <c r="AT2012" s="682">
        <v>22038.135628401997</v>
      </c>
      <c r="AU2012" s="682">
        <v>0</v>
      </c>
      <c r="AV2012" s="682">
        <v>-67522.78606992084</v>
      </c>
      <c r="AW2012" s="682">
        <v>-1255.9551349551771</v>
      </c>
      <c r="AX2012" s="682">
        <v>1526.3133354602401</v>
      </c>
      <c r="AY2012" s="682">
        <v>-120722.98714992686</v>
      </c>
      <c r="AZ2012" s="682">
        <v>0</v>
      </c>
      <c r="BA2012" s="682">
        <v>5764.5975587915791</v>
      </c>
      <c r="BB2012" s="682">
        <v>-73043.577622638331</v>
      </c>
      <c r="BC2012" s="682">
        <v>47.913228068445505</v>
      </c>
      <c r="BD2012" s="682">
        <v>41974.90945532106</v>
      </c>
      <c r="BE2012" s="682">
        <v>1694.713253848206</v>
      </c>
      <c r="BF2012" s="682">
        <v>17213.473351545443</v>
      </c>
      <c r="BG2012" s="682">
        <v>126489.3744447676</v>
      </c>
      <c r="BH2012" s="682">
        <v>0</v>
      </c>
      <c r="BI2012" s="682">
        <v>0</v>
      </c>
      <c r="BJ2012" s="682">
        <v>0</v>
      </c>
      <c r="BK2012" s="682">
        <v>0</v>
      </c>
      <c r="BL2012" s="682">
        <v>0</v>
      </c>
      <c r="BM2012" s="682"/>
      <c r="BN2012" s="682"/>
      <c r="BO2012" s="682"/>
      <c r="BP2012" s="682"/>
      <c r="BQ2012" s="682"/>
      <c r="BR2012" s="682"/>
      <c r="BS2012" s="682"/>
      <c r="BT2012" s="682"/>
      <c r="BU2012" s="682">
        <v>270615.59778447112</v>
      </c>
      <c r="BV2012" s="682">
        <v>1617561.5102130773</v>
      </c>
      <c r="BW2012" s="682"/>
      <c r="BX2012" s="682"/>
      <c r="BY2012" s="682"/>
      <c r="BZ2012" s="682"/>
      <c r="CA2012" s="682"/>
      <c r="CB2012" s="682"/>
      <c r="CC2012" s="682"/>
      <c r="CD2012" s="682"/>
      <c r="CE2012" s="682"/>
      <c r="CF2012" s="682"/>
      <c r="CG2012" s="682"/>
      <c r="CH2012" s="682"/>
      <c r="CI2012" s="682">
        <v>2416195.7694000001</v>
      </c>
      <c r="CJ2012" s="682">
        <v>18567.121559999883</v>
      </c>
      <c r="CK2012" s="682"/>
      <c r="CL2012" s="682"/>
      <c r="CM2012" s="682">
        <v>53074.832231640947</v>
      </c>
      <c r="CN2012" s="682">
        <v>217540.76555283018</v>
      </c>
      <c r="CO2012" s="682">
        <v>-50976.794320000001</v>
      </c>
      <c r="CP2012" s="682">
        <v>69545.070160000032</v>
      </c>
      <c r="CQ2012" s="682">
        <v>31</v>
      </c>
      <c r="CR2012" s="682">
        <v>273849.02437175252</v>
      </c>
      <c r="CS2012" s="682">
        <v>0</v>
      </c>
      <c r="CT2012" s="682">
        <v>0</v>
      </c>
      <c r="CU2012" s="682">
        <v>0</v>
      </c>
      <c r="CV2012" s="682">
        <v>0</v>
      </c>
      <c r="CW2012" s="682">
        <v>41816.902265963348</v>
      </c>
      <c r="CX2012" s="682">
        <v>-3.2741809263825417E-11</v>
      </c>
      <c r="CY2012" s="682">
        <v>114.74532150086043</v>
      </c>
      <c r="CZ2012" s="682">
        <v>0</v>
      </c>
      <c r="DA2012" s="682">
        <v>0</v>
      </c>
      <c r="DB2012" s="682">
        <v>0</v>
      </c>
      <c r="DC2012" s="682">
        <v>189041.62707437878</v>
      </c>
      <c r="DD2012" s="682">
        <v>2275.2677580600648</v>
      </c>
      <c r="DE2012" s="682">
        <v>224.0062970958561</v>
      </c>
      <c r="DF2012" s="682">
        <v>5548.2212207108314</v>
      </c>
      <c r="DG2012" s="682">
        <v>16719.298280699528</v>
      </c>
      <c r="DH2012" s="682">
        <v>0</v>
      </c>
      <c r="DI2012" s="682">
        <v>2598.1797870578011</v>
      </c>
      <c r="DJ2012" s="682">
        <v>10020.752126679869</v>
      </c>
      <c r="DK2012" s="682">
        <v>0</v>
      </c>
      <c r="DL2012" s="682">
        <v>9.4353071296765734E-2</v>
      </c>
      <c r="DM2012" s="682">
        <v>5050.5552287993196</v>
      </c>
      <c r="DN2012" s="682">
        <v>0</v>
      </c>
      <c r="DO2012" s="682">
        <v>366.49679256958962</v>
      </c>
      <c r="DP2012" s="682">
        <v>72.877865164685318</v>
      </c>
      <c r="DQ2012" s="682">
        <v>0</v>
      </c>
      <c r="DR2012" s="682">
        <v>0</v>
      </c>
      <c r="DS2012" s="682">
        <v>0</v>
      </c>
      <c r="DT2012" s="682"/>
      <c r="DU2012" s="682">
        <v>151</v>
      </c>
      <c r="DV2012" s="682"/>
      <c r="DW2012" s="682"/>
      <c r="DX2012" s="682"/>
      <c r="DY2012" s="682"/>
      <c r="DZ2012" s="682"/>
      <c r="EA2012" s="682">
        <v>-68.959224293370397</v>
      </c>
      <c r="EB2012" s="682"/>
      <c r="EC2012" s="682">
        <v>-68.959224293370397</v>
      </c>
      <c r="ED2012" s="682"/>
      <c r="EE2012" s="682">
        <v>0</v>
      </c>
      <c r="EF2012" s="682">
        <v>0</v>
      </c>
      <c r="EG2012" s="682">
        <v>0</v>
      </c>
      <c r="EH2012" s="682">
        <v>0</v>
      </c>
    </row>
    <row r="2013" spans="1:138">
      <c r="A2013" s="682">
        <v>1290</v>
      </c>
      <c r="B2013" s="682" t="s">
        <v>475</v>
      </c>
      <c r="C2013" s="682" t="s">
        <v>2418</v>
      </c>
      <c r="D2013" s="682" t="s">
        <v>342</v>
      </c>
      <c r="E2013" s="682" t="s">
        <v>2428</v>
      </c>
      <c r="F2013" s="682" t="s">
        <v>2385</v>
      </c>
      <c r="G2013" s="682" t="s">
        <v>2385</v>
      </c>
      <c r="H2013" s="682" t="s">
        <v>2385</v>
      </c>
      <c r="I2013" s="682" t="s">
        <v>2386</v>
      </c>
      <c r="J2013" s="682" t="s">
        <v>2387</v>
      </c>
      <c r="K2013" s="1647">
        <v>43040</v>
      </c>
      <c r="L2013" s="682">
        <v>0</v>
      </c>
      <c r="M2013" s="682">
        <v>0</v>
      </c>
      <c r="N2013" s="682">
        <v>8875.1190000000006</v>
      </c>
      <c r="O2013" s="682">
        <v>8875.1190000000006</v>
      </c>
      <c r="P2013" s="682">
        <v>8875.1190000000006</v>
      </c>
      <c r="Q2013" s="682">
        <v>8875.1190000000006</v>
      </c>
      <c r="R2013" s="682"/>
      <c r="S2013" s="682">
        <v>54.35</v>
      </c>
      <c r="T2013" s="682">
        <v>224.56</v>
      </c>
      <c r="U2013" s="682"/>
      <c r="V2013" s="682">
        <v>2475359.4402900003</v>
      </c>
      <c r="W2013" s="682">
        <v>2475359.4402900003</v>
      </c>
      <c r="X2013" s="682">
        <v>2494529.6973300003</v>
      </c>
      <c r="Y2013" s="682">
        <v>0</v>
      </c>
      <c r="Z2013" s="682">
        <v>233124.17386609013</v>
      </c>
      <c r="AA2013" s="682">
        <v>0</v>
      </c>
      <c r="AB2013" s="682">
        <v>0</v>
      </c>
      <c r="AC2013" s="682">
        <v>0</v>
      </c>
      <c r="AD2013" s="682">
        <v>0</v>
      </c>
      <c r="AE2013" s="682">
        <v>0</v>
      </c>
      <c r="AF2013" s="682">
        <v>1476555.5910109403</v>
      </c>
      <c r="AG2013" s="682">
        <v>142971.82778975848</v>
      </c>
      <c r="AH2013" s="682">
        <v>32471.60935743494</v>
      </c>
      <c r="AI2013" s="682">
        <v>114.26295247095858</v>
      </c>
      <c r="AJ2013" s="682">
        <v>0</v>
      </c>
      <c r="AK2013" s="682">
        <v>23948.633687285248</v>
      </c>
      <c r="AL2013" s="682">
        <v>67028.820891504845</v>
      </c>
      <c r="AM2013" s="682">
        <v>0</v>
      </c>
      <c r="AN2013" s="682">
        <v>3527.4354841282161</v>
      </c>
      <c r="AO2013" s="682">
        <v>0</v>
      </c>
      <c r="AP2013" s="682">
        <v>0</v>
      </c>
      <c r="AQ2013" s="682">
        <v>0</v>
      </c>
      <c r="AR2013" s="682">
        <v>0</v>
      </c>
      <c r="AS2013" s="682">
        <v>2.1352941203091548E-7</v>
      </c>
      <c r="AT2013" s="682">
        <v>22752.609252429556</v>
      </c>
      <c r="AU2013" s="682">
        <v>0</v>
      </c>
      <c r="AV2013" s="682">
        <v>-69711.866420512742</v>
      </c>
      <c r="AW2013" s="682">
        <v>-1296.6730446739546</v>
      </c>
      <c r="AX2013" s="682">
        <v>1575.7962245110932</v>
      </c>
      <c r="AY2013" s="682">
        <v>-124636.8114219438</v>
      </c>
      <c r="AZ2013" s="682">
        <v>0</v>
      </c>
      <c r="BA2013" s="682">
        <v>5951.4850967547391</v>
      </c>
      <c r="BB2013" s="682">
        <v>-75411.6413507119</v>
      </c>
      <c r="BC2013" s="682">
        <v>49.466568980496312</v>
      </c>
      <c r="BD2013" s="682">
        <v>43335.730814371142</v>
      </c>
      <c r="BE2013" s="682">
        <v>1749.6556473691892</v>
      </c>
      <c r="BF2013" s="682">
        <v>17771.532022884705</v>
      </c>
      <c r="BG2013" s="682">
        <v>130590.14427776844</v>
      </c>
      <c r="BH2013" s="682">
        <v>0</v>
      </c>
      <c r="BI2013" s="682">
        <v>0</v>
      </c>
      <c r="BJ2013" s="682">
        <v>0</v>
      </c>
      <c r="BK2013" s="682">
        <v>0</v>
      </c>
      <c r="BL2013" s="682">
        <v>0</v>
      </c>
      <c r="BM2013" s="682"/>
      <c r="BN2013" s="682"/>
      <c r="BO2013" s="682"/>
      <c r="BP2013" s="682"/>
      <c r="BQ2013" s="682"/>
      <c r="BR2013" s="682"/>
      <c r="BS2013" s="682"/>
      <c r="BT2013" s="682"/>
      <c r="BU2013" s="682">
        <v>279388.92190442415</v>
      </c>
      <c r="BV2013" s="682">
        <v>1670002.6537733339</v>
      </c>
      <c r="BW2013" s="682"/>
      <c r="BX2013" s="682"/>
      <c r="BY2013" s="682"/>
      <c r="BZ2013" s="682"/>
      <c r="CA2013" s="682"/>
      <c r="CB2013" s="682"/>
      <c r="CC2013" s="682"/>
      <c r="CD2013" s="682"/>
      <c r="CE2013" s="682"/>
      <c r="CF2013" s="682"/>
      <c r="CG2013" s="682"/>
      <c r="CH2013" s="682"/>
      <c r="CI2013" s="682">
        <v>2494529.9784000004</v>
      </c>
      <c r="CJ2013" s="682">
        <v>19170.508110000286</v>
      </c>
      <c r="CK2013" s="682"/>
      <c r="CL2013" s="682"/>
      <c r="CM2013" s="682">
        <v>54795.511710549523</v>
      </c>
      <c r="CN2013" s="682">
        <v>224593.41019387465</v>
      </c>
      <c r="CO2013" s="682">
        <v>-52629.455670000003</v>
      </c>
      <c r="CP2013" s="682">
        <v>71799.712710000036</v>
      </c>
      <c r="CQ2013" s="682">
        <v>30</v>
      </c>
      <c r="CR2013" s="682">
        <v>282727.17578067351</v>
      </c>
      <c r="CS2013" s="682">
        <v>0</v>
      </c>
      <c r="CT2013" s="682">
        <v>0</v>
      </c>
      <c r="CU2013" s="682">
        <v>0</v>
      </c>
      <c r="CV2013" s="682">
        <v>0</v>
      </c>
      <c r="CW2013" s="682">
        <v>43172.601051529608</v>
      </c>
      <c r="CX2013" s="682">
        <v>-3.637978807091713E-11</v>
      </c>
      <c r="CY2013" s="682">
        <v>118.46535059385565</v>
      </c>
      <c r="CZ2013" s="682">
        <v>0</v>
      </c>
      <c r="DA2013" s="682">
        <v>0</v>
      </c>
      <c r="DB2013" s="682">
        <v>0</v>
      </c>
      <c r="DC2013" s="682">
        <v>195170.33318025409</v>
      </c>
      <c r="DD2013" s="682">
        <v>2349.0316566105103</v>
      </c>
      <c r="DE2013" s="682">
        <v>231.26855346770708</v>
      </c>
      <c r="DF2013" s="682">
        <v>5728.0938646271825</v>
      </c>
      <c r="DG2013" s="682">
        <v>17261.335857526778</v>
      </c>
      <c r="DH2013" s="682">
        <v>0</v>
      </c>
      <c r="DI2013" s="682">
        <v>2682.4124535425944</v>
      </c>
      <c r="DJ2013" s="682">
        <v>10345.623667909706</v>
      </c>
      <c r="DK2013" s="682">
        <v>0</v>
      </c>
      <c r="DL2013" s="682">
        <v>9.741198616707436E-2</v>
      </c>
      <c r="DM2013" s="682">
        <v>5214.2936029756675</v>
      </c>
      <c r="DN2013" s="682">
        <v>0</v>
      </c>
      <c r="DO2013" s="682">
        <v>378.37857313383006</v>
      </c>
      <c r="DP2013" s="682">
        <v>75.240556515422668</v>
      </c>
      <c r="DQ2013" s="682">
        <v>0</v>
      </c>
      <c r="DR2013" s="682">
        <v>0</v>
      </c>
      <c r="DS2013" s="682">
        <v>0</v>
      </c>
      <c r="DT2013" s="682"/>
      <c r="DU2013" s="682">
        <v>151</v>
      </c>
      <c r="DV2013" s="682"/>
      <c r="DW2013" s="682"/>
      <c r="DX2013" s="682"/>
      <c r="DY2013" s="682"/>
      <c r="DZ2013" s="682"/>
      <c r="EA2013" s="682">
        <v>-68.959224293370397</v>
      </c>
      <c r="EB2013" s="682"/>
      <c r="EC2013" s="682">
        <v>-68.959224293370397</v>
      </c>
      <c r="ED2013" s="682"/>
      <c r="EE2013" s="682">
        <v>0</v>
      </c>
      <c r="EF2013" s="682">
        <v>0</v>
      </c>
      <c r="EG2013" s="682">
        <v>0</v>
      </c>
      <c r="EH2013" s="682">
        <v>0</v>
      </c>
    </row>
    <row r="2014" spans="1:138">
      <c r="A2014" s="682">
        <v>1469</v>
      </c>
      <c r="B2014" s="682" t="s">
        <v>475</v>
      </c>
      <c r="C2014" s="682" t="s">
        <v>2418</v>
      </c>
      <c r="D2014" s="682" t="s">
        <v>342</v>
      </c>
      <c r="E2014" s="682" t="s">
        <v>2428</v>
      </c>
      <c r="F2014" s="682" t="s">
        <v>2385</v>
      </c>
      <c r="G2014" s="682" t="s">
        <v>2385</v>
      </c>
      <c r="H2014" s="682" t="s">
        <v>2385</v>
      </c>
      <c r="I2014" s="682" t="s">
        <v>2386</v>
      </c>
      <c r="J2014" s="682" t="s">
        <v>2387</v>
      </c>
      <c r="K2014" s="1647">
        <v>43070</v>
      </c>
      <c r="L2014" s="682">
        <v>0</v>
      </c>
      <c r="M2014" s="682">
        <v>0</v>
      </c>
      <c r="N2014" s="682">
        <v>8894.8050000000003</v>
      </c>
      <c r="O2014" s="682">
        <v>8894.8050000000003</v>
      </c>
      <c r="P2014" s="682">
        <v>8894.8050000000003</v>
      </c>
      <c r="Q2014" s="682">
        <v>8894.8050000000003</v>
      </c>
      <c r="R2014" s="682"/>
      <c r="S2014" s="682">
        <v>54.35</v>
      </c>
      <c r="T2014" s="682">
        <v>224.56</v>
      </c>
      <c r="U2014" s="682"/>
      <c r="V2014" s="682">
        <v>2480850.0625500004</v>
      </c>
      <c r="W2014" s="682">
        <v>2480850.0625500004</v>
      </c>
      <c r="X2014" s="682">
        <v>2500062.8413500004</v>
      </c>
      <c r="Y2014" s="682">
        <v>0</v>
      </c>
      <c r="Z2014" s="682">
        <v>233641.26918466869</v>
      </c>
      <c r="AA2014" s="682">
        <v>0</v>
      </c>
      <c r="AB2014" s="682">
        <v>0</v>
      </c>
      <c r="AC2014" s="682">
        <v>0</v>
      </c>
      <c r="AD2014" s="682">
        <v>0</v>
      </c>
      <c r="AE2014" s="682">
        <v>0</v>
      </c>
      <c r="AF2014" s="682">
        <v>1479830.7553624988</v>
      </c>
      <c r="AG2014" s="682">
        <v>143288.95518848623</v>
      </c>
      <c r="AH2014" s="682">
        <v>32543.634994703629</v>
      </c>
      <c r="AI2014" s="682">
        <v>114.51640039456876</v>
      </c>
      <c r="AJ2014" s="682">
        <v>0</v>
      </c>
      <c r="AK2014" s="682">
        <v>24001.754417583947</v>
      </c>
      <c r="AL2014" s="682">
        <v>67177.498263387984</v>
      </c>
      <c r="AM2014" s="682">
        <v>0</v>
      </c>
      <c r="AN2014" s="682">
        <v>3535.2597279429237</v>
      </c>
      <c r="AO2014" s="682">
        <v>0</v>
      </c>
      <c r="AP2014" s="682">
        <v>0</v>
      </c>
      <c r="AQ2014" s="682">
        <v>0</v>
      </c>
      <c r="AR2014" s="682">
        <v>0</v>
      </c>
      <c r="AS2014" s="682">
        <v>2.1400304399069433E-7</v>
      </c>
      <c r="AT2014" s="682">
        <v>22803.077067649083</v>
      </c>
      <c r="AU2014" s="682">
        <v>0</v>
      </c>
      <c r="AV2014" s="682">
        <v>-69866.495085475341</v>
      </c>
      <c r="AW2014" s="682">
        <v>-1299.5492095521327</v>
      </c>
      <c r="AX2014" s="682">
        <v>1579.2915156137503</v>
      </c>
      <c r="AY2014" s="682">
        <v>-124913.26971728072</v>
      </c>
      <c r="AZ2014" s="682">
        <v>0</v>
      </c>
      <c r="BA2014" s="682">
        <v>5964.6861519309805</v>
      </c>
      <c r="BB2014" s="682">
        <v>-75578.912749735406</v>
      </c>
      <c r="BC2014" s="682">
        <v>49.576291326410775</v>
      </c>
      <c r="BD2014" s="682">
        <v>43431.854280074716</v>
      </c>
      <c r="BE2014" s="682">
        <v>1753.5365779881599</v>
      </c>
      <c r="BF2014" s="682">
        <v>17810.951255393305</v>
      </c>
      <c r="BG2014" s="682">
        <v>130879.80772681652</v>
      </c>
      <c r="BH2014" s="682">
        <v>0</v>
      </c>
      <c r="BI2014" s="682">
        <v>0</v>
      </c>
      <c r="BJ2014" s="682">
        <v>0</v>
      </c>
      <c r="BK2014" s="682">
        <v>0</v>
      </c>
      <c r="BL2014" s="682">
        <v>0</v>
      </c>
      <c r="BM2014" s="682"/>
      <c r="BN2014" s="682"/>
      <c r="BO2014" s="682"/>
      <c r="BP2014" s="682"/>
      <c r="BQ2014" s="682"/>
      <c r="BR2014" s="682"/>
      <c r="BS2014" s="682"/>
      <c r="BT2014" s="682"/>
      <c r="BU2014" s="682">
        <v>280008.63757433352</v>
      </c>
      <c r="BV2014" s="682">
        <v>1673706.9052027715</v>
      </c>
      <c r="BW2014" s="682"/>
      <c r="BX2014" s="682"/>
      <c r="BY2014" s="682"/>
      <c r="BZ2014" s="682"/>
      <c r="CA2014" s="682"/>
      <c r="CB2014" s="682"/>
      <c r="CC2014" s="682"/>
      <c r="CD2014" s="682"/>
      <c r="CE2014" s="682"/>
      <c r="CF2014" s="682"/>
      <c r="CG2014" s="682"/>
      <c r="CH2014" s="682"/>
      <c r="CI2014" s="682">
        <v>2500064.2467</v>
      </c>
      <c r="CJ2014" s="682">
        <v>19214.154149999842</v>
      </c>
      <c r="CK2014" s="682"/>
      <c r="CL2014" s="682"/>
      <c r="CM2014" s="682">
        <v>54917.054243504164</v>
      </c>
      <c r="CN2014" s="682">
        <v>225091.58333082937</v>
      </c>
      <c r="CO2014" s="682">
        <v>-52746.193650000001</v>
      </c>
      <c r="CP2014" s="682">
        <v>71958.97245000003</v>
      </c>
      <c r="CQ2014" s="682"/>
      <c r="CR2014" s="682">
        <v>283354.2960685729</v>
      </c>
      <c r="CS2014" s="682">
        <v>0</v>
      </c>
      <c r="CT2014" s="682">
        <v>0</v>
      </c>
      <c r="CU2014" s="682">
        <v>0</v>
      </c>
      <c r="CV2014" s="682">
        <v>0</v>
      </c>
      <c r="CW2014" s="682">
        <v>43268.362677294899</v>
      </c>
      <c r="CX2014" s="682">
        <v>-3.2741809263825417E-11</v>
      </c>
      <c r="CY2014" s="682">
        <v>118.72811990339983</v>
      </c>
      <c r="CZ2014" s="682">
        <v>0</v>
      </c>
      <c r="DA2014" s="682">
        <v>0</v>
      </c>
      <c r="DB2014" s="682">
        <v>0</v>
      </c>
      <c r="DC2014" s="682">
        <v>195603.24266338185</v>
      </c>
      <c r="DD2014" s="682">
        <v>2354.2420698108326</v>
      </c>
      <c r="DE2014" s="682">
        <v>231.78153281407572</v>
      </c>
      <c r="DF2014" s="682">
        <v>5740.7994132309905</v>
      </c>
      <c r="DG2014" s="682">
        <v>17299.623418255956</v>
      </c>
      <c r="DH2014" s="682">
        <v>0</v>
      </c>
      <c r="DI2014" s="682">
        <v>2688.3623423903628</v>
      </c>
      <c r="DJ2014" s="682">
        <v>10368.571410641505</v>
      </c>
      <c r="DK2014" s="682">
        <v>0</v>
      </c>
      <c r="DL2014" s="682">
        <v>9.7628056775221239E-2</v>
      </c>
      <c r="DM2014" s="682">
        <v>5225.8594855140254</v>
      </c>
      <c r="DN2014" s="682">
        <v>0</v>
      </c>
      <c r="DO2014" s="682">
        <v>379.21785884827796</v>
      </c>
      <c r="DP2014" s="682">
        <v>75.4074484292737</v>
      </c>
      <c r="DQ2014" s="682">
        <v>0</v>
      </c>
      <c r="DR2014" s="682">
        <v>0</v>
      </c>
      <c r="DS2014" s="682">
        <v>0</v>
      </c>
      <c r="DT2014" s="682"/>
      <c r="DU2014" s="682">
        <v>151</v>
      </c>
      <c r="DV2014" s="682"/>
      <c r="DW2014" s="682"/>
      <c r="DX2014" s="682"/>
      <c r="DY2014" s="682"/>
      <c r="DZ2014" s="682"/>
      <c r="EA2014" s="682">
        <v>-68.959224293370397</v>
      </c>
      <c r="EB2014" s="682"/>
      <c r="EC2014" s="682">
        <v>-68.959224293370397</v>
      </c>
      <c r="ED2014" s="682"/>
      <c r="EE2014" s="682">
        <v>0</v>
      </c>
      <c r="EF2014" s="682">
        <v>0</v>
      </c>
      <c r="EG2014" s="682">
        <v>0</v>
      </c>
      <c r="EH2014" s="682">
        <v>0</v>
      </c>
    </row>
    <row r="2015" spans="1:138">
      <c r="A2015" s="682">
        <v>1470</v>
      </c>
      <c r="B2015" s="682" t="s">
        <v>2388</v>
      </c>
      <c r="C2015" s="682" t="s">
        <v>2418</v>
      </c>
      <c r="D2015" s="682" t="s">
        <v>342</v>
      </c>
      <c r="E2015" s="682" t="s">
        <v>2428</v>
      </c>
      <c r="F2015" s="682" t="s">
        <v>2385</v>
      </c>
      <c r="G2015" s="682" t="s">
        <v>2385</v>
      </c>
      <c r="H2015" s="682" t="s">
        <v>2385</v>
      </c>
      <c r="I2015" s="682" t="s">
        <v>2386</v>
      </c>
      <c r="J2015" s="682" t="s">
        <v>2387</v>
      </c>
      <c r="K2015" s="1647">
        <v>43070</v>
      </c>
      <c r="L2015" s="682">
        <v>0</v>
      </c>
      <c r="M2015" s="682">
        <v>0</v>
      </c>
      <c r="N2015" s="682">
        <v>-6.63</v>
      </c>
      <c r="O2015" s="682">
        <v>-6.63</v>
      </c>
      <c r="P2015" s="682">
        <v>-6.63</v>
      </c>
      <c r="Q2015" s="682">
        <v>-6.63</v>
      </c>
      <c r="R2015" s="682"/>
      <c r="S2015" s="682">
        <v>54.35</v>
      </c>
      <c r="T2015" s="682">
        <v>224.56</v>
      </c>
      <c r="U2015" s="682"/>
      <c r="V2015" s="682">
        <v>-1849.1732999999999</v>
      </c>
      <c r="W2015" s="682">
        <v>-1849.1732999999999</v>
      </c>
      <c r="X2015" s="682">
        <v>-1863.4940999999999</v>
      </c>
      <c r="Y2015" s="682">
        <v>0</v>
      </c>
      <c r="Z2015" s="682">
        <v>-174.15127309641451</v>
      </c>
      <c r="AA2015" s="682">
        <v>0</v>
      </c>
      <c r="AB2015" s="682">
        <v>0</v>
      </c>
      <c r="AC2015" s="682">
        <v>0</v>
      </c>
      <c r="AD2015" s="682">
        <v>0</v>
      </c>
      <c r="AE2015" s="682">
        <v>0</v>
      </c>
      <c r="AF2015" s="682">
        <v>-1103.0346261726218</v>
      </c>
      <c r="AG2015" s="682">
        <v>-106.80456433835971</v>
      </c>
      <c r="AH2015" s="682">
        <v>-24.25733897650202</v>
      </c>
      <c r="AI2015" s="682">
        <v>-8.535810898788572E-2</v>
      </c>
      <c r="AJ2015" s="682">
        <v>0</v>
      </c>
      <c r="AK2015" s="682">
        <v>-17.890401395936344</v>
      </c>
      <c r="AL2015" s="682">
        <v>-50.072690012458089</v>
      </c>
      <c r="AM2015" s="682">
        <v>0</v>
      </c>
      <c r="AN2015" s="682">
        <v>-2.6351080204975359</v>
      </c>
      <c r="AO2015" s="682">
        <v>0</v>
      </c>
      <c r="AP2015" s="682">
        <v>0</v>
      </c>
      <c r="AQ2015" s="682">
        <v>0</v>
      </c>
      <c r="AR2015" s="682">
        <v>0</v>
      </c>
      <c r="AS2015" s="682">
        <v>-1.5951335432966809E-10</v>
      </c>
      <c r="AT2015" s="682">
        <v>-16.996932586887898</v>
      </c>
      <c r="AU2015" s="682">
        <v>0</v>
      </c>
      <c r="AV2015" s="682">
        <v>52.077011515901859</v>
      </c>
      <c r="AW2015" s="682">
        <v>0.96865656518952792</v>
      </c>
      <c r="AX2015" s="682">
        <v>-1.1771705786151765</v>
      </c>
      <c r="AY2015" s="682">
        <v>93.107716046115812</v>
      </c>
      <c r="AZ2015" s="682">
        <v>0</v>
      </c>
      <c r="BA2015" s="682">
        <v>-4.4459512251592246</v>
      </c>
      <c r="BB2015" s="682">
        <v>56.334927132269421</v>
      </c>
      <c r="BC2015" s="682">
        <v>-3.6953121681037801E-2</v>
      </c>
      <c r="BD2015" s="682">
        <v>-32.373187931258229</v>
      </c>
      <c r="BE2015" s="682">
        <v>-1.3070491721922515</v>
      </c>
      <c r="BF2015" s="682">
        <v>-13.275907321549782</v>
      </c>
      <c r="BG2015" s="682">
        <v>-97.555047606866424</v>
      </c>
      <c r="BH2015" s="682">
        <v>0</v>
      </c>
      <c r="BI2015" s="682">
        <v>0</v>
      </c>
      <c r="BJ2015" s="682">
        <v>0</v>
      </c>
      <c r="BK2015" s="682">
        <v>0</v>
      </c>
      <c r="BL2015" s="682">
        <v>0</v>
      </c>
      <c r="BM2015" s="682"/>
      <c r="BN2015" s="682"/>
      <c r="BO2015" s="682"/>
      <c r="BP2015" s="682"/>
      <c r="BQ2015" s="682"/>
      <c r="BR2015" s="682"/>
      <c r="BS2015" s="682"/>
      <c r="BT2015" s="682"/>
      <c r="BU2015" s="682">
        <v>-208.71253131663156</v>
      </c>
      <c r="BV2015" s="682">
        <v>-1247.5458182044886</v>
      </c>
      <c r="BW2015" s="682"/>
      <c r="BX2015" s="682"/>
      <c r="BY2015" s="682"/>
      <c r="BZ2015" s="682"/>
      <c r="CA2015" s="682"/>
      <c r="CB2015" s="682"/>
      <c r="CC2015" s="682"/>
      <c r="CD2015" s="682"/>
      <c r="CE2015" s="682"/>
      <c r="CF2015" s="682"/>
      <c r="CG2015" s="682"/>
      <c r="CH2015" s="682"/>
      <c r="CI2015" s="682">
        <v>-1863.4940999999999</v>
      </c>
      <c r="CJ2015" s="682">
        <v>-14.350799999999936</v>
      </c>
      <c r="CK2015" s="682"/>
      <c r="CL2015" s="682"/>
      <c r="CM2015" s="682">
        <v>-40.93401368938752</v>
      </c>
      <c r="CN2015" s="682">
        <v>-167.77851762724404</v>
      </c>
      <c r="CO2015" s="682">
        <v>39.315899999999999</v>
      </c>
      <c r="CP2015" s="682">
        <v>-53.636700000000019</v>
      </c>
      <c r="CQ2015" s="682"/>
      <c r="CR2015" s="682">
        <v>-211.20631457740024</v>
      </c>
      <c r="CS2015" s="682">
        <v>0</v>
      </c>
      <c r="CT2015" s="682">
        <v>0</v>
      </c>
      <c r="CU2015" s="682">
        <v>0</v>
      </c>
      <c r="CV2015" s="682">
        <v>0</v>
      </c>
      <c r="CW2015" s="682">
        <v>-32.251324739605323</v>
      </c>
      <c r="CX2015" s="682">
        <v>2.4868995751603507E-14</v>
      </c>
      <c r="CY2015" s="682">
        <v>-8.8497435858296392E-2</v>
      </c>
      <c r="CZ2015" s="682">
        <v>0</v>
      </c>
      <c r="DA2015" s="682">
        <v>0</v>
      </c>
      <c r="DB2015" s="682">
        <v>0</v>
      </c>
      <c r="DC2015" s="682">
        <v>-145.79853058703611</v>
      </c>
      <c r="DD2015" s="682">
        <v>-1.7548023731656617</v>
      </c>
      <c r="DE2015" s="682">
        <v>-0.17276506483923182</v>
      </c>
      <c r="DF2015" s="682">
        <v>-4.2790707733021094</v>
      </c>
      <c r="DG2015" s="682">
        <v>-12.894774338845764</v>
      </c>
      <c r="DH2015" s="682">
        <v>0</v>
      </c>
      <c r="DI2015" s="682">
        <v>-2.0038485756627722</v>
      </c>
      <c r="DJ2015" s="682">
        <v>-7.7285143915525607</v>
      </c>
      <c r="DK2015" s="682">
        <v>0</v>
      </c>
      <c r="DL2015" s="682">
        <v>-7.2769893934690466E-5</v>
      </c>
      <c r="DM2015" s="682">
        <v>-3.8952454144815931</v>
      </c>
      <c r="DN2015" s="682">
        <v>0</v>
      </c>
      <c r="DO2015" s="682">
        <v>-0.28266099191203298</v>
      </c>
      <c r="DP2015" s="682">
        <v>-5.6207121245050562E-2</v>
      </c>
      <c r="DQ2015" s="682">
        <v>0</v>
      </c>
      <c r="DR2015" s="682">
        <v>0</v>
      </c>
      <c r="DS2015" s="682">
        <v>0</v>
      </c>
      <c r="DT2015" s="682"/>
      <c r="DU2015" s="682">
        <v>151</v>
      </c>
      <c r="DV2015" s="682"/>
      <c r="DW2015" s="682"/>
      <c r="DX2015" s="682"/>
      <c r="DY2015" s="682"/>
      <c r="DZ2015" s="682"/>
      <c r="EA2015" s="682">
        <v>-68.959224293370397</v>
      </c>
      <c r="EB2015" s="682"/>
      <c r="EC2015" s="682">
        <v>-68.959224293370397</v>
      </c>
      <c r="ED2015" s="682"/>
      <c r="EE2015" s="682">
        <v>0</v>
      </c>
      <c r="EF2015" s="682">
        <v>0</v>
      </c>
      <c r="EG2015" s="682">
        <v>0</v>
      </c>
      <c r="EH2015" s="682">
        <v>0</v>
      </c>
    </row>
    <row r="2016" spans="1:138">
      <c r="A2016" s="682">
        <v>1653</v>
      </c>
      <c r="B2016" s="682" t="s">
        <v>475</v>
      </c>
      <c r="C2016" s="682" t="s">
        <v>2418</v>
      </c>
      <c r="D2016" s="682" t="s">
        <v>342</v>
      </c>
      <c r="E2016" s="682" t="s">
        <v>2428</v>
      </c>
      <c r="F2016" s="682" t="s">
        <v>2385</v>
      </c>
      <c r="G2016" s="682" t="s">
        <v>2385</v>
      </c>
      <c r="H2016" s="682" t="s">
        <v>2385</v>
      </c>
      <c r="I2016" s="682" t="s">
        <v>2386</v>
      </c>
      <c r="J2016" s="682" t="s">
        <v>2387</v>
      </c>
      <c r="K2016" s="1647">
        <v>43101</v>
      </c>
      <c r="L2016" s="682">
        <v>0</v>
      </c>
      <c r="M2016" s="682">
        <v>0</v>
      </c>
      <c r="N2016" s="682">
        <v>7829.3909999999996</v>
      </c>
      <c r="O2016" s="682">
        <v>7829.3909999999996</v>
      </c>
      <c r="P2016" s="682">
        <v>7829.3909999999996</v>
      </c>
      <c r="Q2016" s="682">
        <v>7829.3909999999996</v>
      </c>
      <c r="R2016" s="682"/>
      <c r="S2016" s="682">
        <v>54.35</v>
      </c>
      <c r="T2016" s="682">
        <v>224.56</v>
      </c>
      <c r="U2016" s="682"/>
      <c r="V2016" s="682">
        <v>2183695.4438100001</v>
      </c>
      <c r="W2016" s="682">
        <v>2183695.4438100001</v>
      </c>
      <c r="X2016" s="682">
        <v>2200606.9283699999</v>
      </c>
      <c r="Y2016" s="682">
        <v>0</v>
      </c>
      <c r="Z2016" s="682">
        <v>205655.86881140422</v>
      </c>
      <c r="AA2016" s="682">
        <v>0</v>
      </c>
      <c r="AB2016" s="682">
        <v>0</v>
      </c>
      <c r="AC2016" s="682">
        <v>0</v>
      </c>
      <c r="AD2016" s="682">
        <v>0</v>
      </c>
      <c r="AE2016" s="682">
        <v>0</v>
      </c>
      <c r="AF2016" s="682">
        <v>1302577.5829327737</v>
      </c>
      <c r="AG2016" s="682">
        <v>126125.8966500263</v>
      </c>
      <c r="AH2016" s="682">
        <v>28645.579406723093</v>
      </c>
      <c r="AI2016" s="682">
        <v>100.79969989242406</v>
      </c>
      <c r="AJ2016" s="682">
        <v>0</v>
      </c>
      <c r="AK2016" s="682">
        <v>21126.839770095241</v>
      </c>
      <c r="AL2016" s="682">
        <v>59131.020894318142</v>
      </c>
      <c r="AM2016" s="682">
        <v>0</v>
      </c>
      <c r="AN2016" s="682">
        <v>3111.8086002581026</v>
      </c>
      <c r="AO2016" s="682">
        <v>0</v>
      </c>
      <c r="AP2016" s="682">
        <v>0</v>
      </c>
      <c r="AQ2016" s="682">
        <v>0</v>
      </c>
      <c r="AR2016" s="682">
        <v>0</v>
      </c>
      <c r="AS2016" s="682">
        <v>1.8836989755181212E-7</v>
      </c>
      <c r="AT2016" s="682">
        <v>20071.739219213698</v>
      </c>
      <c r="AU2016" s="682">
        <v>0</v>
      </c>
      <c r="AV2016" s="682">
        <v>-61497.931413197344</v>
      </c>
      <c r="AW2016" s="682">
        <v>-1143.8900442814183</v>
      </c>
      <c r="AX2016" s="682">
        <v>1390.1249975376252</v>
      </c>
      <c r="AY2016" s="682">
        <v>-109951.23892036421</v>
      </c>
      <c r="AZ2016" s="682">
        <v>0</v>
      </c>
      <c r="BA2016" s="682">
        <v>5250.2398957316154</v>
      </c>
      <c r="BB2016" s="682">
        <v>-66526.119377834984</v>
      </c>
      <c r="BC2016" s="682">
        <v>43.638075160093848</v>
      </c>
      <c r="BD2016" s="682">
        <v>38229.614816033456</v>
      </c>
      <c r="BE2016" s="682">
        <v>1543.4990988415482</v>
      </c>
      <c r="BF2016" s="682">
        <v>15677.567013601203</v>
      </c>
      <c r="BG2016" s="682">
        <v>115203.10885939238</v>
      </c>
      <c r="BH2016" s="682">
        <v>0</v>
      </c>
      <c r="BI2016" s="682">
        <v>0</v>
      </c>
      <c r="BJ2016" s="682">
        <v>0</v>
      </c>
      <c r="BK2016" s="682">
        <v>0</v>
      </c>
      <c r="BL2016" s="682">
        <v>0</v>
      </c>
      <c r="BM2016" s="682"/>
      <c r="BN2016" s="682"/>
      <c r="BO2016" s="682"/>
      <c r="BP2016" s="682"/>
      <c r="BQ2016" s="682"/>
      <c r="BR2016" s="682"/>
      <c r="BS2016" s="682"/>
      <c r="BT2016" s="682"/>
      <c r="BU2016" s="682">
        <v>246469.38375228556</v>
      </c>
      <c r="BV2016" s="682">
        <v>1473231.3727206425</v>
      </c>
      <c r="BW2016" s="682"/>
      <c r="BX2016" s="682"/>
      <c r="BY2016" s="682"/>
      <c r="BZ2016" s="682"/>
      <c r="CA2016" s="682"/>
      <c r="CB2016" s="682"/>
      <c r="CC2016" s="682"/>
      <c r="CD2016" s="682"/>
      <c r="CE2016" s="682"/>
      <c r="CF2016" s="682"/>
      <c r="CG2016" s="682"/>
      <c r="CH2016" s="682"/>
      <c r="CI2016" s="682">
        <v>2200606.6473000003</v>
      </c>
      <c r="CJ2016" s="682">
        <v>16911.173490000423</v>
      </c>
      <c r="CK2016" s="682"/>
      <c r="CL2016" s="682"/>
      <c r="CM2016" s="682">
        <v>48339.124943222836</v>
      </c>
      <c r="CN2016" s="682">
        <v>198130.25880906274</v>
      </c>
      <c r="CO2016" s="682">
        <v>-46428.288629999995</v>
      </c>
      <c r="CP2016" s="682">
        <v>63339.773190000022</v>
      </c>
      <c r="CQ2016" s="682">
        <v>31</v>
      </c>
      <c r="CR2016" s="682">
        <v>249414.30143219652</v>
      </c>
      <c r="CS2016" s="682">
        <v>0</v>
      </c>
      <c r="CT2016" s="682">
        <v>0</v>
      </c>
      <c r="CU2016" s="682">
        <v>0</v>
      </c>
      <c r="CV2016" s="682">
        <v>0</v>
      </c>
      <c r="CW2016" s="682">
        <v>38085.706131876817</v>
      </c>
      <c r="CX2016" s="682">
        <v>-2.9103830456733704E-11</v>
      </c>
      <c r="CY2016" s="682">
        <v>104.50694235777132</v>
      </c>
      <c r="CZ2016" s="682">
        <v>0</v>
      </c>
      <c r="DA2016" s="682">
        <v>0</v>
      </c>
      <c r="DB2016" s="682">
        <v>0</v>
      </c>
      <c r="DC2016" s="682">
        <v>172174.01254771696</v>
      </c>
      <c r="DD2016" s="682">
        <v>2072.2524746971158</v>
      </c>
      <c r="DE2016" s="682">
        <v>204.0188904625486</v>
      </c>
      <c r="DF2016" s="682">
        <v>5053.170166041411</v>
      </c>
      <c r="DG2016" s="682">
        <v>15227.485694659132</v>
      </c>
      <c r="DH2016" s="682">
        <v>0</v>
      </c>
      <c r="DI2016" s="682">
        <v>2366.3520367506499</v>
      </c>
      <c r="DJ2016" s="682">
        <v>9126.630621507069</v>
      </c>
      <c r="DK2016" s="682">
        <v>0</v>
      </c>
      <c r="DL2016" s="682">
        <v>8.5934231167911435E-2</v>
      </c>
      <c r="DM2016" s="682">
        <v>4599.9094103972166</v>
      </c>
      <c r="DN2016" s="682">
        <v>0</v>
      </c>
      <c r="DO2016" s="682">
        <v>333.795388556121</v>
      </c>
      <c r="DP2016" s="682">
        <v>66.375192942972717</v>
      </c>
      <c r="DQ2016" s="682">
        <v>0</v>
      </c>
      <c r="DR2016" s="682">
        <v>0</v>
      </c>
      <c r="DS2016" s="682">
        <v>0</v>
      </c>
      <c r="DT2016" s="682"/>
      <c r="DU2016" s="682">
        <v>151</v>
      </c>
      <c r="DV2016" s="682"/>
      <c r="DW2016" s="682"/>
      <c r="DX2016" s="682"/>
      <c r="DY2016" s="682"/>
      <c r="DZ2016" s="682"/>
      <c r="EA2016" s="682">
        <v>-68.959224293370397</v>
      </c>
      <c r="EB2016" s="682"/>
      <c r="EC2016" s="682">
        <v>-68.959224293370397</v>
      </c>
      <c r="ED2016" s="682"/>
      <c r="EE2016" s="682">
        <v>0</v>
      </c>
      <c r="EF2016" s="682">
        <v>0</v>
      </c>
      <c r="EG2016" s="682">
        <v>0</v>
      </c>
      <c r="EH2016" s="682">
        <v>0</v>
      </c>
    </row>
    <row r="2017" spans="1:138">
      <c r="A2017" s="682">
        <v>1654</v>
      </c>
      <c r="B2017" s="682" t="s">
        <v>2388</v>
      </c>
      <c r="C2017" s="682" t="s">
        <v>2418</v>
      </c>
      <c r="D2017" s="682" t="s">
        <v>342</v>
      </c>
      <c r="E2017" s="682" t="s">
        <v>2428</v>
      </c>
      <c r="F2017" s="682" t="s">
        <v>2385</v>
      </c>
      <c r="G2017" s="682" t="s">
        <v>2385</v>
      </c>
      <c r="H2017" s="682" t="s">
        <v>2385</v>
      </c>
      <c r="I2017" s="682" t="s">
        <v>2386</v>
      </c>
      <c r="J2017" s="682" t="s">
        <v>2387</v>
      </c>
      <c r="K2017" s="1647">
        <v>43101</v>
      </c>
      <c r="L2017" s="682">
        <v>0</v>
      </c>
      <c r="M2017" s="682">
        <v>0</v>
      </c>
      <c r="N2017" s="682">
        <v>-433.601</v>
      </c>
      <c r="O2017" s="682">
        <v>-433.601</v>
      </c>
      <c r="P2017" s="682">
        <v>-433.601</v>
      </c>
      <c r="Q2017" s="682">
        <v>-433.601</v>
      </c>
      <c r="R2017" s="682"/>
      <c r="S2017" s="682">
        <v>54.35</v>
      </c>
      <c r="T2017" s="682">
        <v>224.56</v>
      </c>
      <c r="U2017" s="682"/>
      <c r="V2017" s="682">
        <v>-120935.65491000001</v>
      </c>
      <c r="W2017" s="682">
        <v>-120935.65491000001</v>
      </c>
      <c r="X2017" s="682">
        <v>-121872.23307</v>
      </c>
      <c r="Y2017" s="682">
        <v>0</v>
      </c>
      <c r="Z2017" s="682">
        <v>-11389.466993345164</v>
      </c>
      <c r="AA2017" s="682">
        <v>0</v>
      </c>
      <c r="AB2017" s="682">
        <v>0</v>
      </c>
      <c r="AC2017" s="682">
        <v>0</v>
      </c>
      <c r="AD2017" s="682">
        <v>0</v>
      </c>
      <c r="AE2017" s="682">
        <v>0</v>
      </c>
      <c r="AF2017" s="682">
        <v>-72138.298181459279</v>
      </c>
      <c r="AG2017" s="682">
        <v>-6985.0023984430027</v>
      </c>
      <c r="AH2017" s="682">
        <v>-1586.4263103394046</v>
      </c>
      <c r="AI2017" s="682">
        <v>-5.5824074532814834</v>
      </c>
      <c r="AJ2017" s="682">
        <v>0</v>
      </c>
      <c r="AK2017" s="682">
        <v>-1170.0295528928198</v>
      </c>
      <c r="AL2017" s="682">
        <v>-3274.7463743728267</v>
      </c>
      <c r="AM2017" s="682">
        <v>0</v>
      </c>
      <c r="AN2017" s="682">
        <v>-172.33566708834871</v>
      </c>
      <c r="AO2017" s="682">
        <v>0</v>
      </c>
      <c r="AP2017" s="682">
        <v>0</v>
      </c>
      <c r="AQ2017" s="682">
        <v>0</v>
      </c>
      <c r="AR2017" s="682">
        <v>0</v>
      </c>
      <c r="AS2017" s="682">
        <v>-1.0432149313830832E-8</v>
      </c>
      <c r="AT2017" s="682">
        <v>-1111.596827542561</v>
      </c>
      <c r="AU2017" s="682">
        <v>0</v>
      </c>
      <c r="AV2017" s="682">
        <v>3405.8286983871135</v>
      </c>
      <c r="AW2017" s="682">
        <v>63.349993261349098</v>
      </c>
      <c r="AX2017" s="682">
        <v>-76.986778289309072</v>
      </c>
      <c r="AY2017" s="682">
        <v>6089.2305860198885</v>
      </c>
      <c r="AZ2017" s="682">
        <v>0</v>
      </c>
      <c r="BA2017" s="682">
        <v>-290.76453954453473</v>
      </c>
      <c r="BB2017" s="682">
        <v>3684.2957374780021</v>
      </c>
      <c r="BC2017" s="682">
        <v>-2.4167285843166924</v>
      </c>
      <c r="BD2017" s="682">
        <v>-2117.2016078705128</v>
      </c>
      <c r="BE2017" s="682">
        <v>-85.480818719718329</v>
      </c>
      <c r="BF2017" s="682">
        <v>-868.24233643006141</v>
      </c>
      <c r="BG2017" s="682">
        <v>-6380.0853993039045</v>
      </c>
      <c r="BH2017" s="682">
        <v>0</v>
      </c>
      <c r="BI2017" s="682">
        <v>0</v>
      </c>
      <c r="BJ2017" s="682">
        <v>0</v>
      </c>
      <c r="BK2017" s="682">
        <v>0</v>
      </c>
      <c r="BL2017" s="682">
        <v>0</v>
      </c>
      <c r="BM2017" s="682"/>
      <c r="BN2017" s="682"/>
      <c r="BO2017" s="682"/>
      <c r="BP2017" s="682"/>
      <c r="BQ2017" s="682"/>
      <c r="BR2017" s="682"/>
      <c r="BS2017" s="682"/>
      <c r="BT2017" s="682"/>
      <c r="BU2017" s="682">
        <v>-13649.768068087898</v>
      </c>
      <c r="BV2017" s="682">
        <v>-81589.308343783487</v>
      </c>
      <c r="BW2017" s="682"/>
      <c r="BX2017" s="682"/>
      <c r="BY2017" s="682"/>
      <c r="BZ2017" s="682"/>
      <c r="CA2017" s="682"/>
      <c r="CB2017" s="682"/>
      <c r="CC2017" s="682"/>
      <c r="CD2017" s="682"/>
      <c r="CE2017" s="682"/>
      <c r="CF2017" s="682"/>
      <c r="CG2017" s="682"/>
      <c r="CH2017" s="682"/>
      <c r="CI2017" s="682">
        <v>-121871.952</v>
      </c>
      <c r="CJ2017" s="682">
        <v>-936.32708999999159</v>
      </c>
      <c r="CK2017" s="682"/>
      <c r="CL2017" s="682"/>
      <c r="CM2017" s="682">
        <v>-2677.0783212265637</v>
      </c>
      <c r="CN2017" s="682">
        <v>-10972.689746861335</v>
      </c>
      <c r="CO2017" s="682">
        <v>2571.2539299999999</v>
      </c>
      <c r="CP2017" s="682">
        <v>-3507.8320900000012</v>
      </c>
      <c r="CQ2017" s="682">
        <v>31</v>
      </c>
      <c r="CR2017" s="682">
        <v>-13812.861117205946</v>
      </c>
      <c r="CS2017" s="682">
        <v>0</v>
      </c>
      <c r="CT2017" s="682">
        <v>0</v>
      </c>
      <c r="CU2017" s="682">
        <v>0</v>
      </c>
      <c r="CV2017" s="682">
        <v>0</v>
      </c>
      <c r="CW2017" s="682">
        <v>-2109.2317735169845</v>
      </c>
      <c r="CX2017" s="682">
        <v>1.3642420526593924E-12</v>
      </c>
      <c r="CY2017" s="682">
        <v>-5.787718957102939</v>
      </c>
      <c r="CZ2017" s="682">
        <v>0</v>
      </c>
      <c r="DA2017" s="682">
        <v>0</v>
      </c>
      <c r="DB2017" s="682">
        <v>0</v>
      </c>
      <c r="DC2017" s="682">
        <v>-9535.2019096635631</v>
      </c>
      <c r="DD2017" s="682">
        <v>-114.76381052895999</v>
      </c>
      <c r="DE2017" s="682">
        <v>-11.298809182406586</v>
      </c>
      <c r="DF2017" s="682">
        <v>-279.85058316358482</v>
      </c>
      <c r="DG2017" s="682">
        <v>-843.31629684734071</v>
      </c>
      <c r="DH2017" s="682">
        <v>0</v>
      </c>
      <c r="DI2017" s="682">
        <v>-131.05139460873988</v>
      </c>
      <c r="DJ2017" s="682">
        <v>-505.44367551909045</v>
      </c>
      <c r="DK2017" s="682">
        <v>0</v>
      </c>
      <c r="DL2017" s="682">
        <v>-4.7591400874775758E-3</v>
      </c>
      <c r="DM2017" s="682">
        <v>-254.74846258893467</v>
      </c>
      <c r="DN2017" s="682">
        <v>0</v>
      </c>
      <c r="DO2017" s="682">
        <v>-18.485986237412888</v>
      </c>
      <c r="DP2017" s="682">
        <v>-3.6759372517308009</v>
      </c>
      <c r="DQ2017" s="682">
        <v>0</v>
      </c>
      <c r="DR2017" s="682">
        <v>0</v>
      </c>
      <c r="DS2017" s="682">
        <v>0</v>
      </c>
      <c r="DT2017" s="682"/>
      <c r="DU2017" s="682">
        <v>151</v>
      </c>
      <c r="DV2017" s="682"/>
      <c r="DW2017" s="682"/>
      <c r="DX2017" s="682"/>
      <c r="DY2017" s="682"/>
      <c r="DZ2017" s="682"/>
      <c r="EA2017" s="682">
        <v>-68.959224293370397</v>
      </c>
      <c r="EB2017" s="682"/>
      <c r="EC2017" s="682">
        <v>-68.959224293370397</v>
      </c>
      <c r="ED2017" s="682"/>
      <c r="EE2017" s="682">
        <v>0</v>
      </c>
      <c r="EF2017" s="682">
        <v>0</v>
      </c>
      <c r="EG2017" s="682">
        <v>0</v>
      </c>
      <c r="EH2017" s="682">
        <v>0</v>
      </c>
    </row>
    <row r="2018" spans="1:138">
      <c r="A2018" s="682">
        <v>1832</v>
      </c>
      <c r="B2018" s="682" t="s">
        <v>475</v>
      </c>
      <c r="C2018" s="682" t="s">
        <v>2418</v>
      </c>
      <c r="D2018" s="682" t="s">
        <v>342</v>
      </c>
      <c r="E2018" s="682" t="s">
        <v>2428</v>
      </c>
      <c r="F2018" s="682" t="s">
        <v>2385</v>
      </c>
      <c r="G2018" s="682" t="s">
        <v>2385</v>
      </c>
      <c r="H2018" s="682" t="s">
        <v>2385</v>
      </c>
      <c r="I2018" s="682" t="s">
        <v>2386</v>
      </c>
      <c r="J2018" s="682" t="s">
        <v>2387</v>
      </c>
      <c r="K2018" s="1647">
        <v>43132</v>
      </c>
      <c r="L2018" s="682">
        <v>0</v>
      </c>
      <c r="M2018" s="682">
        <v>0</v>
      </c>
      <c r="N2018" s="682">
        <v>8363.3619999999992</v>
      </c>
      <c r="O2018" s="682">
        <v>8363.3619999999992</v>
      </c>
      <c r="P2018" s="682">
        <v>8363.3619999999992</v>
      </c>
      <c r="Q2018" s="682">
        <v>8363.3619999999992</v>
      </c>
      <c r="R2018" s="682"/>
      <c r="S2018" s="682">
        <v>54.35</v>
      </c>
      <c r="T2018" s="682">
        <v>224.56</v>
      </c>
      <c r="U2018" s="682"/>
      <c r="V2018" s="682">
        <v>2332625.2954199999</v>
      </c>
      <c r="W2018" s="682">
        <v>2332625.2954199999</v>
      </c>
      <c r="X2018" s="682">
        <v>2350690.1573399999</v>
      </c>
      <c r="Y2018" s="682">
        <v>0</v>
      </c>
      <c r="Z2018" s="682">
        <v>219681.77068871426</v>
      </c>
      <c r="AA2018" s="682">
        <v>0</v>
      </c>
      <c r="AB2018" s="682">
        <v>0</v>
      </c>
      <c r="AC2018" s="682">
        <v>0</v>
      </c>
      <c r="AD2018" s="682">
        <v>0</v>
      </c>
      <c r="AE2018" s="682">
        <v>0</v>
      </c>
      <c r="AF2018" s="682">
        <v>1391414.4611185987</v>
      </c>
      <c r="AG2018" s="682">
        <v>134727.78805640916</v>
      </c>
      <c r="AH2018" s="682">
        <v>30599.231827631353</v>
      </c>
      <c r="AI2018" s="682">
        <v>107.67432354466695</v>
      </c>
      <c r="AJ2018" s="682">
        <v>0</v>
      </c>
      <c r="AK2018" s="682">
        <v>22567.707873230916</v>
      </c>
      <c r="AL2018" s="682">
        <v>63163.805865455732</v>
      </c>
      <c r="AM2018" s="682">
        <v>0</v>
      </c>
      <c r="AN2018" s="682">
        <v>3324.0365436688248</v>
      </c>
      <c r="AO2018" s="682">
        <v>0</v>
      </c>
      <c r="AP2018" s="682">
        <v>0</v>
      </c>
      <c r="AQ2018" s="682">
        <v>0</v>
      </c>
      <c r="AR2018" s="682">
        <v>0</v>
      </c>
      <c r="AS2018" s="682">
        <v>2.0121688176369251E-7</v>
      </c>
      <c r="AT2018" s="682">
        <v>21440.648584274499</v>
      </c>
      <c r="AU2018" s="682">
        <v>0</v>
      </c>
      <c r="AV2018" s="682">
        <v>-65692.141656961685</v>
      </c>
      <c r="AW2018" s="682">
        <v>-1221.9042999029593</v>
      </c>
      <c r="AX2018" s="682">
        <v>1484.9326824597554</v>
      </c>
      <c r="AY2018" s="682">
        <v>-117450.00517147437</v>
      </c>
      <c r="AZ2018" s="682">
        <v>0</v>
      </c>
      <c r="BA2018" s="682">
        <v>5608.3106380618556</v>
      </c>
      <c r="BB2018" s="682">
        <v>-71063.256236921719</v>
      </c>
      <c r="BC2018" s="682">
        <v>46.614228302951375</v>
      </c>
      <c r="BD2018" s="682">
        <v>40836.906449946255</v>
      </c>
      <c r="BE2018" s="682">
        <v>1648.7670254666866</v>
      </c>
      <c r="BF2018" s="682">
        <v>16746.790167205312</v>
      </c>
      <c r="BG2018" s="682">
        <v>123060.05702314593</v>
      </c>
      <c r="BH2018" s="682">
        <v>0</v>
      </c>
      <c r="BI2018" s="682">
        <v>0</v>
      </c>
      <c r="BJ2018" s="682">
        <v>0</v>
      </c>
      <c r="BK2018" s="682">
        <v>0</v>
      </c>
      <c r="BL2018" s="682">
        <v>0</v>
      </c>
      <c r="BM2018" s="682"/>
      <c r="BN2018" s="682"/>
      <c r="BO2018" s="682"/>
      <c r="BP2018" s="682"/>
      <c r="BQ2018" s="682"/>
      <c r="BR2018" s="682"/>
      <c r="BS2018" s="682"/>
      <c r="BT2018" s="682"/>
      <c r="BU2018" s="682">
        <v>263278.80140834482</v>
      </c>
      <c r="BV2018" s="682">
        <v>1573706.981784363</v>
      </c>
      <c r="BW2018" s="682"/>
      <c r="BX2018" s="682"/>
      <c r="BY2018" s="682"/>
      <c r="BZ2018" s="682"/>
      <c r="CA2018" s="682"/>
      <c r="CB2018" s="682"/>
      <c r="CC2018" s="682"/>
      <c r="CD2018" s="682"/>
      <c r="CE2018" s="682"/>
      <c r="CF2018" s="682"/>
      <c r="CG2018" s="682"/>
      <c r="CH2018" s="682"/>
      <c r="CI2018" s="682">
        <v>2350689.5952000003</v>
      </c>
      <c r="CJ2018" s="682">
        <v>18064.269780000672</v>
      </c>
      <c r="CK2018" s="682"/>
      <c r="CL2018" s="682"/>
      <c r="CM2018" s="682">
        <v>51635.893604419813</v>
      </c>
      <c r="CN2018" s="682">
        <v>211642.90780392502</v>
      </c>
      <c r="CO2018" s="682">
        <v>-49594.736659999995</v>
      </c>
      <c r="CP2018" s="682">
        <v>67659.59858000002</v>
      </c>
      <c r="CQ2018" s="682">
        <v>29</v>
      </c>
      <c r="CR2018" s="682">
        <v>266424.56493162503</v>
      </c>
      <c r="CS2018" s="682">
        <v>0</v>
      </c>
      <c r="CT2018" s="682">
        <v>0</v>
      </c>
      <c r="CU2018" s="682">
        <v>0</v>
      </c>
      <c r="CV2018" s="682">
        <v>0</v>
      </c>
      <c r="CW2018" s="682">
        <v>40683.183073435146</v>
      </c>
      <c r="CX2018" s="682">
        <v>-2.9103830456733704E-11</v>
      </c>
      <c r="CY2018" s="682">
        <v>111.63440303992707</v>
      </c>
      <c r="CZ2018" s="682">
        <v>0</v>
      </c>
      <c r="DA2018" s="682">
        <v>0</v>
      </c>
      <c r="DB2018" s="682">
        <v>0</v>
      </c>
      <c r="DC2018" s="682">
        <v>183916.42388649401</v>
      </c>
      <c r="DD2018" s="682">
        <v>2213.5818228119933</v>
      </c>
      <c r="DE2018" s="682">
        <v>217.93314905037187</v>
      </c>
      <c r="DF2018" s="682">
        <v>5397.8005883477381</v>
      </c>
      <c r="DG2018" s="682">
        <v>16266.012926708587</v>
      </c>
      <c r="DH2018" s="682">
        <v>0</v>
      </c>
      <c r="DI2018" s="682">
        <v>2527.7392204301577</v>
      </c>
      <c r="DJ2018" s="682">
        <v>9749.0744462690636</v>
      </c>
      <c r="DK2018" s="682">
        <v>0</v>
      </c>
      <c r="DL2018" s="682">
        <v>9.1795017447566352E-2</v>
      </c>
      <c r="DM2018" s="682">
        <v>4913.627070912451</v>
      </c>
      <c r="DN2018" s="682">
        <v>0</v>
      </c>
      <c r="DO2018" s="682">
        <v>356.56051261529183</v>
      </c>
      <c r="DP2018" s="682">
        <v>70.902036493250307</v>
      </c>
      <c r="DQ2018" s="682">
        <v>0</v>
      </c>
      <c r="DR2018" s="682">
        <v>0</v>
      </c>
      <c r="DS2018" s="682">
        <v>0</v>
      </c>
      <c r="DT2018" s="682"/>
      <c r="DU2018" s="682">
        <v>151</v>
      </c>
      <c r="DV2018" s="682"/>
      <c r="DW2018" s="682"/>
      <c r="DX2018" s="682"/>
      <c r="DY2018" s="682"/>
      <c r="DZ2018" s="682"/>
      <c r="EA2018" s="682">
        <v>-68.959224293370397</v>
      </c>
      <c r="EB2018" s="682"/>
      <c r="EC2018" s="682">
        <v>-68.959224293370397</v>
      </c>
      <c r="ED2018" s="682"/>
      <c r="EE2018" s="682">
        <v>0</v>
      </c>
      <c r="EF2018" s="682">
        <v>0</v>
      </c>
      <c r="EG2018" s="682">
        <v>0</v>
      </c>
      <c r="EH2018" s="682">
        <v>0</v>
      </c>
    </row>
    <row r="2019" spans="1:138">
      <c r="A2019" s="682">
        <v>1833</v>
      </c>
      <c r="B2019" s="682" t="s">
        <v>2388</v>
      </c>
      <c r="C2019" s="682" t="s">
        <v>2418</v>
      </c>
      <c r="D2019" s="682" t="s">
        <v>342</v>
      </c>
      <c r="E2019" s="682" t="s">
        <v>2428</v>
      </c>
      <c r="F2019" s="682" t="s">
        <v>2385</v>
      </c>
      <c r="G2019" s="682" t="s">
        <v>2385</v>
      </c>
      <c r="H2019" s="682" t="s">
        <v>2385</v>
      </c>
      <c r="I2019" s="682" t="s">
        <v>2386</v>
      </c>
      <c r="J2019" s="682" t="s">
        <v>2387</v>
      </c>
      <c r="K2019" s="1647">
        <v>43132</v>
      </c>
      <c r="L2019" s="682">
        <v>0</v>
      </c>
      <c r="M2019" s="682">
        <v>0</v>
      </c>
      <c r="N2019" s="682">
        <v>-5.4039999999999999</v>
      </c>
      <c r="O2019" s="682">
        <v>-5.4039999999999999</v>
      </c>
      <c r="P2019" s="682">
        <v>-5.4039999999999999</v>
      </c>
      <c r="Q2019" s="682">
        <v>-5.4039999999999999</v>
      </c>
      <c r="R2019" s="682"/>
      <c r="S2019" s="682">
        <v>54.35</v>
      </c>
      <c r="T2019" s="682">
        <v>224.56</v>
      </c>
      <c r="U2019" s="682"/>
      <c r="V2019" s="682">
        <v>-1507.22964</v>
      </c>
      <c r="W2019" s="682">
        <v>-1507.22964</v>
      </c>
      <c r="X2019" s="682">
        <v>-1518.90228</v>
      </c>
      <c r="Y2019" s="682">
        <v>0</v>
      </c>
      <c r="Z2019" s="682">
        <v>-141.94773451176835</v>
      </c>
      <c r="AA2019" s="682">
        <v>0</v>
      </c>
      <c r="AB2019" s="682">
        <v>0</v>
      </c>
      <c r="AC2019" s="682">
        <v>0</v>
      </c>
      <c r="AD2019" s="682">
        <v>0</v>
      </c>
      <c r="AE2019" s="682">
        <v>0</v>
      </c>
      <c r="AF2019" s="682">
        <v>-899.06472395729236</v>
      </c>
      <c r="AG2019" s="682">
        <v>-87.054580042910388</v>
      </c>
      <c r="AH2019" s="682">
        <v>-19.771743563954285</v>
      </c>
      <c r="AI2019" s="682">
        <v>-6.957393981456024E-2</v>
      </c>
      <c r="AJ2019" s="682">
        <v>0</v>
      </c>
      <c r="AK2019" s="682">
        <v>-14.582161258467572</v>
      </c>
      <c r="AL2019" s="682">
        <v>-40.813396203216222</v>
      </c>
      <c r="AM2019" s="682">
        <v>0</v>
      </c>
      <c r="AN2019" s="682">
        <v>-2.1478316354100579</v>
      </c>
      <c r="AO2019" s="682">
        <v>0</v>
      </c>
      <c r="AP2019" s="682">
        <v>0</v>
      </c>
      <c r="AQ2019" s="682">
        <v>0</v>
      </c>
      <c r="AR2019" s="682">
        <v>0</v>
      </c>
      <c r="AS2019" s="682">
        <v>-1.3001661640988331E-10</v>
      </c>
      <c r="AT2019" s="682">
        <v>-13.853910060262775</v>
      </c>
      <c r="AU2019" s="682">
        <v>0</v>
      </c>
      <c r="AV2019" s="682">
        <v>42.447084499537503</v>
      </c>
      <c r="AW2019" s="682">
        <v>0.78953545675478265</v>
      </c>
      <c r="AX2019" s="682">
        <v>-0.95949167523927814</v>
      </c>
      <c r="AY2019" s="682">
        <v>75.890512445431341</v>
      </c>
      <c r="AZ2019" s="682">
        <v>0</v>
      </c>
      <c r="BA2019" s="682">
        <v>-3.6238190679880016</v>
      </c>
      <c r="BB2019" s="682">
        <v>45.917638947629555</v>
      </c>
      <c r="BC2019" s="682">
        <v>-3.011985966279461E-2</v>
      </c>
      <c r="BD2019" s="682">
        <v>-26.386833722551959</v>
      </c>
      <c r="BE2019" s="682">
        <v>-1.065353503246897</v>
      </c>
      <c r="BF2019" s="682">
        <v>-10.820965786674966</v>
      </c>
      <c r="BG2019" s="682">
        <v>-79.515456601433812</v>
      </c>
      <c r="BH2019" s="682">
        <v>0</v>
      </c>
      <c r="BI2019" s="682">
        <v>0</v>
      </c>
      <c r="BJ2019" s="682">
        <v>0</v>
      </c>
      <c r="BK2019" s="682">
        <v>0</v>
      </c>
      <c r="BL2019" s="682">
        <v>0</v>
      </c>
      <c r="BM2019" s="682"/>
      <c r="BN2019" s="682"/>
      <c r="BO2019" s="682"/>
      <c r="BP2019" s="682"/>
      <c r="BQ2019" s="682"/>
      <c r="BR2019" s="682"/>
      <c r="BS2019" s="682"/>
      <c r="BT2019" s="682"/>
      <c r="BU2019" s="682">
        <v>-170.11802703394827</v>
      </c>
      <c r="BV2019" s="682">
        <v>-1016.8533335712</v>
      </c>
      <c r="BW2019" s="682"/>
      <c r="BX2019" s="682"/>
      <c r="BY2019" s="682"/>
      <c r="BZ2019" s="682"/>
      <c r="CA2019" s="682"/>
      <c r="CB2019" s="682"/>
      <c r="CC2019" s="682"/>
      <c r="CD2019" s="682"/>
      <c r="CE2019" s="682"/>
      <c r="CF2019" s="682"/>
      <c r="CG2019" s="682"/>
      <c r="CH2019" s="682"/>
      <c r="CI2019" s="682">
        <v>-1517.7780000000002</v>
      </c>
      <c r="CJ2019" s="682">
        <v>-10.578360000000202</v>
      </c>
      <c r="CK2019" s="682"/>
      <c r="CL2019" s="682"/>
      <c r="CM2019" s="682">
        <v>-33.364616889509826</v>
      </c>
      <c r="CN2019" s="682">
        <v>-136.75341014443845</v>
      </c>
      <c r="CO2019" s="682">
        <v>32.045719999999996</v>
      </c>
      <c r="CP2019" s="682">
        <v>-43.718360000000018</v>
      </c>
      <c r="CQ2019" s="682">
        <v>29</v>
      </c>
      <c r="CR2019" s="682">
        <v>-172.15066726640589</v>
      </c>
      <c r="CS2019" s="682">
        <v>0</v>
      </c>
      <c r="CT2019" s="682">
        <v>0</v>
      </c>
      <c r="CU2019" s="682">
        <v>0</v>
      </c>
      <c r="CV2019" s="682">
        <v>0</v>
      </c>
      <c r="CW2019" s="682">
        <v>-26.2875051120403</v>
      </c>
      <c r="CX2019" s="682">
        <v>1.9539925233402755E-14</v>
      </c>
      <c r="CY2019" s="682">
        <v>-7.2132751640761494E-2</v>
      </c>
      <c r="CZ2019" s="682">
        <v>0</v>
      </c>
      <c r="DA2019" s="682">
        <v>0</v>
      </c>
      <c r="DB2019" s="682">
        <v>0</v>
      </c>
      <c r="DC2019" s="682">
        <v>-118.83789732916182</v>
      </c>
      <c r="DD2019" s="682">
        <v>-1.430309505970925</v>
      </c>
      <c r="DE2019" s="682">
        <v>-0.14081785978751271</v>
      </c>
      <c r="DF2019" s="682">
        <v>-3.487797655946391</v>
      </c>
      <c r="DG2019" s="682">
        <v>-10.510310788404595</v>
      </c>
      <c r="DH2019" s="682">
        <v>0</v>
      </c>
      <c r="DI2019" s="682">
        <v>-1.6333028209474421</v>
      </c>
      <c r="DJ2019" s="682">
        <v>-6.2993803577601781</v>
      </c>
      <c r="DK2019" s="682">
        <v>0</v>
      </c>
      <c r="DL2019" s="682">
        <v>-5.9313500274979503E-5</v>
      </c>
      <c r="DM2019" s="682">
        <v>-3.1749481477916248</v>
      </c>
      <c r="DN2019" s="682">
        <v>0</v>
      </c>
      <c r="DO2019" s="682">
        <v>-0.23039215690687909</v>
      </c>
      <c r="DP2019" s="682">
        <v>-4.5813466547247828E-2</v>
      </c>
      <c r="DQ2019" s="682">
        <v>0</v>
      </c>
      <c r="DR2019" s="682">
        <v>0</v>
      </c>
      <c r="DS2019" s="682">
        <v>0</v>
      </c>
      <c r="DT2019" s="682"/>
      <c r="DU2019" s="682">
        <v>151</v>
      </c>
      <c r="DV2019" s="682"/>
      <c r="DW2019" s="682"/>
      <c r="DX2019" s="682"/>
      <c r="DY2019" s="682"/>
      <c r="DZ2019" s="682"/>
      <c r="EA2019" s="682">
        <v>-68.959224293370397</v>
      </c>
      <c r="EB2019" s="682"/>
      <c r="EC2019" s="682">
        <v>-68.959224293370397</v>
      </c>
      <c r="ED2019" s="682"/>
      <c r="EE2019" s="682">
        <v>0</v>
      </c>
      <c r="EF2019" s="682">
        <v>0</v>
      </c>
      <c r="EG2019" s="682">
        <v>0</v>
      </c>
      <c r="EH2019" s="682">
        <v>0</v>
      </c>
    </row>
    <row r="2020" spans="1:138">
      <c r="A2020" s="2407">
        <v>2010</v>
      </c>
      <c r="B2020" s="2407" t="s">
        <v>2391</v>
      </c>
      <c r="C2020" s="2407" t="s">
        <v>2418</v>
      </c>
      <c r="D2020" s="2407" t="s">
        <v>342</v>
      </c>
      <c r="E2020" s="2407" t="s">
        <v>2428</v>
      </c>
      <c r="F2020" s="2407" t="s">
        <v>2385</v>
      </c>
      <c r="G2020" s="2407" t="s">
        <v>2385</v>
      </c>
      <c r="H2020" s="2407" t="s">
        <v>2385</v>
      </c>
      <c r="I2020" s="2407" t="s">
        <v>2386</v>
      </c>
      <c r="J2020" s="2407" t="s">
        <v>2387</v>
      </c>
      <c r="K2020" s="2408">
        <v>43160</v>
      </c>
      <c r="L2020" s="2407">
        <v>0</v>
      </c>
      <c r="M2020" s="2407">
        <v>0</v>
      </c>
      <c r="N2020" s="2407">
        <v>8363.3619999999992</v>
      </c>
      <c r="O2020" s="2407">
        <v>8363.3619999999992</v>
      </c>
      <c r="P2020" s="2407">
        <v>8363.3619999999992</v>
      </c>
      <c r="Q2020" s="2407">
        <v>8363.3619999999992</v>
      </c>
      <c r="R2020" s="2407"/>
      <c r="S2020" s="2407">
        <v>54.35</v>
      </c>
      <c r="T2020" s="2407">
        <v>224.56</v>
      </c>
      <c r="U2020" s="2407"/>
      <c r="V2020" s="2407">
        <v>2332625.2954199999</v>
      </c>
      <c r="W2020" s="2407">
        <v>2332625.2954199999</v>
      </c>
      <c r="X2020" s="2407">
        <v>2350690.1573399999</v>
      </c>
      <c r="Y2020" s="2407">
        <v>0</v>
      </c>
      <c r="Z2020" s="2407">
        <v>219681.77068871426</v>
      </c>
      <c r="AA2020" s="2407">
        <v>0</v>
      </c>
      <c r="AB2020" s="2407">
        <v>0</v>
      </c>
      <c r="AC2020" s="2407">
        <v>0</v>
      </c>
      <c r="AD2020" s="2407">
        <v>0</v>
      </c>
      <c r="AE2020" s="2407">
        <v>0</v>
      </c>
      <c r="AF2020" s="2407">
        <v>1391414.4611185987</v>
      </c>
      <c r="AG2020" s="2407">
        <v>134727.78805640916</v>
      </c>
      <c r="AH2020" s="2407">
        <v>30599.231827631353</v>
      </c>
      <c r="AI2020" s="2407">
        <v>107.67432354466695</v>
      </c>
      <c r="AJ2020" s="2407">
        <v>0</v>
      </c>
      <c r="AK2020" s="2407">
        <v>22567.707873230916</v>
      </c>
      <c r="AL2020" s="2407">
        <v>63163.805865455732</v>
      </c>
      <c r="AM2020" s="2407">
        <v>0</v>
      </c>
      <c r="AN2020" s="2407">
        <v>3324.0365436688248</v>
      </c>
      <c r="AO2020" s="2407">
        <v>0</v>
      </c>
      <c r="AP2020" s="2407">
        <v>0</v>
      </c>
      <c r="AQ2020" s="2407">
        <v>0</v>
      </c>
      <c r="AR2020" s="2407">
        <v>0</v>
      </c>
      <c r="AS2020" s="2407">
        <v>2.0121688176369251E-7</v>
      </c>
      <c r="AT2020" s="2407">
        <v>21440.648584274499</v>
      </c>
      <c r="AU2020" s="2407">
        <v>0</v>
      </c>
      <c r="AV2020" s="2407">
        <v>-65692.141656961685</v>
      </c>
      <c r="AW2020" s="2407">
        <v>-1221.9042999029593</v>
      </c>
      <c r="AX2020" s="2407">
        <v>1484.9326824597554</v>
      </c>
      <c r="AY2020" s="2407">
        <v>-117450.00517147437</v>
      </c>
      <c r="AZ2020" s="2407">
        <v>0</v>
      </c>
      <c r="BA2020" s="2407">
        <v>5608.3106380618556</v>
      </c>
      <c r="BB2020" s="2407">
        <v>-71063.256236921719</v>
      </c>
      <c r="BC2020" s="2407">
        <v>46.614228302951375</v>
      </c>
      <c r="BD2020" s="2407">
        <v>40836.906449946255</v>
      </c>
      <c r="BE2020" s="2407">
        <v>1648.7670254666866</v>
      </c>
      <c r="BF2020" s="2407">
        <v>16746.790167205312</v>
      </c>
      <c r="BG2020" s="2407">
        <v>123060.05702314593</v>
      </c>
      <c r="BH2020" s="2407">
        <v>0</v>
      </c>
      <c r="BI2020" s="2407">
        <v>0</v>
      </c>
      <c r="BJ2020" s="2407">
        <v>0</v>
      </c>
      <c r="BK2020" s="2407">
        <v>0</v>
      </c>
      <c r="BL2020" s="2407">
        <v>0</v>
      </c>
      <c r="BM2020" s="2407"/>
      <c r="BN2020" s="2407"/>
      <c r="BO2020" s="2407"/>
      <c r="BP2020" s="2407"/>
      <c r="BQ2020" s="2407"/>
      <c r="BR2020" s="2407"/>
      <c r="BS2020" s="2407"/>
      <c r="BT2020" s="2407"/>
      <c r="BU2020" s="2407">
        <v>263278.80140834482</v>
      </c>
      <c r="BV2020" s="2407">
        <v>1573706.981784363</v>
      </c>
      <c r="BW2020" s="2407"/>
      <c r="BX2020" s="2407"/>
      <c r="BY2020" s="2407"/>
      <c r="BZ2020" s="2407"/>
      <c r="CA2020" s="2407"/>
      <c r="CB2020" s="2407"/>
      <c r="CC2020" s="2407"/>
      <c r="CD2020" s="2407"/>
      <c r="CE2020" s="2407"/>
      <c r="CF2020" s="2407"/>
      <c r="CG2020" s="2407"/>
      <c r="CH2020" s="2407"/>
      <c r="CI2020" s="2407">
        <v>2350689.5952000003</v>
      </c>
      <c r="CJ2020" s="2407">
        <v>18064.269780000672</v>
      </c>
      <c r="CK2020" s="2407"/>
      <c r="CL2020" s="2407"/>
      <c r="CM2020" s="2407">
        <v>51635.893604419813</v>
      </c>
      <c r="CN2020" s="2407">
        <v>211642.90780392502</v>
      </c>
      <c r="CO2020" s="2407">
        <v>-49594.736659999995</v>
      </c>
      <c r="CP2020" s="2407">
        <v>67659.59858000002</v>
      </c>
      <c r="CQ2020" s="2407">
        <v>31</v>
      </c>
      <c r="CR2020" s="2407">
        <v>266424.56493162503</v>
      </c>
      <c r="CS2020" s="2407">
        <v>0</v>
      </c>
      <c r="CT2020" s="2407">
        <v>0</v>
      </c>
      <c r="CU2020" s="2407">
        <v>0</v>
      </c>
      <c r="CV2020" s="2407">
        <v>0</v>
      </c>
      <c r="CW2020" s="2407">
        <v>40683.183073435146</v>
      </c>
      <c r="CX2020" s="2407">
        <v>-2.9103830456733704E-11</v>
      </c>
      <c r="CY2020" s="2407">
        <v>111.63440303992707</v>
      </c>
      <c r="CZ2020" s="2407">
        <v>0</v>
      </c>
      <c r="DA2020" s="2407">
        <v>0</v>
      </c>
      <c r="DB2020" s="2407">
        <v>0</v>
      </c>
      <c r="DC2020" s="2407">
        <v>183916.42388649401</v>
      </c>
      <c r="DD2020" s="2407">
        <v>2213.5818228119933</v>
      </c>
      <c r="DE2020" s="2407">
        <v>217.93314905037187</v>
      </c>
      <c r="DF2020" s="2407">
        <v>5397.8005883477381</v>
      </c>
      <c r="DG2020" s="2407">
        <v>16266.012926708587</v>
      </c>
      <c r="DH2020" s="2407">
        <v>0</v>
      </c>
      <c r="DI2020" s="2407">
        <v>2527.7392204301577</v>
      </c>
      <c r="DJ2020" s="2407">
        <v>9749.0744462690636</v>
      </c>
      <c r="DK2020" s="2407">
        <v>0</v>
      </c>
      <c r="DL2020" s="2407">
        <v>9.1795017447566352E-2</v>
      </c>
      <c r="DM2020" s="2407">
        <v>4913.627070912451</v>
      </c>
      <c r="DN2020" s="2407">
        <v>0</v>
      </c>
      <c r="DO2020" s="2407">
        <v>356.56051261529183</v>
      </c>
      <c r="DP2020" s="2407">
        <v>70.902036493250307</v>
      </c>
      <c r="DQ2020" s="2407">
        <v>0</v>
      </c>
      <c r="DR2020" s="2407">
        <v>0</v>
      </c>
      <c r="DS2020" s="2407">
        <v>0</v>
      </c>
      <c r="DT2020" s="2407"/>
      <c r="DU2020" s="2407">
        <v>151</v>
      </c>
      <c r="DV2020" s="2407"/>
      <c r="DW2020" s="2407"/>
      <c r="DX2020" s="2407"/>
      <c r="DY2020" s="2407"/>
      <c r="DZ2020" s="2407"/>
      <c r="EA2020" s="2407">
        <v>-68.959224293370397</v>
      </c>
      <c r="EB2020" s="2407"/>
      <c r="EC2020" s="2407">
        <v>-68.959224293370397</v>
      </c>
      <c r="ED2020" s="2407"/>
      <c r="EE2020" s="2407">
        <v>0</v>
      </c>
      <c r="EF2020" s="2407">
        <v>0</v>
      </c>
      <c r="EG2020" s="2407">
        <v>0</v>
      </c>
      <c r="EH2020" s="2407">
        <v>0</v>
      </c>
    </row>
    <row r="2021" spans="1:138">
      <c r="A2021" s="2407">
        <v>2011</v>
      </c>
      <c r="B2021" s="2407" t="s">
        <v>2391</v>
      </c>
      <c r="C2021" s="2407" t="s">
        <v>2418</v>
      </c>
      <c r="D2021" s="2407" t="s">
        <v>342</v>
      </c>
      <c r="E2021" s="2407" t="s">
        <v>2428</v>
      </c>
      <c r="F2021" s="2407" t="s">
        <v>2385</v>
      </c>
      <c r="G2021" s="2407" t="s">
        <v>2385</v>
      </c>
      <c r="H2021" s="2407" t="s">
        <v>2385</v>
      </c>
      <c r="I2021" s="2407" t="s">
        <v>2386</v>
      </c>
      <c r="J2021" s="2407" t="s">
        <v>2387</v>
      </c>
      <c r="K2021" s="2408">
        <v>43160</v>
      </c>
      <c r="L2021" s="2407">
        <v>0</v>
      </c>
      <c r="M2021" s="2407">
        <v>0</v>
      </c>
      <c r="N2021" s="2407">
        <v>-5.4039999999999999</v>
      </c>
      <c r="O2021" s="2407">
        <v>-5.4039999999999999</v>
      </c>
      <c r="P2021" s="2407">
        <v>-5.4039999999999999</v>
      </c>
      <c r="Q2021" s="2407">
        <v>-5.4039999999999999</v>
      </c>
      <c r="R2021" s="2407"/>
      <c r="S2021" s="2407">
        <v>54.35</v>
      </c>
      <c r="T2021" s="2407">
        <v>224.56</v>
      </c>
      <c r="U2021" s="2407"/>
      <c r="V2021" s="2407">
        <v>-1507.22964</v>
      </c>
      <c r="W2021" s="2407">
        <v>-1507.22964</v>
      </c>
      <c r="X2021" s="2407">
        <v>-1518.90228</v>
      </c>
      <c r="Y2021" s="2407">
        <v>0</v>
      </c>
      <c r="Z2021" s="2407">
        <v>-141.94773451176835</v>
      </c>
      <c r="AA2021" s="2407">
        <v>0</v>
      </c>
      <c r="AB2021" s="2407">
        <v>0</v>
      </c>
      <c r="AC2021" s="2407">
        <v>0</v>
      </c>
      <c r="AD2021" s="2407">
        <v>0</v>
      </c>
      <c r="AE2021" s="2407">
        <v>0</v>
      </c>
      <c r="AF2021" s="2407">
        <v>-899.06472395729236</v>
      </c>
      <c r="AG2021" s="2407">
        <v>-87.054580042910388</v>
      </c>
      <c r="AH2021" s="2407">
        <v>-19.771743563954285</v>
      </c>
      <c r="AI2021" s="2407">
        <v>-6.957393981456024E-2</v>
      </c>
      <c r="AJ2021" s="2407">
        <v>0</v>
      </c>
      <c r="AK2021" s="2407">
        <v>-14.582161258467572</v>
      </c>
      <c r="AL2021" s="2407">
        <v>-40.813396203216222</v>
      </c>
      <c r="AM2021" s="2407">
        <v>0</v>
      </c>
      <c r="AN2021" s="2407">
        <v>-2.1478316354100579</v>
      </c>
      <c r="AO2021" s="2407">
        <v>0</v>
      </c>
      <c r="AP2021" s="2407">
        <v>0</v>
      </c>
      <c r="AQ2021" s="2407">
        <v>0</v>
      </c>
      <c r="AR2021" s="2407">
        <v>0</v>
      </c>
      <c r="AS2021" s="2407">
        <v>-1.3001661640988331E-10</v>
      </c>
      <c r="AT2021" s="2407">
        <v>-13.853910060262775</v>
      </c>
      <c r="AU2021" s="2407">
        <v>0</v>
      </c>
      <c r="AV2021" s="2407">
        <v>42.447084499537503</v>
      </c>
      <c r="AW2021" s="2407">
        <v>0.78953545675478265</v>
      </c>
      <c r="AX2021" s="2407">
        <v>-0.95949167523927814</v>
      </c>
      <c r="AY2021" s="2407">
        <v>75.890512445431341</v>
      </c>
      <c r="AZ2021" s="2407">
        <v>0</v>
      </c>
      <c r="BA2021" s="2407">
        <v>-3.6238190679880016</v>
      </c>
      <c r="BB2021" s="2407">
        <v>45.917638947629555</v>
      </c>
      <c r="BC2021" s="2407">
        <v>-3.011985966279461E-2</v>
      </c>
      <c r="BD2021" s="2407">
        <v>-26.386833722551959</v>
      </c>
      <c r="BE2021" s="2407">
        <v>-1.065353503246897</v>
      </c>
      <c r="BF2021" s="2407">
        <v>-10.820965786674966</v>
      </c>
      <c r="BG2021" s="2407">
        <v>-79.515456601433812</v>
      </c>
      <c r="BH2021" s="2407">
        <v>0</v>
      </c>
      <c r="BI2021" s="2407">
        <v>0</v>
      </c>
      <c r="BJ2021" s="2407">
        <v>0</v>
      </c>
      <c r="BK2021" s="2407">
        <v>0</v>
      </c>
      <c r="BL2021" s="2407">
        <v>0</v>
      </c>
      <c r="BM2021" s="2407"/>
      <c r="BN2021" s="2407"/>
      <c r="BO2021" s="2407"/>
      <c r="BP2021" s="2407"/>
      <c r="BQ2021" s="2407"/>
      <c r="BR2021" s="2407"/>
      <c r="BS2021" s="2407"/>
      <c r="BT2021" s="2407"/>
      <c r="BU2021" s="2407">
        <v>-170.11802703394827</v>
      </c>
      <c r="BV2021" s="2407">
        <v>-1016.8533335712</v>
      </c>
      <c r="BW2021" s="2407"/>
      <c r="BX2021" s="2407"/>
      <c r="BY2021" s="2407"/>
      <c r="BZ2021" s="2407"/>
      <c r="CA2021" s="2407"/>
      <c r="CB2021" s="2407"/>
      <c r="CC2021" s="2407"/>
      <c r="CD2021" s="2407"/>
      <c r="CE2021" s="2407"/>
      <c r="CF2021" s="2407"/>
      <c r="CG2021" s="2407"/>
      <c r="CH2021" s="2407"/>
      <c r="CI2021" s="2407">
        <v>-1517.7780000000002</v>
      </c>
      <c r="CJ2021" s="2407">
        <v>-10.578360000000202</v>
      </c>
      <c r="CK2021" s="2407"/>
      <c r="CL2021" s="2407"/>
      <c r="CM2021" s="2407">
        <v>-33.364616889509826</v>
      </c>
      <c r="CN2021" s="2407">
        <v>-136.75341014443845</v>
      </c>
      <c r="CO2021" s="2407">
        <v>32.045719999999996</v>
      </c>
      <c r="CP2021" s="2407">
        <v>-43.718360000000018</v>
      </c>
      <c r="CQ2021" s="2407">
        <v>31</v>
      </c>
      <c r="CR2021" s="2407">
        <v>-172.15066726640589</v>
      </c>
      <c r="CS2021" s="2407">
        <v>0</v>
      </c>
      <c r="CT2021" s="2407">
        <v>0</v>
      </c>
      <c r="CU2021" s="2407">
        <v>0</v>
      </c>
      <c r="CV2021" s="2407">
        <v>0</v>
      </c>
      <c r="CW2021" s="2407">
        <v>-26.2875051120403</v>
      </c>
      <c r="CX2021" s="2407">
        <v>1.9539925233402755E-14</v>
      </c>
      <c r="CY2021" s="2407">
        <v>-7.2132751640761494E-2</v>
      </c>
      <c r="CZ2021" s="2407">
        <v>0</v>
      </c>
      <c r="DA2021" s="2407">
        <v>0</v>
      </c>
      <c r="DB2021" s="2407">
        <v>0</v>
      </c>
      <c r="DC2021" s="2407">
        <v>-118.83789732916182</v>
      </c>
      <c r="DD2021" s="2407">
        <v>-1.430309505970925</v>
      </c>
      <c r="DE2021" s="2407">
        <v>-0.14081785978751271</v>
      </c>
      <c r="DF2021" s="2407">
        <v>-3.487797655946391</v>
      </c>
      <c r="DG2021" s="2407">
        <v>-10.510310788404595</v>
      </c>
      <c r="DH2021" s="2407">
        <v>0</v>
      </c>
      <c r="DI2021" s="2407">
        <v>-1.6333028209474421</v>
      </c>
      <c r="DJ2021" s="2407">
        <v>-6.2993803577601781</v>
      </c>
      <c r="DK2021" s="2407">
        <v>0</v>
      </c>
      <c r="DL2021" s="2407">
        <v>-5.9313500274979503E-5</v>
      </c>
      <c r="DM2021" s="2407">
        <v>-3.1749481477916248</v>
      </c>
      <c r="DN2021" s="2407">
        <v>0</v>
      </c>
      <c r="DO2021" s="2407">
        <v>-0.23039215690687909</v>
      </c>
      <c r="DP2021" s="2407">
        <v>-4.5813466547247828E-2</v>
      </c>
      <c r="DQ2021" s="2407">
        <v>0</v>
      </c>
      <c r="DR2021" s="2407">
        <v>0</v>
      </c>
      <c r="DS2021" s="2407">
        <v>0</v>
      </c>
      <c r="DT2021" s="2407"/>
      <c r="DU2021" s="2407">
        <v>151</v>
      </c>
      <c r="DV2021" s="2407"/>
      <c r="DW2021" s="2407"/>
      <c r="DX2021" s="2407"/>
      <c r="DY2021" s="2407"/>
      <c r="DZ2021" s="2407"/>
      <c r="EA2021" s="2407">
        <v>-68.959224293370397</v>
      </c>
      <c r="EB2021" s="2407"/>
      <c r="EC2021" s="2407">
        <v>-68.959224293370397</v>
      </c>
      <c r="ED2021" s="2407"/>
      <c r="EE2021" s="2407">
        <v>0</v>
      </c>
      <c r="EF2021" s="2407">
        <v>0</v>
      </c>
      <c r="EG2021" s="2407">
        <v>0</v>
      </c>
      <c r="EH2021" s="2407">
        <v>0</v>
      </c>
    </row>
    <row r="2022" spans="1:138">
      <c r="A2022" s="682">
        <v>104</v>
      </c>
      <c r="B2022" s="682" t="s">
        <v>475</v>
      </c>
      <c r="C2022" s="682" t="s">
        <v>2418</v>
      </c>
      <c r="D2022" s="682" t="s">
        <v>342</v>
      </c>
      <c r="E2022" s="682" t="s">
        <v>2428</v>
      </c>
      <c r="F2022" s="682" t="s">
        <v>2385</v>
      </c>
      <c r="G2022" s="682" t="s">
        <v>2385</v>
      </c>
      <c r="H2022" s="682" t="s">
        <v>2385</v>
      </c>
      <c r="I2022" s="682" t="s">
        <v>2385</v>
      </c>
      <c r="J2022" s="682" t="s">
        <v>2387</v>
      </c>
      <c r="K2022" s="1647">
        <v>42826</v>
      </c>
      <c r="L2022" s="682">
        <v>48934</v>
      </c>
      <c r="M2022" s="682">
        <v>48934</v>
      </c>
      <c r="N2022" s="682">
        <v>0</v>
      </c>
      <c r="O2022" s="682">
        <v>0</v>
      </c>
      <c r="P2022" s="682">
        <v>0</v>
      </c>
      <c r="Q2022" s="682">
        <v>0</v>
      </c>
      <c r="R2022" s="682">
        <v>17.2</v>
      </c>
      <c r="S2022" s="682"/>
      <c r="T2022" s="682"/>
      <c r="U2022" s="682">
        <v>841664.79999999993</v>
      </c>
      <c r="V2022" s="682"/>
      <c r="W2022" s="682">
        <v>841664.79999999993</v>
      </c>
      <c r="X2022" s="682">
        <v>842154.14</v>
      </c>
      <c r="Y2022" s="682">
        <v>0</v>
      </c>
      <c r="Z2022" s="682">
        <v>0</v>
      </c>
      <c r="AA2022" s="682"/>
      <c r="AB2022" s="682">
        <v>0</v>
      </c>
      <c r="AC2022" s="682">
        <v>43951.269995271323</v>
      </c>
      <c r="AD2022" s="682">
        <v>4259.8661163338329</v>
      </c>
      <c r="AE2022" s="682">
        <v>606389.66585653368</v>
      </c>
      <c r="AF2022" s="682"/>
      <c r="AG2022" s="682"/>
      <c r="AH2022" s="682"/>
      <c r="AI2022" s="682">
        <v>0</v>
      </c>
      <c r="AJ2022" s="682">
        <v>0</v>
      </c>
      <c r="AK2022" s="682">
        <v>0</v>
      </c>
      <c r="AL2022" s="682">
        <v>0</v>
      </c>
      <c r="AM2022" s="682">
        <v>0</v>
      </c>
      <c r="AN2022" s="682">
        <v>0</v>
      </c>
      <c r="AO2022" s="682">
        <v>51216.199143171703</v>
      </c>
      <c r="AP2022" s="682">
        <v>135716.95987473495</v>
      </c>
      <c r="AQ2022" s="682">
        <v>0</v>
      </c>
      <c r="AR2022" s="682">
        <v>0</v>
      </c>
      <c r="AS2022" s="682"/>
      <c r="AT2022" s="682"/>
      <c r="AU2022" s="682">
        <v>0</v>
      </c>
      <c r="AV2022" s="682">
        <v>0</v>
      </c>
      <c r="AW2022" s="682">
        <v>0</v>
      </c>
      <c r="AX2022" s="682"/>
      <c r="AY2022" s="682"/>
      <c r="AZ2022" s="682"/>
      <c r="BA2022" s="682"/>
      <c r="BB2022" s="682">
        <v>0</v>
      </c>
      <c r="BC2022" s="682">
        <v>402.53853796640323</v>
      </c>
      <c r="BD2022" s="682">
        <v>0</v>
      </c>
      <c r="BE2022" s="682">
        <v>0</v>
      </c>
      <c r="BF2022" s="682"/>
      <c r="BG2022" s="682">
        <v>0</v>
      </c>
      <c r="BH2022" s="682">
        <v>0</v>
      </c>
      <c r="BI2022" s="682">
        <v>38349.08</v>
      </c>
      <c r="BJ2022" s="682">
        <v>176702.85</v>
      </c>
      <c r="BK2022" s="682">
        <v>534849.71</v>
      </c>
      <c r="BL2022" s="682">
        <v>376</v>
      </c>
      <c r="BM2022" s="682"/>
      <c r="BN2022" s="682"/>
      <c r="BO2022" s="682"/>
      <c r="BP2022" s="682"/>
      <c r="BQ2022" s="682"/>
      <c r="BR2022" s="682"/>
      <c r="BS2022" s="682"/>
      <c r="BT2022" s="682"/>
      <c r="BU2022" s="682"/>
      <c r="BV2022" s="682">
        <v>0</v>
      </c>
      <c r="BW2022" s="682"/>
      <c r="BX2022" s="682"/>
      <c r="BY2022" s="682"/>
      <c r="BZ2022" s="682"/>
      <c r="CA2022" s="682"/>
      <c r="CB2022" s="682"/>
      <c r="CC2022" s="682"/>
      <c r="CD2022" s="682"/>
      <c r="CE2022" s="682"/>
      <c r="CF2022" s="682"/>
      <c r="CG2022" s="682"/>
      <c r="CH2022" s="682"/>
      <c r="CI2022" s="682">
        <v>842154.14</v>
      </c>
      <c r="CJ2022" s="682">
        <v>489.31000000005588</v>
      </c>
      <c r="CK2022" s="682"/>
      <c r="CL2022" s="682"/>
      <c r="CM2022" s="682"/>
      <c r="CN2022" s="682"/>
      <c r="CO2022" s="682">
        <v>489.34000000007649</v>
      </c>
      <c r="CP2022" s="682">
        <v>0</v>
      </c>
      <c r="CQ2022" s="682">
        <v>30</v>
      </c>
      <c r="CR2022" s="682">
        <v>227.8798272756685</v>
      </c>
      <c r="CS2022" s="682">
        <v>1.5279510989785194E-10</v>
      </c>
      <c r="CT2022" s="682">
        <v>46.084906711155782</v>
      </c>
      <c r="CU2022" s="682">
        <v>0</v>
      </c>
      <c r="CV2022" s="682">
        <v>0</v>
      </c>
      <c r="CW2022" s="682"/>
      <c r="CX2022" s="682"/>
      <c r="CY2022" s="682"/>
      <c r="CZ2022" s="682">
        <v>181.79492056433537</v>
      </c>
      <c r="DA2022" s="682">
        <v>0</v>
      </c>
      <c r="DB2022" s="682">
        <v>0</v>
      </c>
      <c r="DC2022" s="682"/>
      <c r="DD2022" s="682"/>
      <c r="DE2022" s="682">
        <v>0</v>
      </c>
      <c r="DF2022" s="682">
        <v>0</v>
      </c>
      <c r="DG2022" s="682">
        <v>0</v>
      </c>
      <c r="DH2022" s="682">
        <v>0</v>
      </c>
      <c r="DI2022" s="682">
        <v>0</v>
      </c>
      <c r="DJ2022" s="682"/>
      <c r="DK2022" s="682"/>
      <c r="DL2022" s="682">
        <v>0</v>
      </c>
      <c r="DM2022" s="682"/>
      <c r="DN2022" s="682">
        <v>0</v>
      </c>
      <c r="DO2022" s="682">
        <v>0</v>
      </c>
      <c r="DP2022" s="682">
        <v>0</v>
      </c>
      <c r="DQ2022" s="682">
        <v>0</v>
      </c>
      <c r="DR2022" s="682">
        <v>0</v>
      </c>
      <c r="DS2022" s="682">
        <v>0</v>
      </c>
      <c r="DT2022" s="682"/>
      <c r="DU2022" s="682">
        <v>151</v>
      </c>
      <c r="DV2022" s="682"/>
      <c r="DW2022" s="682"/>
      <c r="DX2022" s="682"/>
      <c r="DY2022" s="682"/>
      <c r="DZ2022" s="682"/>
      <c r="EA2022" s="682">
        <v>-68.959224293370397</v>
      </c>
      <c r="EB2022" s="682"/>
      <c r="EC2022" s="682">
        <v>-68.959224293370397</v>
      </c>
      <c r="ED2022" s="682"/>
      <c r="EE2022" s="682">
        <v>0</v>
      </c>
      <c r="EF2022" s="682"/>
      <c r="EG2022" s="682">
        <v>0</v>
      </c>
      <c r="EH2022" s="682"/>
    </row>
    <row r="2023" spans="1:138">
      <c r="A2023" s="682">
        <v>264</v>
      </c>
      <c r="B2023" s="682" t="s">
        <v>475</v>
      </c>
      <c r="C2023" s="682" t="s">
        <v>2418</v>
      </c>
      <c r="D2023" s="682" t="s">
        <v>342</v>
      </c>
      <c r="E2023" s="682" t="s">
        <v>2428</v>
      </c>
      <c r="F2023" s="682" t="s">
        <v>2385</v>
      </c>
      <c r="G2023" s="682" t="s">
        <v>2385</v>
      </c>
      <c r="H2023" s="682" t="s">
        <v>2385</v>
      </c>
      <c r="I2023" s="682" t="s">
        <v>2385</v>
      </c>
      <c r="J2023" s="682" t="s">
        <v>2387</v>
      </c>
      <c r="K2023" s="1647">
        <v>42856</v>
      </c>
      <c r="L2023" s="682">
        <v>47845</v>
      </c>
      <c r="M2023" s="682">
        <v>47845</v>
      </c>
      <c r="N2023" s="682">
        <v>0</v>
      </c>
      <c r="O2023" s="682">
        <v>0</v>
      </c>
      <c r="P2023" s="682">
        <v>0</v>
      </c>
      <c r="Q2023" s="682">
        <v>0</v>
      </c>
      <c r="R2023" s="682">
        <v>17.2</v>
      </c>
      <c r="S2023" s="682"/>
      <c r="T2023" s="682"/>
      <c r="U2023" s="682">
        <v>822934</v>
      </c>
      <c r="V2023" s="682"/>
      <c r="W2023" s="682">
        <v>822934</v>
      </c>
      <c r="X2023" s="682">
        <v>823412.45000000007</v>
      </c>
      <c r="Y2023" s="682">
        <v>0</v>
      </c>
      <c r="Z2023" s="682">
        <v>0</v>
      </c>
      <c r="AA2023" s="682"/>
      <c r="AB2023" s="682">
        <v>0</v>
      </c>
      <c r="AC2023" s="682">
        <v>42973.157986752696</v>
      </c>
      <c r="AD2023" s="682">
        <v>4165.0650740996489</v>
      </c>
      <c r="AE2023" s="682">
        <v>592894.78814128938</v>
      </c>
      <c r="AF2023" s="682"/>
      <c r="AG2023" s="682"/>
      <c r="AH2023" s="682"/>
      <c r="AI2023" s="682">
        <v>0</v>
      </c>
      <c r="AJ2023" s="682">
        <v>0</v>
      </c>
      <c r="AK2023" s="682">
        <v>0</v>
      </c>
      <c r="AL2023" s="682">
        <v>0</v>
      </c>
      <c r="AM2023" s="682">
        <v>0</v>
      </c>
      <c r="AN2023" s="682">
        <v>0</v>
      </c>
      <c r="AO2023" s="682">
        <v>50076.410021765034</v>
      </c>
      <c r="AP2023" s="682">
        <v>132696.65151442133</v>
      </c>
      <c r="AQ2023" s="682">
        <v>0</v>
      </c>
      <c r="AR2023" s="682">
        <v>0</v>
      </c>
      <c r="AS2023" s="682"/>
      <c r="AT2023" s="682"/>
      <c r="AU2023" s="682">
        <v>0</v>
      </c>
      <c r="AV2023" s="682">
        <v>0</v>
      </c>
      <c r="AW2023" s="682">
        <v>0</v>
      </c>
      <c r="AX2023" s="682"/>
      <c r="AY2023" s="682"/>
      <c r="AZ2023" s="682"/>
      <c r="BA2023" s="682"/>
      <c r="BB2023" s="682">
        <v>0</v>
      </c>
      <c r="BC2023" s="682">
        <v>393.58025808236732</v>
      </c>
      <c r="BD2023" s="682">
        <v>0</v>
      </c>
      <c r="BE2023" s="682">
        <v>0</v>
      </c>
      <c r="BF2023" s="682"/>
      <c r="BG2023" s="682">
        <v>0</v>
      </c>
      <c r="BH2023" s="682">
        <v>0</v>
      </c>
      <c r="BI2023" s="682">
        <v>41708.959999999999</v>
      </c>
      <c r="BJ2023" s="682">
        <v>192144.84</v>
      </c>
      <c r="BK2023" s="682">
        <v>465375.85</v>
      </c>
      <c r="BL2023" s="682">
        <v>378</v>
      </c>
      <c r="BM2023" s="682"/>
      <c r="BN2023" s="682"/>
      <c r="BO2023" s="682"/>
      <c r="BP2023" s="682"/>
      <c r="BQ2023" s="682"/>
      <c r="BR2023" s="682"/>
      <c r="BS2023" s="682"/>
      <c r="BT2023" s="682"/>
      <c r="BU2023" s="682"/>
      <c r="BV2023" s="682">
        <v>0</v>
      </c>
      <c r="BW2023" s="682"/>
      <c r="BX2023" s="682"/>
      <c r="BY2023" s="682"/>
      <c r="BZ2023" s="682"/>
      <c r="CA2023" s="682"/>
      <c r="CB2023" s="682"/>
      <c r="CC2023" s="682"/>
      <c r="CD2023" s="682"/>
      <c r="CE2023" s="682"/>
      <c r="CF2023" s="682"/>
      <c r="CG2023" s="682"/>
      <c r="CH2023" s="682"/>
      <c r="CI2023" s="682">
        <v>823412.45000000007</v>
      </c>
      <c r="CJ2023" s="682">
        <v>478.42000000004191</v>
      </c>
      <c r="CK2023" s="682"/>
      <c r="CL2023" s="682"/>
      <c r="CM2023" s="682"/>
      <c r="CN2023" s="682"/>
      <c r="CO2023" s="682">
        <v>478.45000000007479</v>
      </c>
      <c r="CP2023" s="682">
        <v>0</v>
      </c>
      <c r="CQ2023" s="682">
        <v>31</v>
      </c>
      <c r="CR2023" s="682">
        <v>222.80848359022639</v>
      </c>
      <c r="CS2023" s="682">
        <v>1.4551915228366852E-10</v>
      </c>
      <c r="CT2023" s="682">
        <v>45.05931175861042</v>
      </c>
      <c r="CU2023" s="682">
        <v>0</v>
      </c>
      <c r="CV2023" s="682">
        <v>0</v>
      </c>
      <c r="CW2023" s="682"/>
      <c r="CX2023" s="682"/>
      <c r="CY2023" s="682"/>
      <c r="CZ2023" s="682">
        <v>177.74917183146044</v>
      </c>
      <c r="DA2023" s="682">
        <v>0</v>
      </c>
      <c r="DB2023" s="682">
        <v>0</v>
      </c>
      <c r="DC2023" s="682"/>
      <c r="DD2023" s="682"/>
      <c r="DE2023" s="682">
        <v>0</v>
      </c>
      <c r="DF2023" s="682">
        <v>0</v>
      </c>
      <c r="DG2023" s="682">
        <v>0</v>
      </c>
      <c r="DH2023" s="682">
        <v>0</v>
      </c>
      <c r="DI2023" s="682">
        <v>0</v>
      </c>
      <c r="DJ2023" s="682"/>
      <c r="DK2023" s="682"/>
      <c r="DL2023" s="682">
        <v>0</v>
      </c>
      <c r="DM2023" s="682"/>
      <c r="DN2023" s="682">
        <v>0</v>
      </c>
      <c r="DO2023" s="682">
        <v>0</v>
      </c>
      <c r="DP2023" s="682">
        <v>0</v>
      </c>
      <c r="DQ2023" s="682">
        <v>0</v>
      </c>
      <c r="DR2023" s="682">
        <v>0</v>
      </c>
      <c r="DS2023" s="682">
        <v>0</v>
      </c>
      <c r="DT2023" s="682"/>
      <c r="DU2023" s="682">
        <v>151</v>
      </c>
      <c r="DV2023" s="682"/>
      <c r="DW2023" s="682"/>
      <c r="DX2023" s="682"/>
      <c r="DY2023" s="682"/>
      <c r="DZ2023" s="682"/>
      <c r="EA2023" s="682">
        <v>-68.959224293370397</v>
      </c>
      <c r="EB2023" s="682"/>
      <c r="EC2023" s="682">
        <v>-68.959224293370397</v>
      </c>
      <c r="ED2023" s="682"/>
      <c r="EE2023" s="682">
        <v>0</v>
      </c>
      <c r="EF2023" s="682"/>
      <c r="EG2023" s="682">
        <v>0</v>
      </c>
      <c r="EH2023" s="682"/>
    </row>
    <row r="2024" spans="1:138">
      <c r="A2024" s="682">
        <v>436</v>
      </c>
      <c r="B2024" s="682" t="s">
        <v>475</v>
      </c>
      <c r="C2024" s="682" t="s">
        <v>2418</v>
      </c>
      <c r="D2024" s="682" t="s">
        <v>342</v>
      </c>
      <c r="E2024" s="682" t="s">
        <v>2428</v>
      </c>
      <c r="F2024" s="682" t="s">
        <v>2385</v>
      </c>
      <c r="G2024" s="682" t="s">
        <v>2385</v>
      </c>
      <c r="H2024" s="682" t="s">
        <v>2385</v>
      </c>
      <c r="I2024" s="682" t="s">
        <v>2385</v>
      </c>
      <c r="J2024" s="682" t="s">
        <v>2387</v>
      </c>
      <c r="K2024" s="1647">
        <v>42887</v>
      </c>
      <c r="L2024" s="682">
        <v>50046</v>
      </c>
      <c r="M2024" s="682">
        <v>50046</v>
      </c>
      <c r="N2024" s="682">
        <v>0</v>
      </c>
      <c r="O2024" s="682">
        <v>0</v>
      </c>
      <c r="P2024" s="682">
        <v>0</v>
      </c>
      <c r="Q2024" s="682">
        <v>0</v>
      </c>
      <c r="R2024" s="682">
        <v>17.2</v>
      </c>
      <c r="S2024" s="682"/>
      <c r="T2024" s="682"/>
      <c r="U2024" s="682">
        <v>860791.2</v>
      </c>
      <c r="V2024" s="682"/>
      <c r="W2024" s="682">
        <v>860791.2</v>
      </c>
      <c r="X2024" s="682">
        <v>861291.66</v>
      </c>
      <c r="Y2024" s="682">
        <v>0</v>
      </c>
      <c r="Z2024" s="682">
        <v>0</v>
      </c>
      <c r="AA2024" s="682"/>
      <c r="AB2024" s="682">
        <v>0</v>
      </c>
      <c r="AC2024" s="682">
        <v>44950.040016825697</v>
      </c>
      <c r="AD2024" s="682">
        <v>4356.6693844370575</v>
      </c>
      <c r="AE2024" s="682">
        <v>620169.55935456092</v>
      </c>
      <c r="AF2024" s="682"/>
      <c r="AG2024" s="682"/>
      <c r="AH2024" s="682"/>
      <c r="AI2024" s="682">
        <v>0</v>
      </c>
      <c r="AJ2024" s="682">
        <v>0</v>
      </c>
      <c r="AK2024" s="682">
        <v>0</v>
      </c>
      <c r="AL2024" s="682">
        <v>0</v>
      </c>
      <c r="AM2024" s="682">
        <v>0</v>
      </c>
      <c r="AN2024" s="682">
        <v>0</v>
      </c>
      <c r="AO2024" s="682">
        <v>52380.060945746744</v>
      </c>
      <c r="AP2024" s="682">
        <v>138801.05803512866</v>
      </c>
      <c r="AQ2024" s="682">
        <v>0</v>
      </c>
      <c r="AR2024" s="682">
        <v>0</v>
      </c>
      <c r="AS2024" s="682"/>
      <c r="AT2024" s="682"/>
      <c r="AU2024" s="682">
        <v>0</v>
      </c>
      <c r="AV2024" s="682">
        <v>0</v>
      </c>
      <c r="AW2024" s="682">
        <v>0</v>
      </c>
      <c r="AX2024" s="682"/>
      <c r="AY2024" s="682"/>
      <c r="AZ2024" s="682"/>
      <c r="BA2024" s="682"/>
      <c r="BB2024" s="682">
        <v>0</v>
      </c>
      <c r="BC2024" s="682">
        <v>411.68601935395867</v>
      </c>
      <c r="BD2024" s="682">
        <v>0</v>
      </c>
      <c r="BE2024" s="682">
        <v>0</v>
      </c>
      <c r="BF2024" s="682"/>
      <c r="BG2024" s="682">
        <v>0</v>
      </c>
      <c r="BH2024" s="682">
        <v>0</v>
      </c>
      <c r="BI2024" s="682">
        <v>60539.75</v>
      </c>
      <c r="BJ2024" s="682">
        <v>278712.06</v>
      </c>
      <c r="BK2024" s="682">
        <v>506396.81</v>
      </c>
      <c r="BL2024" s="682">
        <v>400</v>
      </c>
      <c r="BM2024" s="682"/>
      <c r="BN2024" s="682"/>
      <c r="BO2024" s="682"/>
      <c r="BP2024" s="682"/>
      <c r="BQ2024" s="682"/>
      <c r="BR2024" s="682"/>
      <c r="BS2024" s="682"/>
      <c r="BT2024" s="682"/>
      <c r="BU2024" s="682"/>
      <c r="BV2024" s="682">
        <v>0</v>
      </c>
      <c r="BW2024" s="682"/>
      <c r="BX2024" s="682"/>
      <c r="BY2024" s="682"/>
      <c r="BZ2024" s="682"/>
      <c r="CA2024" s="682"/>
      <c r="CB2024" s="682"/>
      <c r="CC2024" s="682"/>
      <c r="CD2024" s="682"/>
      <c r="CE2024" s="682"/>
      <c r="CF2024" s="682"/>
      <c r="CG2024" s="682"/>
      <c r="CH2024" s="682"/>
      <c r="CI2024" s="682">
        <v>861291.66</v>
      </c>
      <c r="CJ2024" s="682">
        <v>500.43000000005122</v>
      </c>
      <c r="CK2024" s="682"/>
      <c r="CL2024" s="682"/>
      <c r="CM2024" s="682"/>
      <c r="CN2024" s="682"/>
      <c r="CO2024" s="682">
        <v>500.46000000007825</v>
      </c>
      <c r="CP2024" s="682">
        <v>0</v>
      </c>
      <c r="CQ2024" s="682">
        <v>30</v>
      </c>
      <c r="CR2024" s="682">
        <v>233.05827922991011</v>
      </c>
      <c r="CS2024" s="682">
        <v>1.5279510989785194E-10</v>
      </c>
      <c r="CT2024" s="682">
        <v>47.132162530469941</v>
      </c>
      <c r="CU2024" s="682">
        <v>0</v>
      </c>
      <c r="CV2024" s="682">
        <v>0</v>
      </c>
      <c r="CW2024" s="682"/>
      <c r="CX2024" s="682"/>
      <c r="CY2024" s="682"/>
      <c r="CZ2024" s="682">
        <v>185.92611669928465</v>
      </c>
      <c r="DA2024" s="682">
        <v>0</v>
      </c>
      <c r="DB2024" s="682">
        <v>0</v>
      </c>
      <c r="DC2024" s="682"/>
      <c r="DD2024" s="682"/>
      <c r="DE2024" s="682">
        <v>0</v>
      </c>
      <c r="DF2024" s="682">
        <v>0</v>
      </c>
      <c r="DG2024" s="682">
        <v>0</v>
      </c>
      <c r="DH2024" s="682">
        <v>0</v>
      </c>
      <c r="DI2024" s="682">
        <v>0</v>
      </c>
      <c r="DJ2024" s="682"/>
      <c r="DK2024" s="682"/>
      <c r="DL2024" s="682">
        <v>0</v>
      </c>
      <c r="DM2024" s="682"/>
      <c r="DN2024" s="682">
        <v>0</v>
      </c>
      <c r="DO2024" s="682">
        <v>0</v>
      </c>
      <c r="DP2024" s="682">
        <v>0</v>
      </c>
      <c r="DQ2024" s="682">
        <v>0</v>
      </c>
      <c r="DR2024" s="682">
        <v>0</v>
      </c>
      <c r="DS2024" s="682">
        <v>0</v>
      </c>
      <c r="DT2024" s="682"/>
      <c r="DU2024" s="682">
        <v>151</v>
      </c>
      <c r="DV2024" s="682"/>
      <c r="DW2024" s="682"/>
      <c r="DX2024" s="682"/>
      <c r="DY2024" s="682"/>
      <c r="DZ2024" s="682"/>
      <c r="EA2024" s="682">
        <v>-68.959224293370397</v>
      </c>
      <c r="EB2024" s="682"/>
      <c r="EC2024" s="682">
        <v>-68.959224293370397</v>
      </c>
      <c r="ED2024" s="682"/>
      <c r="EE2024" s="682">
        <v>0</v>
      </c>
      <c r="EF2024" s="682">
        <v>0</v>
      </c>
      <c r="EG2024" s="682">
        <v>0</v>
      </c>
      <c r="EH2024" s="682">
        <v>0</v>
      </c>
    </row>
    <row r="2025" spans="1:138">
      <c r="A2025" s="682">
        <v>437</v>
      </c>
      <c r="B2025" s="682" t="s">
        <v>2388</v>
      </c>
      <c r="C2025" s="682" t="s">
        <v>2418</v>
      </c>
      <c r="D2025" s="682" t="s">
        <v>342</v>
      </c>
      <c r="E2025" s="682" t="s">
        <v>2428</v>
      </c>
      <c r="F2025" s="682" t="s">
        <v>2385</v>
      </c>
      <c r="G2025" s="682" t="s">
        <v>2385</v>
      </c>
      <c r="H2025" s="682" t="s">
        <v>2385</v>
      </c>
      <c r="I2025" s="682" t="s">
        <v>2385</v>
      </c>
      <c r="J2025" s="682" t="s">
        <v>2387</v>
      </c>
      <c r="K2025" s="1647">
        <v>42887</v>
      </c>
      <c r="L2025" s="682">
        <v>-1080</v>
      </c>
      <c r="M2025" s="682">
        <v>-1080</v>
      </c>
      <c r="N2025" s="682">
        <v>0</v>
      </c>
      <c r="O2025" s="682">
        <v>0</v>
      </c>
      <c r="P2025" s="682">
        <v>0</v>
      </c>
      <c r="Q2025" s="682">
        <v>0</v>
      </c>
      <c r="R2025" s="682">
        <v>17.2</v>
      </c>
      <c r="S2025" s="682"/>
      <c r="T2025" s="682"/>
      <c r="U2025" s="682">
        <v>-18576</v>
      </c>
      <c r="V2025" s="682"/>
      <c r="W2025" s="682">
        <v>-18576</v>
      </c>
      <c r="X2025" s="682">
        <v>-18586.8</v>
      </c>
      <c r="Y2025" s="682">
        <v>0</v>
      </c>
      <c r="Z2025" s="682">
        <v>0</v>
      </c>
      <c r="AA2025" s="682"/>
      <c r="AB2025" s="682">
        <v>0</v>
      </c>
      <c r="AC2025" s="682">
        <v>-970.02843820029079</v>
      </c>
      <c r="AD2025" s="682">
        <v>-94.017562546297853</v>
      </c>
      <c r="AE2025" s="682">
        <v>-13383.349800242293</v>
      </c>
      <c r="AF2025" s="682"/>
      <c r="AG2025" s="682"/>
      <c r="AH2025" s="682"/>
      <c r="AI2025" s="682">
        <v>0</v>
      </c>
      <c r="AJ2025" s="682">
        <v>0</v>
      </c>
      <c r="AK2025" s="682">
        <v>0</v>
      </c>
      <c r="AL2025" s="682">
        <v>0</v>
      </c>
      <c r="AM2025" s="682">
        <v>0</v>
      </c>
      <c r="AN2025" s="682">
        <v>0</v>
      </c>
      <c r="AO2025" s="682">
        <v>-1130.3693766016561</v>
      </c>
      <c r="AP2025" s="682">
        <v>-2995.3471341953195</v>
      </c>
      <c r="AQ2025" s="682">
        <v>0</v>
      </c>
      <c r="AR2025" s="682">
        <v>0</v>
      </c>
      <c r="AS2025" s="682"/>
      <c r="AT2025" s="682"/>
      <c r="AU2025" s="682">
        <v>0</v>
      </c>
      <c r="AV2025" s="682">
        <v>0</v>
      </c>
      <c r="AW2025" s="682">
        <v>0</v>
      </c>
      <c r="AX2025" s="682"/>
      <c r="AY2025" s="682"/>
      <c r="AZ2025" s="682"/>
      <c r="BA2025" s="682"/>
      <c r="BB2025" s="682">
        <v>0</v>
      </c>
      <c r="BC2025" s="682">
        <v>-8.8842445130934617</v>
      </c>
      <c r="BD2025" s="682">
        <v>0</v>
      </c>
      <c r="BE2025" s="682">
        <v>0</v>
      </c>
      <c r="BF2025" s="682"/>
      <c r="BG2025" s="682">
        <v>0</v>
      </c>
      <c r="BH2025" s="682">
        <v>0</v>
      </c>
      <c r="BI2025" s="682">
        <v>-766.15</v>
      </c>
      <c r="BJ2025" s="682">
        <v>-3528.41</v>
      </c>
      <c r="BK2025" s="682">
        <v>-9136.7099999999991</v>
      </c>
      <c r="BL2025" s="682">
        <v>-9</v>
      </c>
      <c r="BM2025" s="682"/>
      <c r="BN2025" s="682"/>
      <c r="BO2025" s="682"/>
      <c r="BP2025" s="682"/>
      <c r="BQ2025" s="682"/>
      <c r="BR2025" s="682"/>
      <c r="BS2025" s="682"/>
      <c r="BT2025" s="682"/>
      <c r="BU2025" s="682"/>
      <c r="BV2025" s="682">
        <v>0</v>
      </c>
      <c r="BW2025" s="682"/>
      <c r="BX2025" s="682"/>
      <c r="BY2025" s="682"/>
      <c r="BZ2025" s="682"/>
      <c r="CA2025" s="682"/>
      <c r="CB2025" s="682"/>
      <c r="CC2025" s="682"/>
      <c r="CD2025" s="682"/>
      <c r="CE2025" s="682"/>
      <c r="CF2025" s="682"/>
      <c r="CG2025" s="682"/>
      <c r="CH2025" s="682"/>
      <c r="CI2025" s="682">
        <v>-18586.8</v>
      </c>
      <c r="CJ2025" s="682">
        <v>-10.82999999999447</v>
      </c>
      <c r="CK2025" s="682"/>
      <c r="CL2025" s="682"/>
      <c r="CM2025" s="682"/>
      <c r="CN2025" s="682"/>
      <c r="CO2025" s="682">
        <v>-10.800000000001688</v>
      </c>
      <c r="CP2025" s="682">
        <v>0</v>
      </c>
      <c r="CQ2025" s="682">
        <v>30</v>
      </c>
      <c r="CR2025" s="682">
        <v>-5.0294317541529381</v>
      </c>
      <c r="CS2025" s="682">
        <v>-3.4106051316484809E-12</v>
      </c>
      <c r="CT2025" s="682">
        <v>-1.0171189612137823</v>
      </c>
      <c r="CU2025" s="682">
        <v>0</v>
      </c>
      <c r="CV2025" s="682">
        <v>0</v>
      </c>
      <c r="CW2025" s="682"/>
      <c r="CX2025" s="682"/>
      <c r="CY2025" s="682"/>
      <c r="CZ2025" s="682">
        <v>-4.0123127929350346</v>
      </c>
      <c r="DA2025" s="682">
        <v>0</v>
      </c>
      <c r="DB2025" s="682">
        <v>0</v>
      </c>
      <c r="DC2025" s="682"/>
      <c r="DD2025" s="682"/>
      <c r="DE2025" s="682">
        <v>0</v>
      </c>
      <c r="DF2025" s="682">
        <v>0</v>
      </c>
      <c r="DG2025" s="682">
        <v>0</v>
      </c>
      <c r="DH2025" s="682">
        <v>0</v>
      </c>
      <c r="DI2025" s="682">
        <v>0</v>
      </c>
      <c r="DJ2025" s="682"/>
      <c r="DK2025" s="682"/>
      <c r="DL2025" s="682">
        <v>0</v>
      </c>
      <c r="DM2025" s="682"/>
      <c r="DN2025" s="682">
        <v>0</v>
      </c>
      <c r="DO2025" s="682">
        <v>0</v>
      </c>
      <c r="DP2025" s="682">
        <v>0</v>
      </c>
      <c r="DQ2025" s="682">
        <v>0</v>
      </c>
      <c r="DR2025" s="682">
        <v>0</v>
      </c>
      <c r="DS2025" s="682">
        <v>0</v>
      </c>
      <c r="DT2025" s="682"/>
      <c r="DU2025" s="682">
        <v>151</v>
      </c>
      <c r="DV2025" s="682"/>
      <c r="DW2025" s="682"/>
      <c r="DX2025" s="682"/>
      <c r="DY2025" s="682"/>
      <c r="DZ2025" s="682"/>
      <c r="EA2025" s="682">
        <v>-68.959224293370397</v>
      </c>
      <c r="EB2025" s="682"/>
      <c r="EC2025" s="682">
        <v>-68.959224293370397</v>
      </c>
      <c r="ED2025" s="682"/>
      <c r="EE2025" s="682">
        <v>0</v>
      </c>
      <c r="EF2025" s="682">
        <v>0</v>
      </c>
      <c r="EG2025" s="682">
        <v>0</v>
      </c>
      <c r="EH2025" s="682">
        <v>0</v>
      </c>
    </row>
    <row r="2026" spans="1:138">
      <c r="A2026" s="682">
        <v>598</v>
      </c>
      <c r="B2026" s="682" t="s">
        <v>475</v>
      </c>
      <c r="C2026" s="682" t="s">
        <v>2418</v>
      </c>
      <c r="D2026" s="682" t="s">
        <v>342</v>
      </c>
      <c r="E2026" s="682" t="s">
        <v>2428</v>
      </c>
      <c r="F2026" s="682" t="s">
        <v>2385</v>
      </c>
      <c r="G2026" s="682" t="s">
        <v>2385</v>
      </c>
      <c r="H2026" s="682" t="s">
        <v>2385</v>
      </c>
      <c r="I2026" s="682" t="s">
        <v>2385</v>
      </c>
      <c r="J2026" s="682" t="s">
        <v>2387</v>
      </c>
      <c r="K2026" s="1647">
        <v>42917</v>
      </c>
      <c r="L2026" s="682">
        <v>48394</v>
      </c>
      <c r="M2026" s="682">
        <v>48394</v>
      </c>
      <c r="N2026" s="682">
        <v>0</v>
      </c>
      <c r="O2026" s="682">
        <v>0</v>
      </c>
      <c r="P2026" s="682">
        <v>0</v>
      </c>
      <c r="Q2026" s="682">
        <v>0</v>
      </c>
      <c r="R2026" s="682">
        <v>17.2</v>
      </c>
      <c r="S2026" s="682"/>
      <c r="T2026" s="682"/>
      <c r="U2026" s="682">
        <v>832376.79999999993</v>
      </c>
      <c r="V2026" s="682"/>
      <c r="W2026" s="682">
        <v>832376.79999999993</v>
      </c>
      <c r="X2026" s="682">
        <v>832860.74</v>
      </c>
      <c r="Y2026" s="682">
        <v>0</v>
      </c>
      <c r="Z2026" s="682">
        <v>0</v>
      </c>
      <c r="AA2026" s="682"/>
      <c r="AB2026" s="682">
        <v>0</v>
      </c>
      <c r="AC2026" s="682">
        <v>43466.25577617118</v>
      </c>
      <c r="AD2026" s="682">
        <v>4212.8573350606839</v>
      </c>
      <c r="AE2026" s="682">
        <v>599697.99095641251</v>
      </c>
      <c r="AF2026" s="682"/>
      <c r="AG2026" s="682"/>
      <c r="AH2026" s="682"/>
      <c r="AI2026" s="682">
        <v>0</v>
      </c>
      <c r="AJ2026" s="682">
        <v>0</v>
      </c>
      <c r="AK2026" s="682">
        <v>0</v>
      </c>
      <c r="AL2026" s="682">
        <v>0</v>
      </c>
      <c r="AM2026" s="682">
        <v>0</v>
      </c>
      <c r="AN2026" s="682">
        <v>0</v>
      </c>
      <c r="AO2026" s="682">
        <v>50651.014454870878</v>
      </c>
      <c r="AP2026" s="682">
        <v>134219.28630763729</v>
      </c>
      <c r="AQ2026" s="682">
        <v>0</v>
      </c>
      <c r="AR2026" s="682">
        <v>0</v>
      </c>
      <c r="AS2026" s="682"/>
      <c r="AT2026" s="682"/>
      <c r="AU2026" s="682">
        <v>0</v>
      </c>
      <c r="AV2026" s="682">
        <v>0</v>
      </c>
      <c r="AW2026" s="682">
        <v>0</v>
      </c>
      <c r="AX2026" s="682"/>
      <c r="AY2026" s="682"/>
      <c r="AZ2026" s="682"/>
      <c r="BA2026" s="682"/>
      <c r="BB2026" s="682">
        <v>0</v>
      </c>
      <c r="BC2026" s="682">
        <v>398.09641570985644</v>
      </c>
      <c r="BD2026" s="682">
        <v>0</v>
      </c>
      <c r="BE2026" s="682">
        <v>0</v>
      </c>
      <c r="BF2026" s="682"/>
      <c r="BG2026" s="682">
        <v>0</v>
      </c>
      <c r="BH2026" s="682">
        <v>0</v>
      </c>
      <c r="BI2026" s="682">
        <v>28718.58</v>
      </c>
      <c r="BJ2026" s="682">
        <v>132243.07999999999</v>
      </c>
      <c r="BK2026" s="682">
        <v>420515.05</v>
      </c>
      <c r="BL2026" s="682">
        <v>391</v>
      </c>
      <c r="BM2026" s="682"/>
      <c r="BN2026" s="682"/>
      <c r="BO2026" s="682"/>
      <c r="BP2026" s="682"/>
      <c r="BQ2026" s="682"/>
      <c r="BR2026" s="682"/>
      <c r="BS2026" s="682"/>
      <c r="BT2026" s="682"/>
      <c r="BU2026" s="682"/>
      <c r="BV2026" s="682">
        <v>0</v>
      </c>
      <c r="BW2026" s="682"/>
      <c r="BX2026" s="682"/>
      <c r="BY2026" s="682"/>
      <c r="BZ2026" s="682"/>
      <c r="CA2026" s="682"/>
      <c r="CB2026" s="682"/>
      <c r="CC2026" s="682"/>
      <c r="CD2026" s="682"/>
      <c r="CE2026" s="682"/>
      <c r="CF2026" s="682"/>
      <c r="CG2026" s="682"/>
      <c r="CH2026" s="682"/>
      <c r="CI2026" s="682">
        <v>832860.74</v>
      </c>
      <c r="CJ2026" s="682">
        <v>483.9100000000326</v>
      </c>
      <c r="CK2026" s="682"/>
      <c r="CL2026" s="682"/>
      <c r="CM2026" s="682"/>
      <c r="CN2026" s="682"/>
      <c r="CO2026" s="682">
        <v>483.94000000007566</v>
      </c>
      <c r="CP2026" s="682">
        <v>0</v>
      </c>
      <c r="CQ2026" s="682">
        <v>31</v>
      </c>
      <c r="CR2026" s="682">
        <v>225.36511139856884</v>
      </c>
      <c r="CS2026" s="682">
        <v>1.5279510989785194E-10</v>
      </c>
      <c r="CT2026" s="682">
        <v>45.576347230555257</v>
      </c>
      <c r="CU2026" s="682">
        <v>0</v>
      </c>
      <c r="CV2026" s="682">
        <v>0</v>
      </c>
      <c r="CW2026" s="682"/>
      <c r="CX2026" s="682"/>
      <c r="CY2026" s="682"/>
      <c r="CZ2026" s="682">
        <v>179.78876416786807</v>
      </c>
      <c r="DA2026" s="682">
        <v>0</v>
      </c>
      <c r="DB2026" s="682">
        <v>0</v>
      </c>
      <c r="DC2026" s="682"/>
      <c r="DD2026" s="682"/>
      <c r="DE2026" s="682">
        <v>0</v>
      </c>
      <c r="DF2026" s="682">
        <v>0</v>
      </c>
      <c r="DG2026" s="682">
        <v>0</v>
      </c>
      <c r="DH2026" s="682">
        <v>0</v>
      </c>
      <c r="DI2026" s="682">
        <v>0</v>
      </c>
      <c r="DJ2026" s="682"/>
      <c r="DK2026" s="682"/>
      <c r="DL2026" s="682">
        <v>0</v>
      </c>
      <c r="DM2026" s="682"/>
      <c r="DN2026" s="682">
        <v>0</v>
      </c>
      <c r="DO2026" s="682">
        <v>0</v>
      </c>
      <c r="DP2026" s="682">
        <v>0</v>
      </c>
      <c r="DQ2026" s="682">
        <v>0</v>
      </c>
      <c r="DR2026" s="682">
        <v>0</v>
      </c>
      <c r="DS2026" s="682">
        <v>0</v>
      </c>
      <c r="DT2026" s="682"/>
      <c r="DU2026" s="682">
        <v>151</v>
      </c>
      <c r="DV2026" s="682"/>
      <c r="DW2026" s="682"/>
      <c r="DX2026" s="682"/>
      <c r="DY2026" s="682"/>
      <c r="DZ2026" s="682"/>
      <c r="EA2026" s="682">
        <v>-68.959224293370397</v>
      </c>
      <c r="EB2026" s="682"/>
      <c r="EC2026" s="682">
        <v>-68.959224293370397</v>
      </c>
      <c r="ED2026" s="682"/>
      <c r="EE2026" s="682">
        <v>0</v>
      </c>
      <c r="EF2026" s="682">
        <v>0</v>
      </c>
      <c r="EG2026" s="682">
        <v>0</v>
      </c>
      <c r="EH2026" s="682">
        <v>0</v>
      </c>
    </row>
    <row r="2027" spans="1:138">
      <c r="A2027" s="682">
        <v>763</v>
      </c>
      <c r="B2027" s="682" t="s">
        <v>475</v>
      </c>
      <c r="C2027" s="682" t="s">
        <v>2418</v>
      </c>
      <c r="D2027" s="682" t="s">
        <v>342</v>
      </c>
      <c r="E2027" s="682" t="s">
        <v>2428</v>
      </c>
      <c r="F2027" s="682" t="s">
        <v>2385</v>
      </c>
      <c r="G2027" s="682" t="s">
        <v>2385</v>
      </c>
      <c r="H2027" s="682" t="s">
        <v>2385</v>
      </c>
      <c r="I2027" s="682" t="s">
        <v>2385</v>
      </c>
      <c r="J2027" s="682" t="s">
        <v>2387</v>
      </c>
      <c r="K2027" s="1647">
        <v>42948</v>
      </c>
      <c r="L2027" s="682">
        <v>48921</v>
      </c>
      <c r="M2027" s="682">
        <v>48921</v>
      </c>
      <c r="N2027" s="682">
        <v>0</v>
      </c>
      <c r="O2027" s="682">
        <v>0</v>
      </c>
      <c r="P2027" s="682">
        <v>0</v>
      </c>
      <c r="Q2027" s="682">
        <v>0</v>
      </c>
      <c r="R2027" s="682">
        <v>17.2</v>
      </c>
      <c r="S2027" s="682"/>
      <c r="T2027" s="682"/>
      <c r="U2027" s="682">
        <v>841441.2</v>
      </c>
      <c r="V2027" s="682"/>
      <c r="W2027" s="682">
        <v>841441.2</v>
      </c>
      <c r="X2027" s="682">
        <v>841930.41</v>
      </c>
      <c r="Y2027" s="682">
        <v>0</v>
      </c>
      <c r="Z2027" s="682">
        <v>0</v>
      </c>
      <c r="AA2027" s="682"/>
      <c r="AB2027" s="682">
        <v>0</v>
      </c>
      <c r="AC2027" s="682">
        <v>43939.593727033724</v>
      </c>
      <c r="AD2027" s="682">
        <v>4258.7344234513312</v>
      </c>
      <c r="AE2027" s="682">
        <v>606228.56997930852</v>
      </c>
      <c r="AF2027" s="682"/>
      <c r="AG2027" s="682"/>
      <c r="AH2027" s="682"/>
      <c r="AI2027" s="682">
        <v>0</v>
      </c>
      <c r="AJ2027" s="682">
        <v>0</v>
      </c>
      <c r="AK2027" s="682">
        <v>0</v>
      </c>
      <c r="AL2027" s="682">
        <v>0</v>
      </c>
      <c r="AM2027" s="682">
        <v>0</v>
      </c>
      <c r="AN2027" s="682">
        <v>0</v>
      </c>
      <c r="AO2027" s="682">
        <v>51202.592845120016</v>
      </c>
      <c r="AP2027" s="682">
        <v>135680.90477034188</v>
      </c>
      <c r="AQ2027" s="682">
        <v>0</v>
      </c>
      <c r="AR2027" s="682">
        <v>0</v>
      </c>
      <c r="AS2027" s="682"/>
      <c r="AT2027" s="682"/>
      <c r="AU2027" s="682">
        <v>0</v>
      </c>
      <c r="AV2027" s="682">
        <v>0</v>
      </c>
      <c r="AW2027" s="682">
        <v>0</v>
      </c>
      <c r="AX2027" s="682"/>
      <c r="AY2027" s="682"/>
      <c r="AZ2027" s="682"/>
      <c r="BA2027" s="682"/>
      <c r="BB2027" s="682">
        <v>0</v>
      </c>
      <c r="BC2027" s="682">
        <v>402.43159798615295</v>
      </c>
      <c r="BD2027" s="682">
        <v>0</v>
      </c>
      <c r="BE2027" s="682">
        <v>0</v>
      </c>
      <c r="BF2027" s="682"/>
      <c r="BG2027" s="682">
        <v>0</v>
      </c>
      <c r="BH2027" s="682">
        <v>0</v>
      </c>
      <c r="BI2027" s="682">
        <v>31379.34</v>
      </c>
      <c r="BJ2027" s="682">
        <v>144543.32</v>
      </c>
      <c r="BK2027" s="682">
        <v>465967.74</v>
      </c>
      <c r="BL2027" s="682">
        <v>394</v>
      </c>
      <c r="BM2027" s="682"/>
      <c r="BN2027" s="682"/>
      <c r="BO2027" s="682"/>
      <c r="BP2027" s="682"/>
      <c r="BQ2027" s="682"/>
      <c r="BR2027" s="682"/>
      <c r="BS2027" s="682"/>
      <c r="BT2027" s="682"/>
      <c r="BU2027" s="682"/>
      <c r="BV2027" s="682">
        <v>0</v>
      </c>
      <c r="BW2027" s="682"/>
      <c r="BX2027" s="682"/>
      <c r="BY2027" s="682"/>
      <c r="BZ2027" s="682"/>
      <c r="CA2027" s="682"/>
      <c r="CB2027" s="682"/>
      <c r="CC2027" s="682"/>
      <c r="CD2027" s="682"/>
      <c r="CE2027" s="682"/>
      <c r="CF2027" s="682"/>
      <c r="CG2027" s="682"/>
      <c r="CH2027" s="682"/>
      <c r="CI2027" s="682">
        <v>841930.41</v>
      </c>
      <c r="CJ2027" s="682">
        <v>489.18000000005122</v>
      </c>
      <c r="CK2027" s="682"/>
      <c r="CL2027" s="682"/>
      <c r="CM2027" s="682"/>
      <c r="CN2027" s="682"/>
      <c r="CO2027" s="682">
        <v>489.21000000007649</v>
      </c>
      <c r="CP2027" s="682">
        <v>0</v>
      </c>
      <c r="CQ2027" s="682">
        <v>31</v>
      </c>
      <c r="CR2027" s="682">
        <v>227.8192878193222</v>
      </c>
      <c r="CS2027" s="682">
        <v>1.5279510989785194E-10</v>
      </c>
      <c r="CT2027" s="682">
        <v>46.072663612518227</v>
      </c>
      <c r="CU2027" s="682">
        <v>0</v>
      </c>
      <c r="CV2027" s="682">
        <v>0</v>
      </c>
      <c r="CW2027" s="682"/>
      <c r="CX2027" s="682"/>
      <c r="CY2027" s="682"/>
      <c r="CZ2027" s="682">
        <v>181.74662420664299</v>
      </c>
      <c r="DA2027" s="682">
        <v>0</v>
      </c>
      <c r="DB2027" s="682">
        <v>0</v>
      </c>
      <c r="DC2027" s="682"/>
      <c r="DD2027" s="682"/>
      <c r="DE2027" s="682">
        <v>0</v>
      </c>
      <c r="DF2027" s="682">
        <v>0</v>
      </c>
      <c r="DG2027" s="682">
        <v>0</v>
      </c>
      <c r="DH2027" s="682">
        <v>0</v>
      </c>
      <c r="DI2027" s="682">
        <v>0</v>
      </c>
      <c r="DJ2027" s="682"/>
      <c r="DK2027" s="682"/>
      <c r="DL2027" s="682">
        <v>0</v>
      </c>
      <c r="DM2027" s="682"/>
      <c r="DN2027" s="682">
        <v>0</v>
      </c>
      <c r="DO2027" s="682">
        <v>0</v>
      </c>
      <c r="DP2027" s="682">
        <v>0</v>
      </c>
      <c r="DQ2027" s="682">
        <v>0</v>
      </c>
      <c r="DR2027" s="682">
        <v>0</v>
      </c>
      <c r="DS2027" s="682">
        <v>0</v>
      </c>
      <c r="DT2027" s="682"/>
      <c r="DU2027" s="682">
        <v>151</v>
      </c>
      <c r="DV2027" s="682"/>
      <c r="DW2027" s="682"/>
      <c r="DX2027" s="682"/>
      <c r="DY2027" s="682"/>
      <c r="DZ2027" s="682"/>
      <c r="EA2027" s="682">
        <v>-68.959224293370397</v>
      </c>
      <c r="EB2027" s="682"/>
      <c r="EC2027" s="682">
        <v>-68.959224293370397</v>
      </c>
      <c r="ED2027" s="682"/>
      <c r="EE2027" s="682">
        <v>0</v>
      </c>
      <c r="EF2027" s="682">
        <v>0</v>
      </c>
      <c r="EG2027" s="682">
        <v>0</v>
      </c>
      <c r="EH2027" s="682">
        <v>0</v>
      </c>
    </row>
    <row r="2028" spans="1:138">
      <c r="A2028" s="682">
        <v>764</v>
      </c>
      <c r="B2028" s="682" t="s">
        <v>2388</v>
      </c>
      <c r="C2028" s="682" t="s">
        <v>2418</v>
      </c>
      <c r="D2028" s="682" t="s">
        <v>342</v>
      </c>
      <c r="E2028" s="682" t="s">
        <v>2428</v>
      </c>
      <c r="F2028" s="682" t="s">
        <v>2385</v>
      </c>
      <c r="G2028" s="682" t="s">
        <v>2385</v>
      </c>
      <c r="H2028" s="682" t="s">
        <v>2385</v>
      </c>
      <c r="I2028" s="682" t="s">
        <v>2385</v>
      </c>
      <c r="J2028" s="682" t="s">
        <v>2387</v>
      </c>
      <c r="K2028" s="1647">
        <v>42948</v>
      </c>
      <c r="L2028" s="682">
        <v>-100</v>
      </c>
      <c r="M2028" s="682">
        <v>-100</v>
      </c>
      <c r="N2028" s="682">
        <v>0</v>
      </c>
      <c r="O2028" s="682">
        <v>0</v>
      </c>
      <c r="P2028" s="682">
        <v>0</v>
      </c>
      <c r="Q2028" s="682">
        <v>0</v>
      </c>
      <c r="R2028" s="682">
        <v>17.2</v>
      </c>
      <c r="S2028" s="682"/>
      <c r="T2028" s="682"/>
      <c r="U2028" s="682">
        <v>-1720</v>
      </c>
      <c r="V2028" s="682"/>
      <c r="W2028" s="682">
        <v>-1720</v>
      </c>
      <c r="X2028" s="682">
        <v>-1721</v>
      </c>
      <c r="Y2028" s="682">
        <v>0</v>
      </c>
      <c r="Z2028" s="682">
        <v>0</v>
      </c>
      <c r="AA2028" s="682"/>
      <c r="AB2028" s="682">
        <v>0</v>
      </c>
      <c r="AC2028" s="682">
        <v>-89.817447981508408</v>
      </c>
      <c r="AD2028" s="682">
        <v>-8.7053298653979496</v>
      </c>
      <c r="AE2028" s="682">
        <v>-1239.1990555779901</v>
      </c>
      <c r="AF2028" s="682"/>
      <c r="AG2028" s="682"/>
      <c r="AH2028" s="682"/>
      <c r="AI2028" s="682">
        <v>0</v>
      </c>
      <c r="AJ2028" s="682">
        <v>0</v>
      </c>
      <c r="AK2028" s="682">
        <v>0</v>
      </c>
      <c r="AL2028" s="682">
        <v>0</v>
      </c>
      <c r="AM2028" s="682">
        <v>0</v>
      </c>
      <c r="AN2028" s="682">
        <v>0</v>
      </c>
      <c r="AO2028" s="682">
        <v>-104.66383116682</v>
      </c>
      <c r="AP2028" s="682">
        <v>-277.346956869937</v>
      </c>
      <c r="AQ2028" s="682">
        <v>0</v>
      </c>
      <c r="AR2028" s="682">
        <v>0</v>
      </c>
      <c r="AS2028" s="682"/>
      <c r="AT2028" s="682"/>
      <c r="AU2028" s="682">
        <v>0</v>
      </c>
      <c r="AV2028" s="682">
        <v>0</v>
      </c>
      <c r="AW2028" s="682">
        <v>0</v>
      </c>
      <c r="AX2028" s="682"/>
      <c r="AY2028" s="682"/>
      <c r="AZ2028" s="682"/>
      <c r="BA2028" s="682"/>
      <c r="BB2028" s="682">
        <v>0</v>
      </c>
      <c r="BC2028" s="682">
        <v>-0.82261523269383896</v>
      </c>
      <c r="BD2028" s="682">
        <v>0</v>
      </c>
      <c r="BE2028" s="682">
        <v>0</v>
      </c>
      <c r="BF2028" s="682"/>
      <c r="BG2028" s="682">
        <v>0</v>
      </c>
      <c r="BH2028" s="682">
        <v>0</v>
      </c>
      <c r="BI2028" s="682">
        <v>-37.630000000000003</v>
      </c>
      <c r="BJ2028" s="682">
        <v>-173.33</v>
      </c>
      <c r="BK2028" s="682">
        <v>0</v>
      </c>
      <c r="BL2028" s="682">
        <v>0</v>
      </c>
      <c r="BM2028" s="682"/>
      <c r="BN2028" s="682"/>
      <c r="BO2028" s="682"/>
      <c r="BP2028" s="682"/>
      <c r="BQ2028" s="682"/>
      <c r="BR2028" s="682"/>
      <c r="BS2028" s="682"/>
      <c r="BT2028" s="682"/>
      <c r="BU2028" s="682"/>
      <c r="BV2028" s="682">
        <v>0</v>
      </c>
      <c r="BW2028" s="682"/>
      <c r="BX2028" s="682"/>
      <c r="BY2028" s="682"/>
      <c r="BZ2028" s="682"/>
      <c r="CA2028" s="682"/>
      <c r="CB2028" s="682"/>
      <c r="CC2028" s="682"/>
      <c r="CD2028" s="682"/>
      <c r="CE2028" s="682"/>
      <c r="CF2028" s="682"/>
      <c r="CG2028" s="682"/>
      <c r="CH2028" s="682"/>
      <c r="CI2028" s="682">
        <v>-1721</v>
      </c>
      <c r="CJ2028" s="682">
        <v>-1.0299999999999727</v>
      </c>
      <c r="CK2028" s="682"/>
      <c r="CL2028" s="682"/>
      <c r="CM2028" s="682"/>
      <c r="CN2028" s="682"/>
      <c r="CO2028" s="682">
        <v>-1.0000000000001563</v>
      </c>
      <c r="CP2028" s="682">
        <v>0</v>
      </c>
      <c r="CQ2028" s="682">
        <v>31</v>
      </c>
      <c r="CR2028" s="682">
        <v>-0.46568812538441762</v>
      </c>
      <c r="CS2028" s="682">
        <v>-3.1263880373444408E-13</v>
      </c>
      <c r="CT2028" s="682">
        <v>-9.4177681593862417E-2</v>
      </c>
      <c r="CU2028" s="682">
        <v>0</v>
      </c>
      <c r="CV2028" s="682">
        <v>0</v>
      </c>
      <c r="CW2028" s="682"/>
      <c r="CX2028" s="682"/>
      <c r="CY2028" s="682"/>
      <c r="CZ2028" s="682">
        <v>-0.37151044379028164</v>
      </c>
      <c r="DA2028" s="682">
        <v>0</v>
      </c>
      <c r="DB2028" s="682">
        <v>0</v>
      </c>
      <c r="DC2028" s="682"/>
      <c r="DD2028" s="682"/>
      <c r="DE2028" s="682">
        <v>0</v>
      </c>
      <c r="DF2028" s="682">
        <v>0</v>
      </c>
      <c r="DG2028" s="682">
        <v>0</v>
      </c>
      <c r="DH2028" s="682">
        <v>0</v>
      </c>
      <c r="DI2028" s="682">
        <v>0</v>
      </c>
      <c r="DJ2028" s="682"/>
      <c r="DK2028" s="682"/>
      <c r="DL2028" s="682">
        <v>0</v>
      </c>
      <c r="DM2028" s="682"/>
      <c r="DN2028" s="682">
        <v>0</v>
      </c>
      <c r="DO2028" s="682">
        <v>0</v>
      </c>
      <c r="DP2028" s="682">
        <v>0</v>
      </c>
      <c r="DQ2028" s="682">
        <v>0</v>
      </c>
      <c r="DR2028" s="682">
        <v>0</v>
      </c>
      <c r="DS2028" s="682">
        <v>0</v>
      </c>
      <c r="DT2028" s="682"/>
      <c r="DU2028" s="682">
        <v>151</v>
      </c>
      <c r="DV2028" s="682"/>
      <c r="DW2028" s="682"/>
      <c r="DX2028" s="682"/>
      <c r="DY2028" s="682"/>
      <c r="DZ2028" s="682"/>
      <c r="EA2028" s="682">
        <v>-68.959224293370397</v>
      </c>
      <c r="EB2028" s="682"/>
      <c r="EC2028" s="682">
        <v>-68.959224293370397</v>
      </c>
      <c r="ED2028" s="682"/>
      <c r="EE2028" s="682">
        <v>0</v>
      </c>
      <c r="EF2028" s="682">
        <v>0</v>
      </c>
      <c r="EG2028" s="682">
        <v>0</v>
      </c>
      <c r="EH2028" s="682">
        <v>0</v>
      </c>
    </row>
    <row r="2029" spans="1:138">
      <c r="A2029" s="682">
        <v>942</v>
      </c>
      <c r="B2029" s="682" t="s">
        <v>475</v>
      </c>
      <c r="C2029" s="682" t="s">
        <v>2418</v>
      </c>
      <c r="D2029" s="682" t="s">
        <v>342</v>
      </c>
      <c r="E2029" s="682" t="s">
        <v>2428</v>
      </c>
      <c r="F2029" s="682" t="s">
        <v>2385</v>
      </c>
      <c r="G2029" s="682" t="s">
        <v>2385</v>
      </c>
      <c r="H2029" s="682" t="s">
        <v>2385</v>
      </c>
      <c r="I2029" s="682" t="s">
        <v>2385</v>
      </c>
      <c r="J2029" s="682" t="s">
        <v>2387</v>
      </c>
      <c r="K2029" s="1647">
        <v>42979</v>
      </c>
      <c r="L2029" s="682">
        <v>50546</v>
      </c>
      <c r="M2029" s="682">
        <v>50546</v>
      </c>
      <c r="N2029" s="682">
        <v>0</v>
      </c>
      <c r="O2029" s="682">
        <v>0</v>
      </c>
      <c r="P2029" s="682">
        <v>0</v>
      </c>
      <c r="Q2029" s="682">
        <v>0</v>
      </c>
      <c r="R2029" s="682">
        <v>17.2</v>
      </c>
      <c r="S2029" s="682"/>
      <c r="T2029" s="682"/>
      <c r="U2029" s="682">
        <v>869391.2</v>
      </c>
      <c r="V2029" s="682"/>
      <c r="W2029" s="682">
        <v>869391.2</v>
      </c>
      <c r="X2029" s="682">
        <v>869896.66</v>
      </c>
      <c r="Y2029" s="682">
        <v>0</v>
      </c>
      <c r="Z2029" s="682">
        <v>0</v>
      </c>
      <c r="AA2029" s="682"/>
      <c r="AB2029" s="682">
        <v>0</v>
      </c>
      <c r="AC2029" s="682">
        <v>45399.127256733234</v>
      </c>
      <c r="AD2029" s="682">
        <v>4400.1960337640476</v>
      </c>
      <c r="AE2029" s="682">
        <v>626365.5546324508</v>
      </c>
      <c r="AF2029" s="682"/>
      <c r="AG2029" s="682"/>
      <c r="AH2029" s="682"/>
      <c r="AI2029" s="682">
        <v>0</v>
      </c>
      <c r="AJ2029" s="682">
        <v>0</v>
      </c>
      <c r="AK2029" s="682">
        <v>0</v>
      </c>
      <c r="AL2029" s="682">
        <v>0</v>
      </c>
      <c r="AM2029" s="682">
        <v>0</v>
      </c>
      <c r="AN2029" s="682">
        <v>0</v>
      </c>
      <c r="AO2029" s="682">
        <v>52903.380101580842</v>
      </c>
      <c r="AP2029" s="682">
        <v>140187.79281947835</v>
      </c>
      <c r="AQ2029" s="682">
        <v>0</v>
      </c>
      <c r="AR2029" s="682">
        <v>0</v>
      </c>
      <c r="AS2029" s="682"/>
      <c r="AT2029" s="682"/>
      <c r="AU2029" s="682">
        <v>0</v>
      </c>
      <c r="AV2029" s="682">
        <v>0</v>
      </c>
      <c r="AW2029" s="682">
        <v>0</v>
      </c>
      <c r="AX2029" s="682"/>
      <c r="AY2029" s="682"/>
      <c r="AZ2029" s="682"/>
      <c r="BA2029" s="682"/>
      <c r="BB2029" s="682">
        <v>0</v>
      </c>
      <c r="BC2029" s="682">
        <v>415.79909551742787</v>
      </c>
      <c r="BD2029" s="682">
        <v>0</v>
      </c>
      <c r="BE2029" s="682">
        <v>0</v>
      </c>
      <c r="BF2029" s="682"/>
      <c r="BG2029" s="682">
        <v>0</v>
      </c>
      <c r="BH2029" s="682">
        <v>0</v>
      </c>
      <c r="BI2029" s="682">
        <v>28598.91</v>
      </c>
      <c r="BJ2029" s="682">
        <v>131715.44</v>
      </c>
      <c r="BK2029" s="682">
        <v>554645.05000000005</v>
      </c>
      <c r="BL2029" s="682">
        <v>397</v>
      </c>
      <c r="BM2029" s="682"/>
      <c r="BN2029" s="682"/>
      <c r="BO2029" s="682"/>
      <c r="BP2029" s="682"/>
      <c r="BQ2029" s="682"/>
      <c r="BR2029" s="682"/>
      <c r="BS2029" s="682"/>
      <c r="BT2029" s="682"/>
      <c r="BU2029" s="682"/>
      <c r="BV2029" s="682">
        <v>0</v>
      </c>
      <c r="BW2029" s="682"/>
      <c r="BX2029" s="682"/>
      <c r="BY2029" s="682"/>
      <c r="BZ2029" s="682"/>
      <c r="CA2029" s="682"/>
      <c r="CB2029" s="682"/>
      <c r="CC2029" s="682"/>
      <c r="CD2029" s="682"/>
      <c r="CE2029" s="682"/>
      <c r="CF2029" s="682"/>
      <c r="CG2029" s="682"/>
      <c r="CH2029" s="682"/>
      <c r="CI2029" s="682">
        <v>869896.66</v>
      </c>
      <c r="CJ2029" s="682">
        <v>505.43000000005122</v>
      </c>
      <c r="CK2029" s="682"/>
      <c r="CL2029" s="682"/>
      <c r="CM2029" s="682"/>
      <c r="CN2029" s="682"/>
      <c r="CO2029" s="682">
        <v>505.46000000007899</v>
      </c>
      <c r="CP2029" s="682">
        <v>0</v>
      </c>
      <c r="CQ2029" s="682">
        <v>30</v>
      </c>
      <c r="CR2029" s="682">
        <v>235.38671985681867</v>
      </c>
      <c r="CS2029" s="682">
        <v>1.5279510989785194E-10</v>
      </c>
      <c r="CT2029" s="682">
        <v>47.603050938429078</v>
      </c>
      <c r="CU2029" s="682">
        <v>0</v>
      </c>
      <c r="CV2029" s="682">
        <v>0</v>
      </c>
      <c r="CW2029" s="682"/>
      <c r="CX2029" s="682"/>
      <c r="CY2029" s="682"/>
      <c r="CZ2029" s="682">
        <v>187.78366891823498</v>
      </c>
      <c r="DA2029" s="682">
        <v>0</v>
      </c>
      <c r="DB2029" s="682">
        <v>0</v>
      </c>
      <c r="DC2029" s="682"/>
      <c r="DD2029" s="682"/>
      <c r="DE2029" s="682">
        <v>0</v>
      </c>
      <c r="DF2029" s="682">
        <v>0</v>
      </c>
      <c r="DG2029" s="682">
        <v>0</v>
      </c>
      <c r="DH2029" s="682">
        <v>0</v>
      </c>
      <c r="DI2029" s="682">
        <v>0</v>
      </c>
      <c r="DJ2029" s="682"/>
      <c r="DK2029" s="682"/>
      <c r="DL2029" s="682">
        <v>0</v>
      </c>
      <c r="DM2029" s="682"/>
      <c r="DN2029" s="682">
        <v>0</v>
      </c>
      <c r="DO2029" s="682">
        <v>0</v>
      </c>
      <c r="DP2029" s="682">
        <v>0</v>
      </c>
      <c r="DQ2029" s="682">
        <v>0</v>
      </c>
      <c r="DR2029" s="682">
        <v>0</v>
      </c>
      <c r="DS2029" s="682">
        <v>0</v>
      </c>
      <c r="DT2029" s="682"/>
      <c r="DU2029" s="682">
        <v>151</v>
      </c>
      <c r="DV2029" s="682"/>
      <c r="DW2029" s="682"/>
      <c r="DX2029" s="682"/>
      <c r="DY2029" s="682"/>
      <c r="DZ2029" s="682"/>
      <c r="EA2029" s="682">
        <v>-68.959224293370397</v>
      </c>
      <c r="EB2029" s="682"/>
      <c r="EC2029" s="682">
        <v>-68.959224293370397</v>
      </c>
      <c r="ED2029" s="682"/>
      <c r="EE2029" s="682">
        <v>0</v>
      </c>
      <c r="EF2029" s="682">
        <v>0</v>
      </c>
      <c r="EG2029" s="682">
        <v>0</v>
      </c>
      <c r="EH2029" s="682">
        <v>0</v>
      </c>
    </row>
    <row r="2030" spans="1:138">
      <c r="A2030" s="682">
        <v>943</v>
      </c>
      <c r="B2030" s="682" t="s">
        <v>2388</v>
      </c>
      <c r="C2030" s="682" t="s">
        <v>2418</v>
      </c>
      <c r="D2030" s="682" t="s">
        <v>342</v>
      </c>
      <c r="E2030" s="682" t="s">
        <v>2428</v>
      </c>
      <c r="F2030" s="682" t="s">
        <v>2385</v>
      </c>
      <c r="G2030" s="682" t="s">
        <v>2385</v>
      </c>
      <c r="H2030" s="682" t="s">
        <v>2385</v>
      </c>
      <c r="I2030" s="682" t="s">
        <v>2385</v>
      </c>
      <c r="J2030" s="682" t="s">
        <v>2387</v>
      </c>
      <c r="K2030" s="1647">
        <v>42979</v>
      </c>
      <c r="L2030" s="682">
        <v>-50</v>
      </c>
      <c r="M2030" s="682">
        <v>-50</v>
      </c>
      <c r="N2030" s="682">
        <v>0</v>
      </c>
      <c r="O2030" s="682">
        <v>0</v>
      </c>
      <c r="P2030" s="682">
        <v>0</v>
      </c>
      <c r="Q2030" s="682">
        <v>0</v>
      </c>
      <c r="R2030" s="682">
        <v>17.2</v>
      </c>
      <c r="S2030" s="682"/>
      <c r="T2030" s="682"/>
      <c r="U2030" s="682">
        <v>-860</v>
      </c>
      <c r="V2030" s="682"/>
      <c r="W2030" s="682">
        <v>-860</v>
      </c>
      <c r="X2030" s="682">
        <v>-860.5</v>
      </c>
      <c r="Y2030" s="682">
        <v>0</v>
      </c>
      <c r="Z2030" s="682">
        <v>0</v>
      </c>
      <c r="AA2030" s="682"/>
      <c r="AB2030" s="682">
        <v>0</v>
      </c>
      <c r="AC2030" s="682">
        <v>-44.908723990754204</v>
      </c>
      <c r="AD2030" s="682">
        <v>-4.3526649326989748</v>
      </c>
      <c r="AE2030" s="682">
        <v>-619.59952778899503</v>
      </c>
      <c r="AF2030" s="682"/>
      <c r="AG2030" s="682"/>
      <c r="AH2030" s="682"/>
      <c r="AI2030" s="682">
        <v>0</v>
      </c>
      <c r="AJ2030" s="682">
        <v>0</v>
      </c>
      <c r="AK2030" s="682">
        <v>0</v>
      </c>
      <c r="AL2030" s="682">
        <v>0</v>
      </c>
      <c r="AM2030" s="682">
        <v>0</v>
      </c>
      <c r="AN2030" s="682">
        <v>0</v>
      </c>
      <c r="AO2030" s="682">
        <v>-52.331915583410002</v>
      </c>
      <c r="AP2030" s="682">
        <v>-138.6734784349685</v>
      </c>
      <c r="AQ2030" s="682">
        <v>0</v>
      </c>
      <c r="AR2030" s="682">
        <v>0</v>
      </c>
      <c r="AS2030" s="682"/>
      <c r="AT2030" s="682"/>
      <c r="AU2030" s="682">
        <v>0</v>
      </c>
      <c r="AV2030" s="682">
        <v>0</v>
      </c>
      <c r="AW2030" s="682">
        <v>0</v>
      </c>
      <c r="AX2030" s="682"/>
      <c r="AY2030" s="682"/>
      <c r="AZ2030" s="682"/>
      <c r="BA2030" s="682"/>
      <c r="BB2030" s="682">
        <v>0</v>
      </c>
      <c r="BC2030" s="682">
        <v>-0.41130761634691948</v>
      </c>
      <c r="BD2030" s="682">
        <v>0</v>
      </c>
      <c r="BE2030" s="682">
        <v>0</v>
      </c>
      <c r="BF2030" s="682"/>
      <c r="BG2030" s="682">
        <v>0</v>
      </c>
      <c r="BH2030" s="682">
        <v>0</v>
      </c>
      <c r="BI2030" s="682">
        <v>-25.1</v>
      </c>
      <c r="BJ2030" s="682">
        <v>-115.64</v>
      </c>
      <c r="BK2030" s="682">
        <v>-585.28</v>
      </c>
      <c r="BL2030" s="682">
        <v>-1</v>
      </c>
      <c r="BM2030" s="682"/>
      <c r="BN2030" s="682"/>
      <c r="BO2030" s="682"/>
      <c r="BP2030" s="682"/>
      <c r="BQ2030" s="682"/>
      <c r="BR2030" s="682"/>
      <c r="BS2030" s="682"/>
      <c r="BT2030" s="682"/>
      <c r="BU2030" s="682"/>
      <c r="BV2030" s="682">
        <v>0</v>
      </c>
      <c r="BW2030" s="682"/>
      <c r="BX2030" s="682"/>
      <c r="BY2030" s="682"/>
      <c r="BZ2030" s="682"/>
      <c r="CA2030" s="682"/>
      <c r="CB2030" s="682"/>
      <c r="CC2030" s="682"/>
      <c r="CD2030" s="682"/>
      <c r="CE2030" s="682"/>
      <c r="CF2030" s="682"/>
      <c r="CG2030" s="682"/>
      <c r="CH2030" s="682"/>
      <c r="CI2030" s="682">
        <v>-860.5</v>
      </c>
      <c r="CJ2030" s="682">
        <v>-0.52999999999997272</v>
      </c>
      <c r="CK2030" s="682"/>
      <c r="CL2030" s="682"/>
      <c r="CM2030" s="682"/>
      <c r="CN2030" s="682"/>
      <c r="CO2030" s="682">
        <v>-0.50000000000007816</v>
      </c>
      <c r="CP2030" s="682">
        <v>0</v>
      </c>
      <c r="CQ2030" s="682">
        <v>30</v>
      </c>
      <c r="CR2030" s="682">
        <v>-0.23284406269220881</v>
      </c>
      <c r="CS2030" s="682">
        <v>-1.5631940186722204E-13</v>
      </c>
      <c r="CT2030" s="682">
        <v>-4.7088840796931208E-2</v>
      </c>
      <c r="CU2030" s="682">
        <v>0</v>
      </c>
      <c r="CV2030" s="682">
        <v>0</v>
      </c>
      <c r="CW2030" s="682"/>
      <c r="CX2030" s="682"/>
      <c r="CY2030" s="682"/>
      <c r="CZ2030" s="682">
        <v>-0.18575522189514082</v>
      </c>
      <c r="DA2030" s="682">
        <v>0</v>
      </c>
      <c r="DB2030" s="682">
        <v>0</v>
      </c>
      <c r="DC2030" s="682"/>
      <c r="DD2030" s="682"/>
      <c r="DE2030" s="682">
        <v>0</v>
      </c>
      <c r="DF2030" s="682">
        <v>0</v>
      </c>
      <c r="DG2030" s="682">
        <v>0</v>
      </c>
      <c r="DH2030" s="682">
        <v>0</v>
      </c>
      <c r="DI2030" s="682">
        <v>0</v>
      </c>
      <c r="DJ2030" s="682"/>
      <c r="DK2030" s="682"/>
      <c r="DL2030" s="682">
        <v>0</v>
      </c>
      <c r="DM2030" s="682"/>
      <c r="DN2030" s="682">
        <v>0</v>
      </c>
      <c r="DO2030" s="682">
        <v>0</v>
      </c>
      <c r="DP2030" s="682">
        <v>0</v>
      </c>
      <c r="DQ2030" s="682">
        <v>0</v>
      </c>
      <c r="DR2030" s="682">
        <v>0</v>
      </c>
      <c r="DS2030" s="682">
        <v>0</v>
      </c>
      <c r="DT2030" s="682"/>
      <c r="DU2030" s="682">
        <v>151</v>
      </c>
      <c r="DV2030" s="682"/>
      <c r="DW2030" s="682"/>
      <c r="DX2030" s="682"/>
      <c r="DY2030" s="682"/>
      <c r="DZ2030" s="682"/>
      <c r="EA2030" s="682">
        <v>-68.959224293370397</v>
      </c>
      <c r="EB2030" s="682"/>
      <c r="EC2030" s="682">
        <v>-68.959224293370397</v>
      </c>
      <c r="ED2030" s="682"/>
      <c r="EE2030" s="682">
        <v>0</v>
      </c>
      <c r="EF2030" s="682">
        <v>0</v>
      </c>
      <c r="EG2030" s="682">
        <v>0</v>
      </c>
      <c r="EH2030" s="682">
        <v>0</v>
      </c>
    </row>
    <row r="2031" spans="1:138">
      <c r="A2031" s="682">
        <v>1113</v>
      </c>
      <c r="B2031" s="682" t="s">
        <v>475</v>
      </c>
      <c r="C2031" s="682" t="s">
        <v>2418</v>
      </c>
      <c r="D2031" s="682" t="s">
        <v>342</v>
      </c>
      <c r="E2031" s="682" t="s">
        <v>2428</v>
      </c>
      <c r="F2031" s="682" t="s">
        <v>2385</v>
      </c>
      <c r="G2031" s="682" t="s">
        <v>2385</v>
      </c>
      <c r="H2031" s="682" t="s">
        <v>2385</v>
      </c>
      <c r="I2031" s="682" t="s">
        <v>2385</v>
      </c>
      <c r="J2031" s="682" t="s">
        <v>2387</v>
      </c>
      <c r="K2031" s="1647">
        <v>43009</v>
      </c>
      <c r="L2031" s="682">
        <v>50978</v>
      </c>
      <c r="M2031" s="682">
        <v>50978</v>
      </c>
      <c r="N2031" s="682">
        <v>0</v>
      </c>
      <c r="O2031" s="682">
        <v>0</v>
      </c>
      <c r="P2031" s="682">
        <v>0</v>
      </c>
      <c r="Q2031" s="682">
        <v>0</v>
      </c>
      <c r="R2031" s="682">
        <v>17.2</v>
      </c>
      <c r="S2031" s="682"/>
      <c r="T2031" s="682"/>
      <c r="U2031" s="682">
        <v>876821.6</v>
      </c>
      <c r="V2031" s="682"/>
      <c r="W2031" s="682">
        <v>876821.6</v>
      </c>
      <c r="X2031" s="682">
        <v>877331.38</v>
      </c>
      <c r="Y2031" s="682">
        <v>0</v>
      </c>
      <c r="Z2031" s="682">
        <v>0</v>
      </c>
      <c r="AA2031" s="682"/>
      <c r="AB2031" s="682">
        <v>0</v>
      </c>
      <c r="AC2031" s="682">
        <v>45787.138632013353</v>
      </c>
      <c r="AD2031" s="682">
        <v>4437.8030587825669</v>
      </c>
      <c r="AE2031" s="682">
        <v>631718.89455254772</v>
      </c>
      <c r="AF2031" s="682"/>
      <c r="AG2031" s="682"/>
      <c r="AH2031" s="682"/>
      <c r="AI2031" s="682">
        <v>0</v>
      </c>
      <c r="AJ2031" s="682">
        <v>0</v>
      </c>
      <c r="AK2031" s="682">
        <v>0</v>
      </c>
      <c r="AL2031" s="682">
        <v>0</v>
      </c>
      <c r="AM2031" s="682">
        <v>0</v>
      </c>
      <c r="AN2031" s="682">
        <v>0</v>
      </c>
      <c r="AO2031" s="682">
        <v>53355.527852221501</v>
      </c>
      <c r="AP2031" s="682">
        <v>141385.93167315648</v>
      </c>
      <c r="AQ2031" s="682">
        <v>0</v>
      </c>
      <c r="AR2031" s="682">
        <v>0</v>
      </c>
      <c r="AS2031" s="682"/>
      <c r="AT2031" s="682"/>
      <c r="AU2031" s="682">
        <v>0</v>
      </c>
      <c r="AV2031" s="682">
        <v>0</v>
      </c>
      <c r="AW2031" s="682">
        <v>0</v>
      </c>
      <c r="AX2031" s="682"/>
      <c r="AY2031" s="682"/>
      <c r="AZ2031" s="682"/>
      <c r="BA2031" s="682"/>
      <c r="BB2031" s="682">
        <v>0</v>
      </c>
      <c r="BC2031" s="682">
        <v>419.35279332266526</v>
      </c>
      <c r="BD2031" s="682">
        <v>0</v>
      </c>
      <c r="BE2031" s="682">
        <v>0</v>
      </c>
      <c r="BF2031" s="682"/>
      <c r="BG2031" s="682">
        <v>0</v>
      </c>
      <c r="BH2031" s="682">
        <v>0</v>
      </c>
      <c r="BI2031" s="682">
        <v>53619.08</v>
      </c>
      <c r="BJ2031" s="682">
        <v>246973.4</v>
      </c>
      <c r="BK2031" s="682">
        <v>578272.09</v>
      </c>
      <c r="BL2031" s="682">
        <v>400</v>
      </c>
      <c r="BM2031" s="682"/>
      <c r="BN2031" s="682"/>
      <c r="BO2031" s="682"/>
      <c r="BP2031" s="682"/>
      <c r="BQ2031" s="682"/>
      <c r="BR2031" s="682"/>
      <c r="BS2031" s="682"/>
      <c r="BT2031" s="682"/>
      <c r="BU2031" s="682"/>
      <c r="BV2031" s="682">
        <v>0</v>
      </c>
      <c r="BW2031" s="682"/>
      <c r="BX2031" s="682"/>
      <c r="BY2031" s="682"/>
      <c r="BZ2031" s="682"/>
      <c r="CA2031" s="682"/>
      <c r="CB2031" s="682"/>
      <c r="CC2031" s="682"/>
      <c r="CD2031" s="682"/>
      <c r="CE2031" s="682"/>
      <c r="CF2031" s="682"/>
      <c r="CG2031" s="682"/>
      <c r="CH2031" s="682"/>
      <c r="CI2031" s="682">
        <v>877331.38</v>
      </c>
      <c r="CJ2031" s="682">
        <v>509.75</v>
      </c>
      <c r="CK2031" s="682"/>
      <c r="CL2031" s="682"/>
      <c r="CM2031" s="682"/>
      <c r="CN2031" s="682"/>
      <c r="CO2031" s="682">
        <v>509.78000000007967</v>
      </c>
      <c r="CP2031" s="682">
        <v>0</v>
      </c>
      <c r="CQ2031" s="682">
        <v>31</v>
      </c>
      <c r="CR2031" s="682">
        <v>237.39849255851004</v>
      </c>
      <c r="CS2031" s="682">
        <v>1.673470251262188E-10</v>
      </c>
      <c r="CT2031" s="682">
        <v>48.00989852292696</v>
      </c>
      <c r="CU2031" s="682">
        <v>0</v>
      </c>
      <c r="CV2031" s="682">
        <v>0</v>
      </c>
      <c r="CW2031" s="682"/>
      <c r="CX2031" s="682"/>
      <c r="CY2031" s="682"/>
      <c r="CZ2031" s="682">
        <v>189.38859403540937</v>
      </c>
      <c r="DA2031" s="682">
        <v>0</v>
      </c>
      <c r="DB2031" s="682">
        <v>0</v>
      </c>
      <c r="DC2031" s="682"/>
      <c r="DD2031" s="682"/>
      <c r="DE2031" s="682">
        <v>0</v>
      </c>
      <c r="DF2031" s="682">
        <v>0</v>
      </c>
      <c r="DG2031" s="682">
        <v>0</v>
      </c>
      <c r="DH2031" s="682">
        <v>0</v>
      </c>
      <c r="DI2031" s="682">
        <v>0</v>
      </c>
      <c r="DJ2031" s="682"/>
      <c r="DK2031" s="682"/>
      <c r="DL2031" s="682">
        <v>0</v>
      </c>
      <c r="DM2031" s="682"/>
      <c r="DN2031" s="682">
        <v>0</v>
      </c>
      <c r="DO2031" s="682">
        <v>0</v>
      </c>
      <c r="DP2031" s="682">
        <v>0</v>
      </c>
      <c r="DQ2031" s="682">
        <v>0</v>
      </c>
      <c r="DR2031" s="682">
        <v>0</v>
      </c>
      <c r="DS2031" s="682">
        <v>0</v>
      </c>
      <c r="DT2031" s="682"/>
      <c r="DU2031" s="682">
        <v>151</v>
      </c>
      <c r="DV2031" s="682"/>
      <c r="DW2031" s="682"/>
      <c r="DX2031" s="682"/>
      <c r="DY2031" s="682"/>
      <c r="DZ2031" s="682"/>
      <c r="EA2031" s="682">
        <v>-68.959224293370397</v>
      </c>
      <c r="EB2031" s="682"/>
      <c r="EC2031" s="682">
        <v>-68.959224293370397</v>
      </c>
      <c r="ED2031" s="682"/>
      <c r="EE2031" s="682">
        <v>0</v>
      </c>
      <c r="EF2031" s="682">
        <v>0</v>
      </c>
      <c r="EG2031" s="682">
        <v>0</v>
      </c>
      <c r="EH2031" s="682">
        <v>0</v>
      </c>
    </row>
    <row r="2032" spans="1:138">
      <c r="A2032" s="682">
        <v>1291</v>
      </c>
      <c r="B2032" s="682" t="s">
        <v>475</v>
      </c>
      <c r="C2032" s="682" t="s">
        <v>2418</v>
      </c>
      <c r="D2032" s="682" t="s">
        <v>342</v>
      </c>
      <c r="E2032" s="682" t="s">
        <v>2428</v>
      </c>
      <c r="F2032" s="682" t="s">
        <v>2385</v>
      </c>
      <c r="G2032" s="682" t="s">
        <v>2385</v>
      </c>
      <c r="H2032" s="682" t="s">
        <v>2385</v>
      </c>
      <c r="I2032" s="682" t="s">
        <v>2385</v>
      </c>
      <c r="J2032" s="682" t="s">
        <v>2387</v>
      </c>
      <c r="K2032" s="1647">
        <v>43040</v>
      </c>
      <c r="L2032" s="682">
        <v>51459</v>
      </c>
      <c r="M2032" s="682">
        <v>51459</v>
      </c>
      <c r="N2032" s="682">
        <v>0</v>
      </c>
      <c r="O2032" s="682">
        <v>0</v>
      </c>
      <c r="P2032" s="682">
        <v>0</v>
      </c>
      <c r="Q2032" s="682">
        <v>0</v>
      </c>
      <c r="R2032" s="682">
        <v>17.2</v>
      </c>
      <c r="S2032" s="682"/>
      <c r="T2032" s="682"/>
      <c r="U2032" s="682">
        <v>885094.79999999993</v>
      </c>
      <c r="V2032" s="682"/>
      <c r="W2032" s="682">
        <v>885094.79999999993</v>
      </c>
      <c r="X2032" s="682">
        <v>885609.39</v>
      </c>
      <c r="Y2032" s="682">
        <v>0</v>
      </c>
      <c r="Z2032" s="682">
        <v>0</v>
      </c>
      <c r="AA2032" s="682"/>
      <c r="AB2032" s="682">
        <v>0</v>
      </c>
      <c r="AC2032" s="682">
        <v>46219.160556804411</v>
      </c>
      <c r="AD2032" s="682">
        <v>4479.6756954351313</v>
      </c>
      <c r="AE2032" s="682">
        <v>637679.44200987788</v>
      </c>
      <c r="AF2032" s="682"/>
      <c r="AG2032" s="682"/>
      <c r="AH2032" s="682"/>
      <c r="AI2032" s="682">
        <v>0</v>
      </c>
      <c r="AJ2032" s="682">
        <v>0</v>
      </c>
      <c r="AK2032" s="682">
        <v>0</v>
      </c>
      <c r="AL2032" s="682">
        <v>0</v>
      </c>
      <c r="AM2032" s="682">
        <v>0</v>
      </c>
      <c r="AN2032" s="682">
        <v>0</v>
      </c>
      <c r="AO2032" s="682">
        <v>53858.960880133905</v>
      </c>
      <c r="AP2032" s="682">
        <v>142719.97053570088</v>
      </c>
      <c r="AQ2032" s="682">
        <v>0</v>
      </c>
      <c r="AR2032" s="682">
        <v>0</v>
      </c>
      <c r="AS2032" s="682"/>
      <c r="AT2032" s="682"/>
      <c r="AU2032" s="682">
        <v>0</v>
      </c>
      <c r="AV2032" s="682">
        <v>0</v>
      </c>
      <c r="AW2032" s="682">
        <v>0</v>
      </c>
      <c r="AX2032" s="682"/>
      <c r="AY2032" s="682"/>
      <c r="AZ2032" s="682"/>
      <c r="BA2032" s="682"/>
      <c r="BB2032" s="682">
        <v>0</v>
      </c>
      <c r="BC2032" s="682">
        <v>423.30957259192269</v>
      </c>
      <c r="BD2032" s="682">
        <v>0</v>
      </c>
      <c r="BE2032" s="682">
        <v>0</v>
      </c>
      <c r="BF2032" s="682"/>
      <c r="BG2032" s="682">
        <v>0</v>
      </c>
      <c r="BH2032" s="682">
        <v>0</v>
      </c>
      <c r="BI2032" s="682">
        <v>77776.899999999994</v>
      </c>
      <c r="BJ2032" s="682">
        <v>358254.63</v>
      </c>
      <c r="BK2032" s="682">
        <v>626708.47999999998</v>
      </c>
      <c r="BL2032" s="682">
        <v>405</v>
      </c>
      <c r="BM2032" s="682"/>
      <c r="BN2032" s="682"/>
      <c r="BO2032" s="682"/>
      <c r="BP2032" s="682"/>
      <c r="BQ2032" s="682"/>
      <c r="BR2032" s="682"/>
      <c r="BS2032" s="682"/>
      <c r="BT2032" s="682"/>
      <c r="BU2032" s="682"/>
      <c r="BV2032" s="682">
        <v>0</v>
      </c>
      <c r="BW2032" s="682"/>
      <c r="BX2032" s="682"/>
      <c r="BY2032" s="682"/>
      <c r="BZ2032" s="682"/>
      <c r="CA2032" s="682"/>
      <c r="CB2032" s="682"/>
      <c r="CC2032" s="682"/>
      <c r="CD2032" s="682"/>
      <c r="CE2032" s="682"/>
      <c r="CF2032" s="682"/>
      <c r="CG2032" s="682"/>
      <c r="CH2032" s="682"/>
      <c r="CI2032" s="682">
        <v>885609.39</v>
      </c>
      <c r="CJ2032" s="682">
        <v>514.56000000005588</v>
      </c>
      <c r="CK2032" s="682"/>
      <c r="CL2032" s="682"/>
      <c r="CM2032" s="682"/>
      <c r="CN2032" s="682"/>
      <c r="CO2032" s="682">
        <v>514.59000000008041</v>
      </c>
      <c r="CP2032" s="682">
        <v>0</v>
      </c>
      <c r="CQ2032" s="682">
        <v>30</v>
      </c>
      <c r="CR2032" s="682">
        <v>239.6384524416062</v>
      </c>
      <c r="CS2032" s="682">
        <v>1.6007106751203537E-10</v>
      </c>
      <c r="CT2032" s="682">
        <v>48.462893171381438</v>
      </c>
      <c r="CU2032" s="682">
        <v>0</v>
      </c>
      <c r="CV2032" s="682">
        <v>0</v>
      </c>
      <c r="CW2032" s="682"/>
      <c r="CX2032" s="682"/>
      <c r="CY2032" s="682"/>
      <c r="CZ2032" s="682">
        <v>191.17555927004014</v>
      </c>
      <c r="DA2032" s="682">
        <v>0</v>
      </c>
      <c r="DB2032" s="682">
        <v>0</v>
      </c>
      <c r="DC2032" s="682"/>
      <c r="DD2032" s="682"/>
      <c r="DE2032" s="682">
        <v>0</v>
      </c>
      <c r="DF2032" s="682">
        <v>0</v>
      </c>
      <c r="DG2032" s="682">
        <v>0</v>
      </c>
      <c r="DH2032" s="682">
        <v>0</v>
      </c>
      <c r="DI2032" s="682">
        <v>0</v>
      </c>
      <c r="DJ2032" s="682"/>
      <c r="DK2032" s="682"/>
      <c r="DL2032" s="682">
        <v>0</v>
      </c>
      <c r="DM2032" s="682"/>
      <c r="DN2032" s="682">
        <v>0</v>
      </c>
      <c r="DO2032" s="682">
        <v>0</v>
      </c>
      <c r="DP2032" s="682">
        <v>0</v>
      </c>
      <c r="DQ2032" s="682">
        <v>0</v>
      </c>
      <c r="DR2032" s="682">
        <v>0</v>
      </c>
      <c r="DS2032" s="682">
        <v>0</v>
      </c>
      <c r="DT2032" s="682"/>
      <c r="DU2032" s="682">
        <v>151</v>
      </c>
      <c r="DV2032" s="682"/>
      <c r="DW2032" s="682"/>
      <c r="DX2032" s="682"/>
      <c r="DY2032" s="682"/>
      <c r="DZ2032" s="682"/>
      <c r="EA2032" s="682">
        <v>-68.959224293370397</v>
      </c>
      <c r="EB2032" s="682"/>
      <c r="EC2032" s="682">
        <v>-68.959224293370397</v>
      </c>
      <c r="ED2032" s="682"/>
      <c r="EE2032" s="682">
        <v>0</v>
      </c>
      <c r="EF2032" s="682">
        <v>0</v>
      </c>
      <c r="EG2032" s="682">
        <v>0</v>
      </c>
      <c r="EH2032" s="682">
        <v>0</v>
      </c>
    </row>
    <row r="2033" spans="1:138">
      <c r="A2033" s="682">
        <v>1471</v>
      </c>
      <c r="B2033" s="682" t="s">
        <v>475</v>
      </c>
      <c r="C2033" s="682" t="s">
        <v>2418</v>
      </c>
      <c r="D2033" s="682" t="s">
        <v>342</v>
      </c>
      <c r="E2033" s="682" t="s">
        <v>2428</v>
      </c>
      <c r="F2033" s="682" t="s">
        <v>2385</v>
      </c>
      <c r="G2033" s="682" t="s">
        <v>2385</v>
      </c>
      <c r="H2033" s="682" t="s">
        <v>2385</v>
      </c>
      <c r="I2033" s="682" t="s">
        <v>2385</v>
      </c>
      <c r="J2033" s="682" t="s">
        <v>2387</v>
      </c>
      <c r="K2033" s="1647">
        <v>43070</v>
      </c>
      <c r="L2033" s="682">
        <v>51201</v>
      </c>
      <c r="M2033" s="682">
        <v>51201</v>
      </c>
      <c r="N2033" s="682">
        <v>0</v>
      </c>
      <c r="O2033" s="682">
        <v>0</v>
      </c>
      <c r="P2033" s="682">
        <v>0</v>
      </c>
      <c r="Q2033" s="682">
        <v>0</v>
      </c>
      <c r="R2033" s="682">
        <v>17.2</v>
      </c>
      <c r="S2033" s="682"/>
      <c r="T2033" s="682"/>
      <c r="U2033" s="682">
        <v>880657.2</v>
      </c>
      <c r="V2033" s="682"/>
      <c r="W2033" s="682">
        <v>880657.2</v>
      </c>
      <c r="X2033" s="682">
        <v>881169.21000000008</v>
      </c>
      <c r="Y2033" s="682">
        <v>0</v>
      </c>
      <c r="Z2033" s="682">
        <v>0</v>
      </c>
      <c r="AA2033" s="682"/>
      <c r="AB2033" s="682">
        <v>0</v>
      </c>
      <c r="AC2033" s="682">
        <v>45987.43154101212</v>
      </c>
      <c r="AD2033" s="682">
        <v>4457.2159443824039</v>
      </c>
      <c r="AE2033" s="682">
        <v>634482.30844648671</v>
      </c>
      <c r="AF2033" s="682"/>
      <c r="AG2033" s="682"/>
      <c r="AH2033" s="682"/>
      <c r="AI2033" s="682">
        <v>0</v>
      </c>
      <c r="AJ2033" s="682">
        <v>0</v>
      </c>
      <c r="AK2033" s="682">
        <v>0</v>
      </c>
      <c r="AL2033" s="682">
        <v>0</v>
      </c>
      <c r="AM2033" s="682">
        <v>0</v>
      </c>
      <c r="AN2033" s="682">
        <v>0</v>
      </c>
      <c r="AO2033" s="682">
        <v>53588.928195723514</v>
      </c>
      <c r="AP2033" s="682">
        <v>142004.41538697644</v>
      </c>
      <c r="AQ2033" s="682">
        <v>0</v>
      </c>
      <c r="AR2033" s="682">
        <v>0</v>
      </c>
      <c r="AS2033" s="682"/>
      <c r="AT2033" s="682"/>
      <c r="AU2033" s="682">
        <v>0</v>
      </c>
      <c r="AV2033" s="682">
        <v>0</v>
      </c>
      <c r="AW2033" s="682">
        <v>0</v>
      </c>
      <c r="AX2033" s="682"/>
      <c r="AY2033" s="682"/>
      <c r="AZ2033" s="682"/>
      <c r="BA2033" s="682"/>
      <c r="BB2033" s="682">
        <v>0</v>
      </c>
      <c r="BC2033" s="682">
        <v>421.18722529157253</v>
      </c>
      <c r="BD2033" s="682">
        <v>0</v>
      </c>
      <c r="BE2033" s="682">
        <v>0</v>
      </c>
      <c r="BF2033" s="682"/>
      <c r="BG2033" s="682">
        <v>0</v>
      </c>
      <c r="BH2033" s="682">
        <v>0</v>
      </c>
      <c r="BI2033" s="682">
        <v>33278.28</v>
      </c>
      <c r="BJ2033" s="682">
        <v>153278.76</v>
      </c>
      <c r="BK2033" s="682">
        <v>588452.74</v>
      </c>
      <c r="BL2033" s="682">
        <v>409</v>
      </c>
      <c r="BM2033" s="682"/>
      <c r="BN2033" s="682"/>
      <c r="BO2033" s="682"/>
      <c r="BP2033" s="682"/>
      <c r="BQ2033" s="682"/>
      <c r="BR2033" s="682"/>
      <c r="BS2033" s="682"/>
      <c r="BT2033" s="682"/>
      <c r="BU2033" s="682"/>
      <c r="BV2033" s="682">
        <v>0</v>
      </c>
      <c r="BW2033" s="682"/>
      <c r="BX2033" s="682"/>
      <c r="BY2033" s="682"/>
      <c r="BZ2033" s="682"/>
      <c r="CA2033" s="682"/>
      <c r="CB2033" s="682"/>
      <c r="CC2033" s="682"/>
      <c r="CD2033" s="682"/>
      <c r="CE2033" s="682"/>
      <c r="CF2033" s="682"/>
      <c r="CG2033" s="682"/>
      <c r="CH2033" s="682"/>
      <c r="CI2033" s="682">
        <v>881169.21000000008</v>
      </c>
      <c r="CJ2033" s="682">
        <v>511.98000000009779</v>
      </c>
      <c r="CK2033" s="682"/>
      <c r="CL2033" s="682"/>
      <c r="CM2033" s="682"/>
      <c r="CN2033" s="682"/>
      <c r="CO2033" s="682">
        <v>512.01000000008003</v>
      </c>
      <c r="CP2033" s="682">
        <v>0</v>
      </c>
      <c r="CQ2033" s="682"/>
      <c r="CR2033" s="682">
        <v>238.43697707809042</v>
      </c>
      <c r="CS2033" s="682">
        <v>1.6007106751203537E-10</v>
      </c>
      <c r="CT2033" s="682">
        <v>48.219914752873592</v>
      </c>
      <c r="CU2033" s="682">
        <v>0</v>
      </c>
      <c r="CV2033" s="682">
        <v>0</v>
      </c>
      <c r="CW2033" s="682"/>
      <c r="CX2033" s="682"/>
      <c r="CY2033" s="682"/>
      <c r="CZ2033" s="682">
        <v>190.21706232506222</v>
      </c>
      <c r="DA2033" s="682">
        <v>0</v>
      </c>
      <c r="DB2033" s="682">
        <v>0</v>
      </c>
      <c r="DC2033" s="682"/>
      <c r="DD2033" s="682"/>
      <c r="DE2033" s="682">
        <v>0</v>
      </c>
      <c r="DF2033" s="682">
        <v>0</v>
      </c>
      <c r="DG2033" s="682">
        <v>0</v>
      </c>
      <c r="DH2033" s="682">
        <v>0</v>
      </c>
      <c r="DI2033" s="682">
        <v>0</v>
      </c>
      <c r="DJ2033" s="682"/>
      <c r="DK2033" s="682"/>
      <c r="DL2033" s="682">
        <v>0</v>
      </c>
      <c r="DM2033" s="682"/>
      <c r="DN2033" s="682">
        <v>0</v>
      </c>
      <c r="DO2033" s="682">
        <v>0</v>
      </c>
      <c r="DP2033" s="682">
        <v>0</v>
      </c>
      <c r="DQ2033" s="682">
        <v>0</v>
      </c>
      <c r="DR2033" s="682">
        <v>0</v>
      </c>
      <c r="DS2033" s="682">
        <v>0</v>
      </c>
      <c r="DT2033" s="682"/>
      <c r="DU2033" s="682">
        <v>151</v>
      </c>
      <c r="DV2033" s="682"/>
      <c r="DW2033" s="682"/>
      <c r="DX2033" s="682"/>
      <c r="DY2033" s="682"/>
      <c r="DZ2033" s="682"/>
      <c r="EA2033" s="682">
        <v>-68.959224293370397</v>
      </c>
      <c r="EB2033" s="682"/>
      <c r="EC2033" s="682">
        <v>-68.959224293370397</v>
      </c>
      <c r="ED2033" s="682"/>
      <c r="EE2033" s="682">
        <v>0</v>
      </c>
      <c r="EF2033" s="682">
        <v>0</v>
      </c>
      <c r="EG2033" s="682">
        <v>0</v>
      </c>
      <c r="EH2033" s="682">
        <v>0</v>
      </c>
    </row>
    <row r="2034" spans="1:138">
      <c r="A2034" s="682">
        <v>1472</v>
      </c>
      <c r="B2034" s="682" t="s">
        <v>2388</v>
      </c>
      <c r="C2034" s="682" t="s">
        <v>2418</v>
      </c>
      <c r="D2034" s="682" t="s">
        <v>342</v>
      </c>
      <c r="E2034" s="682" t="s">
        <v>2428</v>
      </c>
      <c r="F2034" s="682" t="s">
        <v>2385</v>
      </c>
      <c r="G2034" s="682" t="s">
        <v>2385</v>
      </c>
      <c r="H2034" s="682" t="s">
        <v>2385</v>
      </c>
      <c r="I2034" s="682" t="s">
        <v>2385</v>
      </c>
      <c r="J2034" s="682" t="s">
        <v>2387</v>
      </c>
      <c r="K2034" s="1647">
        <v>43070</v>
      </c>
      <c r="L2034" s="682">
        <v>-43</v>
      </c>
      <c r="M2034" s="682">
        <v>-43</v>
      </c>
      <c r="N2034" s="682">
        <v>0</v>
      </c>
      <c r="O2034" s="682">
        <v>0</v>
      </c>
      <c r="P2034" s="682">
        <v>0</v>
      </c>
      <c r="Q2034" s="682">
        <v>0</v>
      </c>
      <c r="R2034" s="682">
        <v>17.2</v>
      </c>
      <c r="S2034" s="682"/>
      <c r="T2034" s="682"/>
      <c r="U2034" s="682">
        <v>-739.6</v>
      </c>
      <c r="V2034" s="682"/>
      <c r="W2034" s="682">
        <v>-739.6</v>
      </c>
      <c r="X2034" s="682">
        <v>-740.03000000000009</v>
      </c>
      <c r="Y2034" s="682">
        <v>0</v>
      </c>
      <c r="Z2034" s="682">
        <v>0</v>
      </c>
      <c r="AA2034" s="682"/>
      <c r="AB2034" s="682">
        <v>0</v>
      </c>
      <c r="AC2034" s="682">
        <v>-38.62150263204861</v>
      </c>
      <c r="AD2034" s="682">
        <v>-3.7432918421211183</v>
      </c>
      <c r="AE2034" s="682">
        <v>-532.85559389853574</v>
      </c>
      <c r="AF2034" s="682"/>
      <c r="AG2034" s="682"/>
      <c r="AH2034" s="682"/>
      <c r="AI2034" s="682">
        <v>0</v>
      </c>
      <c r="AJ2034" s="682">
        <v>0</v>
      </c>
      <c r="AK2034" s="682">
        <v>0</v>
      </c>
      <c r="AL2034" s="682">
        <v>0</v>
      </c>
      <c r="AM2034" s="682">
        <v>0</v>
      </c>
      <c r="AN2034" s="682">
        <v>0</v>
      </c>
      <c r="AO2034" s="682">
        <v>-45.005447401732603</v>
      </c>
      <c r="AP2034" s="682">
        <v>-119.25919145407291</v>
      </c>
      <c r="AQ2034" s="682">
        <v>0</v>
      </c>
      <c r="AR2034" s="682">
        <v>0</v>
      </c>
      <c r="AS2034" s="682"/>
      <c r="AT2034" s="682"/>
      <c r="AU2034" s="682">
        <v>0</v>
      </c>
      <c r="AV2034" s="682">
        <v>0</v>
      </c>
      <c r="AW2034" s="682">
        <v>0</v>
      </c>
      <c r="AX2034" s="682"/>
      <c r="AY2034" s="682"/>
      <c r="AZ2034" s="682"/>
      <c r="BA2034" s="682"/>
      <c r="BB2034" s="682">
        <v>0</v>
      </c>
      <c r="BC2034" s="682">
        <v>-0.3537245500583508</v>
      </c>
      <c r="BD2034" s="682">
        <v>0</v>
      </c>
      <c r="BE2034" s="682">
        <v>0</v>
      </c>
      <c r="BF2034" s="682"/>
      <c r="BG2034" s="682">
        <v>0</v>
      </c>
      <c r="BH2034" s="682">
        <v>0</v>
      </c>
      <c r="BI2034" s="682">
        <v>-60.44</v>
      </c>
      <c r="BJ2034" s="682">
        <v>-278.48</v>
      </c>
      <c r="BK2034" s="682">
        <v>0</v>
      </c>
      <c r="BL2034" s="682">
        <v>0</v>
      </c>
      <c r="BM2034" s="682"/>
      <c r="BN2034" s="682"/>
      <c r="BO2034" s="682"/>
      <c r="BP2034" s="682"/>
      <c r="BQ2034" s="682"/>
      <c r="BR2034" s="682"/>
      <c r="BS2034" s="682"/>
      <c r="BT2034" s="682"/>
      <c r="BU2034" s="682"/>
      <c r="BV2034" s="682">
        <v>0</v>
      </c>
      <c r="BW2034" s="682"/>
      <c r="BX2034" s="682"/>
      <c r="BY2034" s="682"/>
      <c r="BZ2034" s="682"/>
      <c r="CA2034" s="682"/>
      <c r="CB2034" s="682"/>
      <c r="CC2034" s="682"/>
      <c r="CD2034" s="682"/>
      <c r="CE2034" s="682"/>
      <c r="CF2034" s="682"/>
      <c r="CG2034" s="682"/>
      <c r="CH2034" s="682"/>
      <c r="CI2034" s="682">
        <v>-740.03000000000009</v>
      </c>
      <c r="CJ2034" s="682">
        <v>-0.46000000000003638</v>
      </c>
      <c r="CK2034" s="682"/>
      <c r="CL2034" s="682"/>
      <c r="CM2034" s="682"/>
      <c r="CN2034" s="682"/>
      <c r="CO2034" s="682">
        <v>-0.43000000000006722</v>
      </c>
      <c r="CP2034" s="682">
        <v>0</v>
      </c>
      <c r="CQ2034" s="682"/>
      <c r="CR2034" s="682">
        <v>-0.20024589391528025</v>
      </c>
      <c r="CS2034" s="682">
        <v>-1.3500311979441904E-13</v>
      </c>
      <c r="CT2034" s="682">
        <v>-4.0496403085356292E-2</v>
      </c>
      <c r="CU2034" s="682">
        <v>0</v>
      </c>
      <c r="CV2034" s="682">
        <v>0</v>
      </c>
      <c r="CW2034" s="682"/>
      <c r="CX2034" s="682"/>
      <c r="CY2034" s="682"/>
      <c r="CZ2034" s="682">
        <v>-0.15974949082982093</v>
      </c>
      <c r="DA2034" s="682">
        <v>0</v>
      </c>
      <c r="DB2034" s="682">
        <v>0</v>
      </c>
      <c r="DC2034" s="682"/>
      <c r="DD2034" s="682"/>
      <c r="DE2034" s="682">
        <v>0</v>
      </c>
      <c r="DF2034" s="682">
        <v>0</v>
      </c>
      <c r="DG2034" s="682">
        <v>0</v>
      </c>
      <c r="DH2034" s="682">
        <v>0</v>
      </c>
      <c r="DI2034" s="682">
        <v>0</v>
      </c>
      <c r="DJ2034" s="682"/>
      <c r="DK2034" s="682"/>
      <c r="DL2034" s="682">
        <v>0</v>
      </c>
      <c r="DM2034" s="682"/>
      <c r="DN2034" s="682">
        <v>0</v>
      </c>
      <c r="DO2034" s="682">
        <v>0</v>
      </c>
      <c r="DP2034" s="682">
        <v>0</v>
      </c>
      <c r="DQ2034" s="682">
        <v>0</v>
      </c>
      <c r="DR2034" s="682">
        <v>0</v>
      </c>
      <c r="DS2034" s="682">
        <v>0</v>
      </c>
      <c r="DT2034" s="682"/>
      <c r="DU2034" s="682">
        <v>151</v>
      </c>
      <c r="DV2034" s="682"/>
      <c r="DW2034" s="682"/>
      <c r="DX2034" s="682"/>
      <c r="DY2034" s="682"/>
      <c r="DZ2034" s="682"/>
      <c r="EA2034" s="682">
        <v>-68.959224293370397</v>
      </c>
      <c r="EB2034" s="682"/>
      <c r="EC2034" s="682">
        <v>-68.959224293370397</v>
      </c>
      <c r="ED2034" s="682"/>
      <c r="EE2034" s="682">
        <v>0</v>
      </c>
      <c r="EF2034" s="682">
        <v>0</v>
      </c>
      <c r="EG2034" s="682">
        <v>0</v>
      </c>
      <c r="EH2034" s="682">
        <v>0</v>
      </c>
    </row>
    <row r="2035" spans="1:138">
      <c r="A2035" s="682">
        <v>1655</v>
      </c>
      <c r="B2035" s="682" t="s">
        <v>475</v>
      </c>
      <c r="C2035" s="682" t="s">
        <v>2418</v>
      </c>
      <c r="D2035" s="682" t="s">
        <v>342</v>
      </c>
      <c r="E2035" s="682" t="s">
        <v>2428</v>
      </c>
      <c r="F2035" s="682" t="s">
        <v>2385</v>
      </c>
      <c r="G2035" s="682" t="s">
        <v>2385</v>
      </c>
      <c r="H2035" s="682" t="s">
        <v>2385</v>
      </c>
      <c r="I2035" s="682" t="s">
        <v>2385</v>
      </c>
      <c r="J2035" s="682" t="s">
        <v>2387</v>
      </c>
      <c r="K2035" s="1647">
        <v>43101</v>
      </c>
      <c r="L2035" s="682">
        <v>54076</v>
      </c>
      <c r="M2035" s="682">
        <v>54076</v>
      </c>
      <c r="N2035" s="682">
        <v>0</v>
      </c>
      <c r="O2035" s="682">
        <v>0</v>
      </c>
      <c r="P2035" s="682">
        <v>0</v>
      </c>
      <c r="Q2035" s="682">
        <v>0</v>
      </c>
      <c r="R2035" s="682">
        <v>17.2</v>
      </c>
      <c r="S2035" s="682"/>
      <c r="T2035" s="682"/>
      <c r="U2035" s="682">
        <v>930107.2</v>
      </c>
      <c r="V2035" s="682"/>
      <c r="W2035" s="682">
        <v>930107.2</v>
      </c>
      <c r="X2035" s="682">
        <v>930647.96000000008</v>
      </c>
      <c r="Y2035" s="682">
        <v>0</v>
      </c>
      <c r="Z2035" s="682">
        <v>0</v>
      </c>
      <c r="AA2035" s="682"/>
      <c r="AB2035" s="682">
        <v>0</v>
      </c>
      <c r="AC2035" s="682">
        <v>48569.683170480486</v>
      </c>
      <c r="AD2035" s="682">
        <v>4707.4941780125955</v>
      </c>
      <c r="AE2035" s="682">
        <v>670109.28129435389</v>
      </c>
      <c r="AF2035" s="682"/>
      <c r="AG2035" s="682"/>
      <c r="AH2035" s="682"/>
      <c r="AI2035" s="682">
        <v>0</v>
      </c>
      <c r="AJ2035" s="682">
        <v>0</v>
      </c>
      <c r="AK2035" s="682">
        <v>0</v>
      </c>
      <c r="AL2035" s="682">
        <v>0</v>
      </c>
      <c r="AM2035" s="682">
        <v>0</v>
      </c>
      <c r="AN2035" s="682">
        <v>0</v>
      </c>
      <c r="AO2035" s="682">
        <v>56598.013341769591</v>
      </c>
      <c r="AP2035" s="682">
        <v>149978.14039698712</v>
      </c>
      <c r="AQ2035" s="682">
        <v>0</v>
      </c>
      <c r="AR2035" s="682">
        <v>0</v>
      </c>
      <c r="AS2035" s="682"/>
      <c r="AT2035" s="682"/>
      <c r="AU2035" s="682">
        <v>0</v>
      </c>
      <c r="AV2035" s="682">
        <v>0</v>
      </c>
      <c r="AW2035" s="682">
        <v>0</v>
      </c>
      <c r="AX2035" s="682"/>
      <c r="AY2035" s="682"/>
      <c r="AZ2035" s="682"/>
      <c r="BA2035" s="682"/>
      <c r="BB2035" s="682">
        <v>0</v>
      </c>
      <c r="BC2035" s="682">
        <v>444.83741323152043</v>
      </c>
      <c r="BD2035" s="682">
        <v>0</v>
      </c>
      <c r="BE2035" s="682">
        <v>0</v>
      </c>
      <c r="BF2035" s="682"/>
      <c r="BG2035" s="682">
        <v>0</v>
      </c>
      <c r="BH2035" s="682">
        <v>0</v>
      </c>
      <c r="BI2035" s="682">
        <v>17780.79</v>
      </c>
      <c r="BJ2035" s="682">
        <v>81901.78</v>
      </c>
      <c r="BK2035" s="682">
        <v>536420.31000000006</v>
      </c>
      <c r="BL2035" s="682">
        <v>425</v>
      </c>
      <c r="BM2035" s="682"/>
      <c r="BN2035" s="682"/>
      <c r="BO2035" s="682"/>
      <c r="BP2035" s="682"/>
      <c r="BQ2035" s="682"/>
      <c r="BR2035" s="682"/>
      <c r="BS2035" s="682"/>
      <c r="BT2035" s="682"/>
      <c r="BU2035" s="682"/>
      <c r="BV2035" s="682">
        <v>0</v>
      </c>
      <c r="BW2035" s="682"/>
      <c r="BX2035" s="682"/>
      <c r="BY2035" s="682"/>
      <c r="BZ2035" s="682"/>
      <c r="CA2035" s="682"/>
      <c r="CB2035" s="682"/>
      <c r="CC2035" s="682"/>
      <c r="CD2035" s="682"/>
      <c r="CE2035" s="682"/>
      <c r="CF2035" s="682"/>
      <c r="CG2035" s="682"/>
      <c r="CH2035" s="682"/>
      <c r="CI2035" s="682">
        <v>930647.96000000008</v>
      </c>
      <c r="CJ2035" s="682">
        <v>540.73000000009779</v>
      </c>
      <c r="CK2035" s="682"/>
      <c r="CL2035" s="682"/>
      <c r="CM2035" s="682"/>
      <c r="CN2035" s="682"/>
      <c r="CO2035" s="682">
        <v>540.76000000008457</v>
      </c>
      <c r="CP2035" s="682">
        <v>0</v>
      </c>
      <c r="CQ2035" s="682">
        <v>31</v>
      </c>
      <c r="CR2035" s="682">
        <v>251.8255106828874</v>
      </c>
      <c r="CS2035" s="682">
        <v>1.6007106751203537E-10</v>
      </c>
      <c r="CT2035" s="682">
        <v>50.92752309871139</v>
      </c>
      <c r="CU2035" s="682">
        <v>0</v>
      </c>
      <c r="CV2035" s="682">
        <v>0</v>
      </c>
      <c r="CW2035" s="682"/>
      <c r="CX2035" s="682"/>
      <c r="CY2035" s="682"/>
      <c r="CZ2035" s="682">
        <v>200.89798758403231</v>
      </c>
      <c r="DA2035" s="682">
        <v>0</v>
      </c>
      <c r="DB2035" s="682">
        <v>0</v>
      </c>
      <c r="DC2035" s="682"/>
      <c r="DD2035" s="682"/>
      <c r="DE2035" s="682">
        <v>0</v>
      </c>
      <c r="DF2035" s="682">
        <v>0</v>
      </c>
      <c r="DG2035" s="682">
        <v>0</v>
      </c>
      <c r="DH2035" s="682">
        <v>0</v>
      </c>
      <c r="DI2035" s="682">
        <v>0</v>
      </c>
      <c r="DJ2035" s="682"/>
      <c r="DK2035" s="682"/>
      <c r="DL2035" s="682">
        <v>0</v>
      </c>
      <c r="DM2035" s="682"/>
      <c r="DN2035" s="682">
        <v>0</v>
      </c>
      <c r="DO2035" s="682">
        <v>0</v>
      </c>
      <c r="DP2035" s="682">
        <v>0</v>
      </c>
      <c r="DQ2035" s="682">
        <v>0</v>
      </c>
      <c r="DR2035" s="682">
        <v>0</v>
      </c>
      <c r="DS2035" s="682">
        <v>0</v>
      </c>
      <c r="DT2035" s="682"/>
      <c r="DU2035" s="682">
        <v>151</v>
      </c>
      <c r="DV2035" s="682"/>
      <c r="DW2035" s="682"/>
      <c r="DX2035" s="682"/>
      <c r="DY2035" s="682"/>
      <c r="DZ2035" s="682"/>
      <c r="EA2035" s="682">
        <v>-68.959224293370397</v>
      </c>
      <c r="EB2035" s="682"/>
      <c r="EC2035" s="682">
        <v>-68.959224293370397</v>
      </c>
      <c r="ED2035" s="682"/>
      <c r="EE2035" s="682">
        <v>0</v>
      </c>
      <c r="EF2035" s="682">
        <v>0</v>
      </c>
      <c r="EG2035" s="682">
        <v>0</v>
      </c>
      <c r="EH2035" s="682">
        <v>0</v>
      </c>
    </row>
    <row r="2036" spans="1:138">
      <c r="A2036" s="682">
        <v>1656</v>
      </c>
      <c r="B2036" s="682" t="s">
        <v>2388</v>
      </c>
      <c r="C2036" s="682" t="s">
        <v>2418</v>
      </c>
      <c r="D2036" s="682" t="s">
        <v>342</v>
      </c>
      <c r="E2036" s="682" t="s">
        <v>2428</v>
      </c>
      <c r="F2036" s="682" t="s">
        <v>2385</v>
      </c>
      <c r="G2036" s="682" t="s">
        <v>2385</v>
      </c>
      <c r="H2036" s="682" t="s">
        <v>2385</v>
      </c>
      <c r="I2036" s="682" t="s">
        <v>2385</v>
      </c>
      <c r="J2036" s="682" t="s">
        <v>2387</v>
      </c>
      <c r="K2036" s="1647">
        <v>43101</v>
      </c>
      <c r="L2036" s="682">
        <v>-6195</v>
      </c>
      <c r="M2036" s="682">
        <v>-6195</v>
      </c>
      <c r="N2036" s="682">
        <v>0</v>
      </c>
      <c r="O2036" s="682">
        <v>0</v>
      </c>
      <c r="P2036" s="682">
        <v>0</v>
      </c>
      <c r="Q2036" s="682">
        <v>0</v>
      </c>
      <c r="R2036" s="682">
        <v>17.2</v>
      </c>
      <c r="S2036" s="682"/>
      <c r="T2036" s="682"/>
      <c r="U2036" s="682">
        <v>-106554</v>
      </c>
      <c r="V2036" s="682"/>
      <c r="W2036" s="682">
        <v>-106554</v>
      </c>
      <c r="X2036" s="682">
        <v>-106615.95000000001</v>
      </c>
      <c r="Y2036" s="682">
        <v>0</v>
      </c>
      <c r="Z2036" s="682">
        <v>0</v>
      </c>
      <c r="AA2036" s="682"/>
      <c r="AB2036" s="682">
        <v>0</v>
      </c>
      <c r="AC2036" s="682">
        <v>-5564.1909024544457</v>
      </c>
      <c r="AD2036" s="682">
        <v>-539.29518516140297</v>
      </c>
      <c r="AE2036" s="682">
        <v>-76768.381493056484</v>
      </c>
      <c r="AF2036" s="682"/>
      <c r="AG2036" s="682"/>
      <c r="AH2036" s="682"/>
      <c r="AI2036" s="682">
        <v>0</v>
      </c>
      <c r="AJ2036" s="682">
        <v>0</v>
      </c>
      <c r="AK2036" s="682">
        <v>0</v>
      </c>
      <c r="AL2036" s="682">
        <v>0</v>
      </c>
      <c r="AM2036" s="682">
        <v>0</v>
      </c>
      <c r="AN2036" s="682">
        <v>0</v>
      </c>
      <c r="AO2036" s="682">
        <v>-6483.9243407844997</v>
      </c>
      <c r="AP2036" s="682">
        <v>-17181.643978092598</v>
      </c>
      <c r="AQ2036" s="682">
        <v>0</v>
      </c>
      <c r="AR2036" s="682">
        <v>0</v>
      </c>
      <c r="AS2036" s="682"/>
      <c r="AT2036" s="682"/>
      <c r="AU2036" s="682">
        <v>0</v>
      </c>
      <c r="AV2036" s="682">
        <v>0</v>
      </c>
      <c r="AW2036" s="682">
        <v>0</v>
      </c>
      <c r="AX2036" s="682"/>
      <c r="AY2036" s="682"/>
      <c r="AZ2036" s="682"/>
      <c r="BA2036" s="682"/>
      <c r="BB2036" s="682">
        <v>0</v>
      </c>
      <c r="BC2036" s="682">
        <v>-50.961013665383327</v>
      </c>
      <c r="BD2036" s="682">
        <v>0</v>
      </c>
      <c r="BE2036" s="682">
        <v>0</v>
      </c>
      <c r="BF2036" s="682"/>
      <c r="BG2036" s="682">
        <v>0</v>
      </c>
      <c r="BH2036" s="682">
        <v>0</v>
      </c>
      <c r="BI2036" s="682">
        <v>-3707.88</v>
      </c>
      <c r="BJ2036" s="682">
        <v>-17077.45</v>
      </c>
      <c r="BK2036" s="682">
        <v>-69361.78</v>
      </c>
      <c r="BL2036" s="682">
        <v>-8</v>
      </c>
      <c r="BM2036" s="682"/>
      <c r="BN2036" s="682"/>
      <c r="BO2036" s="682"/>
      <c r="BP2036" s="682"/>
      <c r="BQ2036" s="682"/>
      <c r="BR2036" s="682"/>
      <c r="BS2036" s="682"/>
      <c r="BT2036" s="682"/>
      <c r="BU2036" s="682"/>
      <c r="BV2036" s="682">
        <v>0</v>
      </c>
      <c r="BW2036" s="682"/>
      <c r="BX2036" s="682"/>
      <c r="BY2036" s="682"/>
      <c r="BZ2036" s="682"/>
      <c r="CA2036" s="682"/>
      <c r="CB2036" s="682"/>
      <c r="CC2036" s="682"/>
      <c r="CD2036" s="682"/>
      <c r="CE2036" s="682"/>
      <c r="CF2036" s="682"/>
      <c r="CG2036" s="682"/>
      <c r="CH2036" s="682"/>
      <c r="CI2036" s="682">
        <v>-106615.95000000001</v>
      </c>
      <c r="CJ2036" s="682">
        <v>-61.979999999995925</v>
      </c>
      <c r="CK2036" s="682"/>
      <c r="CL2036" s="682"/>
      <c r="CM2036" s="682"/>
      <c r="CN2036" s="682"/>
      <c r="CO2036" s="682">
        <v>-61.95000000000968</v>
      </c>
      <c r="CP2036" s="682">
        <v>0</v>
      </c>
      <c r="CQ2036" s="682">
        <v>31</v>
      </c>
      <c r="CR2036" s="682">
        <v>-28.849379367566144</v>
      </c>
      <c r="CS2036" s="682">
        <v>-1.9099388737231493E-11</v>
      </c>
      <c r="CT2036" s="682">
        <v>-5.8343073747382732</v>
      </c>
      <c r="CU2036" s="682">
        <v>0</v>
      </c>
      <c r="CV2036" s="682">
        <v>0</v>
      </c>
      <c r="CW2036" s="682"/>
      <c r="CX2036" s="682"/>
      <c r="CY2036" s="682"/>
      <c r="CZ2036" s="682">
        <v>-23.015071992807862</v>
      </c>
      <c r="DA2036" s="682">
        <v>0</v>
      </c>
      <c r="DB2036" s="682">
        <v>0</v>
      </c>
      <c r="DC2036" s="682"/>
      <c r="DD2036" s="682"/>
      <c r="DE2036" s="682">
        <v>0</v>
      </c>
      <c r="DF2036" s="682">
        <v>0</v>
      </c>
      <c r="DG2036" s="682">
        <v>0</v>
      </c>
      <c r="DH2036" s="682">
        <v>0</v>
      </c>
      <c r="DI2036" s="682">
        <v>0</v>
      </c>
      <c r="DJ2036" s="682"/>
      <c r="DK2036" s="682"/>
      <c r="DL2036" s="682">
        <v>0</v>
      </c>
      <c r="DM2036" s="682"/>
      <c r="DN2036" s="682">
        <v>0</v>
      </c>
      <c r="DO2036" s="682">
        <v>0</v>
      </c>
      <c r="DP2036" s="682">
        <v>0</v>
      </c>
      <c r="DQ2036" s="682">
        <v>0</v>
      </c>
      <c r="DR2036" s="682">
        <v>0</v>
      </c>
      <c r="DS2036" s="682">
        <v>0</v>
      </c>
      <c r="DT2036" s="682"/>
      <c r="DU2036" s="682">
        <v>151</v>
      </c>
      <c r="DV2036" s="682"/>
      <c r="DW2036" s="682"/>
      <c r="DX2036" s="682"/>
      <c r="DY2036" s="682"/>
      <c r="DZ2036" s="682"/>
      <c r="EA2036" s="682">
        <v>-68.959224293370397</v>
      </c>
      <c r="EB2036" s="682"/>
      <c r="EC2036" s="682">
        <v>-68.959224293370397</v>
      </c>
      <c r="ED2036" s="682"/>
      <c r="EE2036" s="682">
        <v>0</v>
      </c>
      <c r="EF2036" s="682">
        <v>0</v>
      </c>
      <c r="EG2036" s="682">
        <v>0</v>
      </c>
      <c r="EH2036" s="682">
        <v>0</v>
      </c>
    </row>
    <row r="2037" spans="1:138">
      <c r="A2037" s="682">
        <v>1834</v>
      </c>
      <c r="B2037" s="682" t="s">
        <v>475</v>
      </c>
      <c r="C2037" s="682" t="s">
        <v>2418</v>
      </c>
      <c r="D2037" s="682" t="s">
        <v>342</v>
      </c>
      <c r="E2037" s="682" t="s">
        <v>2428</v>
      </c>
      <c r="F2037" s="682" t="s">
        <v>2385</v>
      </c>
      <c r="G2037" s="682" t="s">
        <v>2385</v>
      </c>
      <c r="H2037" s="682" t="s">
        <v>2385</v>
      </c>
      <c r="I2037" s="682" t="s">
        <v>2385</v>
      </c>
      <c r="J2037" s="682" t="s">
        <v>2387</v>
      </c>
      <c r="K2037" s="1647">
        <v>43132</v>
      </c>
      <c r="L2037" s="682">
        <v>50455</v>
      </c>
      <c r="M2037" s="682">
        <v>50455</v>
      </c>
      <c r="N2037" s="682">
        <v>0</v>
      </c>
      <c r="O2037" s="682">
        <v>0</v>
      </c>
      <c r="P2037" s="682">
        <v>0</v>
      </c>
      <c r="Q2037" s="682">
        <v>0</v>
      </c>
      <c r="R2037" s="682">
        <v>17.2</v>
      </c>
      <c r="S2037" s="682"/>
      <c r="T2037" s="682"/>
      <c r="U2037" s="682">
        <v>867826</v>
      </c>
      <c r="V2037" s="682"/>
      <c r="W2037" s="682">
        <v>867826</v>
      </c>
      <c r="X2037" s="682">
        <v>868330.55</v>
      </c>
      <c r="Y2037" s="682">
        <v>0</v>
      </c>
      <c r="Z2037" s="682">
        <v>0</v>
      </c>
      <c r="AA2037" s="682"/>
      <c r="AB2037" s="682">
        <v>0</v>
      </c>
      <c r="AC2037" s="682">
        <v>45317.393379070061</v>
      </c>
      <c r="AD2037" s="682">
        <v>4392.2741835865354</v>
      </c>
      <c r="AE2037" s="682">
        <v>625237.88349187491</v>
      </c>
      <c r="AF2037" s="682"/>
      <c r="AG2037" s="682"/>
      <c r="AH2037" s="682"/>
      <c r="AI2037" s="682">
        <v>0</v>
      </c>
      <c r="AJ2037" s="682">
        <v>0</v>
      </c>
      <c r="AK2037" s="682">
        <v>0</v>
      </c>
      <c r="AL2037" s="682">
        <v>0</v>
      </c>
      <c r="AM2037" s="682">
        <v>0</v>
      </c>
      <c r="AN2037" s="682">
        <v>0</v>
      </c>
      <c r="AO2037" s="682">
        <v>52808.136015219039</v>
      </c>
      <c r="AP2037" s="682">
        <v>139935.4070887267</v>
      </c>
      <c r="AQ2037" s="682">
        <v>0</v>
      </c>
      <c r="AR2037" s="682">
        <v>0</v>
      </c>
      <c r="AS2037" s="682"/>
      <c r="AT2037" s="682"/>
      <c r="AU2037" s="682">
        <v>0</v>
      </c>
      <c r="AV2037" s="682">
        <v>0</v>
      </c>
      <c r="AW2037" s="682">
        <v>0</v>
      </c>
      <c r="AX2037" s="682"/>
      <c r="AY2037" s="682"/>
      <c r="AZ2037" s="682"/>
      <c r="BA2037" s="682"/>
      <c r="BB2037" s="682">
        <v>0</v>
      </c>
      <c r="BC2037" s="682">
        <v>415.05051565567652</v>
      </c>
      <c r="BD2037" s="682">
        <v>0</v>
      </c>
      <c r="BE2037" s="682">
        <v>0</v>
      </c>
      <c r="BF2037" s="682"/>
      <c r="BG2037" s="682">
        <v>0</v>
      </c>
      <c r="BH2037" s="682">
        <v>0</v>
      </c>
      <c r="BI2037" s="682">
        <v>47559.16</v>
      </c>
      <c r="BJ2037" s="682">
        <v>219063.24</v>
      </c>
      <c r="BK2037" s="682">
        <v>510999.09</v>
      </c>
      <c r="BL2037" s="682">
        <v>420</v>
      </c>
      <c r="BM2037" s="682"/>
      <c r="BN2037" s="682"/>
      <c r="BO2037" s="682"/>
      <c r="BP2037" s="682"/>
      <c r="BQ2037" s="682"/>
      <c r="BR2037" s="682"/>
      <c r="BS2037" s="682"/>
      <c r="BT2037" s="682"/>
      <c r="BU2037" s="682"/>
      <c r="BV2037" s="682">
        <v>0</v>
      </c>
      <c r="BW2037" s="682"/>
      <c r="BX2037" s="682"/>
      <c r="BY2037" s="682"/>
      <c r="BZ2037" s="682"/>
      <c r="CA2037" s="682"/>
      <c r="CB2037" s="682"/>
      <c r="CC2037" s="682"/>
      <c r="CD2037" s="682"/>
      <c r="CE2037" s="682"/>
      <c r="CF2037" s="682"/>
      <c r="CG2037" s="682"/>
      <c r="CH2037" s="682"/>
      <c r="CI2037" s="682">
        <v>868330.55</v>
      </c>
      <c r="CJ2037" s="682">
        <v>504.52000000001863</v>
      </c>
      <c r="CK2037" s="682"/>
      <c r="CL2037" s="682"/>
      <c r="CM2037" s="682"/>
      <c r="CN2037" s="682"/>
      <c r="CO2037" s="682">
        <v>504.55000000007885</v>
      </c>
      <c r="CP2037" s="682">
        <v>0</v>
      </c>
      <c r="CQ2037" s="682">
        <v>29</v>
      </c>
      <c r="CR2037" s="682">
        <v>234.96294366271468</v>
      </c>
      <c r="CS2037" s="682">
        <v>1.5279510989785194E-10</v>
      </c>
      <c r="CT2037" s="682">
        <v>47.517349248199025</v>
      </c>
      <c r="CU2037" s="682">
        <v>0</v>
      </c>
      <c r="CV2037" s="682">
        <v>0</v>
      </c>
      <c r="CW2037" s="682"/>
      <c r="CX2037" s="682"/>
      <c r="CY2037" s="682"/>
      <c r="CZ2037" s="682">
        <v>187.44559441438651</v>
      </c>
      <c r="DA2037" s="682">
        <v>0</v>
      </c>
      <c r="DB2037" s="682">
        <v>0</v>
      </c>
      <c r="DC2037" s="682"/>
      <c r="DD2037" s="682"/>
      <c r="DE2037" s="682">
        <v>0</v>
      </c>
      <c r="DF2037" s="682">
        <v>0</v>
      </c>
      <c r="DG2037" s="682">
        <v>0</v>
      </c>
      <c r="DH2037" s="682">
        <v>0</v>
      </c>
      <c r="DI2037" s="682">
        <v>0</v>
      </c>
      <c r="DJ2037" s="682"/>
      <c r="DK2037" s="682"/>
      <c r="DL2037" s="682">
        <v>0</v>
      </c>
      <c r="DM2037" s="682"/>
      <c r="DN2037" s="682">
        <v>0</v>
      </c>
      <c r="DO2037" s="682">
        <v>0</v>
      </c>
      <c r="DP2037" s="682">
        <v>0</v>
      </c>
      <c r="DQ2037" s="682">
        <v>0</v>
      </c>
      <c r="DR2037" s="682">
        <v>0</v>
      </c>
      <c r="DS2037" s="682">
        <v>0</v>
      </c>
      <c r="DT2037" s="682"/>
      <c r="DU2037" s="682">
        <v>151</v>
      </c>
      <c r="DV2037" s="682"/>
      <c r="DW2037" s="682"/>
      <c r="DX2037" s="682"/>
      <c r="DY2037" s="682"/>
      <c r="DZ2037" s="682"/>
      <c r="EA2037" s="682">
        <v>-68.959224293370397</v>
      </c>
      <c r="EB2037" s="682"/>
      <c r="EC2037" s="682">
        <v>-68.959224293370397</v>
      </c>
      <c r="ED2037" s="682"/>
      <c r="EE2037" s="682">
        <v>0</v>
      </c>
      <c r="EF2037" s="682">
        <v>0</v>
      </c>
      <c r="EG2037" s="682">
        <v>0</v>
      </c>
      <c r="EH2037" s="682">
        <v>0</v>
      </c>
    </row>
    <row r="2038" spans="1:138">
      <c r="A2038" s="682">
        <v>1835</v>
      </c>
      <c r="B2038" s="682" t="s">
        <v>2388</v>
      </c>
      <c r="C2038" s="682" t="s">
        <v>2418</v>
      </c>
      <c r="D2038" s="682" t="s">
        <v>342</v>
      </c>
      <c r="E2038" s="682" t="s">
        <v>2428</v>
      </c>
      <c r="F2038" s="682" t="s">
        <v>2385</v>
      </c>
      <c r="G2038" s="682" t="s">
        <v>2385</v>
      </c>
      <c r="H2038" s="682" t="s">
        <v>2385</v>
      </c>
      <c r="I2038" s="682" t="s">
        <v>2385</v>
      </c>
      <c r="J2038" s="682" t="s">
        <v>2387</v>
      </c>
      <c r="K2038" s="1647">
        <v>43132</v>
      </c>
      <c r="L2038" s="682">
        <v>-395</v>
      </c>
      <c r="M2038" s="682">
        <v>-395</v>
      </c>
      <c r="N2038" s="682">
        <v>0</v>
      </c>
      <c r="O2038" s="682">
        <v>0</v>
      </c>
      <c r="P2038" s="682">
        <v>0</v>
      </c>
      <c r="Q2038" s="682">
        <v>0</v>
      </c>
      <c r="R2038" s="682">
        <v>17.2</v>
      </c>
      <c r="S2038" s="682"/>
      <c r="T2038" s="682"/>
      <c r="U2038" s="682">
        <v>-6794</v>
      </c>
      <c r="V2038" s="682"/>
      <c r="W2038" s="682">
        <v>-6794</v>
      </c>
      <c r="X2038" s="682">
        <v>-6797.9500000000007</v>
      </c>
      <c r="Y2038" s="682">
        <v>0</v>
      </c>
      <c r="Z2038" s="682">
        <v>0</v>
      </c>
      <c r="AA2038" s="682"/>
      <c r="AB2038" s="682">
        <v>0</v>
      </c>
      <c r="AC2038" s="682">
        <v>-354.77891952695819</v>
      </c>
      <c r="AD2038" s="682">
        <v>-34.386052968321899</v>
      </c>
      <c r="AE2038" s="682">
        <v>-4894.8362695330607</v>
      </c>
      <c r="AF2038" s="682"/>
      <c r="AG2038" s="682"/>
      <c r="AH2038" s="682"/>
      <c r="AI2038" s="682">
        <v>0</v>
      </c>
      <c r="AJ2038" s="682">
        <v>0</v>
      </c>
      <c r="AK2038" s="682">
        <v>0</v>
      </c>
      <c r="AL2038" s="682">
        <v>0</v>
      </c>
      <c r="AM2038" s="682">
        <v>0</v>
      </c>
      <c r="AN2038" s="682">
        <v>0</v>
      </c>
      <c r="AO2038" s="682">
        <v>-413.42213310893902</v>
      </c>
      <c r="AP2038" s="682">
        <v>-1095.5204796362511</v>
      </c>
      <c r="AQ2038" s="682">
        <v>0</v>
      </c>
      <c r="AR2038" s="682">
        <v>0</v>
      </c>
      <c r="AS2038" s="682"/>
      <c r="AT2038" s="682"/>
      <c r="AU2038" s="682">
        <v>0</v>
      </c>
      <c r="AV2038" s="682">
        <v>0</v>
      </c>
      <c r="AW2038" s="682">
        <v>0</v>
      </c>
      <c r="AX2038" s="682"/>
      <c r="AY2038" s="682"/>
      <c r="AZ2038" s="682"/>
      <c r="BA2038" s="682"/>
      <c r="BB2038" s="682">
        <v>0</v>
      </c>
      <c r="BC2038" s="682">
        <v>-3.2493301691406642</v>
      </c>
      <c r="BD2038" s="682">
        <v>0</v>
      </c>
      <c r="BE2038" s="682">
        <v>0</v>
      </c>
      <c r="BF2038" s="682"/>
      <c r="BG2038" s="682">
        <v>0</v>
      </c>
      <c r="BH2038" s="682">
        <v>0</v>
      </c>
      <c r="BI2038" s="682">
        <v>-41.1</v>
      </c>
      <c r="BJ2038" s="682">
        <v>-189.28</v>
      </c>
      <c r="BK2038" s="682">
        <v>-794.96</v>
      </c>
      <c r="BL2038" s="682">
        <v>-3</v>
      </c>
      <c r="BM2038" s="682"/>
      <c r="BN2038" s="682"/>
      <c r="BO2038" s="682"/>
      <c r="BP2038" s="682"/>
      <c r="BQ2038" s="682"/>
      <c r="BR2038" s="682"/>
      <c r="BS2038" s="682"/>
      <c r="BT2038" s="682"/>
      <c r="BU2038" s="682"/>
      <c r="BV2038" s="682">
        <v>0</v>
      </c>
      <c r="BW2038" s="682"/>
      <c r="BX2038" s="682"/>
      <c r="BY2038" s="682"/>
      <c r="BZ2038" s="682"/>
      <c r="CA2038" s="682"/>
      <c r="CB2038" s="682"/>
      <c r="CC2038" s="682"/>
      <c r="CD2038" s="682"/>
      <c r="CE2038" s="682"/>
      <c r="CF2038" s="682"/>
      <c r="CG2038" s="682"/>
      <c r="CH2038" s="682"/>
      <c r="CI2038" s="682">
        <v>-6797.9500000000007</v>
      </c>
      <c r="CJ2038" s="682">
        <v>-3.9800000000013824</v>
      </c>
      <c r="CK2038" s="682"/>
      <c r="CL2038" s="682"/>
      <c r="CM2038" s="682"/>
      <c r="CN2038" s="682"/>
      <c r="CO2038" s="682">
        <v>-3.9500000000006175</v>
      </c>
      <c r="CP2038" s="682">
        <v>0</v>
      </c>
      <c r="CQ2038" s="682">
        <v>29</v>
      </c>
      <c r="CR2038" s="682">
        <v>-1.839468095268785</v>
      </c>
      <c r="CS2038" s="682">
        <v>-1.2505552149377763E-12</v>
      </c>
      <c r="CT2038" s="682">
        <v>-0.37200184229573097</v>
      </c>
      <c r="CU2038" s="682">
        <v>0</v>
      </c>
      <c r="CV2038" s="682">
        <v>0</v>
      </c>
      <c r="CW2038" s="682"/>
      <c r="CX2038" s="682"/>
      <c r="CY2038" s="682"/>
      <c r="CZ2038" s="682">
        <v>-1.4674662529716116</v>
      </c>
      <c r="DA2038" s="682">
        <v>0</v>
      </c>
      <c r="DB2038" s="682">
        <v>0</v>
      </c>
      <c r="DC2038" s="682"/>
      <c r="DD2038" s="682"/>
      <c r="DE2038" s="682">
        <v>0</v>
      </c>
      <c r="DF2038" s="682">
        <v>0</v>
      </c>
      <c r="DG2038" s="682">
        <v>0</v>
      </c>
      <c r="DH2038" s="682">
        <v>0</v>
      </c>
      <c r="DI2038" s="682">
        <v>0</v>
      </c>
      <c r="DJ2038" s="682"/>
      <c r="DK2038" s="682"/>
      <c r="DL2038" s="682">
        <v>0</v>
      </c>
      <c r="DM2038" s="682"/>
      <c r="DN2038" s="682">
        <v>0</v>
      </c>
      <c r="DO2038" s="682">
        <v>0</v>
      </c>
      <c r="DP2038" s="682">
        <v>0</v>
      </c>
      <c r="DQ2038" s="682">
        <v>0</v>
      </c>
      <c r="DR2038" s="682">
        <v>0</v>
      </c>
      <c r="DS2038" s="682">
        <v>0</v>
      </c>
      <c r="DT2038" s="682"/>
      <c r="DU2038" s="682">
        <v>151</v>
      </c>
      <c r="DV2038" s="682"/>
      <c r="DW2038" s="682"/>
      <c r="DX2038" s="682"/>
      <c r="DY2038" s="682"/>
      <c r="DZ2038" s="682"/>
      <c r="EA2038" s="682">
        <v>-68.959224293370397</v>
      </c>
      <c r="EB2038" s="682"/>
      <c r="EC2038" s="682">
        <v>-68.959224293370397</v>
      </c>
      <c r="ED2038" s="682"/>
      <c r="EE2038" s="682">
        <v>0</v>
      </c>
      <c r="EF2038" s="682">
        <v>0</v>
      </c>
      <c r="EG2038" s="682">
        <v>0</v>
      </c>
      <c r="EH2038" s="682">
        <v>0</v>
      </c>
    </row>
    <row r="2039" spans="1:138">
      <c r="A2039" s="2407">
        <v>2012</v>
      </c>
      <c r="B2039" s="2407" t="s">
        <v>2391</v>
      </c>
      <c r="C2039" s="2407" t="s">
        <v>2418</v>
      </c>
      <c r="D2039" s="2407" t="s">
        <v>342</v>
      </c>
      <c r="E2039" s="2407" t="s">
        <v>2428</v>
      </c>
      <c r="F2039" s="2407" t="s">
        <v>2385</v>
      </c>
      <c r="G2039" s="2407" t="s">
        <v>2385</v>
      </c>
      <c r="H2039" s="2407" t="s">
        <v>2385</v>
      </c>
      <c r="I2039" s="2407" t="s">
        <v>2385</v>
      </c>
      <c r="J2039" s="2407" t="s">
        <v>2387</v>
      </c>
      <c r="K2039" s="2408">
        <v>43160</v>
      </c>
      <c r="L2039" s="2407">
        <v>50455</v>
      </c>
      <c r="M2039" s="2407">
        <v>50455</v>
      </c>
      <c r="N2039" s="2407">
        <v>0</v>
      </c>
      <c r="O2039" s="2407">
        <v>0</v>
      </c>
      <c r="P2039" s="2407">
        <v>0</v>
      </c>
      <c r="Q2039" s="2407">
        <v>0</v>
      </c>
      <c r="R2039" s="2407">
        <v>17.2</v>
      </c>
      <c r="S2039" s="2407"/>
      <c r="T2039" s="2407"/>
      <c r="U2039" s="2407">
        <v>867826</v>
      </c>
      <c r="V2039" s="2407"/>
      <c r="W2039" s="2407">
        <v>867826</v>
      </c>
      <c r="X2039" s="2407">
        <v>868330.55</v>
      </c>
      <c r="Y2039" s="2407">
        <v>0</v>
      </c>
      <c r="Z2039" s="2407">
        <v>0</v>
      </c>
      <c r="AA2039" s="2407"/>
      <c r="AB2039" s="2407">
        <v>0</v>
      </c>
      <c r="AC2039" s="2407">
        <v>45317.393379070061</v>
      </c>
      <c r="AD2039" s="2407">
        <v>4392.2741835865354</v>
      </c>
      <c r="AE2039" s="2407">
        <v>625237.88349187491</v>
      </c>
      <c r="AF2039" s="2407"/>
      <c r="AG2039" s="2407"/>
      <c r="AH2039" s="2407"/>
      <c r="AI2039" s="2407">
        <v>0</v>
      </c>
      <c r="AJ2039" s="2407">
        <v>0</v>
      </c>
      <c r="AK2039" s="2407">
        <v>0</v>
      </c>
      <c r="AL2039" s="2407">
        <v>0</v>
      </c>
      <c r="AM2039" s="2407">
        <v>0</v>
      </c>
      <c r="AN2039" s="2407">
        <v>0</v>
      </c>
      <c r="AO2039" s="2407">
        <v>52808.136015219039</v>
      </c>
      <c r="AP2039" s="2407">
        <v>139935.4070887267</v>
      </c>
      <c r="AQ2039" s="2407">
        <v>0</v>
      </c>
      <c r="AR2039" s="2407">
        <v>0</v>
      </c>
      <c r="AS2039" s="2407"/>
      <c r="AT2039" s="2407"/>
      <c r="AU2039" s="2407">
        <v>0</v>
      </c>
      <c r="AV2039" s="2407">
        <v>0</v>
      </c>
      <c r="AW2039" s="2407">
        <v>0</v>
      </c>
      <c r="AX2039" s="2407"/>
      <c r="AY2039" s="2407"/>
      <c r="AZ2039" s="2407"/>
      <c r="BA2039" s="2407"/>
      <c r="BB2039" s="2407">
        <v>0</v>
      </c>
      <c r="BC2039" s="2407">
        <v>415.05051565567652</v>
      </c>
      <c r="BD2039" s="2407">
        <v>0</v>
      </c>
      <c r="BE2039" s="2407">
        <v>0</v>
      </c>
      <c r="BF2039" s="2407"/>
      <c r="BG2039" s="2407">
        <v>0</v>
      </c>
      <c r="BH2039" s="2407">
        <v>0</v>
      </c>
      <c r="BI2039" s="2407">
        <v>47559.16</v>
      </c>
      <c r="BJ2039" s="2407">
        <v>219063.24</v>
      </c>
      <c r="BK2039" s="2407">
        <v>510999.09</v>
      </c>
      <c r="BL2039" s="2407">
        <v>420</v>
      </c>
      <c r="BM2039" s="2407"/>
      <c r="BN2039" s="2407"/>
      <c r="BO2039" s="2407"/>
      <c r="BP2039" s="2407"/>
      <c r="BQ2039" s="2407"/>
      <c r="BR2039" s="2407"/>
      <c r="BS2039" s="2407"/>
      <c r="BT2039" s="2407"/>
      <c r="BU2039" s="2407"/>
      <c r="BV2039" s="2407">
        <v>0</v>
      </c>
      <c r="BW2039" s="2407"/>
      <c r="BX2039" s="2407"/>
      <c r="BY2039" s="2407"/>
      <c r="BZ2039" s="2407"/>
      <c r="CA2039" s="2407"/>
      <c r="CB2039" s="2407"/>
      <c r="CC2039" s="2407"/>
      <c r="CD2039" s="2407"/>
      <c r="CE2039" s="2407"/>
      <c r="CF2039" s="2407"/>
      <c r="CG2039" s="2407"/>
      <c r="CH2039" s="2407"/>
      <c r="CI2039" s="2407">
        <v>868330.55</v>
      </c>
      <c r="CJ2039" s="2407">
        <v>504.52000000001863</v>
      </c>
      <c r="CK2039" s="2407"/>
      <c r="CL2039" s="2407"/>
      <c r="CM2039" s="2407"/>
      <c r="CN2039" s="2407"/>
      <c r="CO2039" s="2407">
        <v>504.55000000007885</v>
      </c>
      <c r="CP2039" s="2407">
        <v>0</v>
      </c>
      <c r="CQ2039" s="2407">
        <v>31</v>
      </c>
      <c r="CR2039" s="2407">
        <v>234.96294366271468</v>
      </c>
      <c r="CS2039" s="2407">
        <v>1.5279510989785194E-10</v>
      </c>
      <c r="CT2039" s="2407">
        <v>47.517349248199025</v>
      </c>
      <c r="CU2039" s="2407">
        <v>0</v>
      </c>
      <c r="CV2039" s="2407">
        <v>0</v>
      </c>
      <c r="CW2039" s="2407"/>
      <c r="CX2039" s="2407"/>
      <c r="CY2039" s="2407"/>
      <c r="CZ2039" s="2407">
        <v>187.44559441438651</v>
      </c>
      <c r="DA2039" s="2407">
        <v>0</v>
      </c>
      <c r="DB2039" s="2407">
        <v>0</v>
      </c>
      <c r="DC2039" s="2407"/>
      <c r="DD2039" s="2407"/>
      <c r="DE2039" s="2407">
        <v>0</v>
      </c>
      <c r="DF2039" s="2407">
        <v>0</v>
      </c>
      <c r="DG2039" s="2407">
        <v>0</v>
      </c>
      <c r="DH2039" s="2407">
        <v>0</v>
      </c>
      <c r="DI2039" s="2407">
        <v>0</v>
      </c>
      <c r="DJ2039" s="2407"/>
      <c r="DK2039" s="2407"/>
      <c r="DL2039" s="2407">
        <v>0</v>
      </c>
      <c r="DM2039" s="2407"/>
      <c r="DN2039" s="2407">
        <v>0</v>
      </c>
      <c r="DO2039" s="2407">
        <v>0</v>
      </c>
      <c r="DP2039" s="2407">
        <v>0</v>
      </c>
      <c r="DQ2039" s="2407">
        <v>0</v>
      </c>
      <c r="DR2039" s="2407">
        <v>0</v>
      </c>
      <c r="DS2039" s="2407">
        <v>0</v>
      </c>
      <c r="DT2039" s="2407"/>
      <c r="DU2039" s="2407">
        <v>151</v>
      </c>
      <c r="DV2039" s="2407"/>
      <c r="DW2039" s="2407"/>
      <c r="DX2039" s="2407"/>
      <c r="DY2039" s="2407"/>
      <c r="DZ2039" s="2407"/>
      <c r="EA2039" s="2407">
        <v>-68.959224293370397</v>
      </c>
      <c r="EB2039" s="2407"/>
      <c r="EC2039" s="2407">
        <v>-68.959224293370397</v>
      </c>
      <c r="ED2039" s="2407"/>
      <c r="EE2039" s="2407">
        <v>0</v>
      </c>
      <c r="EF2039" s="2407">
        <v>0</v>
      </c>
      <c r="EG2039" s="2407">
        <v>0</v>
      </c>
      <c r="EH2039" s="2407">
        <v>0</v>
      </c>
    </row>
    <row r="2040" spans="1:138">
      <c r="A2040" s="2407">
        <v>2013</v>
      </c>
      <c r="B2040" s="2407" t="s">
        <v>2391</v>
      </c>
      <c r="C2040" s="2407" t="s">
        <v>2418</v>
      </c>
      <c r="D2040" s="2407" t="s">
        <v>342</v>
      </c>
      <c r="E2040" s="2407" t="s">
        <v>2428</v>
      </c>
      <c r="F2040" s="2407" t="s">
        <v>2385</v>
      </c>
      <c r="G2040" s="2407" t="s">
        <v>2385</v>
      </c>
      <c r="H2040" s="2407" t="s">
        <v>2385</v>
      </c>
      <c r="I2040" s="2407" t="s">
        <v>2385</v>
      </c>
      <c r="J2040" s="2407" t="s">
        <v>2387</v>
      </c>
      <c r="K2040" s="2408">
        <v>43160</v>
      </c>
      <c r="L2040" s="2407">
        <v>-395</v>
      </c>
      <c r="M2040" s="2407">
        <v>-395</v>
      </c>
      <c r="N2040" s="2407">
        <v>0</v>
      </c>
      <c r="O2040" s="2407">
        <v>0</v>
      </c>
      <c r="P2040" s="2407">
        <v>0</v>
      </c>
      <c r="Q2040" s="2407">
        <v>0</v>
      </c>
      <c r="R2040" s="2407">
        <v>17.2</v>
      </c>
      <c r="S2040" s="2407"/>
      <c r="T2040" s="2407"/>
      <c r="U2040" s="2407">
        <v>-6794</v>
      </c>
      <c r="V2040" s="2407"/>
      <c r="W2040" s="2407">
        <v>-6794</v>
      </c>
      <c r="X2040" s="2407">
        <v>-6797.9500000000007</v>
      </c>
      <c r="Y2040" s="2407">
        <v>0</v>
      </c>
      <c r="Z2040" s="2407">
        <v>0</v>
      </c>
      <c r="AA2040" s="2407"/>
      <c r="AB2040" s="2407">
        <v>0</v>
      </c>
      <c r="AC2040" s="2407">
        <v>-354.77891952695819</v>
      </c>
      <c r="AD2040" s="2407">
        <v>-34.386052968321899</v>
      </c>
      <c r="AE2040" s="2407">
        <v>-4894.8362695330607</v>
      </c>
      <c r="AF2040" s="2407"/>
      <c r="AG2040" s="2407"/>
      <c r="AH2040" s="2407"/>
      <c r="AI2040" s="2407">
        <v>0</v>
      </c>
      <c r="AJ2040" s="2407">
        <v>0</v>
      </c>
      <c r="AK2040" s="2407">
        <v>0</v>
      </c>
      <c r="AL2040" s="2407">
        <v>0</v>
      </c>
      <c r="AM2040" s="2407">
        <v>0</v>
      </c>
      <c r="AN2040" s="2407">
        <v>0</v>
      </c>
      <c r="AO2040" s="2407">
        <v>-413.42213310893902</v>
      </c>
      <c r="AP2040" s="2407">
        <v>-1095.5204796362511</v>
      </c>
      <c r="AQ2040" s="2407">
        <v>0</v>
      </c>
      <c r="AR2040" s="2407">
        <v>0</v>
      </c>
      <c r="AS2040" s="2407"/>
      <c r="AT2040" s="2407"/>
      <c r="AU2040" s="2407">
        <v>0</v>
      </c>
      <c r="AV2040" s="2407">
        <v>0</v>
      </c>
      <c r="AW2040" s="2407">
        <v>0</v>
      </c>
      <c r="AX2040" s="2407"/>
      <c r="AY2040" s="2407"/>
      <c r="AZ2040" s="2407"/>
      <c r="BA2040" s="2407"/>
      <c r="BB2040" s="2407">
        <v>0</v>
      </c>
      <c r="BC2040" s="2407">
        <v>-3.2493301691406642</v>
      </c>
      <c r="BD2040" s="2407">
        <v>0</v>
      </c>
      <c r="BE2040" s="2407">
        <v>0</v>
      </c>
      <c r="BF2040" s="2407"/>
      <c r="BG2040" s="2407">
        <v>0</v>
      </c>
      <c r="BH2040" s="2407">
        <v>0</v>
      </c>
      <c r="BI2040" s="2407">
        <v>-41.1</v>
      </c>
      <c r="BJ2040" s="2407">
        <v>-189.28</v>
      </c>
      <c r="BK2040" s="2407">
        <v>-794.96</v>
      </c>
      <c r="BL2040" s="2407">
        <v>-3</v>
      </c>
      <c r="BM2040" s="2407"/>
      <c r="BN2040" s="2407"/>
      <c r="BO2040" s="2407"/>
      <c r="BP2040" s="2407"/>
      <c r="BQ2040" s="2407"/>
      <c r="BR2040" s="2407"/>
      <c r="BS2040" s="2407"/>
      <c r="BT2040" s="2407"/>
      <c r="BU2040" s="2407"/>
      <c r="BV2040" s="2407">
        <v>0</v>
      </c>
      <c r="BW2040" s="2407"/>
      <c r="BX2040" s="2407"/>
      <c r="BY2040" s="2407"/>
      <c r="BZ2040" s="2407"/>
      <c r="CA2040" s="2407"/>
      <c r="CB2040" s="2407"/>
      <c r="CC2040" s="2407"/>
      <c r="CD2040" s="2407"/>
      <c r="CE2040" s="2407"/>
      <c r="CF2040" s="2407"/>
      <c r="CG2040" s="2407"/>
      <c r="CH2040" s="2407"/>
      <c r="CI2040" s="2407">
        <v>-6797.9500000000007</v>
      </c>
      <c r="CJ2040" s="2407">
        <v>-3.9800000000013824</v>
      </c>
      <c r="CK2040" s="2407"/>
      <c r="CL2040" s="2407"/>
      <c r="CM2040" s="2407"/>
      <c r="CN2040" s="2407"/>
      <c r="CO2040" s="2407">
        <v>-3.9500000000006175</v>
      </c>
      <c r="CP2040" s="2407">
        <v>0</v>
      </c>
      <c r="CQ2040" s="2407">
        <v>31</v>
      </c>
      <c r="CR2040" s="2407">
        <v>-1.839468095268785</v>
      </c>
      <c r="CS2040" s="2407">
        <v>-1.2505552149377763E-12</v>
      </c>
      <c r="CT2040" s="2407">
        <v>-0.37200184229573097</v>
      </c>
      <c r="CU2040" s="2407">
        <v>0</v>
      </c>
      <c r="CV2040" s="2407">
        <v>0</v>
      </c>
      <c r="CW2040" s="2407"/>
      <c r="CX2040" s="2407"/>
      <c r="CY2040" s="2407"/>
      <c r="CZ2040" s="2407">
        <v>-1.4674662529716116</v>
      </c>
      <c r="DA2040" s="2407">
        <v>0</v>
      </c>
      <c r="DB2040" s="2407">
        <v>0</v>
      </c>
      <c r="DC2040" s="2407"/>
      <c r="DD2040" s="2407"/>
      <c r="DE2040" s="2407">
        <v>0</v>
      </c>
      <c r="DF2040" s="2407">
        <v>0</v>
      </c>
      <c r="DG2040" s="2407">
        <v>0</v>
      </c>
      <c r="DH2040" s="2407">
        <v>0</v>
      </c>
      <c r="DI2040" s="2407">
        <v>0</v>
      </c>
      <c r="DJ2040" s="2407"/>
      <c r="DK2040" s="2407"/>
      <c r="DL2040" s="2407">
        <v>0</v>
      </c>
      <c r="DM2040" s="2407"/>
      <c r="DN2040" s="2407">
        <v>0</v>
      </c>
      <c r="DO2040" s="2407">
        <v>0</v>
      </c>
      <c r="DP2040" s="2407">
        <v>0</v>
      </c>
      <c r="DQ2040" s="2407">
        <v>0</v>
      </c>
      <c r="DR2040" s="2407">
        <v>0</v>
      </c>
      <c r="DS2040" s="2407">
        <v>0</v>
      </c>
      <c r="DT2040" s="2407"/>
      <c r="DU2040" s="2407">
        <v>151</v>
      </c>
      <c r="DV2040" s="2407"/>
      <c r="DW2040" s="2407"/>
      <c r="DX2040" s="2407"/>
      <c r="DY2040" s="2407"/>
      <c r="DZ2040" s="2407"/>
      <c r="EA2040" s="2407">
        <v>-68.959224293370397</v>
      </c>
      <c r="EB2040" s="2407"/>
      <c r="EC2040" s="2407">
        <v>-68.959224293370397</v>
      </c>
      <c r="ED2040" s="2407"/>
      <c r="EE2040" s="2407">
        <v>0</v>
      </c>
      <c r="EF2040" s="2407">
        <v>0</v>
      </c>
      <c r="EG2040" s="2407">
        <v>0</v>
      </c>
      <c r="EH2040" s="2407">
        <v>0</v>
      </c>
    </row>
    <row r="2041" spans="1:138">
      <c r="A2041" s="682">
        <v>102</v>
      </c>
      <c r="B2041" s="682" t="s">
        <v>475</v>
      </c>
      <c r="C2041" s="682" t="s">
        <v>2418</v>
      </c>
      <c r="D2041" s="682" t="s">
        <v>342</v>
      </c>
      <c r="E2041" s="682" t="s">
        <v>2428</v>
      </c>
      <c r="F2041" s="682" t="s">
        <v>2385</v>
      </c>
      <c r="G2041" s="682" t="s">
        <v>2385</v>
      </c>
      <c r="H2041" s="682" t="s">
        <v>2385</v>
      </c>
      <c r="I2041" s="682" t="s">
        <v>2217</v>
      </c>
      <c r="J2041" s="682" t="s">
        <v>2387</v>
      </c>
      <c r="K2041" s="1647">
        <v>42826</v>
      </c>
      <c r="L2041" s="682">
        <v>0</v>
      </c>
      <c r="M2041" s="682">
        <v>0</v>
      </c>
      <c r="N2041" s="682">
        <v>848.846</v>
      </c>
      <c r="O2041" s="682">
        <v>848.846</v>
      </c>
      <c r="P2041" s="682">
        <v>848.846</v>
      </c>
      <c r="Q2041" s="682">
        <v>848.846</v>
      </c>
      <c r="R2041" s="682"/>
      <c r="S2041" s="682">
        <v>1194.0899999999999</v>
      </c>
      <c r="T2041" s="682">
        <v>344.35</v>
      </c>
      <c r="U2041" s="682"/>
      <c r="V2041" s="682">
        <v>1305898.6402399999</v>
      </c>
      <c r="W2041" s="682">
        <v>1305898.6402399999</v>
      </c>
      <c r="X2041" s="682">
        <v>1317137.3612799998</v>
      </c>
      <c r="Y2041" s="682">
        <v>0</v>
      </c>
      <c r="Z2041" s="682">
        <v>22296.773991372411</v>
      </c>
      <c r="AA2041" s="682">
        <v>0</v>
      </c>
      <c r="AB2041" s="682">
        <v>0</v>
      </c>
      <c r="AC2041" s="682">
        <v>21644.846739938053</v>
      </c>
      <c r="AD2041" s="682">
        <v>6856.4067362897977</v>
      </c>
      <c r="AE2041" s="682">
        <v>824903.17955379421</v>
      </c>
      <c r="AF2041" s="682">
        <v>242903.05159812581</v>
      </c>
      <c r="AG2041" s="682">
        <v>13674.302748168822</v>
      </c>
      <c r="AH2041" s="682">
        <v>3105.693086100729</v>
      </c>
      <c r="AI2041" s="682">
        <v>10.928490102855331</v>
      </c>
      <c r="AJ2041" s="682">
        <v>0</v>
      </c>
      <c r="AK2041" s="682">
        <v>9020.2084219995795</v>
      </c>
      <c r="AL2041" s="682">
        <v>6410.8601246327307</v>
      </c>
      <c r="AM2041" s="682">
        <v>0</v>
      </c>
      <c r="AN2041" s="682">
        <v>337.37570177484935</v>
      </c>
      <c r="AO2041" s="682">
        <v>26634.735456354756</v>
      </c>
      <c r="AP2041" s="682">
        <v>80700.534812400394</v>
      </c>
      <c r="AQ2041" s="682">
        <v>0</v>
      </c>
      <c r="AR2041" s="682">
        <v>0</v>
      </c>
      <c r="AS2041" s="682">
        <v>2.0422665576066581E-8</v>
      </c>
      <c r="AT2041" s="682">
        <v>2176.1354809426011</v>
      </c>
      <c r="AU2041" s="682">
        <v>0</v>
      </c>
      <c r="AV2041" s="682">
        <v>-6667.475553126279</v>
      </c>
      <c r="AW2041" s="682">
        <v>-124.01813736574209</v>
      </c>
      <c r="AX2041" s="682">
        <v>150.71440980017769</v>
      </c>
      <c r="AY2041" s="682">
        <v>-11920.680593496414</v>
      </c>
      <c r="AZ2041" s="682">
        <v>0</v>
      </c>
      <c r="BA2041" s="682">
        <v>569.21989648137367</v>
      </c>
      <c r="BB2041" s="682">
        <v>-11804.159785234837</v>
      </c>
      <c r="BC2041" s="682">
        <v>236.07475954264461</v>
      </c>
      <c r="BD2041" s="682">
        <v>4144.7739189587974</v>
      </c>
      <c r="BE2041" s="682">
        <v>167.34290522152398</v>
      </c>
      <c r="BF2041" s="682">
        <v>1699.7286314130085</v>
      </c>
      <c r="BG2041" s="682">
        <v>12490.077215821741</v>
      </c>
      <c r="BH2041" s="682">
        <v>0</v>
      </c>
      <c r="BI2041" s="682">
        <v>0</v>
      </c>
      <c r="BJ2041" s="682">
        <v>0</v>
      </c>
      <c r="BK2041" s="682">
        <v>0</v>
      </c>
      <c r="BL2041" s="682">
        <v>0</v>
      </c>
      <c r="BM2041" s="682"/>
      <c r="BN2041" s="682"/>
      <c r="BO2041" s="682"/>
      <c r="BP2041" s="682"/>
      <c r="BQ2041" s="682"/>
      <c r="BR2041" s="682"/>
      <c r="BS2041" s="682"/>
      <c r="BT2041" s="682"/>
      <c r="BU2041" s="682">
        <v>26721.688892608963</v>
      </c>
      <c r="BV2041" s="682">
        <v>261404.97426954089</v>
      </c>
      <c r="BW2041" s="682"/>
      <c r="BX2041" s="682"/>
      <c r="BY2041" s="682"/>
      <c r="BZ2041" s="682"/>
      <c r="CA2041" s="682"/>
      <c r="CB2041" s="682"/>
      <c r="CC2041" s="682"/>
      <c r="CD2041" s="682"/>
      <c r="CE2041" s="682"/>
      <c r="CF2041" s="682"/>
      <c r="CG2041" s="682"/>
      <c r="CH2041" s="682"/>
      <c r="CI2041" s="682">
        <v>1317143.568</v>
      </c>
      <c r="CJ2041" s="682">
        <v>11244.89776000008</v>
      </c>
      <c r="CK2041" s="682"/>
      <c r="CL2041" s="682"/>
      <c r="CM2041" s="682">
        <v>5240.8256084738814</v>
      </c>
      <c r="CN2041" s="682">
        <v>21480.863284135081</v>
      </c>
      <c r="CO2041" s="682">
        <v>-4473.4184199999845</v>
      </c>
      <c r="CP2041" s="682">
        <v>15712.139459999993</v>
      </c>
      <c r="CQ2041" s="682">
        <v>30</v>
      </c>
      <c r="CR2041" s="682">
        <v>40801.033481216058</v>
      </c>
      <c r="CS2041" s="682">
        <v>-1.8189894035458565E-11</v>
      </c>
      <c r="CT2041" s="682">
        <v>27.403182489520987</v>
      </c>
      <c r="CU2041" s="682">
        <v>0</v>
      </c>
      <c r="CV2041" s="682">
        <v>0</v>
      </c>
      <c r="CW2041" s="682">
        <v>4129.1716440294149</v>
      </c>
      <c r="CX2041" s="682">
        <v>-3.1832314562052488E-12</v>
      </c>
      <c r="CY2041" s="682">
        <v>11.330421483947248</v>
      </c>
      <c r="CZ2041" s="682">
        <v>292.60542090776653</v>
      </c>
      <c r="DA2041" s="682">
        <v>0</v>
      </c>
      <c r="DB2041" s="682">
        <v>0</v>
      </c>
      <c r="DC2041" s="682">
        <v>32106.796248997533</v>
      </c>
      <c r="DD2041" s="682">
        <v>224.6692270365279</v>
      </c>
      <c r="DE2041" s="682">
        <v>22.11929626372887</v>
      </c>
      <c r="DF2041" s="682">
        <v>547.85401351951714</v>
      </c>
      <c r="DG2041" s="682">
        <v>1650.931767485954</v>
      </c>
      <c r="DH2041" s="682">
        <v>0</v>
      </c>
      <c r="DI2041" s="682">
        <v>256.5548790432922</v>
      </c>
      <c r="DJ2041" s="682">
        <v>989.48997393843331</v>
      </c>
      <c r="DK2041" s="682">
        <v>0</v>
      </c>
      <c r="DL2041" s="682">
        <v>9.3168074490019848E-3</v>
      </c>
      <c r="DM2041" s="682">
        <v>498.71244179502901</v>
      </c>
      <c r="DN2041" s="682">
        <v>0</v>
      </c>
      <c r="DO2041" s="682">
        <v>36.189389493297</v>
      </c>
      <c r="DP2041" s="682">
        <v>7.1962579246419978</v>
      </c>
      <c r="DQ2041" s="682">
        <v>0</v>
      </c>
      <c r="DR2041" s="682">
        <v>0</v>
      </c>
      <c r="DS2041" s="682">
        <v>0</v>
      </c>
      <c r="DT2041" s="682"/>
      <c r="DU2041" s="682">
        <v>151</v>
      </c>
      <c r="DV2041" s="682"/>
      <c r="DW2041" s="682"/>
      <c r="DX2041" s="682"/>
      <c r="DY2041" s="682"/>
      <c r="DZ2041" s="682"/>
      <c r="EA2041" s="682">
        <v>-68.959224293370397</v>
      </c>
      <c r="EB2041" s="682"/>
      <c r="EC2041" s="682">
        <v>-68.959224293370397</v>
      </c>
      <c r="ED2041" s="682"/>
      <c r="EE2041" s="682">
        <v>29267.880852265145</v>
      </c>
      <c r="EF2041" s="682"/>
      <c r="EG2041" s="682">
        <v>0</v>
      </c>
      <c r="EH2041" s="682"/>
    </row>
    <row r="2042" spans="1:138">
      <c r="A2042" s="682">
        <v>262</v>
      </c>
      <c r="B2042" s="682" t="s">
        <v>475</v>
      </c>
      <c r="C2042" s="682" t="s">
        <v>2418</v>
      </c>
      <c r="D2042" s="682" t="s">
        <v>342</v>
      </c>
      <c r="E2042" s="682" t="s">
        <v>2428</v>
      </c>
      <c r="F2042" s="682" t="s">
        <v>2385</v>
      </c>
      <c r="G2042" s="682" t="s">
        <v>2385</v>
      </c>
      <c r="H2042" s="682" t="s">
        <v>2385</v>
      </c>
      <c r="I2042" s="682" t="s">
        <v>2217</v>
      </c>
      <c r="J2042" s="682" t="s">
        <v>2387</v>
      </c>
      <c r="K2042" s="1647">
        <v>42856</v>
      </c>
      <c r="L2042" s="682">
        <v>0</v>
      </c>
      <c r="M2042" s="682">
        <v>0</v>
      </c>
      <c r="N2042" s="682">
        <v>666.93100000000004</v>
      </c>
      <c r="O2042" s="682">
        <v>666.93100000000004</v>
      </c>
      <c r="P2042" s="682">
        <v>666.93100000000004</v>
      </c>
      <c r="Q2042" s="682">
        <v>666.93100000000004</v>
      </c>
      <c r="R2042" s="682"/>
      <c r="S2042" s="682">
        <v>1194.0899999999999</v>
      </c>
      <c r="T2042" s="682">
        <v>344.35</v>
      </c>
      <c r="U2042" s="682"/>
      <c r="V2042" s="682">
        <v>1026033.32764</v>
      </c>
      <c r="W2042" s="682">
        <v>1026033.32764</v>
      </c>
      <c r="X2042" s="682">
        <v>1034863.4940800001</v>
      </c>
      <c r="Y2042" s="682">
        <v>0</v>
      </c>
      <c r="Z2042" s="682">
        <v>17518.383516963022</v>
      </c>
      <c r="AA2042" s="682">
        <v>0</v>
      </c>
      <c r="AB2042" s="682">
        <v>0</v>
      </c>
      <c r="AC2042" s="682">
        <v>17006.169883716982</v>
      </c>
      <c r="AD2042" s="682">
        <v>5387.019790445489</v>
      </c>
      <c r="AE2042" s="682">
        <v>648119.33194359345</v>
      </c>
      <c r="AF2042" s="682">
        <v>190846.8380664922</v>
      </c>
      <c r="AG2042" s="682">
        <v>10743.782036010043</v>
      </c>
      <c r="AH2042" s="682">
        <v>2440.1163410162094</v>
      </c>
      <c r="AI2042" s="682">
        <v>8.5864206614479066</v>
      </c>
      <c r="AJ2042" s="682">
        <v>0</v>
      </c>
      <c r="AK2042" s="682">
        <v>7087.1001607978387</v>
      </c>
      <c r="AL2042" s="682">
        <v>5036.9576504824572</v>
      </c>
      <c r="AM2042" s="682">
        <v>0</v>
      </c>
      <c r="AN2042" s="682">
        <v>265.07318660911648</v>
      </c>
      <c r="AO2042" s="682">
        <v>20926.68252267447</v>
      </c>
      <c r="AP2042" s="682">
        <v>63405.715975535037</v>
      </c>
      <c r="AQ2042" s="682">
        <v>0</v>
      </c>
      <c r="AR2042" s="682">
        <v>0</v>
      </c>
      <c r="AS2042" s="682">
        <v>1.6045912657079921E-8</v>
      </c>
      <c r="AT2042" s="682">
        <v>1709.7709271652691</v>
      </c>
      <c r="AU2042" s="682">
        <v>0</v>
      </c>
      <c r="AV2042" s="682">
        <v>-5238.5781851149241</v>
      </c>
      <c r="AW2042" s="682">
        <v>-97.439983661903028</v>
      </c>
      <c r="AX2042" s="682">
        <v>118.41501525888361</v>
      </c>
      <c r="AY2042" s="682">
        <v>-9365.9761946232375</v>
      </c>
      <c r="AZ2042" s="682">
        <v>0</v>
      </c>
      <c r="BA2042" s="682">
        <v>447.23117594972359</v>
      </c>
      <c r="BB2042" s="682">
        <v>-9274.4267979426841</v>
      </c>
      <c r="BC2042" s="682">
        <v>185.48190773890141</v>
      </c>
      <c r="BD2042" s="682">
        <v>3256.5132126971321</v>
      </c>
      <c r="BE2042" s="682">
        <v>131.47988106475876</v>
      </c>
      <c r="BF2042" s="682">
        <v>1335.4621637810737</v>
      </c>
      <c r="BG2042" s="682">
        <v>9813.3462225482708</v>
      </c>
      <c r="BH2042" s="682">
        <v>0</v>
      </c>
      <c r="BI2042" s="682">
        <v>0</v>
      </c>
      <c r="BJ2042" s="682">
        <v>0</v>
      </c>
      <c r="BK2042" s="682">
        <v>0</v>
      </c>
      <c r="BL2042" s="682">
        <v>0</v>
      </c>
      <c r="BM2042" s="682"/>
      <c r="BN2042" s="682"/>
      <c r="BO2042" s="682"/>
      <c r="BP2042" s="682"/>
      <c r="BQ2042" s="682"/>
      <c r="BR2042" s="682"/>
      <c r="BS2042" s="682"/>
      <c r="BT2042" s="682"/>
      <c r="BU2042" s="682">
        <v>20995.001089522233</v>
      </c>
      <c r="BV2042" s="682">
        <v>205383.63954658346</v>
      </c>
      <c r="BW2042" s="682"/>
      <c r="BX2042" s="682"/>
      <c r="BY2042" s="682"/>
      <c r="BZ2042" s="682"/>
      <c r="CA2042" s="682"/>
      <c r="CB2042" s="682"/>
      <c r="CC2042" s="682"/>
      <c r="CD2042" s="682"/>
      <c r="CE2042" s="682"/>
      <c r="CF2042" s="682"/>
      <c r="CG2042" s="682"/>
      <c r="CH2042" s="682"/>
      <c r="CI2042" s="682">
        <v>1034861.9423999998</v>
      </c>
      <c r="CJ2042" s="682">
        <v>8828.5847599997651</v>
      </c>
      <c r="CK2042" s="682"/>
      <c r="CL2042" s="682"/>
      <c r="CM2042" s="682">
        <v>4117.6715963615243</v>
      </c>
      <c r="CN2042" s="682">
        <v>16877.329493160709</v>
      </c>
      <c r="CO2042" s="682">
        <v>-3514.726369999988</v>
      </c>
      <c r="CP2042" s="682">
        <v>12344.892809999994</v>
      </c>
      <c r="CQ2042" s="682">
        <v>31</v>
      </c>
      <c r="CR2042" s="682">
        <v>32057.021015191043</v>
      </c>
      <c r="CS2042" s="682">
        <v>-1.0913936421275139E-11</v>
      </c>
      <c r="CT2042" s="682">
        <v>21.530444746065768</v>
      </c>
      <c r="CU2042" s="682">
        <v>0</v>
      </c>
      <c r="CV2042" s="682">
        <v>0</v>
      </c>
      <c r="CW2042" s="682">
        <v>3244.2546395037289</v>
      </c>
      <c r="CX2042" s="682">
        <v>-2.5011104298755527E-12</v>
      </c>
      <c r="CY2042" s="682">
        <v>8.9022146899565087</v>
      </c>
      <c r="CZ2042" s="682">
        <v>229.89756206831134</v>
      </c>
      <c r="DA2042" s="682">
        <v>0</v>
      </c>
      <c r="DB2042" s="682">
        <v>0</v>
      </c>
      <c r="DC2042" s="682">
        <v>25226.033614036249</v>
      </c>
      <c r="DD2042" s="682">
        <v>176.52067896496965</v>
      </c>
      <c r="DE2042" s="682">
        <v>17.378940793106125</v>
      </c>
      <c r="DF2042" s="682">
        <v>430.44418550665887</v>
      </c>
      <c r="DG2042" s="682">
        <v>1297.1228875687411</v>
      </c>
      <c r="DH2042" s="682">
        <v>0</v>
      </c>
      <c r="DI2042" s="682">
        <v>201.57296145027794</v>
      </c>
      <c r="DJ2042" s="682">
        <v>777.43376043326202</v>
      </c>
      <c r="DK2042" s="682">
        <v>0</v>
      </c>
      <c r="DL2042" s="682">
        <v>7.3201354648197992E-3</v>
      </c>
      <c r="DM2042" s="682">
        <v>391.83407534323123</v>
      </c>
      <c r="DN2042" s="682">
        <v>0</v>
      </c>
      <c r="DO2042" s="682">
        <v>28.433692005562847</v>
      </c>
      <c r="DP2042" s="682">
        <v>5.6540379455630045</v>
      </c>
      <c r="DQ2042" s="682">
        <v>0</v>
      </c>
      <c r="DR2042" s="682">
        <v>0</v>
      </c>
      <c r="DS2042" s="682">
        <v>0</v>
      </c>
      <c r="DT2042" s="682"/>
      <c r="DU2042" s="682">
        <v>151</v>
      </c>
      <c r="DV2042" s="682"/>
      <c r="DW2042" s="682"/>
      <c r="DX2042" s="682"/>
      <c r="DY2042" s="682"/>
      <c r="DZ2042" s="682"/>
      <c r="EA2042" s="682">
        <v>-68.959224293370397</v>
      </c>
      <c r="EB2042" s="682"/>
      <c r="EC2042" s="682">
        <v>-68.959224293370397</v>
      </c>
      <c r="ED2042" s="682"/>
      <c r="EE2042" s="682">
        <v>22995.522208600909</v>
      </c>
      <c r="EF2042" s="682"/>
      <c r="EG2042" s="682">
        <v>0</v>
      </c>
      <c r="EH2042" s="682"/>
    </row>
    <row r="2043" spans="1:138">
      <c r="A2043" s="682">
        <v>432</v>
      </c>
      <c r="B2043" s="682" t="s">
        <v>475</v>
      </c>
      <c r="C2043" s="682" t="s">
        <v>2418</v>
      </c>
      <c r="D2043" s="682" t="s">
        <v>342</v>
      </c>
      <c r="E2043" s="682" t="s">
        <v>2428</v>
      </c>
      <c r="F2043" s="682" t="s">
        <v>2385</v>
      </c>
      <c r="G2043" s="682" t="s">
        <v>2385</v>
      </c>
      <c r="H2043" s="682" t="s">
        <v>2385</v>
      </c>
      <c r="I2043" s="682" t="s">
        <v>2217</v>
      </c>
      <c r="J2043" s="682" t="s">
        <v>2387</v>
      </c>
      <c r="K2043" s="1647">
        <v>42887</v>
      </c>
      <c r="L2043" s="682">
        <v>0</v>
      </c>
      <c r="M2043" s="682">
        <v>0</v>
      </c>
      <c r="N2043" s="682">
        <v>761.91399999999999</v>
      </c>
      <c r="O2043" s="682">
        <v>761.91399999999999</v>
      </c>
      <c r="P2043" s="682">
        <v>761.91399999999999</v>
      </c>
      <c r="Q2043" s="682">
        <v>761.91399999999999</v>
      </c>
      <c r="R2043" s="682"/>
      <c r="S2043" s="682">
        <v>1194.0899999999999</v>
      </c>
      <c r="T2043" s="682">
        <v>344.35</v>
      </c>
      <c r="U2043" s="682"/>
      <c r="V2043" s="682">
        <v>1172158.97416</v>
      </c>
      <c r="W2043" s="682">
        <v>1172158.97416</v>
      </c>
      <c r="X2043" s="682">
        <v>1182246.7155200001</v>
      </c>
      <c r="Y2043" s="682">
        <v>0</v>
      </c>
      <c r="Z2043" s="682">
        <v>20013.317208142016</v>
      </c>
      <c r="AA2043" s="682">
        <v>0</v>
      </c>
      <c r="AB2043" s="682">
        <v>0</v>
      </c>
      <c r="AC2043" s="682">
        <v>19428.155117669354</v>
      </c>
      <c r="AD2043" s="682">
        <v>6154.2285433088036</v>
      </c>
      <c r="AE2043" s="682">
        <v>740423.21121446008</v>
      </c>
      <c r="AF2043" s="682">
        <v>218026.86901432581</v>
      </c>
      <c r="AG2043" s="682">
        <v>12273.890321764253</v>
      </c>
      <c r="AH2043" s="682">
        <v>2787.6329063261778</v>
      </c>
      <c r="AI2043" s="682">
        <v>9.8092817875408684</v>
      </c>
      <c r="AJ2043" s="682">
        <v>0</v>
      </c>
      <c r="AK2043" s="682">
        <v>8096.4310129745418</v>
      </c>
      <c r="AL2043" s="682">
        <v>5754.3112425568615</v>
      </c>
      <c r="AM2043" s="682">
        <v>0</v>
      </c>
      <c r="AN2043" s="682">
        <v>302.82438798331214</v>
      </c>
      <c r="AO2043" s="682">
        <v>23907.019448160299</v>
      </c>
      <c r="AP2043" s="682">
        <v>72435.833214806029</v>
      </c>
      <c r="AQ2043" s="682">
        <v>0</v>
      </c>
      <c r="AR2043" s="682">
        <v>0</v>
      </c>
      <c r="AS2043" s="682">
        <v>1.8331139947320472E-8</v>
      </c>
      <c r="AT2043" s="682">
        <v>1953.2731365016753</v>
      </c>
      <c r="AU2043" s="682">
        <v>0</v>
      </c>
      <c r="AV2043" s="682">
        <v>-5984.6461767913797</v>
      </c>
      <c r="AW2043" s="682">
        <v>-111.31719430012278</v>
      </c>
      <c r="AX2043" s="682">
        <v>135.27944860256466</v>
      </c>
      <c r="AY2043" s="682">
        <v>-10699.86008500155</v>
      </c>
      <c r="AZ2043" s="682">
        <v>0</v>
      </c>
      <c r="BA2043" s="682">
        <v>510.92495954237796</v>
      </c>
      <c r="BB2043" s="682">
        <v>-10595.27240348357</v>
      </c>
      <c r="BC2043" s="682">
        <v>211.89787587168288</v>
      </c>
      <c r="BD2043" s="682">
        <v>3720.2994131910536</v>
      </c>
      <c r="BE2043" s="682">
        <v>150.20498687506594</v>
      </c>
      <c r="BF2043" s="682">
        <v>1525.6560559564527</v>
      </c>
      <c r="BG2043" s="682">
        <v>11210.943671544197</v>
      </c>
      <c r="BH2043" s="682">
        <v>0</v>
      </c>
      <c r="BI2043" s="682">
        <v>0</v>
      </c>
      <c r="BJ2043" s="682">
        <v>0</v>
      </c>
      <c r="BK2043" s="682">
        <v>0</v>
      </c>
      <c r="BL2043" s="682">
        <v>0</v>
      </c>
      <c r="BM2043" s="682"/>
      <c r="BN2043" s="682"/>
      <c r="BO2043" s="682"/>
      <c r="BP2043" s="682"/>
      <c r="BQ2043" s="682"/>
      <c r="BR2043" s="682"/>
      <c r="BS2043" s="682"/>
      <c r="BT2043" s="682"/>
      <c r="BU2043" s="682">
        <v>23985.067810796383</v>
      </c>
      <c r="BV2043" s="682">
        <v>234633.97314189258</v>
      </c>
      <c r="BW2043" s="682"/>
      <c r="BX2043" s="682"/>
      <c r="BY2043" s="682"/>
      <c r="BZ2043" s="682"/>
      <c r="CA2043" s="682"/>
      <c r="CB2043" s="682"/>
      <c r="CC2043" s="682"/>
      <c r="CD2043" s="682"/>
      <c r="CE2043" s="682"/>
      <c r="CF2043" s="682"/>
      <c r="CG2043" s="682"/>
      <c r="CH2043" s="682"/>
      <c r="CI2043" s="682">
        <v>1182240.5088</v>
      </c>
      <c r="CJ2043" s="682">
        <v>10081.504639999941</v>
      </c>
      <c r="CK2043" s="682"/>
      <c r="CL2043" s="682"/>
      <c r="CM2043" s="682">
        <v>4704.1022784518855</v>
      </c>
      <c r="CN2043" s="682">
        <v>19280.965532344497</v>
      </c>
      <c r="CO2043" s="682">
        <v>-4015.2867799999863</v>
      </c>
      <c r="CP2043" s="682">
        <v>14103.028139999993</v>
      </c>
      <c r="CQ2043" s="682">
        <v>30</v>
      </c>
      <c r="CR2043" s="682">
        <v>36622.51883593417</v>
      </c>
      <c r="CS2043" s="682">
        <v>-1.8189894035458565E-11</v>
      </c>
      <c r="CT2043" s="682">
        <v>24.596768298739335</v>
      </c>
      <c r="CU2043" s="682">
        <v>0</v>
      </c>
      <c r="CV2043" s="682">
        <v>0</v>
      </c>
      <c r="CW2043" s="682">
        <v>3706.2949981375036</v>
      </c>
      <c r="CX2043" s="682">
        <v>-2.9558577807620168E-12</v>
      </c>
      <c r="CY2043" s="682">
        <v>10.170050579870264</v>
      </c>
      <c r="CZ2043" s="682">
        <v>262.63912024739511</v>
      </c>
      <c r="DA2043" s="682">
        <v>0</v>
      </c>
      <c r="DB2043" s="682">
        <v>0</v>
      </c>
      <c r="DC2043" s="682">
        <v>28818.675657608983</v>
      </c>
      <c r="DD2043" s="682">
        <v>201.66040653818141</v>
      </c>
      <c r="DE2043" s="682">
        <v>19.854015326081196</v>
      </c>
      <c r="DF2043" s="682">
        <v>491.74719896978877</v>
      </c>
      <c r="DG2043" s="682">
        <v>1481.8565755063846</v>
      </c>
      <c r="DH2043" s="682">
        <v>0</v>
      </c>
      <c r="DI2043" s="682">
        <v>230.28058577338106</v>
      </c>
      <c r="DJ2043" s="682">
        <v>888.15434602192636</v>
      </c>
      <c r="DK2043" s="682">
        <v>0</v>
      </c>
      <c r="DL2043" s="682">
        <v>8.3626547462074541E-3</v>
      </c>
      <c r="DM2043" s="682">
        <v>447.63831293051771</v>
      </c>
      <c r="DN2043" s="682">
        <v>0</v>
      </c>
      <c r="DO2043" s="682">
        <v>32.483162442181552</v>
      </c>
      <c r="DP2043" s="682">
        <v>6.4592748983863544</v>
      </c>
      <c r="DQ2043" s="682">
        <v>0</v>
      </c>
      <c r="DR2043" s="682">
        <v>0</v>
      </c>
      <c r="DS2043" s="682">
        <v>0</v>
      </c>
      <c r="DT2043" s="682"/>
      <c r="DU2043" s="682">
        <v>151</v>
      </c>
      <c r="DV2043" s="682"/>
      <c r="DW2043" s="682"/>
      <c r="DX2043" s="682"/>
      <c r="DY2043" s="682"/>
      <c r="DZ2043" s="682"/>
      <c r="EA2043" s="682">
        <v>-68.959224293370397</v>
      </c>
      <c r="EB2043" s="682"/>
      <c r="EC2043" s="682">
        <v>-68.959224293370397</v>
      </c>
      <c r="ED2043" s="682"/>
      <c r="EE2043" s="682">
        <v>0</v>
      </c>
      <c r="EF2043" s="682">
        <v>0</v>
      </c>
      <c r="EG2043" s="682">
        <v>0</v>
      </c>
      <c r="EH2043" s="682">
        <v>0</v>
      </c>
    </row>
    <row r="2044" spans="1:138">
      <c r="A2044" s="682">
        <v>433</v>
      </c>
      <c r="B2044" s="682" t="s">
        <v>2388</v>
      </c>
      <c r="C2044" s="682" t="s">
        <v>2418</v>
      </c>
      <c r="D2044" s="682" t="s">
        <v>342</v>
      </c>
      <c r="E2044" s="682" t="s">
        <v>2428</v>
      </c>
      <c r="F2044" s="682" t="s">
        <v>2385</v>
      </c>
      <c r="G2044" s="682" t="s">
        <v>2385</v>
      </c>
      <c r="H2044" s="682" t="s">
        <v>2385</v>
      </c>
      <c r="I2044" s="682" t="s">
        <v>2217</v>
      </c>
      <c r="J2044" s="682" t="s">
        <v>2387</v>
      </c>
      <c r="K2044" s="1647">
        <v>42887</v>
      </c>
      <c r="L2044" s="682">
        <v>0</v>
      </c>
      <c r="M2044" s="682">
        <v>0</v>
      </c>
      <c r="N2044" s="682">
        <v>-8.202</v>
      </c>
      <c r="O2044" s="682">
        <v>-8.202</v>
      </c>
      <c r="P2044" s="682">
        <v>-8.202</v>
      </c>
      <c r="Q2044" s="682">
        <v>-8.202</v>
      </c>
      <c r="R2044" s="682"/>
      <c r="S2044" s="682">
        <v>1194.0899999999999</v>
      </c>
      <c r="T2044" s="682">
        <v>344.35</v>
      </c>
      <c r="U2044" s="682"/>
      <c r="V2044" s="682">
        <v>-12618.284879999999</v>
      </c>
      <c r="W2044" s="682">
        <v>-12618.284879999999</v>
      </c>
      <c r="X2044" s="682">
        <v>-12726.879359999999</v>
      </c>
      <c r="Y2044" s="682">
        <v>0</v>
      </c>
      <c r="Z2044" s="682">
        <v>-215.44324916090378</v>
      </c>
      <c r="AA2044" s="682">
        <v>0</v>
      </c>
      <c r="AB2044" s="682">
        <v>0</v>
      </c>
      <c r="AC2044" s="682">
        <v>-209.14398249031262</v>
      </c>
      <c r="AD2044" s="682">
        <v>-66.250236263172496</v>
      </c>
      <c r="AE2044" s="682">
        <v>-7970.6517774722624</v>
      </c>
      <c r="AF2044" s="682">
        <v>-2347.0580402191067</v>
      </c>
      <c r="AG2044" s="682">
        <v>-132.12836149369929</v>
      </c>
      <c r="AH2044" s="682">
        <v>-30.008852833373993</v>
      </c>
      <c r="AI2044" s="682">
        <v>-0.10559686424112197</v>
      </c>
      <c r="AJ2044" s="682">
        <v>0</v>
      </c>
      <c r="AK2044" s="682">
        <v>-87.158035117371767</v>
      </c>
      <c r="AL2044" s="682">
        <v>-61.945128730344081</v>
      </c>
      <c r="AM2044" s="682">
        <v>0</v>
      </c>
      <c r="AN2044" s="682">
        <v>-3.2599028633666349</v>
      </c>
      <c r="AO2044" s="682">
        <v>-257.35893225982301</v>
      </c>
      <c r="AP2044" s="682">
        <v>-779.771344308989</v>
      </c>
      <c r="AQ2044" s="682">
        <v>0</v>
      </c>
      <c r="AR2044" s="682">
        <v>0</v>
      </c>
      <c r="AS2044" s="682">
        <v>-1.9733462024312786E-10</v>
      </c>
      <c r="AT2044" s="682">
        <v>-21.026974521516522</v>
      </c>
      <c r="AU2044" s="682">
        <v>0</v>
      </c>
      <c r="AV2044" s="682">
        <v>64.424683024649639</v>
      </c>
      <c r="AW2044" s="682">
        <v>1.1983289815512079</v>
      </c>
      <c r="AX2044" s="682">
        <v>-1.4562825167121687</v>
      </c>
      <c r="AY2044" s="682">
        <v>115.18393469234418</v>
      </c>
      <c r="AZ2044" s="682">
        <v>0</v>
      </c>
      <c r="BA2044" s="682">
        <v>-5.5001043663281992</v>
      </c>
      <c r="BB2044" s="682">
        <v>114.05804887870843</v>
      </c>
      <c r="BC2044" s="682">
        <v>-2.2810794629046622</v>
      </c>
      <c r="BD2044" s="682">
        <v>-40.049002626271495</v>
      </c>
      <c r="BE2044" s="682">
        <v>-1.6169558537437176</v>
      </c>
      <c r="BF2044" s="682">
        <v>-16.423679012270185</v>
      </c>
      <c r="BG2044" s="682">
        <v>-120.68574667745375</v>
      </c>
      <c r="BH2044" s="682">
        <v>0</v>
      </c>
      <c r="BI2044" s="682">
        <v>0</v>
      </c>
      <c r="BJ2044" s="682">
        <v>0</v>
      </c>
      <c r="BK2044" s="682">
        <v>0</v>
      </c>
      <c r="BL2044" s="682">
        <v>0</v>
      </c>
      <c r="BM2044" s="682"/>
      <c r="BN2044" s="682"/>
      <c r="BO2044" s="682"/>
      <c r="BP2044" s="682"/>
      <c r="BQ2044" s="682"/>
      <c r="BR2044" s="682"/>
      <c r="BS2044" s="682"/>
      <c r="BT2044" s="682"/>
      <c r="BU2044" s="682">
        <v>-258.19912245233968</v>
      </c>
      <c r="BV2044" s="682">
        <v>-2525.8334243888453</v>
      </c>
      <c r="BW2044" s="682"/>
      <c r="BX2044" s="682"/>
      <c r="BY2044" s="682"/>
      <c r="BZ2044" s="682"/>
      <c r="CA2044" s="682"/>
      <c r="CB2044" s="682"/>
      <c r="CC2044" s="682"/>
      <c r="CD2044" s="682"/>
      <c r="CE2044" s="682"/>
      <c r="CF2044" s="682"/>
      <c r="CG2044" s="682"/>
      <c r="CH2044" s="682"/>
      <c r="CI2044" s="682">
        <v>-12723.775999999998</v>
      </c>
      <c r="CJ2044" s="682">
        <v>-105.52111999999943</v>
      </c>
      <c r="CK2044" s="682"/>
      <c r="CL2044" s="682"/>
      <c r="CM2044" s="682">
        <v>-50.639635034744558</v>
      </c>
      <c r="CN2044" s="682">
        <v>-207.55948741759514</v>
      </c>
      <c r="CO2044" s="682">
        <v>43.224539999999848</v>
      </c>
      <c r="CP2044" s="682">
        <v>-151.81901999999994</v>
      </c>
      <c r="CQ2044" s="682">
        <v>30</v>
      </c>
      <c r="CR2044" s="682">
        <v>-394.2412129089771</v>
      </c>
      <c r="CS2044" s="682">
        <v>1.7053025658242404E-13</v>
      </c>
      <c r="CT2044" s="682">
        <v>-0.26478407482511557</v>
      </c>
      <c r="CU2044" s="682">
        <v>0</v>
      </c>
      <c r="CV2044" s="682">
        <v>0</v>
      </c>
      <c r="CW2044" s="682">
        <v>-39.898245175602248</v>
      </c>
      <c r="CX2044" s="682">
        <v>3.1974423109204508E-14</v>
      </c>
      <c r="CY2044" s="682">
        <v>-0.1094805382970947</v>
      </c>
      <c r="CZ2044" s="682">
        <v>-2.8273086782355108</v>
      </c>
      <c r="DA2044" s="682">
        <v>0</v>
      </c>
      <c r="DB2044" s="682">
        <v>0</v>
      </c>
      <c r="DC2044" s="682">
        <v>-310.23288421489633</v>
      </c>
      <c r="DD2044" s="682">
        <v>-2.1708731620972443</v>
      </c>
      <c r="DE2044" s="682">
        <v>-0.2137283652807509</v>
      </c>
      <c r="DF2044" s="682">
        <v>-5.293655879732114</v>
      </c>
      <c r="DG2044" s="682">
        <v>-15.952177847241785</v>
      </c>
      <c r="DH2044" s="682">
        <v>0</v>
      </c>
      <c r="DI2044" s="682">
        <v>-2.4789692334216937</v>
      </c>
      <c r="DJ2044" s="682">
        <v>-9.5609766273777019</v>
      </c>
      <c r="DK2044" s="682">
        <v>0</v>
      </c>
      <c r="DL2044" s="682">
        <v>-9.0023932134586371E-5</v>
      </c>
      <c r="DM2044" s="682">
        <v>-4.8188239652455707</v>
      </c>
      <c r="DN2044" s="682">
        <v>0</v>
      </c>
      <c r="DO2044" s="682">
        <v>-0.34968106420248679</v>
      </c>
      <c r="DP2044" s="682">
        <v>-6.9534058590031034E-2</v>
      </c>
      <c r="DQ2044" s="682">
        <v>0</v>
      </c>
      <c r="DR2044" s="682">
        <v>0</v>
      </c>
      <c r="DS2044" s="682">
        <v>0</v>
      </c>
      <c r="DT2044" s="682"/>
      <c r="DU2044" s="682">
        <v>151</v>
      </c>
      <c r="DV2044" s="682"/>
      <c r="DW2044" s="682"/>
      <c r="DX2044" s="682"/>
      <c r="DY2044" s="682"/>
      <c r="DZ2044" s="682"/>
      <c r="EA2044" s="682">
        <v>-68.959224293370397</v>
      </c>
      <c r="EB2044" s="682"/>
      <c r="EC2044" s="682">
        <v>-68.959224293370397</v>
      </c>
      <c r="ED2044" s="682"/>
      <c r="EE2044" s="682">
        <v>0</v>
      </c>
      <c r="EF2044" s="682">
        <v>0</v>
      </c>
      <c r="EG2044" s="682">
        <v>0</v>
      </c>
      <c r="EH2044" s="682">
        <v>0</v>
      </c>
    </row>
    <row r="2045" spans="1:138">
      <c r="A2045" s="682">
        <v>596</v>
      </c>
      <c r="B2045" s="682" t="s">
        <v>475</v>
      </c>
      <c r="C2045" s="682" t="s">
        <v>2418</v>
      </c>
      <c r="D2045" s="682" t="s">
        <v>342</v>
      </c>
      <c r="E2045" s="682" t="s">
        <v>2428</v>
      </c>
      <c r="F2045" s="682" t="s">
        <v>2385</v>
      </c>
      <c r="G2045" s="682" t="s">
        <v>2385</v>
      </c>
      <c r="H2045" s="682" t="s">
        <v>2385</v>
      </c>
      <c r="I2045" s="682" t="s">
        <v>2217</v>
      </c>
      <c r="J2045" s="682" t="s">
        <v>2387</v>
      </c>
      <c r="K2045" s="1647">
        <v>42917</v>
      </c>
      <c r="L2045" s="682">
        <v>0</v>
      </c>
      <c r="M2045" s="682">
        <v>0</v>
      </c>
      <c r="N2045" s="682">
        <v>631.351</v>
      </c>
      <c r="O2045" s="682">
        <v>631.351</v>
      </c>
      <c r="P2045" s="682">
        <v>631.351</v>
      </c>
      <c r="Q2045" s="682">
        <v>631.351</v>
      </c>
      <c r="R2045" s="682"/>
      <c r="S2045" s="682">
        <v>1194.0899999999999</v>
      </c>
      <c r="T2045" s="682">
        <v>344.35</v>
      </c>
      <c r="U2045" s="682"/>
      <c r="V2045" s="682">
        <v>971295.63244000007</v>
      </c>
      <c r="W2045" s="682">
        <v>971295.63244000007</v>
      </c>
      <c r="X2045" s="682">
        <v>979654.71967999986</v>
      </c>
      <c r="Y2045" s="682">
        <v>0</v>
      </c>
      <c r="Z2045" s="682">
        <v>16583.797951839279</v>
      </c>
      <c r="AA2045" s="682">
        <v>0</v>
      </c>
      <c r="AB2045" s="682">
        <v>0</v>
      </c>
      <c r="AC2045" s="682">
        <v>16098.910325437864</v>
      </c>
      <c r="AD2045" s="682">
        <v>5099.6284948781049</v>
      </c>
      <c r="AE2045" s="682">
        <v>613542.91274797497</v>
      </c>
      <c r="AF2045" s="682">
        <v>180665.37926729739</v>
      </c>
      <c r="AG2045" s="682">
        <v>10170.613650013234</v>
      </c>
      <c r="AH2045" s="682">
        <v>2309.9389472328094</v>
      </c>
      <c r="AI2045" s="682">
        <v>8.1283450177391607</v>
      </c>
      <c r="AJ2045" s="682">
        <v>0</v>
      </c>
      <c r="AK2045" s="682">
        <v>6709.0115373552526</v>
      </c>
      <c r="AL2045" s="682">
        <v>4768.2417665241974</v>
      </c>
      <c r="AM2045" s="682">
        <v>0</v>
      </c>
      <c r="AN2045" s="682">
        <v>250.93183768463646</v>
      </c>
      <c r="AO2045" s="682">
        <v>19810.268134744147</v>
      </c>
      <c r="AP2045" s="682">
        <v>60023.094123485062</v>
      </c>
      <c r="AQ2045" s="682">
        <v>0</v>
      </c>
      <c r="AR2045" s="682">
        <v>0</v>
      </c>
      <c r="AS2045" s="682">
        <v>1.5189881714840162E-8</v>
      </c>
      <c r="AT2045" s="682">
        <v>1618.5566192555448</v>
      </c>
      <c r="AU2045" s="682">
        <v>0</v>
      </c>
      <c r="AV2045" s="682">
        <v>-4959.1060780657854</v>
      </c>
      <c r="AW2045" s="682">
        <v>-92.241672864098589</v>
      </c>
      <c r="AX2045" s="682">
        <v>112.09771070577229</v>
      </c>
      <c r="AY2045" s="682">
        <v>-8866.3121619051672</v>
      </c>
      <c r="AZ2045" s="682">
        <v>0</v>
      </c>
      <c r="BA2045" s="682">
        <v>423.37190828891431</v>
      </c>
      <c r="BB2045" s="682">
        <v>-8779.6468199977389</v>
      </c>
      <c r="BC2045" s="682">
        <v>175.58666178789579</v>
      </c>
      <c r="BD2045" s="682">
        <v>3082.7819869664881</v>
      </c>
      <c r="BE2045" s="682">
        <v>124.46558098231527</v>
      </c>
      <c r="BF2045" s="682">
        <v>1264.2167968880508</v>
      </c>
      <c r="BG2045" s="682">
        <v>9289.8155145765795</v>
      </c>
      <c r="BH2045" s="682">
        <v>0</v>
      </c>
      <c r="BI2045" s="682">
        <v>0</v>
      </c>
      <c r="BJ2045" s="682">
        <v>0</v>
      </c>
      <c r="BK2045" s="682">
        <v>0</v>
      </c>
      <c r="BL2045" s="682">
        <v>0</v>
      </c>
      <c r="BM2045" s="682"/>
      <c r="BN2045" s="682"/>
      <c r="BO2045" s="682"/>
      <c r="BP2045" s="682"/>
      <c r="BQ2045" s="682"/>
      <c r="BR2045" s="682"/>
      <c r="BS2045" s="682"/>
      <c r="BT2045" s="682"/>
      <c r="BU2045" s="682">
        <v>19874.941984809451</v>
      </c>
      <c r="BV2045" s="682">
        <v>194426.65914671082</v>
      </c>
      <c r="BW2045" s="682"/>
      <c r="BX2045" s="682"/>
      <c r="BY2045" s="682"/>
      <c r="BZ2045" s="682"/>
      <c r="CA2045" s="682"/>
      <c r="CB2045" s="682"/>
      <c r="CC2045" s="682"/>
      <c r="CD2045" s="682"/>
      <c r="CE2045" s="682"/>
      <c r="CF2045" s="682"/>
      <c r="CG2045" s="682"/>
      <c r="CH2045" s="682"/>
      <c r="CI2045" s="682">
        <v>979653.16800000006</v>
      </c>
      <c r="CJ2045" s="682">
        <v>8357.5055599999614</v>
      </c>
      <c r="CK2045" s="682"/>
      <c r="CL2045" s="682"/>
      <c r="CM2045" s="682">
        <v>3897.9985636211918</v>
      </c>
      <c r="CN2045" s="682">
        <v>15976.94342118826</v>
      </c>
      <c r="CO2045" s="682">
        <v>-3327.2197699999883</v>
      </c>
      <c r="CP2045" s="682">
        <v>11686.307009999995</v>
      </c>
      <c r="CQ2045" s="682">
        <v>31</v>
      </c>
      <c r="CR2045" s="682">
        <v>30346.815899938636</v>
      </c>
      <c r="CS2045" s="682">
        <v>-1.0913936421275139E-11</v>
      </c>
      <c r="CT2045" s="682">
        <v>20.381820339549449</v>
      </c>
      <c r="CU2045" s="682">
        <v>0</v>
      </c>
      <c r="CV2045" s="682">
        <v>0</v>
      </c>
      <c r="CW2045" s="682">
        <v>3071.1773945210498</v>
      </c>
      <c r="CX2045" s="682">
        <v>-2.5011104298755527E-12</v>
      </c>
      <c r="CY2045" s="682">
        <v>8.4272917988798071</v>
      </c>
      <c r="CZ2045" s="682">
        <v>217.63279216199317</v>
      </c>
      <c r="DA2045" s="682">
        <v>0</v>
      </c>
      <c r="DB2045" s="682">
        <v>0</v>
      </c>
      <c r="DC2045" s="682">
        <v>23880.253801750689</v>
      </c>
      <c r="DD2045" s="682">
        <v>167.10350423838827</v>
      </c>
      <c r="DE2045" s="682">
        <v>16.451794336548076</v>
      </c>
      <c r="DF2045" s="682">
        <v>407.48048443364405</v>
      </c>
      <c r="DG2045" s="682">
        <v>1227.9228768634421</v>
      </c>
      <c r="DH2045" s="682">
        <v>0</v>
      </c>
      <c r="DI2045" s="682">
        <v>190.81927633382384</v>
      </c>
      <c r="DJ2045" s="682">
        <v>735.95856555370892</v>
      </c>
      <c r="DK2045" s="682">
        <v>0</v>
      </c>
      <c r="DL2045" s="682">
        <v>6.9296146765545075E-3</v>
      </c>
      <c r="DM2045" s="682">
        <v>370.93017913700896</v>
      </c>
      <c r="DN2045" s="682">
        <v>0</v>
      </c>
      <c r="DO2045" s="682">
        <v>26.916787315935224</v>
      </c>
      <c r="DP2045" s="682">
        <v>5.3524015392434592</v>
      </c>
      <c r="DQ2045" s="682">
        <v>0</v>
      </c>
      <c r="DR2045" s="682">
        <v>0</v>
      </c>
      <c r="DS2045" s="682">
        <v>0</v>
      </c>
      <c r="DT2045" s="682"/>
      <c r="DU2045" s="682">
        <v>151</v>
      </c>
      <c r="DV2045" s="682"/>
      <c r="DW2045" s="682"/>
      <c r="DX2045" s="682"/>
      <c r="DY2045" s="682"/>
      <c r="DZ2045" s="682"/>
      <c r="EA2045" s="682">
        <v>-68.959224293370397</v>
      </c>
      <c r="EB2045" s="682"/>
      <c r="EC2045" s="682">
        <v>-68.959224293370397</v>
      </c>
      <c r="ED2045" s="682"/>
      <c r="EE2045" s="682">
        <v>0</v>
      </c>
      <c r="EF2045" s="682">
        <v>0</v>
      </c>
      <c r="EG2045" s="682">
        <v>0</v>
      </c>
      <c r="EH2045" s="682">
        <v>0</v>
      </c>
    </row>
    <row r="2046" spans="1:138">
      <c r="A2046" s="682">
        <v>759</v>
      </c>
      <c r="B2046" s="682" t="s">
        <v>475</v>
      </c>
      <c r="C2046" s="682" t="s">
        <v>2418</v>
      </c>
      <c r="D2046" s="682" t="s">
        <v>342</v>
      </c>
      <c r="E2046" s="682" t="s">
        <v>2428</v>
      </c>
      <c r="F2046" s="682" t="s">
        <v>2385</v>
      </c>
      <c r="G2046" s="682" t="s">
        <v>2385</v>
      </c>
      <c r="H2046" s="682" t="s">
        <v>2385</v>
      </c>
      <c r="I2046" s="682" t="s">
        <v>2217</v>
      </c>
      <c r="J2046" s="682" t="s">
        <v>2387</v>
      </c>
      <c r="K2046" s="1647">
        <v>42948</v>
      </c>
      <c r="L2046" s="682">
        <v>0</v>
      </c>
      <c r="M2046" s="682">
        <v>0</v>
      </c>
      <c r="N2046" s="682">
        <v>677.34900000000005</v>
      </c>
      <c r="O2046" s="682">
        <v>677.34900000000005</v>
      </c>
      <c r="P2046" s="682">
        <v>677.34900000000005</v>
      </c>
      <c r="Q2046" s="682">
        <v>677.34900000000005</v>
      </c>
      <c r="R2046" s="682"/>
      <c r="S2046" s="682">
        <v>1194.0899999999999</v>
      </c>
      <c r="T2046" s="682">
        <v>344.35</v>
      </c>
      <c r="U2046" s="682"/>
      <c r="V2046" s="682">
        <v>1042060.79556</v>
      </c>
      <c r="W2046" s="682">
        <v>1042060.79556</v>
      </c>
      <c r="X2046" s="682">
        <v>1051028.8963200001</v>
      </c>
      <c r="Y2046" s="682">
        <v>0</v>
      </c>
      <c r="Z2046" s="682">
        <v>17792.034793451476</v>
      </c>
      <c r="AA2046" s="682">
        <v>0</v>
      </c>
      <c r="AB2046" s="682">
        <v>0</v>
      </c>
      <c r="AC2046" s="682">
        <v>17271.819970230525</v>
      </c>
      <c r="AD2046" s="682">
        <v>5471.1693833971749</v>
      </c>
      <c r="AE2046" s="682">
        <v>658243.47851975856</v>
      </c>
      <c r="AF2046" s="682">
        <v>193828.01956649253</v>
      </c>
      <c r="AG2046" s="682">
        <v>10911.608574664195</v>
      </c>
      <c r="AH2046" s="682">
        <v>2478.2329258513828</v>
      </c>
      <c r="AI2046" s="682">
        <v>8.7205474758424444</v>
      </c>
      <c r="AJ2046" s="682">
        <v>0</v>
      </c>
      <c r="AK2046" s="682">
        <v>7197.806379994714</v>
      </c>
      <c r="AL2046" s="682">
        <v>5115.6389905352153</v>
      </c>
      <c r="AM2046" s="682">
        <v>0</v>
      </c>
      <c r="AN2046" s="682">
        <v>269.21384352578968</v>
      </c>
      <c r="AO2046" s="682">
        <v>21253.574177915001</v>
      </c>
      <c r="AP2046" s="682">
        <v>64396.164386289856</v>
      </c>
      <c r="AQ2046" s="682">
        <v>0</v>
      </c>
      <c r="AR2046" s="682">
        <v>0</v>
      </c>
      <c r="AS2046" s="682">
        <v>1.6296562751409707E-8</v>
      </c>
      <c r="AT2046" s="682">
        <v>1736.4789277218601</v>
      </c>
      <c r="AU2046" s="682">
        <v>0</v>
      </c>
      <c r="AV2046" s="682">
        <v>-5320.4090004954169</v>
      </c>
      <c r="AW2046" s="682">
        <v>-98.962074777460273</v>
      </c>
      <c r="AX2046" s="682">
        <v>120.26475328120833</v>
      </c>
      <c r="AY2046" s="682">
        <v>-9512.2802950408004</v>
      </c>
      <c r="AZ2046" s="682">
        <v>0</v>
      </c>
      <c r="BA2046" s="682">
        <v>454.21728754304314</v>
      </c>
      <c r="BB2046" s="682">
        <v>-9419.3008229632142</v>
      </c>
      <c r="BC2046" s="682">
        <v>188.37928470117168</v>
      </c>
      <c r="BD2046" s="682">
        <v>3307.382574969809</v>
      </c>
      <c r="BE2046" s="682">
        <v>133.53370282582949</v>
      </c>
      <c r="BF2046" s="682">
        <v>1356.3231596296266</v>
      </c>
      <c r="BG2046" s="682">
        <v>9966.6386035389696</v>
      </c>
      <c r="BH2046" s="682">
        <v>0</v>
      </c>
      <c r="BI2046" s="682">
        <v>0</v>
      </c>
      <c r="BJ2046" s="682">
        <v>0</v>
      </c>
      <c r="BK2046" s="682">
        <v>0</v>
      </c>
      <c r="BL2046" s="682">
        <v>0</v>
      </c>
      <c r="BM2046" s="682"/>
      <c r="BN2046" s="682"/>
      <c r="BO2046" s="682"/>
      <c r="BP2046" s="682"/>
      <c r="BQ2046" s="682"/>
      <c r="BR2046" s="682"/>
      <c r="BS2046" s="682"/>
      <c r="BT2046" s="682"/>
      <c r="BU2046" s="682">
        <v>21322.959935865623</v>
      </c>
      <c r="BV2046" s="682">
        <v>208591.89760745678</v>
      </c>
      <c r="BW2046" s="682"/>
      <c r="BX2046" s="682"/>
      <c r="BY2046" s="682"/>
      <c r="BZ2046" s="682"/>
      <c r="CA2046" s="682"/>
      <c r="CB2046" s="682"/>
      <c r="CC2046" s="682"/>
      <c r="CD2046" s="682"/>
      <c r="CE2046" s="682"/>
      <c r="CF2046" s="682"/>
      <c r="CG2046" s="682"/>
      <c r="CH2046" s="682"/>
      <c r="CI2046" s="682">
        <v>1051030.4479999999</v>
      </c>
      <c r="CJ2046" s="682">
        <v>8969.6224399998318</v>
      </c>
      <c r="CK2046" s="682"/>
      <c r="CL2046" s="682"/>
      <c r="CM2046" s="682">
        <v>4181.9929469823455</v>
      </c>
      <c r="CN2046" s="682">
        <v>17140.96698888328</v>
      </c>
      <c r="CO2046" s="682">
        <v>-3569.6292299999877</v>
      </c>
      <c r="CP2046" s="682">
        <v>12537.729989999994</v>
      </c>
      <c r="CQ2046" s="682">
        <v>31</v>
      </c>
      <c r="CR2046" s="682">
        <v>32557.777532636363</v>
      </c>
      <c r="CS2046" s="682">
        <v>-1.0913936421275139E-11</v>
      </c>
      <c r="CT2046" s="682">
        <v>21.866767654079013</v>
      </c>
      <c r="CU2046" s="682">
        <v>0</v>
      </c>
      <c r="CV2046" s="682">
        <v>0</v>
      </c>
      <c r="CW2046" s="682">
        <v>3294.9325129784202</v>
      </c>
      <c r="CX2046" s="682">
        <v>-2.7284841053187847E-12</v>
      </c>
      <c r="CY2046" s="682">
        <v>9.041274461716597</v>
      </c>
      <c r="CZ2046" s="682">
        <v>233.48874736578273</v>
      </c>
      <c r="DA2046" s="682">
        <v>0</v>
      </c>
      <c r="DB2046" s="682">
        <v>0</v>
      </c>
      <c r="DC2046" s="682">
        <v>25620.084600106813</v>
      </c>
      <c r="DD2046" s="682">
        <v>179.27807430790153</v>
      </c>
      <c r="DE2046" s="682">
        <v>17.650413861808232</v>
      </c>
      <c r="DF2046" s="682">
        <v>437.16807077306339</v>
      </c>
      <c r="DG2046" s="682">
        <v>1317.3849930079705</v>
      </c>
      <c r="DH2046" s="682">
        <v>0</v>
      </c>
      <c r="DI2046" s="682">
        <v>204.72169364654565</v>
      </c>
      <c r="DJ2046" s="682">
        <v>789.57790265516201</v>
      </c>
      <c r="DK2046" s="682">
        <v>0</v>
      </c>
      <c r="DL2046" s="682">
        <v>7.4344818833740334E-3</v>
      </c>
      <c r="DM2046" s="682">
        <v>397.95483955561212</v>
      </c>
      <c r="DN2046" s="682">
        <v>0</v>
      </c>
      <c r="DO2046" s="682">
        <v>28.877849202205269</v>
      </c>
      <c r="DP2046" s="682">
        <v>5.7423585774077992</v>
      </c>
      <c r="DQ2046" s="682">
        <v>0</v>
      </c>
      <c r="DR2046" s="682">
        <v>0</v>
      </c>
      <c r="DS2046" s="682">
        <v>0</v>
      </c>
      <c r="DT2046" s="682"/>
      <c r="DU2046" s="682">
        <v>151</v>
      </c>
      <c r="DV2046" s="682"/>
      <c r="DW2046" s="682"/>
      <c r="DX2046" s="682"/>
      <c r="DY2046" s="682"/>
      <c r="DZ2046" s="682"/>
      <c r="EA2046" s="682">
        <v>-68.959224293370397</v>
      </c>
      <c r="EB2046" s="682"/>
      <c r="EC2046" s="682">
        <v>-68.959224293370397</v>
      </c>
      <c r="ED2046" s="682"/>
      <c r="EE2046" s="682">
        <v>0</v>
      </c>
      <c r="EF2046" s="682">
        <v>0</v>
      </c>
      <c r="EG2046" s="682">
        <v>0</v>
      </c>
      <c r="EH2046" s="682">
        <v>0</v>
      </c>
    </row>
    <row r="2047" spans="1:138">
      <c r="A2047" s="682">
        <v>760</v>
      </c>
      <c r="B2047" s="682" t="s">
        <v>2388</v>
      </c>
      <c r="C2047" s="682" t="s">
        <v>2418</v>
      </c>
      <c r="D2047" s="682" t="s">
        <v>342</v>
      </c>
      <c r="E2047" s="682" t="s">
        <v>2428</v>
      </c>
      <c r="F2047" s="682" t="s">
        <v>2385</v>
      </c>
      <c r="G2047" s="682" t="s">
        <v>2385</v>
      </c>
      <c r="H2047" s="682" t="s">
        <v>2385</v>
      </c>
      <c r="I2047" s="682" t="s">
        <v>2217</v>
      </c>
      <c r="J2047" s="682" t="s">
        <v>2387</v>
      </c>
      <c r="K2047" s="1647">
        <v>42948</v>
      </c>
      <c r="L2047" s="682">
        <v>0</v>
      </c>
      <c r="M2047" s="682">
        <v>0</v>
      </c>
      <c r="N2047" s="682">
        <v>-0.56000000000000005</v>
      </c>
      <c r="O2047" s="682">
        <v>-0.56000000000000005</v>
      </c>
      <c r="P2047" s="682">
        <v>-0.56000000000000005</v>
      </c>
      <c r="Q2047" s="682">
        <v>-0.56000000000000005</v>
      </c>
      <c r="R2047" s="682"/>
      <c r="S2047" s="682">
        <v>1194.0899999999999</v>
      </c>
      <c r="T2047" s="682">
        <v>344.35</v>
      </c>
      <c r="U2047" s="682"/>
      <c r="V2047" s="682">
        <v>-861.52640000000008</v>
      </c>
      <c r="W2047" s="682">
        <v>-861.52640000000008</v>
      </c>
      <c r="X2047" s="682">
        <v>-868.94079999999997</v>
      </c>
      <c r="Y2047" s="682">
        <v>0</v>
      </c>
      <c r="Z2047" s="682">
        <v>-14.709609793965633</v>
      </c>
      <c r="AA2047" s="682">
        <v>0</v>
      </c>
      <c r="AB2047" s="682">
        <v>0</v>
      </c>
      <c r="AC2047" s="682">
        <v>-14.2795208722964</v>
      </c>
      <c r="AD2047" s="682">
        <v>-4.523303134281468</v>
      </c>
      <c r="AE2047" s="682">
        <v>-544.20446176352937</v>
      </c>
      <c r="AF2047" s="682">
        <v>-160.24780572088514</v>
      </c>
      <c r="AG2047" s="682">
        <v>-9.0212000044466727</v>
      </c>
      <c r="AH2047" s="682">
        <v>-2.0488853434149519</v>
      </c>
      <c r="AI2047" s="682">
        <v>-7.2097346958093526E-3</v>
      </c>
      <c r="AJ2047" s="682">
        <v>0</v>
      </c>
      <c r="AK2047" s="682">
        <v>-5.9508046410300155</v>
      </c>
      <c r="AL2047" s="682">
        <v>-4.2293674821985725</v>
      </c>
      <c r="AM2047" s="682">
        <v>0</v>
      </c>
      <c r="AN2047" s="682">
        <v>-0.22257322646736352</v>
      </c>
      <c r="AO2047" s="682">
        <v>-17.571446240612154</v>
      </c>
      <c r="AP2047" s="682">
        <v>-53.23969188161837</v>
      </c>
      <c r="AQ2047" s="682">
        <v>0</v>
      </c>
      <c r="AR2047" s="682">
        <v>0</v>
      </c>
      <c r="AS2047" s="682">
        <v>-1.3473224498433504E-11</v>
      </c>
      <c r="AT2047" s="682">
        <v>-1.4356383482137594</v>
      </c>
      <c r="AU2047" s="682">
        <v>0</v>
      </c>
      <c r="AV2047" s="682">
        <v>4.3986616061696902</v>
      </c>
      <c r="AW2047" s="682">
        <v>8.1817145777697692E-2</v>
      </c>
      <c r="AX2047" s="682">
        <v>-9.9429189143966659E-2</v>
      </c>
      <c r="AY2047" s="682">
        <v>7.8643018078167204</v>
      </c>
      <c r="AZ2047" s="682">
        <v>0</v>
      </c>
      <c r="BA2047" s="682">
        <v>-0.37552529201948209</v>
      </c>
      <c r="BB2047" s="682">
        <v>7.7874307939620504</v>
      </c>
      <c r="BC2047" s="682">
        <v>-0.15574305038120104</v>
      </c>
      <c r="BD2047" s="682">
        <v>-2.7343869142540891</v>
      </c>
      <c r="BE2047" s="682">
        <v>-0.1103993267613365</v>
      </c>
      <c r="BF2047" s="682">
        <v>-1.1213436048367842</v>
      </c>
      <c r="BG2047" s="682">
        <v>-8.2399436892677524</v>
      </c>
      <c r="BH2047" s="682">
        <v>0</v>
      </c>
      <c r="BI2047" s="682">
        <v>0</v>
      </c>
      <c r="BJ2047" s="682">
        <v>0</v>
      </c>
      <c r="BK2047" s="682">
        <v>0</v>
      </c>
      <c r="BL2047" s="682">
        <v>0</v>
      </c>
      <c r="BM2047" s="682"/>
      <c r="BN2047" s="682"/>
      <c r="BO2047" s="682"/>
      <c r="BP2047" s="682"/>
      <c r="BQ2047" s="682"/>
      <c r="BR2047" s="682"/>
      <c r="BS2047" s="682"/>
      <c r="BT2047" s="682"/>
      <c r="BU2047" s="682">
        <v>-17.628811091600859</v>
      </c>
      <c r="BV2047" s="682">
        <v>-172.45387925600511</v>
      </c>
      <c r="BW2047" s="682"/>
      <c r="BX2047" s="682"/>
      <c r="BY2047" s="682"/>
      <c r="BZ2047" s="682"/>
      <c r="CA2047" s="682"/>
      <c r="CB2047" s="682"/>
      <c r="CC2047" s="682"/>
      <c r="CD2047" s="682"/>
      <c r="CE2047" s="682"/>
      <c r="CF2047" s="682"/>
      <c r="CG2047" s="682"/>
      <c r="CH2047" s="682"/>
      <c r="CI2047" s="682">
        <v>-868.94079999999997</v>
      </c>
      <c r="CJ2047" s="682">
        <v>-7.4443999999998596</v>
      </c>
      <c r="CK2047" s="682"/>
      <c r="CL2047" s="682"/>
      <c r="CM2047" s="682">
        <v>-3.4574732527989465</v>
      </c>
      <c r="CN2047" s="682">
        <v>-14.171337838801913</v>
      </c>
      <c r="CO2047" s="682">
        <v>2.9511999999999903</v>
      </c>
      <c r="CP2047" s="682">
        <v>-10.365599999999995</v>
      </c>
      <c r="CQ2047" s="682">
        <v>31</v>
      </c>
      <c r="CR2047" s="682">
        <v>-26.91722497305858</v>
      </c>
      <c r="CS2047" s="682">
        <v>1.4210854715202004E-14</v>
      </c>
      <c r="CT2047" s="682">
        <v>-1.807840549891182E-2</v>
      </c>
      <c r="CU2047" s="682">
        <v>0</v>
      </c>
      <c r="CV2047" s="682">
        <v>0</v>
      </c>
      <c r="CW2047" s="682">
        <v>-2.7240937939938137</v>
      </c>
      <c r="CX2047" s="682">
        <v>1.9984014443252818E-15</v>
      </c>
      <c r="CY2047" s="682">
        <v>-7.474896543084239E-3</v>
      </c>
      <c r="CZ2047" s="682">
        <v>-0.1930374128032053</v>
      </c>
      <c r="DA2047" s="682">
        <v>0</v>
      </c>
      <c r="DB2047" s="682">
        <v>0</v>
      </c>
      <c r="DC2047" s="682">
        <v>-21.18146978302147</v>
      </c>
      <c r="DD2047" s="682">
        <v>-0.14821860165501821</v>
      </c>
      <c r="DE2047" s="682">
        <v>-1.4592524330312176E-2</v>
      </c>
      <c r="DF2047" s="682">
        <v>-0.36142980890636212</v>
      </c>
      <c r="DG2047" s="682">
        <v>-1.089151377036746</v>
      </c>
      <c r="DH2047" s="682">
        <v>0</v>
      </c>
      <c r="DI2047" s="682">
        <v>-0.16925417833652201</v>
      </c>
      <c r="DJ2047" s="682">
        <v>-0.65278552930157119</v>
      </c>
      <c r="DK2047" s="682">
        <v>0</v>
      </c>
      <c r="DL2047" s="682">
        <v>-6.1464767124319586E-6</v>
      </c>
      <c r="DM2047" s="682">
        <v>-0.32901017075561079</v>
      </c>
      <c r="DN2047" s="682">
        <v>0</v>
      </c>
      <c r="DO2047" s="682">
        <v>-2.3874834912630066E-2</v>
      </c>
      <c r="DP2047" s="682">
        <v>-4.7475094867614476E-3</v>
      </c>
      <c r="DQ2047" s="682">
        <v>0</v>
      </c>
      <c r="DR2047" s="682">
        <v>0</v>
      </c>
      <c r="DS2047" s="682">
        <v>0</v>
      </c>
      <c r="DT2047" s="682"/>
      <c r="DU2047" s="682">
        <v>151</v>
      </c>
      <c r="DV2047" s="682"/>
      <c r="DW2047" s="682"/>
      <c r="DX2047" s="682"/>
      <c r="DY2047" s="682"/>
      <c r="DZ2047" s="682"/>
      <c r="EA2047" s="682">
        <v>-68.959224293370397</v>
      </c>
      <c r="EB2047" s="682"/>
      <c r="EC2047" s="682">
        <v>-68.959224293370397</v>
      </c>
      <c r="ED2047" s="682"/>
      <c r="EE2047" s="682">
        <v>0</v>
      </c>
      <c r="EF2047" s="682">
        <v>0</v>
      </c>
      <c r="EG2047" s="682">
        <v>0</v>
      </c>
      <c r="EH2047" s="682">
        <v>0</v>
      </c>
    </row>
    <row r="2048" spans="1:138">
      <c r="A2048" s="682">
        <v>938</v>
      </c>
      <c r="B2048" s="682" t="s">
        <v>475</v>
      </c>
      <c r="C2048" s="682" t="s">
        <v>2418</v>
      </c>
      <c r="D2048" s="682" t="s">
        <v>342</v>
      </c>
      <c r="E2048" s="682" t="s">
        <v>2428</v>
      </c>
      <c r="F2048" s="682" t="s">
        <v>2385</v>
      </c>
      <c r="G2048" s="682" t="s">
        <v>2385</v>
      </c>
      <c r="H2048" s="682" t="s">
        <v>2385</v>
      </c>
      <c r="I2048" s="682" t="s">
        <v>2217</v>
      </c>
      <c r="J2048" s="682" t="s">
        <v>2387</v>
      </c>
      <c r="K2048" s="1647">
        <v>42979</v>
      </c>
      <c r="L2048" s="682">
        <v>0</v>
      </c>
      <c r="M2048" s="682">
        <v>0</v>
      </c>
      <c r="N2048" s="682">
        <v>835.60699999999997</v>
      </c>
      <c r="O2048" s="682">
        <v>835.60699999999997</v>
      </c>
      <c r="P2048" s="682">
        <v>835.60699999999997</v>
      </c>
      <c r="Q2048" s="682">
        <v>835.60699999999997</v>
      </c>
      <c r="R2048" s="682"/>
      <c r="S2048" s="682">
        <v>1194.0899999999999</v>
      </c>
      <c r="T2048" s="682">
        <v>344.35</v>
      </c>
      <c r="U2048" s="682"/>
      <c r="V2048" s="682">
        <v>1285531.2330799999</v>
      </c>
      <c r="W2048" s="682">
        <v>1285531.2330799999</v>
      </c>
      <c r="X2048" s="682">
        <v>1296594.66976</v>
      </c>
      <c r="Y2048" s="682">
        <v>0</v>
      </c>
      <c r="Z2048" s="682">
        <v>21949.023055546855</v>
      </c>
      <c r="AA2048" s="682">
        <v>0</v>
      </c>
      <c r="AB2048" s="682">
        <v>0</v>
      </c>
      <c r="AC2048" s="682">
        <v>21307.263567030317</v>
      </c>
      <c r="AD2048" s="682">
        <v>6749.4710037991681</v>
      </c>
      <c r="AE2048" s="682">
        <v>812037.60300149536</v>
      </c>
      <c r="AF2048" s="682">
        <v>239114.62177680651</v>
      </c>
      <c r="AG2048" s="682">
        <v>13461.031914492269</v>
      </c>
      <c r="AH2048" s="682">
        <v>3057.255241348103</v>
      </c>
      <c r="AI2048" s="682">
        <v>10.758044249930652</v>
      </c>
      <c r="AJ2048" s="682">
        <v>0</v>
      </c>
      <c r="AK2048" s="682">
        <v>8879.525024423514</v>
      </c>
      <c r="AL2048" s="682">
        <v>6310.8733458883962</v>
      </c>
      <c r="AM2048" s="682">
        <v>0</v>
      </c>
      <c r="AN2048" s="682">
        <v>332.11383222984682</v>
      </c>
      <c r="AO2048" s="682">
        <v>26219.32764067714</v>
      </c>
      <c r="AP2048" s="682">
        <v>79441.891453791919</v>
      </c>
      <c r="AQ2048" s="682">
        <v>0</v>
      </c>
      <c r="AR2048" s="682">
        <v>0</v>
      </c>
      <c r="AS2048" s="682">
        <v>2.0104144113325936E-8</v>
      </c>
      <c r="AT2048" s="682">
        <v>2142.1954522068831</v>
      </c>
      <c r="AU2048" s="682">
        <v>0</v>
      </c>
      <c r="AV2048" s="682">
        <v>-6563.4864799047064</v>
      </c>
      <c r="AW2048" s="682">
        <v>-122.08389237832969</v>
      </c>
      <c r="AX2048" s="682">
        <v>148.36379723754024</v>
      </c>
      <c r="AY2048" s="682">
        <v>-11734.760072721974</v>
      </c>
      <c r="AZ2048" s="682">
        <v>0</v>
      </c>
      <c r="BA2048" s="682">
        <v>560.34207622950589</v>
      </c>
      <c r="BB2048" s="682">
        <v>-11620.056577589723</v>
      </c>
      <c r="BC2048" s="682">
        <v>232.39282696407901</v>
      </c>
      <c r="BD2048" s="682">
        <v>4080.1300826055649</v>
      </c>
      <c r="BE2048" s="682">
        <v>164.73294685189302</v>
      </c>
      <c r="BF2048" s="682">
        <v>1673.2188671550905</v>
      </c>
      <c r="BG2048" s="682">
        <v>12295.276118496355</v>
      </c>
      <c r="BH2048" s="682">
        <v>0</v>
      </c>
      <c r="BI2048" s="682">
        <v>0</v>
      </c>
      <c r="BJ2048" s="682">
        <v>0</v>
      </c>
      <c r="BK2048" s="682">
        <v>0</v>
      </c>
      <c r="BL2048" s="682">
        <v>0</v>
      </c>
      <c r="BM2048" s="682"/>
      <c r="BN2048" s="682"/>
      <c r="BO2048" s="682"/>
      <c r="BP2048" s="682"/>
      <c r="BQ2048" s="682"/>
      <c r="BR2048" s="682"/>
      <c r="BS2048" s="682"/>
      <c r="BT2048" s="682"/>
      <c r="BU2048" s="682">
        <v>26304.924910391637</v>
      </c>
      <c r="BV2048" s="682">
        <v>257327.97979191539</v>
      </c>
      <c r="BW2048" s="682"/>
      <c r="BX2048" s="682"/>
      <c r="BY2048" s="682"/>
      <c r="BZ2048" s="682"/>
      <c r="CA2048" s="682"/>
      <c r="CB2048" s="682"/>
      <c r="CC2048" s="682"/>
      <c r="CD2048" s="682"/>
      <c r="CE2048" s="682"/>
      <c r="CF2048" s="682"/>
      <c r="CG2048" s="682"/>
      <c r="CH2048" s="682"/>
      <c r="CI2048" s="682">
        <v>1296599.3248000001</v>
      </c>
      <c r="CJ2048" s="682">
        <v>11068.061720000114</v>
      </c>
      <c r="CK2048" s="682"/>
      <c r="CL2048" s="682"/>
      <c r="CM2048" s="682">
        <v>5159.0872363420867</v>
      </c>
      <c r="CN2048" s="682">
        <v>21145.837674049551</v>
      </c>
      <c r="CO2048" s="682">
        <v>-4403.6488899999849</v>
      </c>
      <c r="CP2048" s="682">
        <v>15467.085569999992</v>
      </c>
      <c r="CQ2048" s="682">
        <v>30</v>
      </c>
      <c r="CR2048" s="682">
        <v>40164.681442969013</v>
      </c>
      <c r="CS2048" s="682">
        <v>-1.8189894035458565E-11</v>
      </c>
      <c r="CT2048" s="682">
        <v>26.975789613803499</v>
      </c>
      <c r="CU2048" s="682">
        <v>0</v>
      </c>
      <c r="CV2048" s="682">
        <v>0</v>
      </c>
      <c r="CW2048" s="682">
        <v>4064.7711480674793</v>
      </c>
      <c r="CX2048" s="682">
        <v>-3.1832314562052488E-12</v>
      </c>
      <c r="CY2048" s="682">
        <v>11.153706920850908</v>
      </c>
      <c r="CZ2048" s="682">
        <v>288.04180964329953</v>
      </c>
      <c r="DA2048" s="682">
        <v>0</v>
      </c>
      <c r="DB2048" s="682">
        <v>0</v>
      </c>
      <c r="DC2048" s="682">
        <v>31606.043608895008</v>
      </c>
      <c r="DD2048" s="682">
        <v>221.16518048775833</v>
      </c>
      <c r="DE2048" s="682">
        <v>21.774313353712813</v>
      </c>
      <c r="DF2048" s="682">
        <v>539.30942559074811</v>
      </c>
      <c r="DG2048" s="682">
        <v>1625.1830619849025</v>
      </c>
      <c r="DH2048" s="682">
        <v>0</v>
      </c>
      <c r="DI2048" s="682">
        <v>252.55352892365408</v>
      </c>
      <c r="DJ2048" s="682">
        <v>974.05742461267482</v>
      </c>
      <c r="DK2048" s="682">
        <v>0</v>
      </c>
      <c r="DL2048" s="682">
        <v>9.1714981540089724E-3</v>
      </c>
      <c r="DM2048" s="682">
        <v>490.93428884746936</v>
      </c>
      <c r="DN2048" s="682">
        <v>0</v>
      </c>
      <c r="DO2048" s="682">
        <v>35.624962815782311</v>
      </c>
      <c r="DP2048" s="682">
        <v>7.084021713757636</v>
      </c>
      <c r="DQ2048" s="682">
        <v>0</v>
      </c>
      <c r="DR2048" s="682">
        <v>0</v>
      </c>
      <c r="DS2048" s="682">
        <v>0</v>
      </c>
      <c r="DT2048" s="682"/>
      <c r="DU2048" s="682">
        <v>151</v>
      </c>
      <c r="DV2048" s="682"/>
      <c r="DW2048" s="682"/>
      <c r="DX2048" s="682"/>
      <c r="DY2048" s="682"/>
      <c r="DZ2048" s="682"/>
      <c r="EA2048" s="682">
        <v>-68.959224293370397</v>
      </c>
      <c r="EB2048" s="682"/>
      <c r="EC2048" s="682">
        <v>-68.959224293370397</v>
      </c>
      <c r="ED2048" s="682"/>
      <c r="EE2048" s="682">
        <v>0</v>
      </c>
      <c r="EF2048" s="682">
        <v>0</v>
      </c>
      <c r="EG2048" s="682">
        <v>0</v>
      </c>
      <c r="EH2048" s="682">
        <v>0</v>
      </c>
    </row>
    <row r="2049" spans="1:138">
      <c r="A2049" s="682">
        <v>939</v>
      </c>
      <c r="B2049" s="682" t="s">
        <v>2388</v>
      </c>
      <c r="C2049" s="682" t="s">
        <v>2418</v>
      </c>
      <c r="D2049" s="682" t="s">
        <v>342</v>
      </c>
      <c r="E2049" s="682" t="s">
        <v>2428</v>
      </c>
      <c r="F2049" s="682" t="s">
        <v>2385</v>
      </c>
      <c r="G2049" s="682" t="s">
        <v>2385</v>
      </c>
      <c r="H2049" s="682" t="s">
        <v>2385</v>
      </c>
      <c r="I2049" s="682" t="s">
        <v>2217</v>
      </c>
      <c r="J2049" s="682" t="s">
        <v>2387</v>
      </c>
      <c r="K2049" s="1647">
        <v>42979</v>
      </c>
      <c r="L2049" s="682">
        <v>0</v>
      </c>
      <c r="M2049" s="682">
        <v>0</v>
      </c>
      <c r="N2049" s="682">
        <v>-0.35599999999999998</v>
      </c>
      <c r="O2049" s="682">
        <v>-0.35599999999999998</v>
      </c>
      <c r="P2049" s="682">
        <v>-0.35599999999999998</v>
      </c>
      <c r="Q2049" s="682">
        <v>-0.35599999999999998</v>
      </c>
      <c r="R2049" s="682"/>
      <c r="S2049" s="682">
        <v>1194.0899999999999</v>
      </c>
      <c r="T2049" s="682">
        <v>344.35</v>
      </c>
      <c r="U2049" s="682"/>
      <c r="V2049" s="682">
        <v>-547.68463999999994</v>
      </c>
      <c r="W2049" s="682">
        <v>-547.68463999999994</v>
      </c>
      <c r="X2049" s="682">
        <v>-552.39807999999994</v>
      </c>
      <c r="Y2049" s="682">
        <v>0</v>
      </c>
      <c r="Z2049" s="682">
        <v>-9.3511090833067225</v>
      </c>
      <c r="AA2049" s="682">
        <v>0</v>
      </c>
      <c r="AB2049" s="682">
        <v>0</v>
      </c>
      <c r="AC2049" s="682">
        <v>-9.0776954116741386</v>
      </c>
      <c r="AD2049" s="682">
        <v>-2.8755284210789327</v>
      </c>
      <c r="AE2049" s="682">
        <v>-345.95855069252929</v>
      </c>
      <c r="AF2049" s="682">
        <v>-101.87181935113411</v>
      </c>
      <c r="AG2049" s="682">
        <v>-5.7349057171125271</v>
      </c>
      <c r="AH2049" s="682">
        <v>-1.3025056825995052</v>
      </c>
      <c r="AI2049" s="682">
        <v>-4.5833313423359447E-3</v>
      </c>
      <c r="AJ2049" s="682">
        <v>0</v>
      </c>
      <c r="AK2049" s="682">
        <v>-3.7830115217976523</v>
      </c>
      <c r="AL2049" s="682">
        <v>-2.6886693279690919</v>
      </c>
      <c r="AM2049" s="682">
        <v>0</v>
      </c>
      <c r="AN2049" s="682">
        <v>-0.14149297968282393</v>
      </c>
      <c r="AO2049" s="682">
        <v>-11.170419395817724</v>
      </c>
      <c r="AP2049" s="682">
        <v>-33.845232696171671</v>
      </c>
      <c r="AQ2049" s="682">
        <v>0</v>
      </c>
      <c r="AR2049" s="682">
        <v>0</v>
      </c>
      <c r="AS2049" s="682">
        <v>-8.5651212882898695E-12</v>
      </c>
      <c r="AT2049" s="682">
        <v>-0.91265580707874683</v>
      </c>
      <c r="AU2049" s="682">
        <v>0</v>
      </c>
      <c r="AV2049" s="682">
        <v>2.7962920210650171</v>
      </c>
      <c r="AW2049" s="682">
        <v>5.2012328387250673E-2</v>
      </c>
      <c r="AX2049" s="682">
        <v>-6.3208555955807363E-2</v>
      </c>
      <c r="AY2049" s="682">
        <v>4.9994490063977715</v>
      </c>
      <c r="AZ2049" s="682">
        <v>0</v>
      </c>
      <c r="BA2049" s="682">
        <v>-0.23872679278381359</v>
      </c>
      <c r="BB2049" s="682">
        <v>4.9505810047330172</v>
      </c>
      <c r="BC2049" s="682">
        <v>-9.9008082028049227E-2</v>
      </c>
      <c r="BD2049" s="682">
        <v>-1.738288824061528</v>
      </c>
      <c r="BE2049" s="682">
        <v>-7.0182429155421042E-2</v>
      </c>
      <c r="BF2049" s="682">
        <v>-0.71285414878909847</v>
      </c>
      <c r="BG2049" s="682">
        <v>-5.238249916748785</v>
      </c>
      <c r="BH2049" s="682">
        <v>0</v>
      </c>
      <c r="BI2049" s="682">
        <v>0</v>
      </c>
      <c r="BJ2049" s="682">
        <v>0</v>
      </c>
      <c r="BK2049" s="682">
        <v>0</v>
      </c>
      <c r="BL2049" s="682">
        <v>0</v>
      </c>
      <c r="BM2049" s="682"/>
      <c r="BN2049" s="682"/>
      <c r="BO2049" s="682"/>
      <c r="BP2049" s="682"/>
      <c r="BQ2049" s="682"/>
      <c r="BR2049" s="682"/>
      <c r="BS2049" s="682"/>
      <c r="BT2049" s="682"/>
      <c r="BU2049" s="682">
        <v>-11.206887051089115</v>
      </c>
      <c r="BV2049" s="682">
        <v>-109.63139466988893</v>
      </c>
      <c r="BW2049" s="682"/>
      <c r="BX2049" s="682"/>
      <c r="BY2049" s="682"/>
      <c r="BZ2049" s="682"/>
      <c r="CA2049" s="682"/>
      <c r="CB2049" s="682"/>
      <c r="CC2049" s="682"/>
      <c r="CD2049" s="682"/>
      <c r="CE2049" s="682"/>
      <c r="CF2049" s="682"/>
      <c r="CG2049" s="682"/>
      <c r="CH2049" s="682"/>
      <c r="CI2049" s="682">
        <v>-558.60479999999995</v>
      </c>
      <c r="CJ2049" s="682">
        <v>-10.950159999999983</v>
      </c>
      <c r="CK2049" s="682"/>
      <c r="CL2049" s="682"/>
      <c r="CM2049" s="682">
        <v>-2.1979651392793298</v>
      </c>
      <c r="CN2049" s="682">
        <v>-9.0089219118097859</v>
      </c>
      <c r="CO2049" s="682">
        <v>1.8761199999999933</v>
      </c>
      <c r="CP2049" s="682">
        <v>-6.5895599999999961</v>
      </c>
      <c r="CQ2049" s="682">
        <v>30</v>
      </c>
      <c r="CR2049" s="682">
        <v>-17.11166444715883</v>
      </c>
      <c r="CS2049" s="682">
        <v>7.1054273576010019E-15</v>
      </c>
      <c r="CT2049" s="682">
        <v>-1.1492700638598308E-2</v>
      </c>
      <c r="CU2049" s="682">
        <v>0</v>
      </c>
      <c r="CV2049" s="682">
        <v>0</v>
      </c>
      <c r="CW2049" s="682">
        <v>-1.7317453404674954</v>
      </c>
      <c r="CX2049" s="682">
        <v>1.3322676295501878E-15</v>
      </c>
      <c r="CY2049" s="682">
        <v>-4.7518985166747491E-3</v>
      </c>
      <c r="CZ2049" s="682">
        <v>-0.12271664099632318</v>
      </c>
      <c r="DA2049" s="682">
        <v>0</v>
      </c>
      <c r="DB2049" s="682">
        <v>0</v>
      </c>
      <c r="DC2049" s="682">
        <v>-13.465362933492216</v>
      </c>
      <c r="DD2049" s="682">
        <v>-9.4224682480690047E-2</v>
      </c>
      <c r="DE2049" s="682">
        <v>-9.2766761814127435E-3</v>
      </c>
      <c r="DF2049" s="682">
        <v>-0.22976609280475868</v>
      </c>
      <c r="DG2049" s="682">
        <v>-0.69238908968764612</v>
      </c>
      <c r="DH2049" s="682">
        <v>0</v>
      </c>
      <c r="DI2049" s="682">
        <v>-0.10759729908536064</v>
      </c>
      <c r="DJ2049" s="682">
        <v>-0.41498508648457022</v>
      </c>
      <c r="DK2049" s="682">
        <v>0</v>
      </c>
      <c r="DL2049" s="682">
        <v>-3.907403052903595E-6</v>
      </c>
      <c r="DM2049" s="682">
        <v>-0.20915646569463764</v>
      </c>
      <c r="DN2049" s="682">
        <v>0</v>
      </c>
      <c r="DO2049" s="682">
        <v>-1.5177573623029073E-2</v>
      </c>
      <c r="DP2049" s="682">
        <v>-3.0180596022983674E-3</v>
      </c>
      <c r="DQ2049" s="682">
        <v>0</v>
      </c>
      <c r="DR2049" s="682">
        <v>0</v>
      </c>
      <c r="DS2049" s="682">
        <v>0</v>
      </c>
      <c r="DT2049" s="682"/>
      <c r="DU2049" s="682">
        <v>151</v>
      </c>
      <c r="DV2049" s="682"/>
      <c r="DW2049" s="682"/>
      <c r="DX2049" s="682"/>
      <c r="DY2049" s="682"/>
      <c r="DZ2049" s="682"/>
      <c r="EA2049" s="682">
        <v>-68.959224293370397</v>
      </c>
      <c r="EB2049" s="682"/>
      <c r="EC2049" s="682">
        <v>-68.959224293370397</v>
      </c>
      <c r="ED2049" s="682"/>
      <c r="EE2049" s="682">
        <v>0</v>
      </c>
      <c r="EF2049" s="682">
        <v>0</v>
      </c>
      <c r="EG2049" s="682">
        <v>0</v>
      </c>
      <c r="EH2049" s="682">
        <v>0</v>
      </c>
    </row>
    <row r="2050" spans="1:138">
      <c r="A2050" s="682">
        <v>1111</v>
      </c>
      <c r="B2050" s="682" t="s">
        <v>475</v>
      </c>
      <c r="C2050" s="682" t="s">
        <v>2418</v>
      </c>
      <c r="D2050" s="682" t="s">
        <v>342</v>
      </c>
      <c r="E2050" s="682" t="s">
        <v>2428</v>
      </c>
      <c r="F2050" s="682" t="s">
        <v>2385</v>
      </c>
      <c r="G2050" s="682" t="s">
        <v>2385</v>
      </c>
      <c r="H2050" s="682" t="s">
        <v>2385</v>
      </c>
      <c r="I2050" s="682" t="s">
        <v>2217</v>
      </c>
      <c r="J2050" s="682" t="s">
        <v>2387</v>
      </c>
      <c r="K2050" s="1647">
        <v>43009</v>
      </c>
      <c r="L2050" s="682">
        <v>0</v>
      </c>
      <c r="M2050" s="682">
        <v>0</v>
      </c>
      <c r="N2050" s="682">
        <v>814.82299999999998</v>
      </c>
      <c r="O2050" s="682">
        <v>814.82299999999998</v>
      </c>
      <c r="P2050" s="682">
        <v>814.82299999999998</v>
      </c>
      <c r="Q2050" s="682">
        <v>814.82299999999998</v>
      </c>
      <c r="R2050" s="682"/>
      <c r="S2050" s="682">
        <v>1194.0899999999999</v>
      </c>
      <c r="T2050" s="682">
        <v>344.35</v>
      </c>
      <c r="U2050" s="682"/>
      <c r="V2050" s="682">
        <v>1253556.2961199998</v>
      </c>
      <c r="W2050" s="682">
        <v>1253556.2961199998</v>
      </c>
      <c r="X2050" s="682">
        <v>1264344.5526399999</v>
      </c>
      <c r="Y2050" s="682">
        <v>0</v>
      </c>
      <c r="Z2050" s="682">
        <v>21403.086394907958</v>
      </c>
      <c r="AA2050" s="682">
        <v>0</v>
      </c>
      <c r="AB2050" s="682">
        <v>0</v>
      </c>
      <c r="AC2050" s="682">
        <v>20777.289349512801</v>
      </c>
      <c r="AD2050" s="682">
        <v>6581.5918389011222</v>
      </c>
      <c r="AE2050" s="682">
        <v>791839.84312061465</v>
      </c>
      <c r="AF2050" s="682">
        <v>233167.13893019423</v>
      </c>
      <c r="AG2050" s="682">
        <v>13126.216520041518</v>
      </c>
      <c r="AH2050" s="682">
        <v>2981.2123253167879</v>
      </c>
      <c r="AI2050" s="682">
        <v>10.490460096506185</v>
      </c>
      <c r="AJ2050" s="682">
        <v>0</v>
      </c>
      <c r="AK2050" s="682">
        <v>8658.6651607464282</v>
      </c>
      <c r="AL2050" s="682">
        <v>6153.9033927633691</v>
      </c>
      <c r="AM2050" s="682">
        <v>0</v>
      </c>
      <c r="AN2050" s="682">
        <v>323.85318591038669</v>
      </c>
      <c r="AO2050" s="682">
        <v>25567.175964489848</v>
      </c>
      <c r="AP2050" s="682">
        <v>77465.938317957</v>
      </c>
      <c r="AQ2050" s="682">
        <v>0</v>
      </c>
      <c r="AR2050" s="682">
        <v>0</v>
      </c>
      <c r="AS2050" s="682">
        <v>1.960409500979836E-8</v>
      </c>
      <c r="AT2050" s="682">
        <v>2088.9127603688926</v>
      </c>
      <c r="AU2050" s="682">
        <v>0</v>
      </c>
      <c r="AV2050" s="682">
        <v>-6400.2332962928658</v>
      </c>
      <c r="AW2050" s="682">
        <v>-119.04730745360885</v>
      </c>
      <c r="AX2050" s="682">
        <v>144.6735539033113</v>
      </c>
      <c r="AY2050" s="682">
        <v>-11442.882128483292</v>
      </c>
      <c r="AZ2050" s="682">
        <v>0</v>
      </c>
      <c r="BA2050" s="682">
        <v>546.40472324855432</v>
      </c>
      <c r="BB2050" s="682">
        <v>-11331.03164612239</v>
      </c>
      <c r="BC2050" s="682">
        <v>226.61253489421674</v>
      </c>
      <c r="BD2050" s="682">
        <v>3978.6452654165346</v>
      </c>
      <c r="BE2050" s="682">
        <v>160.635554695808</v>
      </c>
      <c r="BF2050" s="682">
        <v>1631.6010002212909</v>
      </c>
      <c r="BG2050" s="682">
        <v>11989.456494143245</v>
      </c>
      <c r="BH2050" s="682">
        <v>0</v>
      </c>
      <c r="BI2050" s="682">
        <v>0</v>
      </c>
      <c r="BJ2050" s="682">
        <v>0</v>
      </c>
      <c r="BK2050" s="682">
        <v>0</v>
      </c>
      <c r="BL2050" s="682">
        <v>0</v>
      </c>
      <c r="BM2050" s="682"/>
      <c r="BN2050" s="682"/>
      <c r="BO2050" s="682"/>
      <c r="BP2050" s="682"/>
      <c r="BQ2050" s="682"/>
      <c r="BR2050" s="682"/>
      <c r="BS2050" s="682"/>
      <c r="BT2050" s="682"/>
      <c r="BU2050" s="682">
        <v>25650.644178734794</v>
      </c>
      <c r="BV2050" s="682">
        <v>250927.47724467111</v>
      </c>
      <c r="BW2050" s="682"/>
      <c r="BX2050" s="682"/>
      <c r="BY2050" s="682"/>
      <c r="BZ2050" s="682"/>
      <c r="CA2050" s="682"/>
      <c r="CB2050" s="682"/>
      <c r="CC2050" s="682"/>
      <c r="CD2050" s="682"/>
      <c r="CE2050" s="682"/>
      <c r="CF2050" s="682"/>
      <c r="CG2050" s="682"/>
      <c r="CH2050" s="682"/>
      <c r="CI2050" s="682">
        <v>1264339.8976</v>
      </c>
      <c r="CJ2050" s="682">
        <v>10783.571480000159</v>
      </c>
      <c r="CK2050" s="682"/>
      <c r="CL2050" s="682"/>
      <c r="CM2050" s="682">
        <v>5030.7655861882058</v>
      </c>
      <c r="CN2050" s="682">
        <v>20619.878592546589</v>
      </c>
      <c r="CO2050" s="682">
        <v>-4294.1172099999849</v>
      </c>
      <c r="CP2050" s="682">
        <v>15082.373729999992</v>
      </c>
      <c r="CQ2050" s="682">
        <v>31</v>
      </c>
      <c r="CR2050" s="682">
        <v>39165.667864683317</v>
      </c>
      <c r="CS2050" s="682">
        <v>-1.8189894035458565E-11</v>
      </c>
      <c r="CT2050" s="682">
        <v>26.304822506863275</v>
      </c>
      <c r="CU2050" s="682">
        <v>0</v>
      </c>
      <c r="CV2050" s="682">
        <v>0</v>
      </c>
      <c r="CW2050" s="682">
        <v>3963.66835268468</v>
      </c>
      <c r="CX2050" s="682">
        <v>-3.1832314562052488E-12</v>
      </c>
      <c r="CY2050" s="682">
        <v>10.876281474866857</v>
      </c>
      <c r="CZ2050" s="682">
        <v>280.87736395097454</v>
      </c>
      <c r="DA2050" s="682">
        <v>0</v>
      </c>
      <c r="DB2050" s="682">
        <v>0</v>
      </c>
      <c r="DC2050" s="682">
        <v>30819.908487519453</v>
      </c>
      <c r="DD2050" s="682">
        <v>215.66415295776233</v>
      </c>
      <c r="DE2050" s="682">
        <v>21.232722236424934</v>
      </c>
      <c r="DF2050" s="682">
        <v>525.89521639733675</v>
      </c>
      <c r="DG2050" s="682">
        <v>1584.7599865914526</v>
      </c>
      <c r="DH2050" s="682">
        <v>0</v>
      </c>
      <c r="DI2050" s="682">
        <v>246.27178099053799</v>
      </c>
      <c r="DJ2050" s="682">
        <v>949.8297559680243</v>
      </c>
      <c r="DK2050" s="682">
        <v>0</v>
      </c>
      <c r="DL2050" s="682">
        <v>8.943376061168351E-3</v>
      </c>
      <c r="DM2050" s="682">
        <v>478.72331136714274</v>
      </c>
      <c r="DN2050" s="682">
        <v>0</v>
      </c>
      <c r="DO2050" s="682">
        <v>34.738865371453727</v>
      </c>
      <c r="DP2050" s="682">
        <v>6.907821290234665</v>
      </c>
      <c r="DQ2050" s="682">
        <v>0</v>
      </c>
      <c r="DR2050" s="682">
        <v>0</v>
      </c>
      <c r="DS2050" s="682">
        <v>0</v>
      </c>
      <c r="DT2050" s="682"/>
      <c r="DU2050" s="682">
        <v>151</v>
      </c>
      <c r="DV2050" s="682"/>
      <c r="DW2050" s="682"/>
      <c r="DX2050" s="682"/>
      <c r="DY2050" s="682"/>
      <c r="DZ2050" s="682"/>
      <c r="EA2050" s="682">
        <v>-68.959224293370397</v>
      </c>
      <c r="EB2050" s="682"/>
      <c r="EC2050" s="682">
        <v>-68.959224293370397</v>
      </c>
      <c r="ED2050" s="682"/>
      <c r="EE2050" s="682">
        <v>0</v>
      </c>
      <c r="EF2050" s="682">
        <v>0</v>
      </c>
      <c r="EG2050" s="682">
        <v>0</v>
      </c>
      <c r="EH2050" s="682">
        <v>0</v>
      </c>
    </row>
    <row r="2051" spans="1:138">
      <c r="A2051" s="682">
        <v>1289</v>
      </c>
      <c r="B2051" s="682" t="s">
        <v>475</v>
      </c>
      <c r="C2051" s="682" t="s">
        <v>2418</v>
      </c>
      <c r="D2051" s="682" t="s">
        <v>342</v>
      </c>
      <c r="E2051" s="682" t="s">
        <v>2428</v>
      </c>
      <c r="F2051" s="682" t="s">
        <v>2385</v>
      </c>
      <c r="G2051" s="682" t="s">
        <v>2385</v>
      </c>
      <c r="H2051" s="682" t="s">
        <v>2385</v>
      </c>
      <c r="I2051" s="682" t="s">
        <v>2217</v>
      </c>
      <c r="J2051" s="682" t="s">
        <v>2387</v>
      </c>
      <c r="K2051" s="1647">
        <v>43040</v>
      </c>
      <c r="L2051" s="682">
        <v>0</v>
      </c>
      <c r="M2051" s="682">
        <v>0</v>
      </c>
      <c r="N2051" s="682">
        <v>781.14200000000005</v>
      </c>
      <c r="O2051" s="682">
        <v>781.14200000000005</v>
      </c>
      <c r="P2051" s="682">
        <v>781.14200000000005</v>
      </c>
      <c r="Q2051" s="682">
        <v>781.14200000000005</v>
      </c>
      <c r="R2051" s="682"/>
      <c r="S2051" s="682">
        <v>1194.0899999999999</v>
      </c>
      <c r="T2051" s="682">
        <v>344.35</v>
      </c>
      <c r="U2051" s="682"/>
      <c r="V2051" s="682">
        <v>1201740.0984799999</v>
      </c>
      <c r="W2051" s="682">
        <v>1201740.0984799999</v>
      </c>
      <c r="X2051" s="682">
        <v>1212082.4185600001</v>
      </c>
      <c r="Y2051" s="682">
        <v>0</v>
      </c>
      <c r="Z2051" s="682">
        <v>20518.382167281969</v>
      </c>
      <c r="AA2051" s="682">
        <v>0</v>
      </c>
      <c r="AB2051" s="682">
        <v>0</v>
      </c>
      <c r="AC2051" s="682">
        <v>19918.45266647742</v>
      </c>
      <c r="AD2051" s="682">
        <v>6309.5393873551684</v>
      </c>
      <c r="AE2051" s="682">
        <v>759108.8601265836</v>
      </c>
      <c r="AF2051" s="682">
        <v>223529.09188647079</v>
      </c>
      <c r="AG2051" s="682">
        <v>12583.63966763122</v>
      </c>
      <c r="AH2051" s="682">
        <v>2857.9828480818614</v>
      </c>
      <c r="AI2051" s="682">
        <v>10.056833178131981</v>
      </c>
      <c r="AJ2051" s="682">
        <v>0</v>
      </c>
      <c r="AK2051" s="682">
        <v>8300.7561408990514</v>
      </c>
      <c r="AL2051" s="682">
        <v>5899.5295960349231</v>
      </c>
      <c r="AM2051" s="682">
        <v>0</v>
      </c>
      <c r="AN2051" s="682">
        <v>310.46659869494516</v>
      </c>
      <c r="AO2051" s="682">
        <v>24510.347605864747</v>
      </c>
      <c r="AP2051" s="682">
        <v>74263.856063912739</v>
      </c>
      <c r="AQ2051" s="682">
        <v>0</v>
      </c>
      <c r="AR2051" s="682">
        <v>0</v>
      </c>
      <c r="AS2051" s="682">
        <v>1.8793752734205971E-8</v>
      </c>
      <c r="AT2051" s="682">
        <v>2002.5668046435578</v>
      </c>
      <c r="AU2051" s="682">
        <v>0</v>
      </c>
      <c r="AV2051" s="682">
        <v>-6135.677364940364</v>
      </c>
      <c r="AW2051" s="682">
        <v>-114.12644444121845</v>
      </c>
      <c r="AX2051" s="682">
        <v>138.69342083267213</v>
      </c>
      <c r="AY2051" s="682">
        <v>-10969.886504931374</v>
      </c>
      <c r="AZ2051" s="682">
        <v>0</v>
      </c>
      <c r="BA2051" s="682">
        <v>523.81888867621831</v>
      </c>
      <c r="BB2051" s="682">
        <v>-10862.659402244828</v>
      </c>
      <c r="BC2051" s="682">
        <v>217.24542475155738</v>
      </c>
      <c r="BD2051" s="682">
        <v>3814.1865410254782</v>
      </c>
      <c r="BE2051" s="682">
        <v>153.9956266160784</v>
      </c>
      <c r="BF2051" s="682">
        <v>1564.1581895882416</v>
      </c>
      <c r="BG2051" s="682">
        <v>11493.86802378927</v>
      </c>
      <c r="BH2051" s="682">
        <v>0</v>
      </c>
      <c r="BI2051" s="682">
        <v>0</v>
      </c>
      <c r="BJ2051" s="682">
        <v>0</v>
      </c>
      <c r="BK2051" s="682">
        <v>0</v>
      </c>
      <c r="BL2051" s="682">
        <v>0</v>
      </c>
      <c r="BM2051" s="682"/>
      <c r="BN2051" s="682"/>
      <c r="BO2051" s="682"/>
      <c r="BP2051" s="682"/>
      <c r="BQ2051" s="682"/>
      <c r="BR2051" s="682"/>
      <c r="BS2051" s="682"/>
      <c r="BT2051" s="682"/>
      <c r="BU2051" s="682">
        <v>24590.365631634424</v>
      </c>
      <c r="BV2051" s="682">
        <v>240555.30026748986</v>
      </c>
      <c r="BW2051" s="682"/>
      <c r="BX2051" s="682"/>
      <c r="BY2051" s="682"/>
      <c r="BZ2051" s="682"/>
      <c r="CA2051" s="682"/>
      <c r="CB2051" s="682"/>
      <c r="CC2051" s="682"/>
      <c r="CD2051" s="682"/>
      <c r="CE2051" s="682"/>
      <c r="CF2051" s="682"/>
      <c r="CG2051" s="682"/>
      <c r="CH2051" s="682"/>
      <c r="CI2051" s="682">
        <v>1212079.3152000001</v>
      </c>
      <c r="CJ2051" s="682">
        <v>10339.186720000114</v>
      </c>
      <c r="CK2051" s="682"/>
      <c r="CL2051" s="682"/>
      <c r="CM2051" s="682">
        <v>4822.81709221049</v>
      </c>
      <c r="CN2051" s="682">
        <v>19767.548539423933</v>
      </c>
      <c r="CO2051" s="682">
        <v>-4116.6183399999863</v>
      </c>
      <c r="CP2051" s="682">
        <v>14458.938419999993</v>
      </c>
      <c r="CQ2051" s="682">
        <v>30</v>
      </c>
      <c r="CR2051" s="682">
        <v>37546.740981973358</v>
      </c>
      <c r="CS2051" s="682">
        <v>-1.4551915228366852E-11</v>
      </c>
      <c r="CT2051" s="682">
        <v>25.217503264691914</v>
      </c>
      <c r="CU2051" s="682">
        <v>0</v>
      </c>
      <c r="CV2051" s="682">
        <v>0</v>
      </c>
      <c r="CW2051" s="682">
        <v>3799.8287043355631</v>
      </c>
      <c r="CX2051" s="682">
        <v>-2.9558577807620168E-12</v>
      </c>
      <c r="CY2051" s="682">
        <v>10.426706491888467</v>
      </c>
      <c r="CZ2051" s="682">
        <v>269.26719769985903</v>
      </c>
      <c r="DA2051" s="682">
        <v>0</v>
      </c>
      <c r="DB2051" s="682">
        <v>0</v>
      </c>
      <c r="DC2051" s="682">
        <v>29545.956552230287</v>
      </c>
      <c r="DD2051" s="682">
        <v>206.7495980964361</v>
      </c>
      <c r="DE2051" s="682">
        <v>20.355060072194135</v>
      </c>
      <c r="DF2051" s="682">
        <v>504.15714962273842</v>
      </c>
      <c r="DG2051" s="682">
        <v>1519.2533660022109</v>
      </c>
      <c r="DH2051" s="682">
        <v>0</v>
      </c>
      <c r="DI2051" s="682">
        <v>236.09204888240674</v>
      </c>
      <c r="DJ2051" s="682">
        <v>910.56820344587311</v>
      </c>
      <c r="DK2051" s="682">
        <v>0</v>
      </c>
      <c r="DL2051" s="682">
        <v>8.5736984144677564E-3</v>
      </c>
      <c r="DM2051" s="682">
        <v>458.93511215067701</v>
      </c>
      <c r="DN2051" s="682">
        <v>0</v>
      </c>
      <c r="DO2051" s="682">
        <v>33.30292195235991</v>
      </c>
      <c r="DP2051" s="682">
        <v>6.6222840276925012</v>
      </c>
      <c r="DQ2051" s="682">
        <v>0</v>
      </c>
      <c r="DR2051" s="682">
        <v>0</v>
      </c>
      <c r="DS2051" s="682">
        <v>0</v>
      </c>
      <c r="DT2051" s="682"/>
      <c r="DU2051" s="682">
        <v>151</v>
      </c>
      <c r="DV2051" s="682"/>
      <c r="DW2051" s="682"/>
      <c r="DX2051" s="682"/>
      <c r="DY2051" s="682"/>
      <c r="DZ2051" s="682"/>
      <c r="EA2051" s="682">
        <v>-68.959224293370397</v>
      </c>
      <c r="EB2051" s="682"/>
      <c r="EC2051" s="682">
        <v>-68.959224293370397</v>
      </c>
      <c r="ED2051" s="682"/>
      <c r="EE2051" s="682">
        <v>0</v>
      </c>
      <c r="EF2051" s="682">
        <v>0</v>
      </c>
      <c r="EG2051" s="682">
        <v>0</v>
      </c>
      <c r="EH2051" s="682">
        <v>0</v>
      </c>
    </row>
    <row r="2052" spans="1:138">
      <c r="A2052" s="682">
        <v>1467</v>
      </c>
      <c r="B2052" s="682" t="s">
        <v>475</v>
      </c>
      <c r="C2052" s="682" t="s">
        <v>2418</v>
      </c>
      <c r="D2052" s="682" t="s">
        <v>342</v>
      </c>
      <c r="E2052" s="682" t="s">
        <v>2428</v>
      </c>
      <c r="F2052" s="682" t="s">
        <v>2385</v>
      </c>
      <c r="G2052" s="682" t="s">
        <v>2385</v>
      </c>
      <c r="H2052" s="682" t="s">
        <v>2385</v>
      </c>
      <c r="I2052" s="682" t="s">
        <v>2217</v>
      </c>
      <c r="J2052" s="682" t="s">
        <v>2387</v>
      </c>
      <c r="K2052" s="1647">
        <v>43070</v>
      </c>
      <c r="L2052" s="682">
        <v>0</v>
      </c>
      <c r="M2052" s="682">
        <v>0</v>
      </c>
      <c r="N2052" s="682">
        <v>759.00400000000002</v>
      </c>
      <c r="O2052" s="682">
        <v>759.00400000000002</v>
      </c>
      <c r="P2052" s="682">
        <v>759.00400000000002</v>
      </c>
      <c r="Q2052" s="682">
        <v>759.00400000000002</v>
      </c>
      <c r="R2052" s="682"/>
      <c r="S2052" s="682">
        <v>1194.0899999999999</v>
      </c>
      <c r="T2052" s="682">
        <v>344.35</v>
      </c>
      <c r="U2052" s="682"/>
      <c r="V2052" s="682">
        <v>1167682.1137600001</v>
      </c>
      <c r="W2052" s="682">
        <v>1167682.1137600001</v>
      </c>
      <c r="X2052" s="682">
        <v>1177731.32672</v>
      </c>
      <c r="Y2052" s="682">
        <v>0</v>
      </c>
      <c r="Z2052" s="682">
        <v>19936.879771534088</v>
      </c>
      <c r="AA2052" s="682">
        <v>0</v>
      </c>
      <c r="AB2052" s="682">
        <v>0</v>
      </c>
      <c r="AC2052" s="682">
        <v>19353.952607422245</v>
      </c>
      <c r="AD2052" s="682">
        <v>6130.7235216645913</v>
      </c>
      <c r="AE2052" s="682">
        <v>737595.2916006532</v>
      </c>
      <c r="AF2052" s="682">
        <v>217194.1527381691</v>
      </c>
      <c r="AG2052" s="682">
        <v>12227.012300312575</v>
      </c>
      <c r="AH2052" s="682">
        <v>2776.9860199880754</v>
      </c>
      <c r="AI2052" s="682">
        <v>9.7718169161751458</v>
      </c>
      <c r="AJ2052" s="682">
        <v>0</v>
      </c>
      <c r="AK2052" s="682">
        <v>8065.5080817149037</v>
      </c>
      <c r="AL2052" s="682">
        <v>5732.3336365332943</v>
      </c>
      <c r="AM2052" s="682">
        <v>0</v>
      </c>
      <c r="AN2052" s="682">
        <v>301.6678021100621</v>
      </c>
      <c r="AO2052" s="682">
        <v>23815.710682874262</v>
      </c>
      <c r="AP2052" s="682">
        <v>72159.176958778335</v>
      </c>
      <c r="AQ2052" s="682">
        <v>0</v>
      </c>
      <c r="AR2052" s="682">
        <v>0</v>
      </c>
      <c r="AS2052" s="682">
        <v>1.8261127298587543E-8</v>
      </c>
      <c r="AT2052" s="682">
        <v>1945.8129443707787</v>
      </c>
      <c r="AU2052" s="682">
        <v>0</v>
      </c>
      <c r="AV2052" s="682">
        <v>-5961.7888459450342</v>
      </c>
      <c r="AW2052" s="682">
        <v>-110.89203734617081</v>
      </c>
      <c r="AX2052" s="682">
        <v>134.76277192326296</v>
      </c>
      <c r="AY2052" s="682">
        <v>-10658.993802393075</v>
      </c>
      <c r="AZ2052" s="682">
        <v>0</v>
      </c>
      <c r="BA2052" s="682">
        <v>508.97356918563389</v>
      </c>
      <c r="BB2052" s="682">
        <v>-10554.805575607807</v>
      </c>
      <c r="BC2052" s="682">
        <v>211.08856823488054</v>
      </c>
      <c r="BD2052" s="682">
        <v>3706.0903669044833</v>
      </c>
      <c r="BE2052" s="682">
        <v>149.63130465921685</v>
      </c>
      <c r="BF2052" s="682">
        <v>1519.8290740098903</v>
      </c>
      <c r="BG2052" s="682">
        <v>11168.125392730322</v>
      </c>
      <c r="BH2052" s="682">
        <v>0</v>
      </c>
      <c r="BI2052" s="682">
        <v>0</v>
      </c>
      <c r="BJ2052" s="682">
        <v>0</v>
      </c>
      <c r="BK2052" s="682">
        <v>0</v>
      </c>
      <c r="BL2052" s="682">
        <v>0</v>
      </c>
      <c r="BM2052" s="682"/>
      <c r="BN2052" s="682"/>
      <c r="BO2052" s="682"/>
      <c r="BP2052" s="682"/>
      <c r="BQ2052" s="682"/>
      <c r="BR2052" s="682"/>
      <c r="BS2052" s="682"/>
      <c r="BT2052" s="682"/>
      <c r="BU2052" s="682">
        <v>23893.460953159672</v>
      </c>
      <c r="BV2052" s="682">
        <v>233737.82887647301</v>
      </c>
      <c r="BW2052" s="682"/>
      <c r="BX2052" s="682"/>
      <c r="BY2052" s="682"/>
      <c r="BZ2052" s="682"/>
      <c r="CA2052" s="682"/>
      <c r="CB2052" s="682"/>
      <c r="CC2052" s="682"/>
      <c r="CD2052" s="682"/>
      <c r="CE2052" s="682"/>
      <c r="CF2052" s="682"/>
      <c r="CG2052" s="682"/>
      <c r="CH2052" s="682"/>
      <c r="CI2052" s="682">
        <v>1177725.1200000001</v>
      </c>
      <c r="CJ2052" s="682">
        <v>10042.976239999989</v>
      </c>
      <c r="CK2052" s="682"/>
      <c r="CL2052" s="682"/>
      <c r="CM2052" s="682">
        <v>4686.1357656560913</v>
      </c>
      <c r="CN2052" s="682">
        <v>19207.325187503582</v>
      </c>
      <c r="CO2052" s="682">
        <v>-3999.9510799999862</v>
      </c>
      <c r="CP2052" s="682">
        <v>14049.164039999994</v>
      </c>
      <c r="CQ2052" s="682"/>
      <c r="CR2052" s="682">
        <v>36482.645399020344</v>
      </c>
      <c r="CS2052" s="682">
        <v>-1.4551915228366852E-11</v>
      </c>
      <c r="CT2052" s="682">
        <v>24.502825155883329</v>
      </c>
      <c r="CU2052" s="682">
        <v>0</v>
      </c>
      <c r="CV2052" s="682">
        <v>0</v>
      </c>
      <c r="CW2052" s="682">
        <v>3692.1394393151431</v>
      </c>
      <c r="CX2052" s="682">
        <v>-2.7284841053187847E-12</v>
      </c>
      <c r="CY2052" s="682">
        <v>10.131207813904723</v>
      </c>
      <c r="CZ2052" s="682">
        <v>261.63601512014975</v>
      </c>
      <c r="DA2052" s="682">
        <v>0</v>
      </c>
      <c r="DB2052" s="682">
        <v>0</v>
      </c>
      <c r="DC2052" s="682">
        <v>28708.607662843599</v>
      </c>
      <c r="DD2052" s="682">
        <v>200.89019916172379</v>
      </c>
      <c r="DE2052" s="682">
        <v>19.778186315721911</v>
      </c>
      <c r="DF2052" s="682">
        <v>489.86905478422204</v>
      </c>
      <c r="DG2052" s="682">
        <v>1476.1968781721425</v>
      </c>
      <c r="DH2052" s="682">
        <v>0</v>
      </c>
      <c r="DI2052" s="682">
        <v>229.40106852524059</v>
      </c>
      <c r="DJ2052" s="682">
        <v>884.76219264644817</v>
      </c>
      <c r="DK2052" s="682">
        <v>0</v>
      </c>
      <c r="DL2052" s="682">
        <v>8.3307150190048418E-3</v>
      </c>
      <c r="DM2052" s="682">
        <v>445.92863507891343</v>
      </c>
      <c r="DN2052" s="682">
        <v>0</v>
      </c>
      <c r="DO2052" s="682">
        <v>32.359098567903175</v>
      </c>
      <c r="DP2052" s="682">
        <v>6.4346048044462236</v>
      </c>
      <c r="DQ2052" s="682">
        <v>0</v>
      </c>
      <c r="DR2052" s="682">
        <v>0</v>
      </c>
      <c r="DS2052" s="682">
        <v>0</v>
      </c>
      <c r="DT2052" s="682"/>
      <c r="DU2052" s="682">
        <v>151</v>
      </c>
      <c r="DV2052" s="682"/>
      <c r="DW2052" s="682"/>
      <c r="DX2052" s="682"/>
      <c r="DY2052" s="682"/>
      <c r="DZ2052" s="682"/>
      <c r="EA2052" s="682">
        <v>-68.959224293370397</v>
      </c>
      <c r="EB2052" s="682"/>
      <c r="EC2052" s="682">
        <v>-68.959224293370397</v>
      </c>
      <c r="ED2052" s="682"/>
      <c r="EE2052" s="682">
        <v>0</v>
      </c>
      <c r="EF2052" s="682">
        <v>0</v>
      </c>
      <c r="EG2052" s="682">
        <v>0</v>
      </c>
      <c r="EH2052" s="682">
        <v>0</v>
      </c>
    </row>
    <row r="2053" spans="1:138">
      <c r="A2053" s="682">
        <v>1468</v>
      </c>
      <c r="B2053" s="682" t="s">
        <v>2388</v>
      </c>
      <c r="C2053" s="682" t="s">
        <v>2418</v>
      </c>
      <c r="D2053" s="682" t="s">
        <v>342</v>
      </c>
      <c r="E2053" s="682" t="s">
        <v>2428</v>
      </c>
      <c r="F2053" s="682" t="s">
        <v>2385</v>
      </c>
      <c r="G2053" s="682" t="s">
        <v>2385</v>
      </c>
      <c r="H2053" s="682" t="s">
        <v>2385</v>
      </c>
      <c r="I2053" s="682" t="s">
        <v>2217</v>
      </c>
      <c r="J2053" s="682" t="s">
        <v>2387</v>
      </c>
      <c r="K2053" s="1647">
        <v>43070</v>
      </c>
      <c r="L2053" s="682">
        <v>0</v>
      </c>
      <c r="M2053" s="682">
        <v>0</v>
      </c>
      <c r="N2053" s="682">
        <v>-0.498</v>
      </c>
      <c r="O2053" s="682">
        <v>-0.498</v>
      </c>
      <c r="P2053" s="682">
        <v>-0.498</v>
      </c>
      <c r="Q2053" s="682">
        <v>-0.498</v>
      </c>
      <c r="R2053" s="682"/>
      <c r="S2053" s="682">
        <v>1194.0899999999999</v>
      </c>
      <c r="T2053" s="682">
        <v>344.35</v>
      </c>
      <c r="U2053" s="682"/>
      <c r="V2053" s="682">
        <v>-766.14311999999995</v>
      </c>
      <c r="W2053" s="682">
        <v>-766.14311999999995</v>
      </c>
      <c r="X2053" s="682">
        <v>-772.73663999999997</v>
      </c>
      <c r="Y2053" s="682">
        <v>0</v>
      </c>
      <c r="Z2053" s="682">
        <v>-13.081045852490865</v>
      </c>
      <c r="AA2053" s="682">
        <v>0</v>
      </c>
      <c r="AB2053" s="682">
        <v>0</v>
      </c>
      <c r="AC2053" s="682">
        <v>-12.698573918577869</v>
      </c>
      <c r="AD2053" s="682">
        <v>-4.0225088587003048</v>
      </c>
      <c r="AE2053" s="682">
        <v>-483.95325349685282</v>
      </c>
      <c r="AF2053" s="682">
        <v>-142.50608437321569</v>
      </c>
      <c r="AG2053" s="682">
        <v>-8.0224242896686473</v>
      </c>
      <c r="AH2053" s="682">
        <v>-1.8220444661082964</v>
      </c>
      <c r="AI2053" s="682">
        <v>-6.411514068773317E-3</v>
      </c>
      <c r="AJ2053" s="682">
        <v>0</v>
      </c>
      <c r="AK2053" s="682">
        <v>-5.2919655557731211</v>
      </c>
      <c r="AL2053" s="682">
        <v>-3.76111608238373</v>
      </c>
      <c r="AM2053" s="682">
        <v>0</v>
      </c>
      <c r="AN2053" s="682">
        <v>-0.19793119067990542</v>
      </c>
      <c r="AO2053" s="682">
        <v>-15.626036121115806</v>
      </c>
      <c r="AP2053" s="682">
        <v>-47.34529742329633</v>
      </c>
      <c r="AQ2053" s="682">
        <v>0</v>
      </c>
      <c r="AR2053" s="682">
        <v>0</v>
      </c>
      <c r="AS2053" s="682">
        <v>-1.1981546071821223E-11</v>
      </c>
      <c r="AT2053" s="682">
        <v>-1.2766926739472357</v>
      </c>
      <c r="AU2053" s="682">
        <v>0</v>
      </c>
      <c r="AV2053" s="682">
        <v>3.91166692834376</v>
      </c>
      <c r="AW2053" s="682">
        <v>7.2758818923738297E-2</v>
      </c>
      <c r="AX2053" s="682">
        <v>-8.8420957488741764E-2</v>
      </c>
      <c r="AY2053" s="682">
        <v>6.9936112505227257</v>
      </c>
      <c r="AZ2053" s="682">
        <v>0</v>
      </c>
      <c r="BA2053" s="682">
        <v>-0.33394927754589654</v>
      </c>
      <c r="BB2053" s="682">
        <v>6.9252509560591085</v>
      </c>
      <c r="BC2053" s="682">
        <v>-0.13850006980328236</v>
      </c>
      <c r="BD2053" s="682">
        <v>-2.4316512201759575</v>
      </c>
      <c r="BE2053" s="682">
        <v>-9.8176544155617079E-2</v>
      </c>
      <c r="BF2053" s="682">
        <v>-0.99719484858699725</v>
      </c>
      <c r="BG2053" s="682">
        <v>-7.3276642093845368</v>
      </c>
      <c r="BH2053" s="682">
        <v>0</v>
      </c>
      <c r="BI2053" s="682">
        <v>0</v>
      </c>
      <c r="BJ2053" s="682">
        <v>0</v>
      </c>
      <c r="BK2053" s="682">
        <v>0</v>
      </c>
      <c r="BL2053" s="682">
        <v>0</v>
      </c>
      <c r="BM2053" s="682"/>
      <c r="BN2053" s="682"/>
      <c r="BO2053" s="682"/>
      <c r="BP2053" s="682"/>
      <c r="BQ2053" s="682"/>
      <c r="BR2053" s="682"/>
      <c r="BS2053" s="682"/>
      <c r="BT2053" s="682"/>
      <c r="BU2053" s="682">
        <v>-15.677049863602189</v>
      </c>
      <c r="BV2053" s="682">
        <v>-153.36077119551879</v>
      </c>
      <c r="BW2053" s="682"/>
      <c r="BX2053" s="682"/>
      <c r="BY2053" s="682"/>
      <c r="BZ2053" s="682"/>
      <c r="CA2053" s="682"/>
      <c r="CB2053" s="682"/>
      <c r="CC2053" s="682"/>
      <c r="CD2053" s="682"/>
      <c r="CE2053" s="682"/>
      <c r="CF2053" s="682"/>
      <c r="CG2053" s="682"/>
      <c r="CH2053" s="682"/>
      <c r="CI2053" s="682">
        <v>-775.83999999999992</v>
      </c>
      <c r="CJ2053" s="682">
        <v>-9.7268799999999374</v>
      </c>
      <c r="CK2053" s="682"/>
      <c r="CL2053" s="682"/>
      <c r="CM2053" s="682">
        <v>-3.0746815712390623</v>
      </c>
      <c r="CN2053" s="682">
        <v>-12.602368292363128</v>
      </c>
      <c r="CO2053" s="682">
        <v>2.6244599999999911</v>
      </c>
      <c r="CP2053" s="682">
        <v>-9.2179799999999954</v>
      </c>
      <c r="CQ2053" s="682"/>
      <c r="CR2053" s="682">
        <v>-23.937103636755751</v>
      </c>
      <c r="CS2053" s="682">
        <v>8.8817841970012523E-15</v>
      </c>
      <c r="CT2053" s="682">
        <v>-1.6076867747251811E-2</v>
      </c>
      <c r="CU2053" s="682">
        <v>0</v>
      </c>
      <c r="CV2053" s="682">
        <v>0</v>
      </c>
      <c r="CW2053" s="682">
        <v>-2.4224976953730697</v>
      </c>
      <c r="CX2053" s="682">
        <v>1.7763568394002505E-15</v>
      </c>
      <c r="CY2053" s="682">
        <v>-6.6473187115281551E-3</v>
      </c>
      <c r="CZ2053" s="682">
        <v>-0.17166541352856513</v>
      </c>
      <c r="DA2053" s="682">
        <v>0</v>
      </c>
      <c r="DB2053" s="682">
        <v>0</v>
      </c>
      <c r="DC2053" s="682">
        <v>-18.836378485615512</v>
      </c>
      <c r="DD2053" s="682">
        <v>-0.13180868504321275</v>
      </c>
      <c r="DE2053" s="682">
        <v>-1.2976923422313338E-2</v>
      </c>
      <c r="DF2053" s="682">
        <v>-0.32141436577744376</v>
      </c>
      <c r="DG2053" s="682">
        <v>-0.96856676029339361</v>
      </c>
      <c r="DH2053" s="682">
        <v>0</v>
      </c>
      <c r="DI2053" s="682">
        <v>-0.15051532287783553</v>
      </c>
      <c r="DJ2053" s="682">
        <v>-0.58051284570032768</v>
      </c>
      <c r="DK2053" s="682">
        <v>0</v>
      </c>
      <c r="DL2053" s="682">
        <v>-5.4659739335549684E-6</v>
      </c>
      <c r="DM2053" s="682">
        <v>-0.29258404470766841</v>
      </c>
      <c r="DN2053" s="682">
        <v>0</v>
      </c>
      <c r="DO2053" s="682">
        <v>-2.1231549618731901E-2</v>
      </c>
      <c r="DP2053" s="682">
        <v>-4.2218923650128304E-3</v>
      </c>
      <c r="DQ2053" s="682">
        <v>0</v>
      </c>
      <c r="DR2053" s="682">
        <v>0</v>
      </c>
      <c r="DS2053" s="682">
        <v>0</v>
      </c>
      <c r="DT2053" s="682"/>
      <c r="DU2053" s="682">
        <v>151</v>
      </c>
      <c r="DV2053" s="682"/>
      <c r="DW2053" s="682"/>
      <c r="DX2053" s="682"/>
      <c r="DY2053" s="682"/>
      <c r="DZ2053" s="682"/>
      <c r="EA2053" s="682">
        <v>-68.959224293370397</v>
      </c>
      <c r="EB2053" s="682"/>
      <c r="EC2053" s="682">
        <v>-68.959224293370397</v>
      </c>
      <c r="ED2053" s="682"/>
      <c r="EE2053" s="682">
        <v>0</v>
      </c>
      <c r="EF2053" s="682">
        <v>0</v>
      </c>
      <c r="EG2053" s="682">
        <v>0</v>
      </c>
      <c r="EH2053" s="682">
        <v>0</v>
      </c>
    </row>
    <row r="2054" spans="1:138">
      <c r="A2054" s="682">
        <v>1651</v>
      </c>
      <c r="B2054" s="682" t="s">
        <v>475</v>
      </c>
      <c r="C2054" s="682" t="s">
        <v>2418</v>
      </c>
      <c r="D2054" s="682" t="s">
        <v>342</v>
      </c>
      <c r="E2054" s="682" t="s">
        <v>2428</v>
      </c>
      <c r="F2054" s="682" t="s">
        <v>2385</v>
      </c>
      <c r="G2054" s="682" t="s">
        <v>2385</v>
      </c>
      <c r="H2054" s="682" t="s">
        <v>2385</v>
      </c>
      <c r="I2054" s="682" t="s">
        <v>2217</v>
      </c>
      <c r="J2054" s="682" t="s">
        <v>2387</v>
      </c>
      <c r="K2054" s="1647">
        <v>43101</v>
      </c>
      <c r="L2054" s="682">
        <v>0</v>
      </c>
      <c r="M2054" s="682">
        <v>0</v>
      </c>
      <c r="N2054" s="682">
        <v>622.57799999999997</v>
      </c>
      <c r="O2054" s="682">
        <v>622.57799999999997</v>
      </c>
      <c r="P2054" s="682">
        <v>622.57799999999997</v>
      </c>
      <c r="Q2054" s="682">
        <v>622.57799999999997</v>
      </c>
      <c r="R2054" s="682"/>
      <c r="S2054" s="682">
        <v>1194.0899999999999</v>
      </c>
      <c r="T2054" s="682">
        <v>344.35</v>
      </c>
      <c r="U2054" s="682"/>
      <c r="V2054" s="682">
        <v>957798.89831999992</v>
      </c>
      <c r="W2054" s="682">
        <v>957798.89831999992</v>
      </c>
      <c r="X2054" s="682">
        <v>966041.83103999984</v>
      </c>
      <c r="Y2054" s="682">
        <v>0</v>
      </c>
      <c r="Z2054" s="682">
        <v>16353.356154120596</v>
      </c>
      <c r="AA2054" s="682">
        <v>0</v>
      </c>
      <c r="AB2054" s="682">
        <v>0</v>
      </c>
      <c r="AC2054" s="682">
        <v>15875.206331486692</v>
      </c>
      <c r="AD2054" s="682">
        <v>5028.7661048833706</v>
      </c>
      <c r="AE2054" s="682">
        <v>605017.36677824019</v>
      </c>
      <c r="AF2054" s="682">
        <v>178154.92569660215</v>
      </c>
      <c r="AG2054" s="682">
        <v>10029.286886372143</v>
      </c>
      <c r="AH2054" s="682">
        <v>2277.8409630939177</v>
      </c>
      <c r="AI2054" s="682">
        <v>8.0153967990135619</v>
      </c>
      <c r="AJ2054" s="682">
        <v>0</v>
      </c>
      <c r="AK2054" s="682">
        <v>6615.7858067914021</v>
      </c>
      <c r="AL2054" s="682">
        <v>4701.9841934503975</v>
      </c>
      <c r="AM2054" s="682">
        <v>0</v>
      </c>
      <c r="AN2054" s="682">
        <v>247.44498962071114</v>
      </c>
      <c r="AO2054" s="682">
        <v>19534.992602835413</v>
      </c>
      <c r="AP2054" s="682">
        <v>59189.03730763249</v>
      </c>
      <c r="AQ2054" s="682">
        <v>0</v>
      </c>
      <c r="AR2054" s="682">
        <v>0</v>
      </c>
      <c r="AS2054" s="682">
        <v>1.4978809217474525E-8</v>
      </c>
      <c r="AT2054" s="682">
        <v>1596.0658063468316</v>
      </c>
      <c r="AU2054" s="682">
        <v>0</v>
      </c>
      <c r="AV2054" s="682">
        <v>-4890.1963311534164</v>
      </c>
      <c r="AW2054" s="682">
        <v>-90.959919614263342</v>
      </c>
      <c r="AX2054" s="682">
        <v>110.54004592655797</v>
      </c>
      <c r="AY2054" s="682">
        <v>-8743.1094480480679</v>
      </c>
      <c r="AZ2054" s="682">
        <v>0</v>
      </c>
      <c r="BA2054" s="682">
        <v>417.48890224090195</v>
      </c>
      <c r="BB2054" s="682">
        <v>-8657.6483729344709</v>
      </c>
      <c r="BC2054" s="682">
        <v>173.1467800361203</v>
      </c>
      <c r="BD2054" s="682">
        <v>3039.9448862544323</v>
      </c>
      <c r="BE2054" s="682">
        <v>122.73605724360597</v>
      </c>
      <c r="BF2054" s="682">
        <v>1246.649747878706</v>
      </c>
      <c r="BG2054" s="682">
        <v>9160.7279681731034</v>
      </c>
      <c r="BH2054" s="682">
        <v>0</v>
      </c>
      <c r="BI2054" s="682">
        <v>0</v>
      </c>
      <c r="BJ2054" s="682">
        <v>0</v>
      </c>
      <c r="BK2054" s="682">
        <v>0</v>
      </c>
      <c r="BL2054" s="682">
        <v>0</v>
      </c>
      <c r="BM2054" s="682"/>
      <c r="BN2054" s="682"/>
      <c r="BO2054" s="682"/>
      <c r="BP2054" s="682"/>
      <c r="BQ2054" s="682"/>
      <c r="BR2054" s="682"/>
      <c r="BS2054" s="682"/>
      <c r="BT2054" s="682"/>
      <c r="BU2054" s="682">
        <v>19598.767771047638</v>
      </c>
      <c r="BV2054" s="682">
        <v>191724.98435615201</v>
      </c>
      <c r="BW2054" s="682"/>
      <c r="BX2054" s="682"/>
      <c r="BY2054" s="682"/>
      <c r="BZ2054" s="682"/>
      <c r="CA2054" s="682"/>
      <c r="CB2054" s="682"/>
      <c r="CC2054" s="682"/>
      <c r="CD2054" s="682"/>
      <c r="CE2054" s="682"/>
      <c r="CF2054" s="682"/>
      <c r="CG2054" s="682"/>
      <c r="CH2054" s="682"/>
      <c r="CI2054" s="682">
        <v>966044.93440000003</v>
      </c>
      <c r="CJ2054" s="682">
        <v>8246.0060800000792</v>
      </c>
      <c r="CK2054" s="682"/>
      <c r="CL2054" s="682"/>
      <c r="CM2054" s="682">
        <v>3843.8335406804676</v>
      </c>
      <c r="CN2054" s="682">
        <v>15754.934230367171</v>
      </c>
      <c r="CO2054" s="682">
        <v>-3280.9860599999884</v>
      </c>
      <c r="CP2054" s="682">
        <v>11523.918779999995</v>
      </c>
      <c r="CQ2054" s="682">
        <v>31</v>
      </c>
      <c r="CR2054" s="682">
        <v>29925.128730851633</v>
      </c>
      <c r="CS2054" s="682">
        <v>-1.0913936421275139E-11</v>
      </c>
      <c r="CT2054" s="682">
        <v>20.098602747682889</v>
      </c>
      <c r="CU2054" s="682">
        <v>0</v>
      </c>
      <c r="CV2054" s="682">
        <v>0</v>
      </c>
      <c r="CW2054" s="682">
        <v>3028.5015465662145</v>
      </c>
      <c r="CX2054" s="682">
        <v>-2.2737367544323206E-12</v>
      </c>
      <c r="CY2054" s="682">
        <v>8.3101895357144286</v>
      </c>
      <c r="CZ2054" s="682">
        <v>214.6086542646317</v>
      </c>
      <c r="DA2054" s="682">
        <v>0</v>
      </c>
      <c r="DB2054" s="682">
        <v>0</v>
      </c>
      <c r="DC2054" s="682">
        <v>23548.42338316777</v>
      </c>
      <c r="DD2054" s="682">
        <v>164.78150103781763</v>
      </c>
      <c r="DE2054" s="682">
        <v>16.223186808066217</v>
      </c>
      <c r="DF2054" s="682">
        <v>401.81829923090208</v>
      </c>
      <c r="DG2054" s="682">
        <v>1210.860153594258</v>
      </c>
      <c r="DH2054" s="682">
        <v>0</v>
      </c>
      <c r="DI2054" s="682">
        <v>188.16772828642206</v>
      </c>
      <c r="DJ2054" s="682">
        <v>725.73198082413228</v>
      </c>
      <c r="DK2054" s="682">
        <v>0</v>
      </c>
      <c r="DL2054" s="682">
        <v>6.8333235333444264E-3</v>
      </c>
      <c r="DM2054" s="682">
        <v>365.77588230122637</v>
      </c>
      <c r="DN2054" s="682">
        <v>0</v>
      </c>
      <c r="DO2054" s="682">
        <v>26.542762446848243</v>
      </c>
      <c r="DP2054" s="682">
        <v>5.2780267165159955</v>
      </c>
      <c r="DQ2054" s="682">
        <v>0</v>
      </c>
      <c r="DR2054" s="682">
        <v>0</v>
      </c>
      <c r="DS2054" s="682">
        <v>0</v>
      </c>
      <c r="DT2054" s="682"/>
      <c r="DU2054" s="682">
        <v>151</v>
      </c>
      <c r="DV2054" s="682"/>
      <c r="DW2054" s="682"/>
      <c r="DX2054" s="682"/>
      <c r="DY2054" s="682"/>
      <c r="DZ2054" s="682"/>
      <c r="EA2054" s="682">
        <v>-68.959224293370397</v>
      </c>
      <c r="EB2054" s="682"/>
      <c r="EC2054" s="682">
        <v>-68.959224293370397</v>
      </c>
      <c r="ED2054" s="682"/>
      <c r="EE2054" s="682">
        <v>0</v>
      </c>
      <c r="EF2054" s="682">
        <v>0</v>
      </c>
      <c r="EG2054" s="682">
        <v>0</v>
      </c>
      <c r="EH2054" s="682">
        <v>0</v>
      </c>
    </row>
    <row r="2055" spans="1:138">
      <c r="A2055" s="682">
        <v>1652</v>
      </c>
      <c r="B2055" s="682" t="s">
        <v>2388</v>
      </c>
      <c r="C2055" s="682" t="s">
        <v>2418</v>
      </c>
      <c r="D2055" s="682" t="s">
        <v>342</v>
      </c>
      <c r="E2055" s="682" t="s">
        <v>2428</v>
      </c>
      <c r="F2055" s="682" t="s">
        <v>2385</v>
      </c>
      <c r="G2055" s="682" t="s">
        <v>2385</v>
      </c>
      <c r="H2055" s="682" t="s">
        <v>2385</v>
      </c>
      <c r="I2055" s="682" t="s">
        <v>2217</v>
      </c>
      <c r="J2055" s="682" t="s">
        <v>2387</v>
      </c>
      <c r="K2055" s="1647">
        <v>43101</v>
      </c>
      <c r="L2055" s="682">
        <v>0</v>
      </c>
      <c r="M2055" s="682">
        <v>0</v>
      </c>
      <c r="N2055" s="682">
        <v>-48.627000000000002</v>
      </c>
      <c r="O2055" s="682">
        <v>-48.627000000000002</v>
      </c>
      <c r="P2055" s="682">
        <v>-48.627000000000002</v>
      </c>
      <c r="Q2055" s="682">
        <v>-48.627000000000002</v>
      </c>
      <c r="R2055" s="682"/>
      <c r="S2055" s="682">
        <v>1194.0899999999999</v>
      </c>
      <c r="T2055" s="682">
        <v>344.35</v>
      </c>
      <c r="U2055" s="682"/>
      <c r="V2055" s="682">
        <v>-74809.721879999997</v>
      </c>
      <c r="W2055" s="682">
        <v>-74809.721879999997</v>
      </c>
      <c r="X2055" s="682">
        <v>-75453.543359999996</v>
      </c>
      <c r="Y2055" s="682">
        <v>0</v>
      </c>
      <c r="Z2055" s="682">
        <v>-1277.2932061627978</v>
      </c>
      <c r="AA2055" s="682">
        <v>0</v>
      </c>
      <c r="AB2055" s="682">
        <v>0</v>
      </c>
      <c r="AC2055" s="682">
        <v>-1239.9468954592091</v>
      </c>
      <c r="AD2055" s="682">
        <v>-392.77618126911597</v>
      </c>
      <c r="AE2055" s="682">
        <v>-47255.411361027036</v>
      </c>
      <c r="AF2055" s="682">
        <v>-13914.946515695501</v>
      </c>
      <c r="AG2055" s="682">
        <v>-783.3462368146935</v>
      </c>
      <c r="AH2055" s="682">
        <v>-177.91276356114085</v>
      </c>
      <c r="AI2055" s="682">
        <v>-0.62604958759485962</v>
      </c>
      <c r="AJ2055" s="682">
        <v>0</v>
      </c>
      <c r="AK2055" s="682">
        <v>-516.73174514172604</v>
      </c>
      <c r="AL2055" s="682">
        <v>-367.25259385155351</v>
      </c>
      <c r="AM2055" s="682">
        <v>0</v>
      </c>
      <c r="AN2055" s="682">
        <v>-19.326907648979439</v>
      </c>
      <c r="AO2055" s="682">
        <v>-1525.7977077540127</v>
      </c>
      <c r="AP2055" s="682">
        <v>-4623.0116020133146</v>
      </c>
      <c r="AQ2055" s="682">
        <v>0</v>
      </c>
      <c r="AR2055" s="682">
        <v>0</v>
      </c>
      <c r="AS2055" s="682">
        <v>-1.1699330137237964E-9</v>
      </c>
      <c r="AT2055" s="682">
        <v>-124.66211778319727</v>
      </c>
      <c r="AU2055" s="682">
        <v>0</v>
      </c>
      <c r="AV2055" s="682">
        <v>381.95306772002414</v>
      </c>
      <c r="AW2055" s="682">
        <v>7.1045041923787604</v>
      </c>
      <c r="AX2055" s="682">
        <v>-8.6338271080422615</v>
      </c>
      <c r="AY2055" s="682">
        <v>682.8882214441137</v>
      </c>
      <c r="AZ2055" s="682">
        <v>0</v>
      </c>
      <c r="BA2055" s="682">
        <v>-32.608336383984565</v>
      </c>
      <c r="BB2055" s="682">
        <v>676.21320931784385</v>
      </c>
      <c r="BC2055" s="682">
        <v>-13.523780912297612</v>
      </c>
      <c r="BD2055" s="682">
        <v>-237.43755799898855</v>
      </c>
      <c r="BE2055" s="682">
        <v>-9.5864072543276961</v>
      </c>
      <c r="BF2055" s="682">
        <v>-97.370670486425539</v>
      </c>
      <c r="BG2055" s="682">
        <v>-715.50668174646967</v>
      </c>
      <c r="BH2055" s="682">
        <v>0</v>
      </c>
      <c r="BI2055" s="682">
        <v>0</v>
      </c>
      <c r="BJ2055" s="682">
        <v>0</v>
      </c>
      <c r="BK2055" s="682">
        <v>0</v>
      </c>
      <c r="BL2055" s="682">
        <v>0</v>
      </c>
      <c r="BM2055" s="682"/>
      <c r="BN2055" s="682"/>
      <c r="BO2055" s="682"/>
      <c r="BP2055" s="682"/>
      <c r="BQ2055" s="682"/>
      <c r="BR2055" s="682"/>
      <c r="BS2055" s="682"/>
      <c r="BT2055" s="682"/>
      <c r="BU2055" s="682">
        <v>-1530.7789231272766</v>
      </c>
      <c r="BV2055" s="682">
        <v>-14974.847833181713</v>
      </c>
      <c r="BW2055" s="682"/>
      <c r="BX2055" s="682"/>
      <c r="BY2055" s="682"/>
      <c r="BZ2055" s="682"/>
      <c r="CA2055" s="682"/>
      <c r="CB2055" s="682"/>
      <c r="CC2055" s="682"/>
      <c r="CD2055" s="682"/>
      <c r="CE2055" s="682"/>
      <c r="CF2055" s="682"/>
      <c r="CG2055" s="682"/>
      <c r="CH2055" s="682"/>
      <c r="CI2055" s="682">
        <v>-75458.198399999994</v>
      </c>
      <c r="CJ2055" s="682">
        <v>-648.50651999999536</v>
      </c>
      <c r="CK2055" s="682"/>
      <c r="CL2055" s="682"/>
      <c r="CM2055" s="682">
        <v>-300.22598547116849</v>
      </c>
      <c r="CN2055" s="682">
        <v>-1230.552937656108</v>
      </c>
      <c r="CO2055" s="682">
        <v>256.26428999999911</v>
      </c>
      <c r="CP2055" s="682">
        <v>-900.08576999999957</v>
      </c>
      <c r="CQ2055" s="682">
        <v>31</v>
      </c>
      <c r="CR2055" s="682">
        <v>-2337.3283906516517</v>
      </c>
      <c r="CS2055" s="682">
        <v>9.0949470177292824E-13</v>
      </c>
      <c r="CT2055" s="682">
        <v>-1.569818971778659</v>
      </c>
      <c r="CU2055" s="682">
        <v>0</v>
      </c>
      <c r="CV2055" s="682">
        <v>0</v>
      </c>
      <c r="CW2055" s="682">
        <v>-236.54376592953065</v>
      </c>
      <c r="CX2055" s="682">
        <v>1.8474111129762605E-13</v>
      </c>
      <c r="CY2055" s="682">
        <v>-0.64907463250096242</v>
      </c>
      <c r="CZ2055" s="682">
        <v>-16.762196914966864</v>
      </c>
      <c r="DA2055" s="682">
        <v>0</v>
      </c>
      <c r="DB2055" s="682">
        <v>0</v>
      </c>
      <c r="DC2055" s="682">
        <v>-1839.2702341767599</v>
      </c>
      <c r="DD2055" s="682">
        <v>-12.870403469068876</v>
      </c>
      <c r="DE2055" s="682">
        <v>-1.2671262153751606</v>
      </c>
      <c r="DF2055" s="682">
        <v>-31.384370210160171</v>
      </c>
      <c r="DG2055" s="682">
        <v>-94.575292877081893</v>
      </c>
      <c r="DH2055" s="682">
        <v>0</v>
      </c>
      <c r="DI2055" s="682">
        <v>-14.697005232089509</v>
      </c>
      <c r="DJ2055" s="682">
        <v>-56.683932023834828</v>
      </c>
      <c r="DK2055" s="682">
        <v>0</v>
      </c>
      <c r="DL2055" s="682">
        <v>-5.3372271981322328E-4</v>
      </c>
      <c r="DM2055" s="682">
        <v>-28.569245666666234</v>
      </c>
      <c r="DN2055" s="682">
        <v>0</v>
      </c>
      <c r="DO2055" s="682">
        <v>-2.0731457094579806</v>
      </c>
      <c r="DP2055" s="682">
        <v>-0.41224489966562317</v>
      </c>
      <c r="DQ2055" s="682">
        <v>0</v>
      </c>
      <c r="DR2055" s="682">
        <v>0</v>
      </c>
      <c r="DS2055" s="682">
        <v>0</v>
      </c>
      <c r="DT2055" s="682"/>
      <c r="DU2055" s="682">
        <v>151</v>
      </c>
      <c r="DV2055" s="682"/>
      <c r="DW2055" s="682"/>
      <c r="DX2055" s="682"/>
      <c r="DY2055" s="682"/>
      <c r="DZ2055" s="682"/>
      <c r="EA2055" s="682">
        <v>-68.959224293370397</v>
      </c>
      <c r="EB2055" s="682"/>
      <c r="EC2055" s="682">
        <v>-68.959224293370397</v>
      </c>
      <c r="ED2055" s="682"/>
      <c r="EE2055" s="682">
        <v>0</v>
      </c>
      <c r="EF2055" s="682">
        <v>0</v>
      </c>
      <c r="EG2055" s="682">
        <v>0</v>
      </c>
      <c r="EH2055" s="682">
        <v>0</v>
      </c>
    </row>
    <row r="2056" spans="1:138">
      <c r="A2056" s="682">
        <v>1830</v>
      </c>
      <c r="B2056" s="682" t="s">
        <v>475</v>
      </c>
      <c r="C2056" s="682" t="s">
        <v>2418</v>
      </c>
      <c r="D2056" s="682" t="s">
        <v>342</v>
      </c>
      <c r="E2056" s="682" t="s">
        <v>2428</v>
      </c>
      <c r="F2056" s="682" t="s">
        <v>2385</v>
      </c>
      <c r="G2056" s="682" t="s">
        <v>2385</v>
      </c>
      <c r="H2056" s="682" t="s">
        <v>2385</v>
      </c>
      <c r="I2056" s="682" t="s">
        <v>2217</v>
      </c>
      <c r="J2056" s="682" t="s">
        <v>2387</v>
      </c>
      <c r="K2056" s="1647">
        <v>43132</v>
      </c>
      <c r="L2056" s="682">
        <v>0</v>
      </c>
      <c r="M2056" s="682">
        <v>0</v>
      </c>
      <c r="N2056" s="682">
        <v>656.83799999999997</v>
      </c>
      <c r="O2056" s="682">
        <v>656.83799999999997</v>
      </c>
      <c r="P2056" s="682">
        <v>656.83799999999997</v>
      </c>
      <c r="Q2056" s="682">
        <v>656.83799999999997</v>
      </c>
      <c r="R2056" s="682"/>
      <c r="S2056" s="682">
        <v>1194.0899999999999</v>
      </c>
      <c r="T2056" s="682">
        <v>344.35</v>
      </c>
      <c r="U2056" s="682"/>
      <c r="V2056" s="682">
        <v>1010505.8527199998</v>
      </c>
      <c r="W2056" s="682">
        <v>1010505.8527199998</v>
      </c>
      <c r="X2056" s="682">
        <v>1019202.3878399999</v>
      </c>
      <c r="Y2056" s="682">
        <v>0</v>
      </c>
      <c r="Z2056" s="682">
        <v>17253.269067587138</v>
      </c>
      <c r="AA2056" s="682">
        <v>0</v>
      </c>
      <c r="AB2056" s="682">
        <v>0</v>
      </c>
      <c r="AC2056" s="682">
        <v>16748.807019138254</v>
      </c>
      <c r="AD2056" s="682">
        <v>5305.4953287770904</v>
      </c>
      <c r="AE2056" s="682">
        <v>638311.01831398753</v>
      </c>
      <c r="AF2056" s="682">
        <v>187958.65752516917</v>
      </c>
      <c r="AG2056" s="682">
        <v>10581.191015215612</v>
      </c>
      <c r="AH2056" s="682">
        <v>2403.1888414249825</v>
      </c>
      <c r="AI2056" s="682">
        <v>8.4564780680821841</v>
      </c>
      <c r="AJ2056" s="682">
        <v>0</v>
      </c>
      <c r="AK2056" s="682">
        <v>6979.8475335801304</v>
      </c>
      <c r="AL2056" s="682">
        <v>4960.7308540577596</v>
      </c>
      <c r="AM2056" s="682">
        <v>0</v>
      </c>
      <c r="AN2056" s="682">
        <v>261.06170165423231</v>
      </c>
      <c r="AO2056" s="682">
        <v>20609.988581770009</v>
      </c>
      <c r="AP2056" s="682">
        <v>62446.165600247215</v>
      </c>
      <c r="AQ2056" s="682">
        <v>0</v>
      </c>
      <c r="AR2056" s="682">
        <v>0</v>
      </c>
      <c r="AS2056" s="682">
        <v>1.5803081844825115E-8</v>
      </c>
      <c r="AT2056" s="682">
        <v>1683.8961095786233</v>
      </c>
      <c r="AU2056" s="682">
        <v>0</v>
      </c>
      <c r="AV2056" s="682">
        <v>-5159.3001644165834</v>
      </c>
      <c r="AW2056" s="682">
        <v>-95.965375711306052</v>
      </c>
      <c r="AX2056" s="682">
        <v>116.62298167668708</v>
      </c>
      <c r="AY2056" s="682">
        <v>-9224.2361979334255</v>
      </c>
      <c r="AZ2056" s="682">
        <v>0</v>
      </c>
      <c r="BA2056" s="682">
        <v>440.46300314195099</v>
      </c>
      <c r="BB2056" s="682">
        <v>-9134.0722640079366</v>
      </c>
      <c r="BC2056" s="682">
        <v>182.67491736837022</v>
      </c>
      <c r="BD2056" s="682">
        <v>3207.2307714014773</v>
      </c>
      <c r="BE2056" s="682">
        <v>129.49013034154058</v>
      </c>
      <c r="BF2056" s="682">
        <v>1315.2519477031849</v>
      </c>
      <c r="BG2056" s="682">
        <v>9664.8359517343779</v>
      </c>
      <c r="BH2056" s="682">
        <v>0</v>
      </c>
      <c r="BI2056" s="682">
        <v>0</v>
      </c>
      <c r="BJ2056" s="682">
        <v>0</v>
      </c>
      <c r="BK2056" s="682">
        <v>0</v>
      </c>
      <c r="BL2056" s="682">
        <v>0</v>
      </c>
      <c r="BM2056" s="682"/>
      <c r="BN2056" s="682"/>
      <c r="BO2056" s="682"/>
      <c r="BP2056" s="682"/>
      <c r="BQ2056" s="682"/>
      <c r="BR2056" s="682"/>
      <c r="BS2056" s="682"/>
      <c r="BT2056" s="682"/>
      <c r="BU2056" s="682">
        <v>20677.273249615933</v>
      </c>
      <c r="BV2056" s="682">
        <v>202275.46632634976</v>
      </c>
      <c r="BW2056" s="682"/>
      <c r="BX2056" s="682"/>
      <c r="BY2056" s="682"/>
      <c r="BZ2056" s="682"/>
      <c r="CA2056" s="682"/>
      <c r="CB2056" s="682"/>
      <c r="CC2056" s="682"/>
      <c r="CD2056" s="682"/>
      <c r="CE2056" s="682"/>
      <c r="CF2056" s="682"/>
      <c r="CG2056" s="682"/>
      <c r="CH2056" s="682"/>
      <c r="CI2056" s="682">
        <v>1019205.4912</v>
      </c>
      <c r="CJ2056" s="682">
        <v>8699.6084800001699</v>
      </c>
      <c r="CK2056" s="682"/>
      <c r="CL2056" s="682"/>
      <c r="CM2056" s="682">
        <v>4055.3568150392034</v>
      </c>
      <c r="CN2056" s="682">
        <v>16621.916434576731</v>
      </c>
      <c r="CO2056" s="682">
        <v>-3461.536259999988</v>
      </c>
      <c r="CP2056" s="682">
        <v>12158.071379999994</v>
      </c>
      <c r="CQ2056" s="682">
        <v>29</v>
      </c>
      <c r="CR2056" s="682">
        <v>31571.886101524928</v>
      </c>
      <c r="CS2056" s="682">
        <v>-1.4551915228366852E-11</v>
      </c>
      <c r="CT2056" s="682">
        <v>21.204613769812568</v>
      </c>
      <c r="CU2056" s="682">
        <v>0</v>
      </c>
      <c r="CV2056" s="682">
        <v>0</v>
      </c>
      <c r="CW2056" s="682">
        <v>3195.1577133201936</v>
      </c>
      <c r="CX2056" s="682">
        <v>-2.5011104298755527E-12</v>
      </c>
      <c r="CY2056" s="682">
        <v>8.7674930277964194</v>
      </c>
      <c r="CZ2056" s="682">
        <v>226.41840741219858</v>
      </c>
      <c r="DA2056" s="682">
        <v>0</v>
      </c>
      <c r="DB2056" s="682">
        <v>0</v>
      </c>
      <c r="DC2056" s="682">
        <v>24844.275445250445</v>
      </c>
      <c r="DD2056" s="682">
        <v>173.84930334621231</v>
      </c>
      <c r="DE2056" s="682">
        <v>17.11593660013142</v>
      </c>
      <c r="DF2056" s="682">
        <v>423.93005861149459</v>
      </c>
      <c r="DG2056" s="682">
        <v>1277.4928789108271</v>
      </c>
      <c r="DH2056" s="682">
        <v>0</v>
      </c>
      <c r="DI2056" s="682">
        <v>198.52245712536569</v>
      </c>
      <c r="DJ2056" s="682">
        <v>765.66846695604545</v>
      </c>
      <c r="DK2056" s="682">
        <v>0</v>
      </c>
      <c r="DL2056" s="682">
        <v>7.2093561979293952E-3</v>
      </c>
      <c r="DM2056" s="682">
        <v>385.90425453352327</v>
      </c>
      <c r="DN2056" s="682">
        <v>0</v>
      </c>
      <c r="DO2056" s="682">
        <v>28.003390739897014</v>
      </c>
      <c r="DP2056" s="682">
        <v>5.568472564759702</v>
      </c>
      <c r="DQ2056" s="682">
        <v>0</v>
      </c>
      <c r="DR2056" s="682">
        <v>0</v>
      </c>
      <c r="DS2056" s="682">
        <v>0</v>
      </c>
      <c r="DT2056" s="682"/>
      <c r="DU2056" s="682">
        <v>151</v>
      </c>
      <c r="DV2056" s="682"/>
      <c r="DW2056" s="682"/>
      <c r="DX2056" s="682"/>
      <c r="DY2056" s="682"/>
      <c r="DZ2056" s="682"/>
      <c r="EA2056" s="682">
        <v>-68.959224293370397</v>
      </c>
      <c r="EB2056" s="682"/>
      <c r="EC2056" s="682">
        <v>-68.959224293370397</v>
      </c>
      <c r="ED2056" s="682"/>
      <c r="EE2056" s="682">
        <v>0</v>
      </c>
      <c r="EF2056" s="682">
        <v>0</v>
      </c>
      <c r="EG2056" s="682">
        <v>0</v>
      </c>
      <c r="EH2056" s="682">
        <v>0</v>
      </c>
    </row>
    <row r="2057" spans="1:138">
      <c r="A2057" s="682">
        <v>1831</v>
      </c>
      <c r="B2057" s="682" t="s">
        <v>2388</v>
      </c>
      <c r="C2057" s="682" t="s">
        <v>2418</v>
      </c>
      <c r="D2057" s="682" t="s">
        <v>342</v>
      </c>
      <c r="E2057" s="682" t="s">
        <v>2428</v>
      </c>
      <c r="F2057" s="682" t="s">
        <v>2385</v>
      </c>
      <c r="G2057" s="682" t="s">
        <v>2385</v>
      </c>
      <c r="H2057" s="682" t="s">
        <v>2385</v>
      </c>
      <c r="I2057" s="682" t="s">
        <v>2217</v>
      </c>
      <c r="J2057" s="682" t="s">
        <v>2387</v>
      </c>
      <c r="K2057" s="1647">
        <v>43132</v>
      </c>
      <c r="L2057" s="682">
        <v>0</v>
      </c>
      <c r="M2057" s="682">
        <v>0</v>
      </c>
      <c r="N2057" s="682">
        <v>-0.35099999999999998</v>
      </c>
      <c r="O2057" s="682">
        <v>-0.35099999999999998</v>
      </c>
      <c r="P2057" s="682">
        <v>-0.35099999999999998</v>
      </c>
      <c r="Q2057" s="682">
        <v>-0.35099999999999998</v>
      </c>
      <c r="R2057" s="682"/>
      <c r="S2057" s="682">
        <v>1194.0899999999999</v>
      </c>
      <c r="T2057" s="682">
        <v>344.35</v>
      </c>
      <c r="U2057" s="682"/>
      <c r="V2057" s="682">
        <v>-539.99243999999999</v>
      </c>
      <c r="W2057" s="682">
        <v>-539.99243999999999</v>
      </c>
      <c r="X2057" s="682">
        <v>-544.63968</v>
      </c>
      <c r="Y2057" s="682">
        <v>0</v>
      </c>
      <c r="Z2057" s="682">
        <v>-9.2197732815748861</v>
      </c>
      <c r="AA2057" s="682">
        <v>0</v>
      </c>
      <c r="AB2057" s="682">
        <v>0</v>
      </c>
      <c r="AC2057" s="682">
        <v>-8.9501996896000637</v>
      </c>
      <c r="AD2057" s="682">
        <v>-2.8351417859514196</v>
      </c>
      <c r="AE2057" s="682">
        <v>-341.09958228392634</v>
      </c>
      <c r="AF2057" s="682">
        <v>-100.44103537148334</v>
      </c>
      <c r="AG2057" s="682">
        <v>-5.6543592885013965</v>
      </c>
      <c r="AH2057" s="682">
        <v>-1.2842120634618714</v>
      </c>
      <c r="AI2057" s="682">
        <v>-4.5189587111233616E-3</v>
      </c>
      <c r="AJ2057" s="682">
        <v>0</v>
      </c>
      <c r="AK2057" s="682">
        <v>-3.7298793375027417</v>
      </c>
      <c r="AL2057" s="682">
        <v>-2.6509071183066046</v>
      </c>
      <c r="AM2057" s="682">
        <v>0</v>
      </c>
      <c r="AN2057" s="682">
        <v>-0.13950571873222248</v>
      </c>
      <c r="AO2057" s="682">
        <v>-11.013531482955116</v>
      </c>
      <c r="AP2057" s="682">
        <v>-33.369878304371511</v>
      </c>
      <c r="AQ2057" s="682">
        <v>0</v>
      </c>
      <c r="AR2057" s="682">
        <v>0</v>
      </c>
      <c r="AS2057" s="682">
        <v>-8.4448246409824278E-12</v>
      </c>
      <c r="AT2057" s="682">
        <v>-0.89983760754112396</v>
      </c>
      <c r="AU2057" s="682">
        <v>0</v>
      </c>
      <c r="AV2057" s="682">
        <v>2.7570182567242161</v>
      </c>
      <c r="AW2057" s="682">
        <v>5.1281818157092651E-2</v>
      </c>
      <c r="AX2057" s="682">
        <v>-6.2320795338450516E-2</v>
      </c>
      <c r="AY2057" s="682">
        <v>4.9292320259708369</v>
      </c>
      <c r="AZ2057" s="682">
        <v>0</v>
      </c>
      <c r="BA2057" s="682">
        <v>-0.23537388839078249</v>
      </c>
      <c r="BB2057" s="682">
        <v>4.8810503726440695</v>
      </c>
      <c r="BC2057" s="682">
        <v>-9.7617519078217072E-2</v>
      </c>
      <c r="BD2057" s="682">
        <v>-1.7138746551842592</v>
      </c>
      <c r="BE2057" s="682">
        <v>-6.9196720880766255E-2</v>
      </c>
      <c r="BF2057" s="682">
        <v>-0.70284215231734137</v>
      </c>
      <c r="BG2057" s="682">
        <v>-5.1646789909517512</v>
      </c>
      <c r="BH2057" s="682">
        <v>0</v>
      </c>
      <c r="BI2057" s="682">
        <v>0</v>
      </c>
      <c r="BJ2057" s="682">
        <v>0</v>
      </c>
      <c r="BK2057" s="682">
        <v>0</v>
      </c>
      <c r="BL2057" s="682">
        <v>0</v>
      </c>
      <c r="BM2057" s="682"/>
      <c r="BN2057" s="682"/>
      <c r="BO2057" s="682"/>
      <c r="BP2057" s="682"/>
      <c r="BQ2057" s="682"/>
      <c r="BR2057" s="682"/>
      <c r="BS2057" s="682"/>
      <c r="BT2057" s="682"/>
      <c r="BU2057" s="682">
        <v>-11.049486952056965</v>
      </c>
      <c r="BV2057" s="682">
        <v>-108.09162789081746</v>
      </c>
      <c r="BW2057" s="682"/>
      <c r="BX2057" s="682"/>
      <c r="BY2057" s="682"/>
      <c r="BZ2057" s="682"/>
      <c r="CA2057" s="682"/>
      <c r="CB2057" s="682"/>
      <c r="CC2057" s="682"/>
      <c r="CD2057" s="682"/>
      <c r="CE2057" s="682"/>
      <c r="CF2057" s="682"/>
      <c r="CG2057" s="682"/>
      <c r="CH2057" s="682"/>
      <c r="CI2057" s="682">
        <v>-543.08799999999997</v>
      </c>
      <c r="CJ2057" s="682">
        <v>-3.1255599999999504</v>
      </c>
      <c r="CK2057" s="682"/>
      <c r="CL2057" s="682"/>
      <c r="CM2057" s="682">
        <v>-2.1670948423793392</v>
      </c>
      <c r="CN2057" s="682">
        <v>-8.8823921096776264</v>
      </c>
      <c r="CO2057" s="682">
        <v>1.8497699999999935</v>
      </c>
      <c r="CP2057" s="682">
        <v>-6.4970099999999968</v>
      </c>
      <c r="CQ2057" s="682">
        <v>29</v>
      </c>
      <c r="CR2057" s="682">
        <v>-16.871332081327978</v>
      </c>
      <c r="CS2057" s="682">
        <v>7.1054273576010019E-15</v>
      </c>
      <c r="CT2057" s="682">
        <v>-1.1331286303779109E-2</v>
      </c>
      <c r="CU2057" s="682">
        <v>0</v>
      </c>
      <c r="CV2057" s="682">
        <v>0</v>
      </c>
      <c r="CW2057" s="682">
        <v>-1.7074230744496937</v>
      </c>
      <c r="CX2057" s="682">
        <v>1.3322676295501878E-15</v>
      </c>
      <c r="CY2057" s="682">
        <v>-4.6851583689687254E-3</v>
      </c>
      <c r="CZ2057" s="682">
        <v>-0.12099309266772318</v>
      </c>
      <c r="DA2057" s="682">
        <v>0</v>
      </c>
      <c r="DB2057" s="682">
        <v>0</v>
      </c>
      <c r="DC2057" s="682">
        <v>-13.27624266757239</v>
      </c>
      <c r="DD2057" s="682">
        <v>-9.2901302108770345E-2</v>
      </c>
      <c r="DE2057" s="682">
        <v>-9.1463857856063785E-3</v>
      </c>
      <c r="DF2057" s="682">
        <v>-0.22653904093952359</v>
      </c>
      <c r="DG2057" s="682">
        <v>-0.68266452382124676</v>
      </c>
      <c r="DH2057" s="682">
        <v>0</v>
      </c>
      <c r="DI2057" s="682">
        <v>-0.10608610106449889</v>
      </c>
      <c r="DJ2057" s="682">
        <v>-0.40915664425866344</v>
      </c>
      <c r="DK2057" s="682">
        <v>0</v>
      </c>
      <c r="DL2057" s="682">
        <v>-3.8525237965420997E-6</v>
      </c>
      <c r="DM2057" s="682">
        <v>-0.20621887488431945</v>
      </c>
      <c r="DN2057" s="682">
        <v>0</v>
      </c>
      <c r="DO2057" s="682">
        <v>-1.4964405454166219E-2</v>
      </c>
      <c r="DP2057" s="682">
        <v>-2.975671124737983E-3</v>
      </c>
      <c r="DQ2057" s="682">
        <v>0</v>
      </c>
      <c r="DR2057" s="682">
        <v>0</v>
      </c>
      <c r="DS2057" s="682">
        <v>0</v>
      </c>
      <c r="DT2057" s="682"/>
      <c r="DU2057" s="682">
        <v>151</v>
      </c>
      <c r="DV2057" s="682"/>
      <c r="DW2057" s="682"/>
      <c r="DX2057" s="682"/>
      <c r="DY2057" s="682"/>
      <c r="DZ2057" s="682"/>
      <c r="EA2057" s="682">
        <v>-68.959224293370397</v>
      </c>
      <c r="EB2057" s="682"/>
      <c r="EC2057" s="682">
        <v>-68.959224293370397</v>
      </c>
      <c r="ED2057" s="682"/>
      <c r="EE2057" s="682">
        <v>0</v>
      </c>
      <c r="EF2057" s="682">
        <v>0</v>
      </c>
      <c r="EG2057" s="682">
        <v>0</v>
      </c>
      <c r="EH2057" s="682">
        <v>0</v>
      </c>
    </row>
    <row r="2058" spans="1:138">
      <c r="A2058" s="2407">
        <v>2008</v>
      </c>
      <c r="B2058" s="2407" t="s">
        <v>2391</v>
      </c>
      <c r="C2058" s="2407" t="s">
        <v>2418</v>
      </c>
      <c r="D2058" s="2407" t="s">
        <v>342</v>
      </c>
      <c r="E2058" s="2407" t="s">
        <v>2428</v>
      </c>
      <c r="F2058" s="2407" t="s">
        <v>2385</v>
      </c>
      <c r="G2058" s="2407" t="s">
        <v>2385</v>
      </c>
      <c r="H2058" s="2407" t="s">
        <v>2385</v>
      </c>
      <c r="I2058" s="2407" t="s">
        <v>2217</v>
      </c>
      <c r="J2058" s="2407" t="s">
        <v>2387</v>
      </c>
      <c r="K2058" s="2408">
        <v>43160</v>
      </c>
      <c r="L2058" s="2407">
        <v>0</v>
      </c>
      <c r="M2058" s="2407">
        <v>0</v>
      </c>
      <c r="N2058" s="2407">
        <v>656.83799999999997</v>
      </c>
      <c r="O2058" s="2407">
        <v>656.83799999999997</v>
      </c>
      <c r="P2058" s="2407">
        <v>656.83799999999997</v>
      </c>
      <c r="Q2058" s="2407">
        <v>656.83799999999997</v>
      </c>
      <c r="R2058" s="2407"/>
      <c r="S2058" s="2407">
        <v>1194.0899999999999</v>
      </c>
      <c r="T2058" s="2407">
        <v>344.35</v>
      </c>
      <c r="U2058" s="2407"/>
      <c r="V2058" s="2407">
        <v>1010505.8527199998</v>
      </c>
      <c r="W2058" s="2407">
        <v>1010505.8527199998</v>
      </c>
      <c r="X2058" s="2407">
        <v>1019202.3878399999</v>
      </c>
      <c r="Y2058" s="2407">
        <v>0</v>
      </c>
      <c r="Z2058" s="2407">
        <v>17253.269067587138</v>
      </c>
      <c r="AA2058" s="2407">
        <v>0</v>
      </c>
      <c r="AB2058" s="2407">
        <v>0</v>
      </c>
      <c r="AC2058" s="2407">
        <v>16748.807019138254</v>
      </c>
      <c r="AD2058" s="2407">
        <v>5305.4953287770904</v>
      </c>
      <c r="AE2058" s="2407">
        <v>638311.01831398753</v>
      </c>
      <c r="AF2058" s="2407">
        <v>187958.65752516917</v>
      </c>
      <c r="AG2058" s="2407">
        <v>10581.191015215612</v>
      </c>
      <c r="AH2058" s="2407">
        <v>2403.1888414249825</v>
      </c>
      <c r="AI2058" s="2407">
        <v>8.4564780680821841</v>
      </c>
      <c r="AJ2058" s="2407">
        <v>0</v>
      </c>
      <c r="AK2058" s="2407">
        <v>6979.8475335801304</v>
      </c>
      <c r="AL2058" s="2407">
        <v>4960.7308540577596</v>
      </c>
      <c r="AM2058" s="2407">
        <v>0</v>
      </c>
      <c r="AN2058" s="2407">
        <v>261.06170165423231</v>
      </c>
      <c r="AO2058" s="2407">
        <v>20609.988581770009</v>
      </c>
      <c r="AP2058" s="2407">
        <v>62446.165600247215</v>
      </c>
      <c r="AQ2058" s="2407">
        <v>0</v>
      </c>
      <c r="AR2058" s="2407">
        <v>0</v>
      </c>
      <c r="AS2058" s="2407">
        <v>1.5803081844825115E-8</v>
      </c>
      <c r="AT2058" s="2407">
        <v>1683.8961095786233</v>
      </c>
      <c r="AU2058" s="2407">
        <v>0</v>
      </c>
      <c r="AV2058" s="2407">
        <v>-5159.3001644165834</v>
      </c>
      <c r="AW2058" s="2407">
        <v>-95.965375711306052</v>
      </c>
      <c r="AX2058" s="2407">
        <v>116.62298167668708</v>
      </c>
      <c r="AY2058" s="2407">
        <v>-9224.2361979334255</v>
      </c>
      <c r="AZ2058" s="2407">
        <v>0</v>
      </c>
      <c r="BA2058" s="2407">
        <v>440.46300314195099</v>
      </c>
      <c r="BB2058" s="2407">
        <v>-9134.0722640079366</v>
      </c>
      <c r="BC2058" s="2407">
        <v>182.67491736837022</v>
      </c>
      <c r="BD2058" s="2407">
        <v>3207.2307714014773</v>
      </c>
      <c r="BE2058" s="2407">
        <v>129.49013034154058</v>
      </c>
      <c r="BF2058" s="2407">
        <v>1315.2519477031849</v>
      </c>
      <c r="BG2058" s="2407">
        <v>9664.8359517343779</v>
      </c>
      <c r="BH2058" s="2407">
        <v>0</v>
      </c>
      <c r="BI2058" s="2407">
        <v>0</v>
      </c>
      <c r="BJ2058" s="2407">
        <v>0</v>
      </c>
      <c r="BK2058" s="2407">
        <v>0</v>
      </c>
      <c r="BL2058" s="2407">
        <v>0</v>
      </c>
      <c r="BM2058" s="2407"/>
      <c r="BN2058" s="2407"/>
      <c r="BO2058" s="2407"/>
      <c r="BP2058" s="2407"/>
      <c r="BQ2058" s="2407"/>
      <c r="BR2058" s="2407"/>
      <c r="BS2058" s="2407"/>
      <c r="BT2058" s="2407"/>
      <c r="BU2058" s="2407">
        <v>20677.273249615933</v>
      </c>
      <c r="BV2058" s="2407">
        <v>202275.46632634976</v>
      </c>
      <c r="BW2058" s="2407"/>
      <c r="BX2058" s="2407"/>
      <c r="BY2058" s="2407"/>
      <c r="BZ2058" s="2407"/>
      <c r="CA2058" s="2407"/>
      <c r="CB2058" s="2407"/>
      <c r="CC2058" s="2407"/>
      <c r="CD2058" s="2407"/>
      <c r="CE2058" s="2407"/>
      <c r="CF2058" s="2407"/>
      <c r="CG2058" s="2407"/>
      <c r="CH2058" s="2407"/>
      <c r="CI2058" s="2407">
        <v>1019205.4912</v>
      </c>
      <c r="CJ2058" s="2407">
        <v>8699.6084800001699</v>
      </c>
      <c r="CK2058" s="2407"/>
      <c r="CL2058" s="2407"/>
      <c r="CM2058" s="2407">
        <v>4055.3568150392034</v>
      </c>
      <c r="CN2058" s="2407">
        <v>16621.916434576731</v>
      </c>
      <c r="CO2058" s="2407">
        <v>-3461.536259999988</v>
      </c>
      <c r="CP2058" s="2407">
        <v>12158.071379999994</v>
      </c>
      <c r="CQ2058" s="2407">
        <v>31</v>
      </c>
      <c r="CR2058" s="2407">
        <v>31571.886101524928</v>
      </c>
      <c r="CS2058" s="2407">
        <v>-1.4551915228366852E-11</v>
      </c>
      <c r="CT2058" s="2407">
        <v>21.204613769812568</v>
      </c>
      <c r="CU2058" s="2407">
        <v>0</v>
      </c>
      <c r="CV2058" s="2407">
        <v>0</v>
      </c>
      <c r="CW2058" s="2407">
        <v>3195.1577133201936</v>
      </c>
      <c r="CX2058" s="2407">
        <v>-2.5011104298755527E-12</v>
      </c>
      <c r="CY2058" s="2407">
        <v>8.7674930277964194</v>
      </c>
      <c r="CZ2058" s="2407">
        <v>226.41840741219858</v>
      </c>
      <c r="DA2058" s="2407">
        <v>0</v>
      </c>
      <c r="DB2058" s="2407">
        <v>0</v>
      </c>
      <c r="DC2058" s="2407">
        <v>24844.275445250445</v>
      </c>
      <c r="DD2058" s="2407">
        <v>173.84930334621231</v>
      </c>
      <c r="DE2058" s="2407">
        <v>17.11593660013142</v>
      </c>
      <c r="DF2058" s="2407">
        <v>423.93005861149459</v>
      </c>
      <c r="DG2058" s="2407">
        <v>1277.4928789108271</v>
      </c>
      <c r="DH2058" s="2407">
        <v>0</v>
      </c>
      <c r="DI2058" s="2407">
        <v>198.52245712536569</v>
      </c>
      <c r="DJ2058" s="2407">
        <v>765.66846695604545</v>
      </c>
      <c r="DK2058" s="2407">
        <v>0</v>
      </c>
      <c r="DL2058" s="2407">
        <v>7.2093561979293952E-3</v>
      </c>
      <c r="DM2058" s="2407">
        <v>385.90425453352327</v>
      </c>
      <c r="DN2058" s="2407">
        <v>0</v>
      </c>
      <c r="DO2058" s="2407">
        <v>28.003390739897014</v>
      </c>
      <c r="DP2058" s="2407">
        <v>5.568472564759702</v>
      </c>
      <c r="DQ2058" s="2407">
        <v>0</v>
      </c>
      <c r="DR2058" s="2407">
        <v>0</v>
      </c>
      <c r="DS2058" s="2407">
        <v>0</v>
      </c>
      <c r="DT2058" s="2407"/>
      <c r="DU2058" s="2407">
        <v>151</v>
      </c>
      <c r="DV2058" s="2407"/>
      <c r="DW2058" s="2407"/>
      <c r="DX2058" s="2407"/>
      <c r="DY2058" s="2407"/>
      <c r="DZ2058" s="2407"/>
      <c r="EA2058" s="2407">
        <v>-68.959224293370397</v>
      </c>
      <c r="EB2058" s="2407"/>
      <c r="EC2058" s="2407">
        <v>-68.959224293370397</v>
      </c>
      <c r="ED2058" s="2407"/>
      <c r="EE2058" s="2407">
        <v>0</v>
      </c>
      <c r="EF2058" s="2407">
        <v>0</v>
      </c>
      <c r="EG2058" s="2407">
        <v>0</v>
      </c>
      <c r="EH2058" s="2407">
        <v>0</v>
      </c>
    </row>
    <row r="2059" spans="1:138">
      <c r="A2059" s="2407">
        <v>2009</v>
      </c>
      <c r="B2059" s="2407" t="s">
        <v>2391</v>
      </c>
      <c r="C2059" s="2407" t="s">
        <v>2418</v>
      </c>
      <c r="D2059" s="2407" t="s">
        <v>342</v>
      </c>
      <c r="E2059" s="2407" t="s">
        <v>2428</v>
      </c>
      <c r="F2059" s="2407" t="s">
        <v>2385</v>
      </c>
      <c r="G2059" s="2407" t="s">
        <v>2385</v>
      </c>
      <c r="H2059" s="2407" t="s">
        <v>2385</v>
      </c>
      <c r="I2059" s="2407" t="s">
        <v>2217</v>
      </c>
      <c r="J2059" s="2407" t="s">
        <v>2387</v>
      </c>
      <c r="K2059" s="2408">
        <v>43160</v>
      </c>
      <c r="L2059" s="2407">
        <v>0</v>
      </c>
      <c r="M2059" s="2407">
        <v>0</v>
      </c>
      <c r="N2059" s="2407">
        <v>-0.35099999999999998</v>
      </c>
      <c r="O2059" s="2407">
        <v>-0.35099999999999998</v>
      </c>
      <c r="P2059" s="2407">
        <v>-0.35099999999999998</v>
      </c>
      <c r="Q2059" s="2407">
        <v>-0.35099999999999998</v>
      </c>
      <c r="R2059" s="2407"/>
      <c r="S2059" s="2407">
        <v>1194.0899999999999</v>
      </c>
      <c r="T2059" s="2407">
        <v>344.35</v>
      </c>
      <c r="U2059" s="2407"/>
      <c r="V2059" s="2407">
        <v>-539.99243999999999</v>
      </c>
      <c r="W2059" s="2407">
        <v>-539.99243999999999</v>
      </c>
      <c r="X2059" s="2407">
        <v>-544.63968</v>
      </c>
      <c r="Y2059" s="2407">
        <v>0</v>
      </c>
      <c r="Z2059" s="2407">
        <v>-9.2197732815748861</v>
      </c>
      <c r="AA2059" s="2407">
        <v>0</v>
      </c>
      <c r="AB2059" s="2407">
        <v>0</v>
      </c>
      <c r="AC2059" s="2407">
        <v>-8.9501996896000637</v>
      </c>
      <c r="AD2059" s="2407">
        <v>-2.8351417859514196</v>
      </c>
      <c r="AE2059" s="2407">
        <v>-341.09958228392634</v>
      </c>
      <c r="AF2059" s="2407">
        <v>-100.44103537148334</v>
      </c>
      <c r="AG2059" s="2407">
        <v>-5.6543592885013965</v>
      </c>
      <c r="AH2059" s="2407">
        <v>-1.2842120634618714</v>
      </c>
      <c r="AI2059" s="2407">
        <v>-4.5189587111233616E-3</v>
      </c>
      <c r="AJ2059" s="2407">
        <v>0</v>
      </c>
      <c r="AK2059" s="2407">
        <v>-3.7298793375027417</v>
      </c>
      <c r="AL2059" s="2407">
        <v>-2.6509071183066046</v>
      </c>
      <c r="AM2059" s="2407">
        <v>0</v>
      </c>
      <c r="AN2059" s="2407">
        <v>-0.13950571873222248</v>
      </c>
      <c r="AO2059" s="2407">
        <v>-11.013531482955116</v>
      </c>
      <c r="AP2059" s="2407">
        <v>-33.369878304371511</v>
      </c>
      <c r="AQ2059" s="2407">
        <v>0</v>
      </c>
      <c r="AR2059" s="2407">
        <v>0</v>
      </c>
      <c r="AS2059" s="2407">
        <v>-8.4448246409824278E-12</v>
      </c>
      <c r="AT2059" s="2407">
        <v>-0.89983760754112396</v>
      </c>
      <c r="AU2059" s="2407">
        <v>0</v>
      </c>
      <c r="AV2059" s="2407">
        <v>2.7570182567242161</v>
      </c>
      <c r="AW2059" s="2407">
        <v>5.1281818157092651E-2</v>
      </c>
      <c r="AX2059" s="2407">
        <v>-6.2320795338450516E-2</v>
      </c>
      <c r="AY2059" s="2407">
        <v>4.9292320259708369</v>
      </c>
      <c r="AZ2059" s="2407">
        <v>0</v>
      </c>
      <c r="BA2059" s="2407">
        <v>-0.23537388839078249</v>
      </c>
      <c r="BB2059" s="2407">
        <v>4.8810503726440695</v>
      </c>
      <c r="BC2059" s="2407">
        <v>-9.7617519078217072E-2</v>
      </c>
      <c r="BD2059" s="2407">
        <v>-1.7138746551842592</v>
      </c>
      <c r="BE2059" s="2407">
        <v>-6.9196720880766255E-2</v>
      </c>
      <c r="BF2059" s="2407">
        <v>-0.70284215231734137</v>
      </c>
      <c r="BG2059" s="2407">
        <v>-5.1646789909517512</v>
      </c>
      <c r="BH2059" s="2407">
        <v>0</v>
      </c>
      <c r="BI2059" s="2407">
        <v>0</v>
      </c>
      <c r="BJ2059" s="2407">
        <v>0</v>
      </c>
      <c r="BK2059" s="2407">
        <v>0</v>
      </c>
      <c r="BL2059" s="2407">
        <v>0</v>
      </c>
      <c r="BM2059" s="2407"/>
      <c r="BN2059" s="2407"/>
      <c r="BO2059" s="2407"/>
      <c r="BP2059" s="2407"/>
      <c r="BQ2059" s="2407"/>
      <c r="BR2059" s="2407"/>
      <c r="BS2059" s="2407"/>
      <c r="BT2059" s="2407"/>
      <c r="BU2059" s="2407">
        <v>-11.049486952056965</v>
      </c>
      <c r="BV2059" s="2407">
        <v>-108.09162789081746</v>
      </c>
      <c r="BW2059" s="2407"/>
      <c r="BX2059" s="2407"/>
      <c r="BY2059" s="2407"/>
      <c r="BZ2059" s="2407"/>
      <c r="CA2059" s="2407"/>
      <c r="CB2059" s="2407"/>
      <c r="CC2059" s="2407"/>
      <c r="CD2059" s="2407"/>
      <c r="CE2059" s="2407"/>
      <c r="CF2059" s="2407"/>
      <c r="CG2059" s="2407"/>
      <c r="CH2059" s="2407"/>
      <c r="CI2059" s="2407">
        <v>-543.08799999999997</v>
      </c>
      <c r="CJ2059" s="2407">
        <v>-3.1255599999999504</v>
      </c>
      <c r="CK2059" s="2407"/>
      <c r="CL2059" s="2407"/>
      <c r="CM2059" s="2407">
        <v>-2.1670948423793392</v>
      </c>
      <c r="CN2059" s="2407">
        <v>-8.8823921096776264</v>
      </c>
      <c r="CO2059" s="2407">
        <v>1.8497699999999935</v>
      </c>
      <c r="CP2059" s="2407">
        <v>-6.4970099999999968</v>
      </c>
      <c r="CQ2059" s="2407">
        <v>31</v>
      </c>
      <c r="CR2059" s="2407">
        <v>-16.871332081327978</v>
      </c>
      <c r="CS2059" s="2407">
        <v>7.1054273576010019E-15</v>
      </c>
      <c r="CT2059" s="2407">
        <v>-1.1331286303779109E-2</v>
      </c>
      <c r="CU2059" s="2407">
        <v>0</v>
      </c>
      <c r="CV2059" s="2407">
        <v>0</v>
      </c>
      <c r="CW2059" s="2407">
        <v>-1.7074230744496937</v>
      </c>
      <c r="CX2059" s="2407">
        <v>1.3322676295501878E-15</v>
      </c>
      <c r="CY2059" s="2407">
        <v>-4.6851583689687254E-3</v>
      </c>
      <c r="CZ2059" s="2407">
        <v>-0.12099309266772318</v>
      </c>
      <c r="DA2059" s="2407">
        <v>0</v>
      </c>
      <c r="DB2059" s="2407">
        <v>0</v>
      </c>
      <c r="DC2059" s="2407">
        <v>-13.27624266757239</v>
      </c>
      <c r="DD2059" s="2407">
        <v>-9.2901302108770345E-2</v>
      </c>
      <c r="DE2059" s="2407">
        <v>-9.1463857856063785E-3</v>
      </c>
      <c r="DF2059" s="2407">
        <v>-0.22653904093952359</v>
      </c>
      <c r="DG2059" s="2407">
        <v>-0.68266452382124676</v>
      </c>
      <c r="DH2059" s="2407">
        <v>0</v>
      </c>
      <c r="DI2059" s="2407">
        <v>-0.10608610106449889</v>
      </c>
      <c r="DJ2059" s="2407">
        <v>-0.40915664425866344</v>
      </c>
      <c r="DK2059" s="2407">
        <v>0</v>
      </c>
      <c r="DL2059" s="2407">
        <v>-3.8525237965420997E-6</v>
      </c>
      <c r="DM2059" s="2407">
        <v>-0.20621887488431945</v>
      </c>
      <c r="DN2059" s="2407">
        <v>0</v>
      </c>
      <c r="DO2059" s="2407">
        <v>-1.4964405454166219E-2</v>
      </c>
      <c r="DP2059" s="2407">
        <v>-2.975671124737983E-3</v>
      </c>
      <c r="DQ2059" s="2407">
        <v>0</v>
      </c>
      <c r="DR2059" s="2407">
        <v>0</v>
      </c>
      <c r="DS2059" s="2407">
        <v>0</v>
      </c>
      <c r="DT2059" s="2407"/>
      <c r="DU2059" s="2407">
        <v>151</v>
      </c>
      <c r="DV2059" s="2407"/>
      <c r="DW2059" s="2407"/>
      <c r="DX2059" s="2407"/>
      <c r="DY2059" s="2407"/>
      <c r="DZ2059" s="2407"/>
      <c r="EA2059" s="2407">
        <v>-68.959224293370397</v>
      </c>
      <c r="EB2059" s="2407"/>
      <c r="EC2059" s="2407">
        <v>-68.959224293370397</v>
      </c>
      <c r="ED2059" s="2407"/>
      <c r="EE2059" s="2407">
        <v>0</v>
      </c>
      <c r="EF2059" s="2407">
        <v>0</v>
      </c>
      <c r="EG2059" s="2407">
        <v>0</v>
      </c>
      <c r="EH2059" s="2407">
        <v>0</v>
      </c>
    </row>
    <row r="2060" spans="1:138">
      <c r="A2060" s="682">
        <v>6</v>
      </c>
      <c r="B2060" s="682" t="s">
        <v>475</v>
      </c>
      <c r="C2060" s="682" t="s">
        <v>2415</v>
      </c>
      <c r="D2060" s="682" t="s">
        <v>342</v>
      </c>
      <c r="E2060" s="682" t="s">
        <v>233</v>
      </c>
      <c r="F2060" s="682" t="s">
        <v>233</v>
      </c>
      <c r="G2060" s="682" t="s">
        <v>2385</v>
      </c>
      <c r="H2060" s="682" t="s">
        <v>2385</v>
      </c>
      <c r="I2060" s="682" t="s">
        <v>2385</v>
      </c>
      <c r="J2060" s="682" t="s">
        <v>2387</v>
      </c>
      <c r="K2060" s="1647">
        <v>42826</v>
      </c>
      <c r="L2060" s="682">
        <v>30</v>
      </c>
      <c r="M2060" s="682">
        <v>30</v>
      </c>
      <c r="N2060" s="682">
        <v>3.0379999999999998</v>
      </c>
      <c r="O2060" s="682">
        <v>3.0379999999999998</v>
      </c>
      <c r="P2060" s="682">
        <v>3.0379999999999998</v>
      </c>
      <c r="Q2060" s="682">
        <v>3.0379999999999998</v>
      </c>
      <c r="R2060" s="682">
        <v>51.08</v>
      </c>
      <c r="S2060" s="682">
        <v>54.35</v>
      </c>
      <c r="T2060" s="682">
        <v>234.54</v>
      </c>
      <c r="U2060" s="682">
        <v>1532.3999999999999</v>
      </c>
      <c r="V2060" s="682">
        <v>877.64781999999991</v>
      </c>
      <c r="W2060" s="682">
        <v>2410.0478199999998</v>
      </c>
      <c r="X2060" s="682">
        <v>2420.18334</v>
      </c>
      <c r="Y2060" s="682">
        <v>0</v>
      </c>
      <c r="Z2060" s="682">
        <v>79.799633132263551</v>
      </c>
      <c r="AA2060" s="682">
        <v>0</v>
      </c>
      <c r="AB2060" s="682">
        <v>0</v>
      </c>
      <c r="AC2060" s="682">
        <v>49.847494519658099</v>
      </c>
      <c r="AD2060" s="682">
        <v>9.8668990279111206</v>
      </c>
      <c r="AE2060" s="682">
        <v>1244.556444776553</v>
      </c>
      <c r="AF2060" s="682">
        <v>535.75872488252969</v>
      </c>
      <c r="AG2060" s="682">
        <v>48.940010024123197</v>
      </c>
      <c r="AH2060" s="682">
        <v>11.115202988026113</v>
      </c>
      <c r="AI2060" s="682">
        <v>3.9112810724765731E-2</v>
      </c>
      <c r="AJ2060" s="682">
        <v>0</v>
      </c>
      <c r="AK2060" s="682">
        <v>8.1977435054079351</v>
      </c>
      <c r="AL2060" s="682">
        <v>22.944318590927253</v>
      </c>
      <c r="AM2060" s="682">
        <v>0</v>
      </c>
      <c r="AN2060" s="682">
        <v>1.207459753585447</v>
      </c>
      <c r="AO2060" s="682">
        <v>59.5788725130096</v>
      </c>
      <c r="AP2060" s="682">
        <v>168.59165341548061</v>
      </c>
      <c r="AQ2060" s="682">
        <v>0</v>
      </c>
      <c r="AR2060" s="682">
        <v>0</v>
      </c>
      <c r="AS2060" s="682">
        <v>7.3092242904001747E-11</v>
      </c>
      <c r="AT2060" s="682">
        <v>7.7883380390596431</v>
      </c>
      <c r="AU2060" s="682">
        <v>0</v>
      </c>
      <c r="AV2060" s="682">
        <v>-23.862739213470565</v>
      </c>
      <c r="AW2060" s="682">
        <v>-0.44385801584400991</v>
      </c>
      <c r="AX2060" s="682">
        <v>0.539403351106019</v>
      </c>
      <c r="AY2060" s="682">
        <v>-42.663837307405707</v>
      </c>
      <c r="AZ2060" s="682">
        <v>0</v>
      </c>
      <c r="BA2060" s="682">
        <v>2.0372247092056899</v>
      </c>
      <c r="BB2060" s="682">
        <v>-27.183219693887761</v>
      </c>
      <c r="BC2060" s="682">
        <v>0.50849305686481727</v>
      </c>
      <c r="BD2060" s="682">
        <v>14.834049009828432</v>
      </c>
      <c r="BE2060" s="682">
        <v>0.59891634768025037</v>
      </c>
      <c r="BF2060" s="682">
        <v>6.0832890562395532</v>
      </c>
      <c r="BG2060" s="682">
        <v>44.701694514277548</v>
      </c>
      <c r="BH2060" s="682">
        <v>0</v>
      </c>
      <c r="BI2060" s="682">
        <v>25.17</v>
      </c>
      <c r="BJ2060" s="682">
        <v>115.98</v>
      </c>
      <c r="BK2060" s="682">
        <v>833.62</v>
      </c>
      <c r="BL2060" s="682">
        <v>1</v>
      </c>
      <c r="BM2060" s="682"/>
      <c r="BN2060" s="682"/>
      <c r="BO2060" s="682"/>
      <c r="BP2060" s="682"/>
      <c r="BQ2060" s="682"/>
      <c r="BR2060" s="682"/>
      <c r="BS2060" s="682"/>
      <c r="BT2060" s="682"/>
      <c r="BU2060" s="682">
        <v>95.636300171934636</v>
      </c>
      <c r="BV2060" s="682">
        <v>601.97667381055544</v>
      </c>
      <c r="BW2060" s="682"/>
      <c r="BX2060" s="682"/>
      <c r="BY2060" s="682"/>
      <c r="BZ2060" s="682"/>
      <c r="CA2060" s="682"/>
      <c r="CB2060" s="682"/>
      <c r="CC2060" s="682"/>
      <c r="CD2060" s="682"/>
      <c r="CE2060" s="682"/>
      <c r="CF2060" s="682"/>
      <c r="CG2060" s="682"/>
      <c r="CH2060" s="682"/>
      <c r="CI2060" s="682">
        <v>2420.7671999999998</v>
      </c>
      <c r="CJ2060" s="682">
        <v>10.689379999999801</v>
      </c>
      <c r="CK2060" s="682"/>
      <c r="CL2060" s="682"/>
      <c r="CM2060" s="682">
        <v>18.756792396434278</v>
      </c>
      <c r="CN2060" s="682">
        <v>76.879507775500358</v>
      </c>
      <c r="CO2060" s="682">
        <v>-17.115339999999964</v>
      </c>
      <c r="CP2060" s="682">
        <v>27.250859999999996</v>
      </c>
      <c r="CQ2060" s="682">
        <v>30</v>
      </c>
      <c r="CR2060" s="682">
        <v>101.26580192532629</v>
      </c>
      <c r="CS2060" s="682">
        <v>2.8421709430404007E-14</v>
      </c>
      <c r="CT2060" s="682">
        <v>5.7248044953809085E-2</v>
      </c>
      <c r="CU2060" s="682">
        <v>0</v>
      </c>
      <c r="CV2060" s="682">
        <v>0</v>
      </c>
      <c r="CW2060" s="682">
        <v>14.778208832416436</v>
      </c>
      <c r="CX2060" s="682">
        <v>-1.1546319456101628E-14</v>
      </c>
      <c r="CY2060" s="682">
        <v>4.0551313746231443E-2</v>
      </c>
      <c r="CZ2060" s="682">
        <v>0.42108180773978887</v>
      </c>
      <c r="DA2060" s="682">
        <v>0</v>
      </c>
      <c r="DB2060" s="682">
        <v>0</v>
      </c>
      <c r="DC2060" s="682">
        <v>70.816303480969395</v>
      </c>
      <c r="DD2060" s="682">
        <v>0.80408591397847307</v>
      </c>
      <c r="DE2060" s="682">
        <v>7.9164444491943597E-2</v>
      </c>
      <c r="DF2060" s="682">
        <v>1.9607567133170125</v>
      </c>
      <c r="DG2060" s="682">
        <v>5.9086462204243588</v>
      </c>
      <c r="DH2060" s="682">
        <v>0</v>
      </c>
      <c r="DI2060" s="682">
        <v>0.91820391747562624</v>
      </c>
      <c r="DJ2060" s="682">
        <v>3.5413614964610343</v>
      </c>
      <c r="DK2060" s="682">
        <v>0</v>
      </c>
      <c r="DL2060" s="682">
        <v>3.3344636164944763E-5</v>
      </c>
      <c r="DM2060" s="682">
        <v>1.7848801763491906</v>
      </c>
      <c r="DN2060" s="682">
        <v>0</v>
      </c>
      <c r="DO2060" s="682">
        <v>0.1295209794010172</v>
      </c>
      <c r="DP2060" s="682">
        <v>2.5755238965680771E-2</v>
      </c>
      <c r="DQ2060" s="682">
        <v>0</v>
      </c>
      <c r="DR2060" s="682">
        <v>0</v>
      </c>
      <c r="DS2060" s="682">
        <v>0</v>
      </c>
      <c r="DT2060" s="682"/>
      <c r="DU2060" s="682">
        <v>151</v>
      </c>
      <c r="DV2060" s="682"/>
      <c r="DW2060" s="682"/>
      <c r="DX2060" s="682"/>
      <c r="DY2060" s="682"/>
      <c r="DZ2060" s="682"/>
      <c r="EA2060" s="682">
        <v>-68.959224293370397</v>
      </c>
      <c r="EB2060" s="682"/>
      <c r="EC2060" s="682">
        <v>-68.959224293370397</v>
      </c>
      <c r="ED2060" s="682"/>
      <c r="EE2060" s="682">
        <v>104.74906170162963</v>
      </c>
      <c r="EF2060" s="682"/>
      <c r="EG2060" s="682">
        <v>0</v>
      </c>
      <c r="EH2060" s="682"/>
    </row>
    <row r="2061" spans="1:138">
      <c r="A2061" s="682">
        <v>166</v>
      </c>
      <c r="B2061" s="682" t="s">
        <v>475</v>
      </c>
      <c r="C2061" s="682" t="s">
        <v>2415</v>
      </c>
      <c r="D2061" s="682" t="s">
        <v>342</v>
      </c>
      <c r="E2061" s="682" t="s">
        <v>233</v>
      </c>
      <c r="F2061" s="682" t="s">
        <v>233</v>
      </c>
      <c r="G2061" s="682" t="s">
        <v>2385</v>
      </c>
      <c r="H2061" s="682" t="s">
        <v>2385</v>
      </c>
      <c r="I2061" s="682" t="s">
        <v>2385</v>
      </c>
      <c r="J2061" s="682" t="s">
        <v>2387</v>
      </c>
      <c r="K2061" s="1647">
        <v>42856</v>
      </c>
      <c r="L2061" s="682">
        <v>30</v>
      </c>
      <c r="M2061" s="682">
        <v>30</v>
      </c>
      <c r="N2061" s="682">
        <v>2.8660000000000001</v>
      </c>
      <c r="O2061" s="682">
        <v>2.8660000000000001</v>
      </c>
      <c r="P2061" s="682">
        <v>2.8660000000000001</v>
      </c>
      <c r="Q2061" s="682">
        <v>2.8660000000000001</v>
      </c>
      <c r="R2061" s="682">
        <v>51.08</v>
      </c>
      <c r="S2061" s="682">
        <v>54.35</v>
      </c>
      <c r="T2061" s="682">
        <v>234.54</v>
      </c>
      <c r="U2061" s="682">
        <v>1532.3999999999999</v>
      </c>
      <c r="V2061" s="682">
        <v>827.95874000000003</v>
      </c>
      <c r="W2061" s="682">
        <v>2360.3587399999997</v>
      </c>
      <c r="X2061" s="682">
        <v>2369.97138</v>
      </c>
      <c r="Y2061" s="682">
        <v>0</v>
      </c>
      <c r="Z2061" s="682">
        <v>75.281681552688397</v>
      </c>
      <c r="AA2061" s="682">
        <v>0</v>
      </c>
      <c r="AB2061" s="682">
        <v>0</v>
      </c>
      <c r="AC2061" s="682">
        <v>49.847494519658099</v>
      </c>
      <c r="AD2061" s="682">
        <v>9.8668990279111206</v>
      </c>
      <c r="AE2061" s="682">
        <v>1244.556444776553</v>
      </c>
      <c r="AF2061" s="682">
        <v>505.42610451393352</v>
      </c>
      <c r="AG2061" s="682">
        <v>46.169212879900293</v>
      </c>
      <c r="AH2061" s="682">
        <v>10.485902489691522</v>
      </c>
      <c r="AI2061" s="682">
        <v>3.6898392211052865E-2</v>
      </c>
      <c r="AJ2061" s="682">
        <v>0</v>
      </c>
      <c r="AK2061" s="682">
        <v>7.7336184616521217</v>
      </c>
      <c r="AL2061" s="682">
        <v>21.645298578537691</v>
      </c>
      <c r="AM2061" s="682">
        <v>0</v>
      </c>
      <c r="AN2061" s="682">
        <v>1.1390979768847569</v>
      </c>
      <c r="AO2061" s="682">
        <v>59.5788725130096</v>
      </c>
      <c r="AP2061" s="682">
        <v>168.59165341548061</v>
      </c>
      <c r="AQ2061" s="682">
        <v>0</v>
      </c>
      <c r="AR2061" s="682">
        <v>0</v>
      </c>
      <c r="AS2061" s="682">
        <v>6.8954038236625751E-11</v>
      </c>
      <c r="AT2061" s="682">
        <v>7.3473919749654177</v>
      </c>
      <c r="AU2061" s="682">
        <v>0</v>
      </c>
      <c r="AV2061" s="682">
        <v>-22.511721720147019</v>
      </c>
      <c r="AW2061" s="682">
        <v>-0.41872846392657426</v>
      </c>
      <c r="AX2061" s="682">
        <v>0.50886438586894356</v>
      </c>
      <c r="AY2061" s="682">
        <v>-40.248373180719142</v>
      </c>
      <c r="AZ2061" s="682">
        <v>0</v>
      </c>
      <c r="BA2061" s="682">
        <v>1.9218847980854208</v>
      </c>
      <c r="BB2061" s="682">
        <v>-25.644209230639355</v>
      </c>
      <c r="BC2061" s="682">
        <v>0.50753439367791853</v>
      </c>
      <c r="BD2061" s="682">
        <v>13.994201600450392</v>
      </c>
      <c r="BE2061" s="682">
        <v>0.56500798303212563</v>
      </c>
      <c r="BF2061" s="682">
        <v>5.7388763776111134</v>
      </c>
      <c r="BG2061" s="682">
        <v>42.170854666859604</v>
      </c>
      <c r="BH2061" s="682">
        <v>0</v>
      </c>
      <c r="BI2061" s="682">
        <v>32.770000000000003</v>
      </c>
      <c r="BJ2061" s="682">
        <v>150.97</v>
      </c>
      <c r="BK2061" s="682">
        <v>832.59</v>
      </c>
      <c r="BL2061" s="682">
        <v>1</v>
      </c>
      <c r="BM2061" s="682"/>
      <c r="BN2061" s="682"/>
      <c r="BO2061" s="682"/>
      <c r="BP2061" s="682"/>
      <c r="BQ2061" s="682"/>
      <c r="BR2061" s="682"/>
      <c r="BS2061" s="682"/>
      <c r="BT2061" s="682"/>
      <c r="BU2061" s="682">
        <v>90.22173676522867</v>
      </c>
      <c r="BV2061" s="682">
        <v>567.89504514188673</v>
      </c>
      <c r="BW2061" s="682"/>
      <c r="BX2061" s="682"/>
      <c r="BY2061" s="682"/>
      <c r="BZ2061" s="682"/>
      <c r="CA2061" s="682"/>
      <c r="CB2061" s="682"/>
      <c r="CC2061" s="682"/>
      <c r="CD2061" s="682"/>
      <c r="CE2061" s="682"/>
      <c r="CF2061" s="682"/>
      <c r="CG2061" s="682"/>
      <c r="CH2061" s="682"/>
      <c r="CI2061" s="682">
        <v>2371.1390999999999</v>
      </c>
      <c r="CJ2061" s="682">
        <v>10.750359999999546</v>
      </c>
      <c r="CK2061" s="682"/>
      <c r="CL2061" s="682"/>
      <c r="CM2061" s="682">
        <v>17.694854183074604</v>
      </c>
      <c r="CN2061" s="682">
        <v>72.526882582154073</v>
      </c>
      <c r="CO2061" s="682">
        <v>-16.095379999999967</v>
      </c>
      <c r="CP2061" s="682">
        <v>25.708019999999998</v>
      </c>
      <c r="CQ2061" s="682">
        <v>31</v>
      </c>
      <c r="CR2061" s="682">
        <v>95.559598766506952</v>
      </c>
      <c r="CS2061" s="682">
        <v>2.8421709430404007E-14</v>
      </c>
      <c r="CT2061" s="682">
        <v>5.7248044953809085E-2</v>
      </c>
      <c r="CU2061" s="682">
        <v>0</v>
      </c>
      <c r="CV2061" s="682">
        <v>0</v>
      </c>
      <c r="CW2061" s="682">
        <v>13.941522881404051</v>
      </c>
      <c r="CX2061" s="682">
        <v>-1.1546319456101628E-14</v>
      </c>
      <c r="CY2061" s="682">
        <v>3.8255452665139855E-2</v>
      </c>
      <c r="CZ2061" s="682">
        <v>0.42108180773978887</v>
      </c>
      <c r="DA2061" s="682">
        <v>0</v>
      </c>
      <c r="DB2061" s="682">
        <v>0</v>
      </c>
      <c r="DC2061" s="682">
        <v>66.806953843468818</v>
      </c>
      <c r="DD2061" s="682">
        <v>0.75856162918443193</v>
      </c>
      <c r="DE2061" s="682">
        <v>7.468245487620484E-2</v>
      </c>
      <c r="DF2061" s="682">
        <v>1.8497461291529174</v>
      </c>
      <c r="DG2061" s="682">
        <v>5.5741211546202081</v>
      </c>
      <c r="DH2061" s="682">
        <v>0</v>
      </c>
      <c r="DI2061" s="682">
        <v>0.86621870555798708</v>
      </c>
      <c r="DJ2061" s="682">
        <v>3.3408630838898374</v>
      </c>
      <c r="DK2061" s="682">
        <v>0</v>
      </c>
      <c r="DL2061" s="682">
        <v>3.1456789746121816E-5</v>
      </c>
      <c r="DM2061" s="682">
        <v>1.6838270524742498</v>
      </c>
      <c r="DN2061" s="682">
        <v>0</v>
      </c>
      <c r="DO2061" s="682">
        <v>0.12218799439213957</v>
      </c>
      <c r="DP2061" s="682">
        <v>2.4297075337604168E-2</v>
      </c>
      <c r="DQ2061" s="682">
        <v>0</v>
      </c>
      <c r="DR2061" s="682">
        <v>0</v>
      </c>
      <c r="DS2061" s="682">
        <v>0</v>
      </c>
      <c r="DT2061" s="682"/>
      <c r="DU2061" s="682">
        <v>151</v>
      </c>
      <c r="DV2061" s="682"/>
      <c r="DW2061" s="682"/>
      <c r="DX2061" s="682"/>
      <c r="DY2061" s="682"/>
      <c r="DZ2061" s="682"/>
      <c r="EA2061" s="682">
        <v>-68.959224293370397</v>
      </c>
      <c r="EB2061" s="682"/>
      <c r="EC2061" s="682">
        <v>-68.959224293370397</v>
      </c>
      <c r="ED2061" s="682"/>
      <c r="EE2061" s="682">
        <v>98.818568412399785</v>
      </c>
      <c r="EF2061" s="682"/>
      <c r="EG2061" s="682">
        <v>0</v>
      </c>
      <c r="EH2061" s="682"/>
    </row>
    <row r="2062" spans="1:138">
      <c r="A2062" s="682">
        <v>337</v>
      </c>
      <c r="B2062" s="682" t="s">
        <v>475</v>
      </c>
      <c r="C2062" s="682" t="s">
        <v>2415</v>
      </c>
      <c r="D2062" s="682" t="s">
        <v>342</v>
      </c>
      <c r="E2062" s="682" t="s">
        <v>233</v>
      </c>
      <c r="F2062" s="682" t="s">
        <v>233</v>
      </c>
      <c r="G2062" s="682" t="s">
        <v>2385</v>
      </c>
      <c r="H2062" s="682" t="s">
        <v>2385</v>
      </c>
      <c r="I2062" s="682" t="s">
        <v>2385</v>
      </c>
      <c r="J2062" s="682" t="s">
        <v>2387</v>
      </c>
      <c r="K2062" s="1647">
        <v>42887</v>
      </c>
      <c r="L2062" s="682">
        <v>30</v>
      </c>
      <c r="M2062" s="682">
        <v>30</v>
      </c>
      <c r="N2062" s="682">
        <v>3.0249999999999999</v>
      </c>
      <c r="O2062" s="682">
        <v>3.0249999999999999</v>
      </c>
      <c r="P2062" s="682">
        <v>3.0249999999999999</v>
      </c>
      <c r="Q2062" s="682">
        <v>3.0249999999999999</v>
      </c>
      <c r="R2062" s="682">
        <v>51.08</v>
      </c>
      <c r="S2062" s="682">
        <v>54.35</v>
      </c>
      <c r="T2062" s="682">
        <v>234.54</v>
      </c>
      <c r="U2062" s="682">
        <v>1532.3999999999999</v>
      </c>
      <c r="V2062" s="682">
        <v>873.89224999999988</v>
      </c>
      <c r="W2062" s="682">
        <v>2406.29225</v>
      </c>
      <c r="X2062" s="682">
        <v>2416.38825</v>
      </c>
      <c r="Y2062" s="682">
        <v>0</v>
      </c>
      <c r="Z2062" s="682">
        <v>79.458160047760771</v>
      </c>
      <c r="AA2062" s="682">
        <v>0</v>
      </c>
      <c r="AB2062" s="682">
        <v>0</v>
      </c>
      <c r="AC2062" s="682">
        <v>49.847494519658099</v>
      </c>
      <c r="AD2062" s="682">
        <v>9.8668990279111206</v>
      </c>
      <c r="AE2062" s="682">
        <v>1244.556444776553</v>
      </c>
      <c r="AF2062" s="682">
        <v>533.46614311048461</v>
      </c>
      <c r="AG2062" s="682">
        <v>48.730589309734256</v>
      </c>
      <c r="AH2062" s="682">
        <v>11.067639578268267</v>
      </c>
      <c r="AI2062" s="682">
        <v>3.8945441883613013E-2</v>
      </c>
      <c r="AJ2062" s="682">
        <v>0</v>
      </c>
      <c r="AK2062" s="682">
        <v>8.1626642869845316</v>
      </c>
      <c r="AL2062" s="682">
        <v>22.846136845804786</v>
      </c>
      <c r="AM2062" s="682">
        <v>0</v>
      </c>
      <c r="AN2062" s="682">
        <v>1.2022928751138833</v>
      </c>
      <c r="AO2062" s="682">
        <v>59.5788725130096</v>
      </c>
      <c r="AP2062" s="682">
        <v>168.59165341548061</v>
      </c>
      <c r="AQ2062" s="682">
        <v>0</v>
      </c>
      <c r="AR2062" s="682">
        <v>0</v>
      </c>
      <c r="AS2062" s="682">
        <v>7.2779471621002411E-11</v>
      </c>
      <c r="AT2062" s="682">
        <v>7.7550107202618239</v>
      </c>
      <c r="AU2062" s="682">
        <v>0</v>
      </c>
      <c r="AV2062" s="682">
        <v>-23.760627426184485</v>
      </c>
      <c r="AW2062" s="682">
        <v>-0.44195868924559911</v>
      </c>
      <c r="AX2062" s="682">
        <v>0.5370951735008912</v>
      </c>
      <c r="AY2062" s="682">
        <v>-42.481273158295672</v>
      </c>
      <c r="AZ2062" s="682">
        <v>0</v>
      </c>
      <c r="BA2062" s="682">
        <v>2.0285071577838094</v>
      </c>
      <c r="BB2062" s="682">
        <v>-27.066899135618989</v>
      </c>
      <c r="BC2062" s="682">
        <v>0.50842059976348186</v>
      </c>
      <c r="BD2062" s="682">
        <v>14.770572170747533</v>
      </c>
      <c r="BE2062" s="682">
        <v>0.59635350616614791</v>
      </c>
      <c r="BF2062" s="682">
        <v>6.0572578654129856</v>
      </c>
      <c r="BG2062" s="682">
        <v>44.510410107205267</v>
      </c>
      <c r="BH2062" s="682">
        <v>0</v>
      </c>
      <c r="BI2062" s="682">
        <v>45.97</v>
      </c>
      <c r="BJ2062" s="682">
        <v>211.63</v>
      </c>
      <c r="BK2062" s="682">
        <v>915.29</v>
      </c>
      <c r="BL2062" s="682">
        <v>1</v>
      </c>
      <c r="BM2062" s="682"/>
      <c r="BN2062" s="682"/>
      <c r="BO2062" s="682"/>
      <c r="BP2062" s="682"/>
      <c r="BQ2062" s="682"/>
      <c r="BR2062" s="682"/>
      <c r="BS2062" s="682"/>
      <c r="BT2062" s="682"/>
      <c r="BU2062" s="682">
        <v>95.227059914451047</v>
      </c>
      <c r="BV2062" s="682">
        <v>599.40073676001657</v>
      </c>
      <c r="BW2062" s="682"/>
      <c r="BX2062" s="682"/>
      <c r="BY2062" s="682"/>
      <c r="BZ2062" s="682"/>
      <c r="CA2062" s="682"/>
      <c r="CB2062" s="682"/>
      <c r="CC2062" s="682"/>
      <c r="CD2062" s="682"/>
      <c r="CE2062" s="682"/>
      <c r="CF2062" s="682"/>
      <c r="CG2062" s="682"/>
      <c r="CH2062" s="682"/>
      <c r="CI2062" s="682">
        <v>2417.8478999999998</v>
      </c>
      <c r="CJ2062" s="682">
        <v>11.525649999999587</v>
      </c>
      <c r="CK2062" s="682"/>
      <c r="CL2062" s="682"/>
      <c r="CM2062" s="682">
        <v>18.676529624494304</v>
      </c>
      <c r="CN2062" s="682">
        <v>76.55053028995674</v>
      </c>
      <c r="CO2062" s="682">
        <v>-17.038249999999966</v>
      </c>
      <c r="CP2062" s="682">
        <v>27.134249999999994</v>
      </c>
      <c r="CQ2062" s="682">
        <v>30</v>
      </c>
      <c r="CR2062" s="682">
        <v>100.83451912843816</v>
      </c>
      <c r="CS2062" s="682">
        <v>2.8421709430404007E-14</v>
      </c>
      <c r="CT2062" s="682">
        <v>5.7248044953809085E-2</v>
      </c>
      <c r="CU2062" s="682">
        <v>0</v>
      </c>
      <c r="CV2062" s="682">
        <v>0</v>
      </c>
      <c r="CW2062" s="682">
        <v>14.714970940770153</v>
      </c>
      <c r="CX2062" s="682">
        <v>-1.1546319456101628E-14</v>
      </c>
      <c r="CY2062" s="682">
        <v>4.0377789362194272E-2</v>
      </c>
      <c r="CZ2062" s="682">
        <v>0.42108180773978887</v>
      </c>
      <c r="DA2062" s="682">
        <v>0</v>
      </c>
      <c r="DB2062" s="682">
        <v>0</v>
      </c>
      <c r="DC2062" s="682">
        <v>70.513271240925746</v>
      </c>
      <c r="DD2062" s="682">
        <v>0.80064512501148144</v>
      </c>
      <c r="DE2062" s="682">
        <v>7.8825689462847071E-2</v>
      </c>
      <c r="DF2062" s="682">
        <v>1.952366378467401</v>
      </c>
      <c r="DG2062" s="682">
        <v>5.883362349171712</v>
      </c>
      <c r="DH2062" s="682">
        <v>0</v>
      </c>
      <c r="DI2062" s="682">
        <v>0.91427480262139937</v>
      </c>
      <c r="DJ2062" s="682">
        <v>3.526207546673672</v>
      </c>
      <c r="DK2062" s="682">
        <v>0</v>
      </c>
      <c r="DL2062" s="682">
        <v>3.3201950098406263E-5</v>
      </c>
      <c r="DM2062" s="682">
        <v>1.7772424402423539</v>
      </c>
      <c r="DN2062" s="682">
        <v>0</v>
      </c>
      <c r="DO2062" s="682">
        <v>0.1289667421619749</v>
      </c>
      <c r="DP2062" s="682">
        <v>2.5645028924023761E-2</v>
      </c>
      <c r="DQ2062" s="682">
        <v>0</v>
      </c>
      <c r="DR2062" s="682">
        <v>0</v>
      </c>
      <c r="DS2062" s="682">
        <v>0</v>
      </c>
      <c r="DT2062" s="682"/>
      <c r="DU2062" s="682">
        <v>151</v>
      </c>
      <c r="DV2062" s="682"/>
      <c r="DW2062" s="682"/>
      <c r="DX2062" s="682"/>
      <c r="DY2062" s="682"/>
      <c r="DZ2062" s="682"/>
      <c r="EA2062" s="682">
        <v>-68.959224293370397</v>
      </c>
      <c r="EB2062" s="682"/>
      <c r="EC2062" s="682">
        <v>-68.959224293370397</v>
      </c>
      <c r="ED2062" s="682"/>
      <c r="EE2062" s="682">
        <v>0</v>
      </c>
      <c r="EF2062" s="682">
        <v>0</v>
      </c>
      <c r="EG2062" s="682">
        <v>0</v>
      </c>
      <c r="EH2062" s="682">
        <v>0</v>
      </c>
    </row>
    <row r="2063" spans="1:138">
      <c r="A2063" s="682">
        <v>501</v>
      </c>
      <c r="B2063" s="682" t="s">
        <v>475</v>
      </c>
      <c r="C2063" s="682" t="s">
        <v>2415</v>
      </c>
      <c r="D2063" s="682" t="s">
        <v>342</v>
      </c>
      <c r="E2063" s="682" t="s">
        <v>233</v>
      </c>
      <c r="F2063" s="682" t="s">
        <v>233</v>
      </c>
      <c r="G2063" s="682" t="s">
        <v>2385</v>
      </c>
      <c r="H2063" s="682" t="s">
        <v>2385</v>
      </c>
      <c r="I2063" s="682" t="s">
        <v>2385</v>
      </c>
      <c r="J2063" s="682" t="s">
        <v>2387</v>
      </c>
      <c r="K2063" s="1647">
        <v>42917</v>
      </c>
      <c r="L2063" s="682">
        <v>30</v>
      </c>
      <c r="M2063" s="682">
        <v>30</v>
      </c>
      <c r="N2063" s="682">
        <v>2.843</v>
      </c>
      <c r="O2063" s="682">
        <v>2.843</v>
      </c>
      <c r="P2063" s="682">
        <v>2.843</v>
      </c>
      <c r="Q2063" s="682">
        <v>2.843</v>
      </c>
      <c r="R2063" s="682">
        <v>51.08</v>
      </c>
      <c r="S2063" s="682">
        <v>54.35</v>
      </c>
      <c r="T2063" s="682">
        <v>234.54</v>
      </c>
      <c r="U2063" s="682">
        <v>1532.3999999999999</v>
      </c>
      <c r="V2063" s="682">
        <v>821.31426999999996</v>
      </c>
      <c r="W2063" s="682">
        <v>2353.7142699999995</v>
      </c>
      <c r="X2063" s="682">
        <v>2363.2569899999999</v>
      </c>
      <c r="Y2063" s="682">
        <v>0</v>
      </c>
      <c r="Z2063" s="682">
        <v>74.677536864721944</v>
      </c>
      <c r="AA2063" s="682">
        <v>0</v>
      </c>
      <c r="AB2063" s="682">
        <v>0</v>
      </c>
      <c r="AC2063" s="682">
        <v>49.847494519658099</v>
      </c>
      <c r="AD2063" s="682">
        <v>9.8668990279111206</v>
      </c>
      <c r="AE2063" s="682">
        <v>1244.556444776553</v>
      </c>
      <c r="AF2063" s="682">
        <v>501.3699983018538</v>
      </c>
      <c r="AG2063" s="682">
        <v>45.798699308289088</v>
      </c>
      <c r="AH2063" s="682">
        <v>10.401751841658408</v>
      </c>
      <c r="AI2063" s="682">
        <v>3.6602278107474975E-2</v>
      </c>
      <c r="AJ2063" s="682">
        <v>0</v>
      </c>
      <c r="AK2063" s="682">
        <v>7.6715552290568674</v>
      </c>
      <c r="AL2063" s="682">
        <v>21.471592414090249</v>
      </c>
      <c r="AM2063" s="682">
        <v>0</v>
      </c>
      <c r="AN2063" s="682">
        <v>1.1299565765119901</v>
      </c>
      <c r="AO2063" s="682">
        <v>59.5788725130096</v>
      </c>
      <c r="AP2063" s="682">
        <v>168.59165341548061</v>
      </c>
      <c r="AQ2063" s="682">
        <v>0</v>
      </c>
      <c r="AR2063" s="682">
        <v>0</v>
      </c>
      <c r="AS2063" s="682">
        <v>6.8400673659011523E-11</v>
      </c>
      <c r="AT2063" s="682">
        <v>7.2884282570923524</v>
      </c>
      <c r="AU2063" s="682">
        <v>0</v>
      </c>
      <c r="AV2063" s="682">
        <v>-22.331062404179335</v>
      </c>
      <c r="AW2063" s="682">
        <v>-0.41536811686784736</v>
      </c>
      <c r="AX2063" s="682">
        <v>0.50478068702910206</v>
      </c>
      <c r="AY2063" s="682">
        <v>-39.925375070755244</v>
      </c>
      <c r="AZ2063" s="682">
        <v>0</v>
      </c>
      <c r="BA2063" s="682">
        <v>1.9064614378774776</v>
      </c>
      <c r="BB2063" s="682">
        <v>-25.438411319856122</v>
      </c>
      <c r="BC2063" s="682">
        <v>0.50740620034478678</v>
      </c>
      <c r="BD2063" s="682">
        <v>13.881896423614956</v>
      </c>
      <c r="BE2063" s="682">
        <v>0.56047372496871362</v>
      </c>
      <c r="BF2063" s="682">
        <v>5.6928211938410307</v>
      </c>
      <c r="BG2063" s="682">
        <v>41.832428408193245</v>
      </c>
      <c r="BH2063" s="682">
        <v>0</v>
      </c>
      <c r="BI2063" s="682">
        <v>24.66</v>
      </c>
      <c r="BJ2063" s="682">
        <v>113.53</v>
      </c>
      <c r="BK2063" s="682">
        <v>839.16</v>
      </c>
      <c r="BL2063" s="682">
        <v>1</v>
      </c>
      <c r="BM2063" s="682"/>
      <c r="BN2063" s="682"/>
      <c r="BO2063" s="682"/>
      <c r="BP2063" s="682"/>
      <c r="BQ2063" s="682"/>
      <c r="BR2063" s="682"/>
      <c r="BS2063" s="682"/>
      <c r="BT2063" s="682"/>
      <c r="BU2063" s="682">
        <v>89.497696309680776</v>
      </c>
      <c r="BV2063" s="682">
        <v>563.33761805247173</v>
      </c>
      <c r="BW2063" s="682"/>
      <c r="BX2063" s="682"/>
      <c r="BY2063" s="682"/>
      <c r="BZ2063" s="682"/>
      <c r="CA2063" s="682"/>
      <c r="CB2063" s="682"/>
      <c r="CC2063" s="682"/>
      <c r="CD2063" s="682"/>
      <c r="CE2063" s="682"/>
      <c r="CF2063" s="682"/>
      <c r="CG2063" s="682"/>
      <c r="CH2063" s="682"/>
      <c r="CI2063" s="682">
        <v>2362.3811999999998</v>
      </c>
      <c r="CJ2063" s="682">
        <v>8.6369299999996656</v>
      </c>
      <c r="CK2063" s="682"/>
      <c r="CL2063" s="682"/>
      <c r="CM2063" s="682">
        <v>17.552850817334647</v>
      </c>
      <c r="CN2063" s="682">
        <v>71.944845492346133</v>
      </c>
      <c r="CO2063" s="682">
        <v>-15.958989999999964</v>
      </c>
      <c r="CP2063" s="682">
        <v>25.501709999999996</v>
      </c>
      <c r="CQ2063" s="682">
        <v>31</v>
      </c>
      <c r="CR2063" s="682">
        <v>94.796559972013711</v>
      </c>
      <c r="CS2063" s="682">
        <v>2.8421709430404007E-14</v>
      </c>
      <c r="CT2063" s="682">
        <v>5.7248044953809085E-2</v>
      </c>
      <c r="CU2063" s="682">
        <v>0</v>
      </c>
      <c r="CV2063" s="682">
        <v>0</v>
      </c>
      <c r="CW2063" s="682">
        <v>13.829640457722162</v>
      </c>
      <c r="CX2063" s="682">
        <v>-1.1546319456101628E-14</v>
      </c>
      <c r="CY2063" s="682">
        <v>3.7948447985691525E-2</v>
      </c>
      <c r="CZ2063" s="682">
        <v>0.42108180773978887</v>
      </c>
      <c r="DA2063" s="682">
        <v>0</v>
      </c>
      <c r="DB2063" s="682">
        <v>0</v>
      </c>
      <c r="DC2063" s="682">
        <v>66.270819880314662</v>
      </c>
      <c r="DD2063" s="682">
        <v>0.75247407947360134</v>
      </c>
      <c r="DE2063" s="682">
        <v>7.4083119055495583E-2</v>
      </c>
      <c r="DF2063" s="682">
        <v>1.8349016905728348</v>
      </c>
      <c r="DG2063" s="682">
        <v>5.5293881516347696</v>
      </c>
      <c r="DH2063" s="682">
        <v>0</v>
      </c>
      <c r="DI2063" s="682">
        <v>0.85926719466202428</v>
      </c>
      <c r="DJ2063" s="682">
        <v>3.3140522496506621</v>
      </c>
      <c r="DK2063" s="682">
        <v>0</v>
      </c>
      <c r="DL2063" s="682">
        <v>3.1204345166867264E-5</v>
      </c>
      <c r="DM2063" s="682">
        <v>1.6703141347467891</v>
      </c>
      <c r="DN2063" s="682">
        <v>0</v>
      </c>
      <c r="DO2063" s="682">
        <v>0.1212074208153715</v>
      </c>
      <c r="DP2063" s="682">
        <v>2.4102088340826278E-2</v>
      </c>
      <c r="DQ2063" s="682">
        <v>0</v>
      </c>
      <c r="DR2063" s="682">
        <v>0</v>
      </c>
      <c r="DS2063" s="682">
        <v>0</v>
      </c>
      <c r="DT2063" s="682"/>
      <c r="DU2063" s="682">
        <v>151</v>
      </c>
      <c r="DV2063" s="682"/>
      <c r="DW2063" s="682"/>
      <c r="DX2063" s="682"/>
      <c r="DY2063" s="682"/>
      <c r="DZ2063" s="682"/>
      <c r="EA2063" s="682">
        <v>-68.959224293370397</v>
      </c>
      <c r="EB2063" s="682"/>
      <c r="EC2063" s="682">
        <v>-68.959224293370397</v>
      </c>
      <c r="ED2063" s="682"/>
      <c r="EE2063" s="682">
        <v>0</v>
      </c>
      <c r="EF2063" s="682">
        <v>0</v>
      </c>
      <c r="EG2063" s="682">
        <v>0</v>
      </c>
      <c r="EH2063" s="682">
        <v>0</v>
      </c>
    </row>
    <row r="2064" spans="1:138">
      <c r="A2064" s="682">
        <v>655</v>
      </c>
      <c r="B2064" s="682" t="s">
        <v>475</v>
      </c>
      <c r="C2064" s="682" t="s">
        <v>2415</v>
      </c>
      <c r="D2064" s="682" t="s">
        <v>342</v>
      </c>
      <c r="E2064" s="682" t="s">
        <v>233</v>
      </c>
      <c r="F2064" s="682" t="s">
        <v>233</v>
      </c>
      <c r="G2064" s="682" t="s">
        <v>2385</v>
      </c>
      <c r="H2064" s="682" t="s">
        <v>2385</v>
      </c>
      <c r="I2064" s="682" t="s">
        <v>2385</v>
      </c>
      <c r="J2064" s="682" t="s">
        <v>2387</v>
      </c>
      <c r="K2064" s="1647">
        <v>42948</v>
      </c>
      <c r="L2064" s="682">
        <v>30</v>
      </c>
      <c r="M2064" s="682">
        <v>30</v>
      </c>
      <c r="N2064" s="682">
        <v>3.0270000000000001</v>
      </c>
      <c r="O2064" s="682">
        <v>3.0270000000000001</v>
      </c>
      <c r="P2064" s="682">
        <v>3.0270000000000001</v>
      </c>
      <c r="Q2064" s="682">
        <v>3.0270000000000001</v>
      </c>
      <c r="R2064" s="682">
        <v>51.08</v>
      </c>
      <c r="S2064" s="682">
        <v>54.35</v>
      </c>
      <c r="T2064" s="682">
        <v>234.54</v>
      </c>
      <c r="U2064" s="682">
        <v>1532.3999999999999</v>
      </c>
      <c r="V2064" s="682">
        <v>874.47003000000007</v>
      </c>
      <c r="W2064" s="682">
        <v>2406.87003</v>
      </c>
      <c r="X2064" s="682">
        <v>2416.9721100000002</v>
      </c>
      <c r="Y2064" s="682">
        <v>0</v>
      </c>
      <c r="Z2064" s="682">
        <v>79.510694368453514</v>
      </c>
      <c r="AA2064" s="682">
        <v>0</v>
      </c>
      <c r="AB2064" s="682">
        <v>0</v>
      </c>
      <c r="AC2064" s="682">
        <v>49.847494519658099</v>
      </c>
      <c r="AD2064" s="682">
        <v>9.8668990279111206</v>
      </c>
      <c r="AE2064" s="682">
        <v>1244.556444776553</v>
      </c>
      <c r="AF2064" s="682">
        <v>533.81884799849161</v>
      </c>
      <c r="AG2064" s="682">
        <v>48.762807881178709</v>
      </c>
      <c r="AH2064" s="682">
        <v>11.07495702592332</v>
      </c>
      <c r="AI2064" s="682">
        <v>3.8971190936098056E-2</v>
      </c>
      <c r="AJ2064" s="682">
        <v>0</v>
      </c>
      <c r="AK2064" s="682">
        <v>8.1680610898189023</v>
      </c>
      <c r="AL2064" s="682">
        <v>22.861241729669782</v>
      </c>
      <c r="AM2064" s="682">
        <v>0</v>
      </c>
      <c r="AN2064" s="682">
        <v>1.2030877794941239</v>
      </c>
      <c r="AO2064" s="682">
        <v>59.5788725130096</v>
      </c>
      <c r="AP2064" s="682">
        <v>168.59165341548061</v>
      </c>
      <c r="AQ2064" s="682">
        <v>0</v>
      </c>
      <c r="AR2064" s="682">
        <v>0</v>
      </c>
      <c r="AS2064" s="682">
        <v>7.282759027992539E-11</v>
      </c>
      <c r="AT2064" s="682">
        <v>7.7601380000768732</v>
      </c>
      <c r="AU2064" s="682">
        <v>0</v>
      </c>
      <c r="AV2064" s="682">
        <v>-23.776336931920806</v>
      </c>
      <c r="AW2064" s="682">
        <v>-0.44225089333766232</v>
      </c>
      <c r="AX2064" s="682">
        <v>0.53745027774783405</v>
      </c>
      <c r="AY2064" s="682">
        <v>-42.509359950466454</v>
      </c>
      <c r="AZ2064" s="682">
        <v>0</v>
      </c>
      <c r="BA2064" s="682">
        <v>2.029848319541022</v>
      </c>
      <c r="BB2064" s="682">
        <v>-27.084794606121879</v>
      </c>
      <c r="BC2064" s="682">
        <v>0.50843174700984117</v>
      </c>
      <c r="BD2064" s="682">
        <v>14.780337838298442</v>
      </c>
      <c r="BE2064" s="682">
        <v>0.59674778947600993</v>
      </c>
      <c r="BF2064" s="682">
        <v>6.0612626640016884</v>
      </c>
      <c r="BG2064" s="682">
        <v>44.539838477524086</v>
      </c>
      <c r="BH2064" s="682">
        <v>0</v>
      </c>
      <c r="BI2064" s="682">
        <v>25.56</v>
      </c>
      <c r="BJ2064" s="682">
        <v>117.75</v>
      </c>
      <c r="BK2064" s="682">
        <v>876.34</v>
      </c>
      <c r="BL2064" s="682">
        <v>1</v>
      </c>
      <c r="BM2064" s="682"/>
      <c r="BN2064" s="682"/>
      <c r="BO2064" s="682"/>
      <c r="BP2064" s="682"/>
      <c r="BQ2064" s="682"/>
      <c r="BR2064" s="682"/>
      <c r="BS2064" s="682"/>
      <c r="BT2064" s="682"/>
      <c r="BU2064" s="682">
        <v>95.290019954063922</v>
      </c>
      <c r="BV2064" s="682">
        <v>599.79703476779184</v>
      </c>
      <c r="BW2064" s="682"/>
      <c r="BX2064" s="682"/>
      <c r="BY2064" s="682"/>
      <c r="BZ2064" s="682"/>
      <c r="CA2064" s="682"/>
      <c r="CB2064" s="682"/>
      <c r="CC2064" s="682"/>
      <c r="CD2064" s="682"/>
      <c r="CE2064" s="682"/>
      <c r="CF2064" s="682"/>
      <c r="CG2064" s="682"/>
      <c r="CH2064" s="682"/>
      <c r="CI2064" s="682">
        <v>2417.8478999999998</v>
      </c>
      <c r="CJ2064" s="682">
        <v>10.947869999999511</v>
      </c>
      <c r="CK2064" s="682"/>
      <c r="CL2064" s="682"/>
      <c r="CM2064" s="682">
        <v>18.688877743254302</v>
      </c>
      <c r="CN2064" s="682">
        <v>76.601142210809627</v>
      </c>
      <c r="CO2064" s="682">
        <v>-17.050109999999965</v>
      </c>
      <c r="CP2064" s="682">
        <v>27.152189999999997</v>
      </c>
      <c r="CQ2064" s="682">
        <v>31</v>
      </c>
      <c r="CR2064" s="682">
        <v>100.90087032795986</v>
      </c>
      <c r="CS2064" s="682">
        <v>2.8421709430404007E-14</v>
      </c>
      <c r="CT2064" s="682">
        <v>5.7248044953809085E-2</v>
      </c>
      <c r="CU2064" s="682">
        <v>0</v>
      </c>
      <c r="CV2064" s="682">
        <v>0</v>
      </c>
      <c r="CW2064" s="682">
        <v>14.724699847177273</v>
      </c>
      <c r="CX2064" s="682">
        <v>-1.0658141036401503E-14</v>
      </c>
      <c r="CY2064" s="682">
        <v>4.0404485421278169E-2</v>
      </c>
      <c r="CZ2064" s="682">
        <v>0.42108180773978887</v>
      </c>
      <c r="DA2064" s="682">
        <v>0</v>
      </c>
      <c r="DB2064" s="682">
        <v>0</v>
      </c>
      <c r="DC2064" s="682">
        <v>70.559891585547916</v>
      </c>
      <c r="DD2064" s="682">
        <v>0.80117447716025048</v>
      </c>
      <c r="DE2064" s="682">
        <v>7.8877805621169528E-2</v>
      </c>
      <c r="DF2064" s="682">
        <v>1.953657199213497</v>
      </c>
      <c r="DG2064" s="682">
        <v>5.8872521755182703</v>
      </c>
      <c r="DH2064" s="682">
        <v>0</v>
      </c>
      <c r="DI2064" s="682">
        <v>0.91487928182973732</v>
      </c>
      <c r="DJ2064" s="682">
        <v>3.5285389235640232</v>
      </c>
      <c r="DK2064" s="682">
        <v>0</v>
      </c>
      <c r="DL2064" s="682">
        <v>3.322390180094531E-5</v>
      </c>
      <c r="DM2064" s="682">
        <v>1.7784174765664886</v>
      </c>
      <c r="DN2064" s="682">
        <v>0</v>
      </c>
      <c r="DO2064" s="682">
        <v>0.12905200942951933</v>
      </c>
      <c r="DP2064" s="682">
        <v>2.5661984315047848E-2</v>
      </c>
      <c r="DQ2064" s="682">
        <v>0</v>
      </c>
      <c r="DR2064" s="682">
        <v>0</v>
      </c>
      <c r="DS2064" s="682">
        <v>0</v>
      </c>
      <c r="DT2064" s="682"/>
      <c r="DU2064" s="682">
        <v>151</v>
      </c>
      <c r="DV2064" s="682"/>
      <c r="DW2064" s="682"/>
      <c r="DX2064" s="682"/>
      <c r="DY2064" s="682"/>
      <c r="DZ2064" s="682"/>
      <c r="EA2064" s="682">
        <v>-68.959224293370397</v>
      </c>
      <c r="EB2064" s="682"/>
      <c r="EC2064" s="682">
        <v>-68.959224293370397</v>
      </c>
      <c r="ED2064" s="682"/>
      <c r="EE2064" s="682">
        <v>0</v>
      </c>
      <c r="EF2064" s="682">
        <v>0</v>
      </c>
      <c r="EG2064" s="682">
        <v>0</v>
      </c>
      <c r="EH2064" s="682">
        <v>0</v>
      </c>
    </row>
    <row r="2065" spans="1:138">
      <c r="A2065" s="682">
        <v>833</v>
      </c>
      <c r="B2065" s="682" t="s">
        <v>475</v>
      </c>
      <c r="C2065" s="682" t="s">
        <v>2415</v>
      </c>
      <c r="D2065" s="682" t="s">
        <v>342</v>
      </c>
      <c r="E2065" s="682" t="s">
        <v>233</v>
      </c>
      <c r="F2065" s="682" t="s">
        <v>233</v>
      </c>
      <c r="G2065" s="682" t="s">
        <v>2385</v>
      </c>
      <c r="H2065" s="682" t="s">
        <v>2385</v>
      </c>
      <c r="I2065" s="682" t="s">
        <v>2385</v>
      </c>
      <c r="J2065" s="682" t="s">
        <v>2387</v>
      </c>
      <c r="K2065" s="1647">
        <v>42979</v>
      </c>
      <c r="L2065" s="682">
        <v>30</v>
      </c>
      <c r="M2065" s="682">
        <v>30</v>
      </c>
      <c r="N2065" s="682">
        <v>3.8250000000000002</v>
      </c>
      <c r="O2065" s="682">
        <v>3.8250000000000002</v>
      </c>
      <c r="P2065" s="682">
        <v>3.8250000000000002</v>
      </c>
      <c r="Q2065" s="682">
        <v>3.8250000000000002</v>
      </c>
      <c r="R2065" s="682">
        <v>51.08</v>
      </c>
      <c r="S2065" s="682">
        <v>54.35</v>
      </c>
      <c r="T2065" s="682">
        <v>234.54</v>
      </c>
      <c r="U2065" s="682">
        <v>1532.3999999999999</v>
      </c>
      <c r="V2065" s="682">
        <v>1105.00425</v>
      </c>
      <c r="W2065" s="682">
        <v>2637.40425</v>
      </c>
      <c r="X2065" s="682">
        <v>2649.9322499999998</v>
      </c>
      <c r="Y2065" s="682">
        <v>0</v>
      </c>
      <c r="Z2065" s="682">
        <v>100.47188832485453</v>
      </c>
      <c r="AA2065" s="682">
        <v>0</v>
      </c>
      <c r="AB2065" s="682">
        <v>0</v>
      </c>
      <c r="AC2065" s="682">
        <v>49.847494519658099</v>
      </c>
      <c r="AD2065" s="682">
        <v>9.8668990279111206</v>
      </c>
      <c r="AE2065" s="682">
        <v>1244.556444776553</v>
      </c>
      <c r="AF2065" s="682">
        <v>674.54809831325747</v>
      </c>
      <c r="AG2065" s="682">
        <v>61.618017887515222</v>
      </c>
      <c r="AH2065" s="682">
        <v>13.994618640289627</v>
      </c>
      <c r="AI2065" s="682">
        <v>4.924506287762638E-2</v>
      </c>
      <c r="AJ2065" s="682">
        <v>0</v>
      </c>
      <c r="AK2065" s="682">
        <v>10.321385420732506</v>
      </c>
      <c r="AL2065" s="682">
        <v>28.888090391802749</v>
      </c>
      <c r="AM2065" s="682">
        <v>0</v>
      </c>
      <c r="AN2065" s="682">
        <v>1.5202546272101169</v>
      </c>
      <c r="AO2065" s="682">
        <v>59.5788725130096</v>
      </c>
      <c r="AP2065" s="682">
        <v>168.59165341548061</v>
      </c>
      <c r="AQ2065" s="682">
        <v>0</v>
      </c>
      <c r="AR2065" s="682">
        <v>0</v>
      </c>
      <c r="AS2065" s="682">
        <v>9.2026935190193133E-11</v>
      </c>
      <c r="AT2065" s="682">
        <v>9.8059226462814806</v>
      </c>
      <c r="AU2065" s="682">
        <v>0</v>
      </c>
      <c r="AV2065" s="682">
        <v>-30.044429720712614</v>
      </c>
      <c r="AW2065" s="682">
        <v>-0.55884032607088152</v>
      </c>
      <c r="AX2065" s="682">
        <v>0.67913687227798647</v>
      </c>
      <c r="AY2065" s="682">
        <v>-53.715990026605276</v>
      </c>
      <c r="AZ2065" s="682">
        <v>0</v>
      </c>
      <c r="BA2065" s="682">
        <v>2.5649718606687837</v>
      </c>
      <c r="BB2065" s="682">
        <v>-34.225087336774429</v>
      </c>
      <c r="BC2065" s="682">
        <v>0.51287949830719681</v>
      </c>
      <c r="BD2065" s="682">
        <v>18.67683919111052</v>
      </c>
      <c r="BE2065" s="682">
        <v>0.75406683011091435</v>
      </c>
      <c r="BF2065" s="682">
        <v>7.6591773008941058</v>
      </c>
      <c r="BG2065" s="682">
        <v>56.281758234730631</v>
      </c>
      <c r="BH2065" s="682">
        <v>0</v>
      </c>
      <c r="BI2065" s="682">
        <v>21.25</v>
      </c>
      <c r="BJ2065" s="682">
        <v>97.88</v>
      </c>
      <c r="BK2065" s="682">
        <v>958.52</v>
      </c>
      <c r="BL2065" s="682">
        <v>1</v>
      </c>
      <c r="BM2065" s="682"/>
      <c r="BN2065" s="682"/>
      <c r="BO2065" s="682"/>
      <c r="BP2065" s="682"/>
      <c r="BQ2065" s="682"/>
      <c r="BR2065" s="682"/>
      <c r="BS2065" s="682"/>
      <c r="BT2065" s="682"/>
      <c r="BU2065" s="682">
        <v>120.41107575959514</v>
      </c>
      <c r="BV2065" s="682">
        <v>757.91993987010369</v>
      </c>
      <c r="BW2065" s="682"/>
      <c r="BX2065" s="682"/>
      <c r="BY2065" s="682"/>
      <c r="BZ2065" s="682"/>
      <c r="CA2065" s="682"/>
      <c r="CB2065" s="682"/>
      <c r="CC2065" s="682"/>
      <c r="CD2065" s="682"/>
      <c r="CE2065" s="682"/>
      <c r="CF2065" s="682"/>
      <c r="CG2065" s="682"/>
      <c r="CH2065" s="682"/>
      <c r="CI2065" s="682">
        <v>2651.3918999999996</v>
      </c>
      <c r="CJ2065" s="682">
        <v>13.957649999999376</v>
      </c>
      <c r="CK2065" s="682"/>
      <c r="CL2065" s="682"/>
      <c r="CM2065" s="682">
        <v>23.615777128492798</v>
      </c>
      <c r="CN2065" s="682">
        <v>96.795298631102341</v>
      </c>
      <c r="CO2065" s="682">
        <v>-21.782249999999966</v>
      </c>
      <c r="CP2065" s="682">
        <v>34.310249999999996</v>
      </c>
      <c r="CQ2065" s="682">
        <v>30</v>
      </c>
      <c r="CR2065" s="682">
        <v>127.37499893690006</v>
      </c>
      <c r="CS2065" s="682">
        <v>2.8421709430404007E-14</v>
      </c>
      <c r="CT2065" s="682">
        <v>5.7248044953809085E-2</v>
      </c>
      <c r="CU2065" s="682">
        <v>0</v>
      </c>
      <c r="CV2065" s="682">
        <v>0</v>
      </c>
      <c r="CW2065" s="682">
        <v>18.606533503618458</v>
      </c>
      <c r="CX2065" s="682">
        <v>-1.4210854715202004E-14</v>
      </c>
      <c r="CY2065" s="682">
        <v>5.1056212995172601E-2</v>
      </c>
      <c r="CZ2065" s="682">
        <v>0.42108180773978887</v>
      </c>
      <c r="DA2065" s="682">
        <v>0</v>
      </c>
      <c r="DB2065" s="682">
        <v>0</v>
      </c>
      <c r="DC2065" s="682">
        <v>89.161409089765584</v>
      </c>
      <c r="DD2065" s="682">
        <v>1.0123859845186516</v>
      </c>
      <c r="DE2065" s="682">
        <v>9.9672152791864477E-2</v>
      </c>
      <c r="DF2065" s="682">
        <v>2.4686946769050628</v>
      </c>
      <c r="DG2065" s="682">
        <v>7.4392928877956379</v>
      </c>
      <c r="DH2065" s="682">
        <v>0</v>
      </c>
      <c r="DI2065" s="682">
        <v>1.1560664859592862</v>
      </c>
      <c r="DJ2065" s="682">
        <v>4.4587583028187723</v>
      </c>
      <c r="DK2065" s="682">
        <v>0</v>
      </c>
      <c r="DL2065" s="682">
        <v>4.1982631116162239E-5</v>
      </c>
      <c r="DM2065" s="682">
        <v>2.247256969893229</v>
      </c>
      <c r="DN2065" s="682">
        <v>0</v>
      </c>
      <c r="DO2065" s="682">
        <v>0.16307364918001632</v>
      </c>
      <c r="DP2065" s="682">
        <v>3.2427185333683051E-2</v>
      </c>
      <c r="DQ2065" s="682">
        <v>0</v>
      </c>
      <c r="DR2065" s="682">
        <v>0</v>
      </c>
      <c r="DS2065" s="682">
        <v>0</v>
      </c>
      <c r="DT2065" s="682"/>
      <c r="DU2065" s="682">
        <v>151</v>
      </c>
      <c r="DV2065" s="682"/>
      <c r="DW2065" s="682"/>
      <c r="DX2065" s="682"/>
      <c r="DY2065" s="682"/>
      <c r="DZ2065" s="682"/>
      <c r="EA2065" s="682">
        <v>-68.959224293370397</v>
      </c>
      <c r="EB2065" s="682"/>
      <c r="EC2065" s="682">
        <v>-68.959224293370397</v>
      </c>
      <c r="ED2065" s="682"/>
      <c r="EE2065" s="682">
        <v>0</v>
      </c>
      <c r="EF2065" s="682">
        <v>0</v>
      </c>
      <c r="EG2065" s="682">
        <v>0</v>
      </c>
      <c r="EH2065" s="682">
        <v>0</v>
      </c>
    </row>
    <row r="2066" spans="1:138">
      <c r="A2066" s="682">
        <v>1009</v>
      </c>
      <c r="B2066" s="682" t="s">
        <v>475</v>
      </c>
      <c r="C2066" s="682" t="s">
        <v>2415</v>
      </c>
      <c r="D2066" s="682" t="s">
        <v>342</v>
      </c>
      <c r="E2066" s="682" t="s">
        <v>233</v>
      </c>
      <c r="F2066" s="682" t="s">
        <v>233</v>
      </c>
      <c r="G2066" s="682" t="s">
        <v>2385</v>
      </c>
      <c r="H2066" s="682" t="s">
        <v>2385</v>
      </c>
      <c r="I2066" s="682" t="s">
        <v>2385</v>
      </c>
      <c r="J2066" s="682" t="s">
        <v>2387</v>
      </c>
      <c r="K2066" s="1647">
        <v>43009</v>
      </c>
      <c r="L2066" s="682">
        <v>30</v>
      </c>
      <c r="M2066" s="682">
        <v>30</v>
      </c>
      <c r="N2066" s="682">
        <v>3.516</v>
      </c>
      <c r="O2066" s="682">
        <v>3.516</v>
      </c>
      <c r="P2066" s="682">
        <v>3.516</v>
      </c>
      <c r="Q2066" s="682">
        <v>3.516</v>
      </c>
      <c r="R2066" s="682">
        <v>51.08</v>
      </c>
      <c r="S2066" s="682">
        <v>54.35</v>
      </c>
      <c r="T2066" s="682">
        <v>234.54</v>
      </c>
      <c r="U2066" s="682">
        <v>1532.3999999999999</v>
      </c>
      <c r="V2066" s="682">
        <v>1015.73724</v>
      </c>
      <c r="W2066" s="682">
        <v>2548.13724</v>
      </c>
      <c r="X2066" s="682">
        <v>2559.72588</v>
      </c>
      <c r="Y2066" s="682">
        <v>0</v>
      </c>
      <c r="Z2066" s="682">
        <v>92.355335777827065</v>
      </c>
      <c r="AA2066" s="682">
        <v>0</v>
      </c>
      <c r="AB2066" s="682">
        <v>0</v>
      </c>
      <c r="AC2066" s="682">
        <v>49.847494519658099</v>
      </c>
      <c r="AD2066" s="682">
        <v>9.8668990279111206</v>
      </c>
      <c r="AE2066" s="682">
        <v>1244.556444776553</v>
      </c>
      <c r="AF2066" s="682">
        <v>620.05519311618639</v>
      </c>
      <c r="AG2066" s="682">
        <v>56.640248599347323</v>
      </c>
      <c r="AH2066" s="682">
        <v>12.864072977583877</v>
      </c>
      <c r="AI2066" s="682">
        <v>4.5266834268688716E-2</v>
      </c>
      <c r="AJ2066" s="682">
        <v>0</v>
      </c>
      <c r="AK2066" s="682">
        <v>9.4875793828223518</v>
      </c>
      <c r="AL2066" s="682">
        <v>26.554385834661034</v>
      </c>
      <c r="AM2066" s="682">
        <v>0</v>
      </c>
      <c r="AN2066" s="682">
        <v>1.3974419004629466</v>
      </c>
      <c r="AO2066" s="682">
        <v>59.5788725130096</v>
      </c>
      <c r="AP2066" s="682">
        <v>168.59165341548061</v>
      </c>
      <c r="AQ2066" s="682">
        <v>0</v>
      </c>
      <c r="AR2066" s="682">
        <v>0</v>
      </c>
      <c r="AS2066" s="682">
        <v>8.4592602386593217E-11</v>
      </c>
      <c r="AT2066" s="682">
        <v>9.013757914856388</v>
      </c>
      <c r="AU2066" s="682">
        <v>0</v>
      </c>
      <c r="AV2066" s="682">
        <v>-27.617311084451124</v>
      </c>
      <c r="AW2066" s="682">
        <v>-0.51369479384711614</v>
      </c>
      <c r="AX2066" s="682">
        <v>0.6242732661253334</v>
      </c>
      <c r="AY2066" s="682">
        <v>-49.376580636220694</v>
      </c>
      <c r="AZ2066" s="682">
        <v>0</v>
      </c>
      <c r="BA2066" s="682">
        <v>2.3577623691794622</v>
      </c>
      <c r="BB2066" s="682">
        <v>-31.460237144078139</v>
      </c>
      <c r="BC2066" s="682">
        <v>0.51115724874468693</v>
      </c>
      <c r="BD2066" s="682">
        <v>17.168043554495316</v>
      </c>
      <c r="BE2066" s="682">
        <v>0.69315005873724833</v>
      </c>
      <c r="BF2066" s="682">
        <v>7.0404359189395231</v>
      </c>
      <c r="BG2066" s="682">
        <v>51.735075020473957</v>
      </c>
      <c r="BH2066" s="682">
        <v>0</v>
      </c>
      <c r="BI2066" s="682">
        <v>37.93</v>
      </c>
      <c r="BJ2066" s="682">
        <v>174.68</v>
      </c>
      <c r="BK2066" s="682">
        <v>953.25</v>
      </c>
      <c r="BL2066" s="682">
        <v>1</v>
      </c>
      <c r="BM2066" s="682"/>
      <c r="BN2066" s="682"/>
      <c r="BO2066" s="682"/>
      <c r="BP2066" s="682"/>
      <c r="BQ2066" s="682"/>
      <c r="BR2066" s="682"/>
      <c r="BS2066" s="682"/>
      <c r="BT2066" s="682"/>
      <c r="BU2066" s="682">
        <v>110.68374963940823</v>
      </c>
      <c r="BV2066" s="682">
        <v>696.69189766883244</v>
      </c>
      <c r="BW2066" s="682"/>
      <c r="BX2066" s="682"/>
      <c r="BY2066" s="682"/>
      <c r="BZ2066" s="682"/>
      <c r="CA2066" s="682"/>
      <c r="CB2066" s="682"/>
      <c r="CC2066" s="682"/>
      <c r="CD2066" s="682"/>
      <c r="CE2066" s="682"/>
      <c r="CF2066" s="682"/>
      <c r="CG2066" s="682"/>
      <c r="CH2066" s="682"/>
      <c r="CI2066" s="682">
        <v>2560.8935999999999</v>
      </c>
      <c r="CJ2066" s="682">
        <v>12.726360000000113</v>
      </c>
      <c r="CK2066" s="682"/>
      <c r="CL2066" s="682"/>
      <c r="CM2066" s="682">
        <v>21.707992780073383</v>
      </c>
      <c r="CN2066" s="682">
        <v>88.975756859334851</v>
      </c>
      <c r="CO2066" s="682">
        <v>-19.949879999999965</v>
      </c>
      <c r="CP2066" s="682">
        <v>31.538519999999995</v>
      </c>
      <c r="CQ2066" s="682">
        <v>31</v>
      </c>
      <c r="CR2066" s="682">
        <v>117.12373861088236</v>
      </c>
      <c r="CS2066" s="682">
        <v>2.8421709430404007E-14</v>
      </c>
      <c r="CT2066" s="682">
        <v>5.7248044953809085E-2</v>
      </c>
      <c r="CU2066" s="682">
        <v>0</v>
      </c>
      <c r="CV2066" s="682">
        <v>0</v>
      </c>
      <c r="CW2066" s="682">
        <v>17.103417463718298</v>
      </c>
      <c r="CX2066" s="682">
        <v>-1.2434497875801753E-14</v>
      </c>
      <c r="CY2066" s="682">
        <v>4.6931671866933033E-2</v>
      </c>
      <c r="CZ2066" s="682">
        <v>0.42108180773978887</v>
      </c>
      <c r="DA2066" s="682">
        <v>0</v>
      </c>
      <c r="DB2066" s="682">
        <v>0</v>
      </c>
      <c r="DC2066" s="682">
        <v>81.958565845651265</v>
      </c>
      <c r="DD2066" s="682">
        <v>0.930601077534007</v>
      </c>
      <c r="DE2066" s="682">
        <v>9.1620206331031406E-2</v>
      </c>
      <c r="DF2066" s="682">
        <v>2.269262871633515</v>
      </c>
      <c r="DG2066" s="682">
        <v>6.8383147172521461</v>
      </c>
      <c r="DH2066" s="682">
        <v>0</v>
      </c>
      <c r="DI2066" s="682">
        <v>1.0626744482700374</v>
      </c>
      <c r="DJ2066" s="682">
        <v>4.0985605732577346</v>
      </c>
      <c r="DK2066" s="682">
        <v>0</v>
      </c>
      <c r="DL2066" s="682">
        <v>3.8591093073060689E-5</v>
      </c>
      <c r="DM2066" s="682">
        <v>2.0657138578155809</v>
      </c>
      <c r="DN2066" s="682">
        <v>0</v>
      </c>
      <c r="DO2066" s="682">
        <v>0.14989985634429903</v>
      </c>
      <c r="DP2066" s="682">
        <v>2.9807577420452258E-2</v>
      </c>
      <c r="DQ2066" s="682">
        <v>0</v>
      </c>
      <c r="DR2066" s="682">
        <v>0</v>
      </c>
      <c r="DS2066" s="682">
        <v>0</v>
      </c>
      <c r="DT2066" s="682"/>
      <c r="DU2066" s="682">
        <v>151</v>
      </c>
      <c r="DV2066" s="682"/>
      <c r="DW2066" s="682"/>
      <c r="DX2066" s="682"/>
      <c r="DY2066" s="682"/>
      <c r="DZ2066" s="682"/>
      <c r="EA2066" s="682">
        <v>-68.959224293370397</v>
      </c>
      <c r="EB2066" s="682"/>
      <c r="EC2066" s="682">
        <v>-68.959224293370397</v>
      </c>
      <c r="ED2066" s="682"/>
      <c r="EE2066" s="682">
        <v>0</v>
      </c>
      <c r="EF2066" s="682">
        <v>0</v>
      </c>
      <c r="EG2066" s="682">
        <v>0</v>
      </c>
      <c r="EH2066" s="682">
        <v>0</v>
      </c>
    </row>
    <row r="2067" spans="1:138">
      <c r="A2067" s="682">
        <v>1181</v>
      </c>
      <c r="B2067" s="682" t="s">
        <v>475</v>
      </c>
      <c r="C2067" s="682" t="s">
        <v>2415</v>
      </c>
      <c r="D2067" s="682" t="s">
        <v>342</v>
      </c>
      <c r="E2067" s="682" t="s">
        <v>233</v>
      </c>
      <c r="F2067" s="682" t="s">
        <v>233</v>
      </c>
      <c r="G2067" s="682" t="s">
        <v>2385</v>
      </c>
      <c r="H2067" s="682" t="s">
        <v>2385</v>
      </c>
      <c r="I2067" s="682" t="s">
        <v>2385</v>
      </c>
      <c r="J2067" s="682" t="s">
        <v>2387</v>
      </c>
      <c r="K2067" s="1647">
        <v>43040</v>
      </c>
      <c r="L2067" s="682">
        <v>30</v>
      </c>
      <c r="M2067" s="682">
        <v>30</v>
      </c>
      <c r="N2067" s="682">
        <v>3.3290000000000002</v>
      </c>
      <c r="O2067" s="682">
        <v>3.3290000000000002</v>
      </c>
      <c r="P2067" s="682">
        <v>3.3290000000000002</v>
      </c>
      <c r="Q2067" s="682">
        <v>3.3290000000000002</v>
      </c>
      <c r="R2067" s="682">
        <v>51.08</v>
      </c>
      <c r="S2067" s="682">
        <v>54.35</v>
      </c>
      <c r="T2067" s="682">
        <v>234.54</v>
      </c>
      <c r="U2067" s="682">
        <v>1532.3999999999999</v>
      </c>
      <c r="V2067" s="682">
        <v>961.71481000000006</v>
      </c>
      <c r="W2067" s="682">
        <v>2494.11481</v>
      </c>
      <c r="X2067" s="682">
        <v>2505.1349700000001</v>
      </c>
      <c r="Y2067" s="682">
        <v>0</v>
      </c>
      <c r="Z2067" s="682">
        <v>87.443376793056402</v>
      </c>
      <c r="AA2067" s="682">
        <v>0</v>
      </c>
      <c r="AB2067" s="682">
        <v>0</v>
      </c>
      <c r="AC2067" s="682">
        <v>49.847494519658099</v>
      </c>
      <c r="AD2067" s="682">
        <v>9.8668990279111206</v>
      </c>
      <c r="AE2067" s="682">
        <v>1244.556444776553</v>
      </c>
      <c r="AF2067" s="682">
        <v>587.07728608753837</v>
      </c>
      <c r="AG2067" s="682">
        <v>53.627812169291026</v>
      </c>
      <c r="AH2067" s="682">
        <v>12.179891621836385</v>
      </c>
      <c r="AI2067" s="682">
        <v>4.2859297861338096E-2</v>
      </c>
      <c r="AJ2067" s="682">
        <v>0</v>
      </c>
      <c r="AK2067" s="682">
        <v>8.9829783178087617</v>
      </c>
      <c r="AL2067" s="682">
        <v>25.142079193284012</v>
      </c>
      <c r="AM2067" s="682">
        <v>0</v>
      </c>
      <c r="AN2067" s="682">
        <v>1.3231183409104521</v>
      </c>
      <c r="AO2067" s="682">
        <v>59.5788725130096</v>
      </c>
      <c r="AP2067" s="682">
        <v>168.59165341548061</v>
      </c>
      <c r="AQ2067" s="682">
        <v>0</v>
      </c>
      <c r="AR2067" s="682">
        <v>0</v>
      </c>
      <c r="AS2067" s="682">
        <v>8.0093507777294881E-11</v>
      </c>
      <c r="AT2067" s="682">
        <v>8.5343572521492934</v>
      </c>
      <c r="AU2067" s="682">
        <v>0</v>
      </c>
      <c r="AV2067" s="682">
        <v>-26.148472298105176</v>
      </c>
      <c r="AW2067" s="682">
        <v>-0.48637371123920647</v>
      </c>
      <c r="AX2067" s="682">
        <v>0.59107101903618742</v>
      </c>
      <c r="AY2067" s="682">
        <v>-46.750465568253325</v>
      </c>
      <c r="AZ2067" s="682">
        <v>0</v>
      </c>
      <c r="BA2067" s="682">
        <v>2.2323637448800997</v>
      </c>
      <c r="BB2067" s="682">
        <v>-29.787010652058054</v>
      </c>
      <c r="BC2067" s="682">
        <v>0.51011498121009358</v>
      </c>
      <c r="BD2067" s="682">
        <v>16.254953638485468</v>
      </c>
      <c r="BE2067" s="682">
        <v>0.65628456926515921</v>
      </c>
      <c r="BF2067" s="682">
        <v>6.665987250895812</v>
      </c>
      <c r="BG2067" s="682">
        <v>48.983522395664906</v>
      </c>
      <c r="BH2067" s="682">
        <v>0</v>
      </c>
      <c r="BI2067" s="682">
        <v>53.1</v>
      </c>
      <c r="BJ2067" s="682">
        <v>244.6</v>
      </c>
      <c r="BK2067" s="682">
        <v>979.01</v>
      </c>
      <c r="BL2067" s="682">
        <v>1</v>
      </c>
      <c r="BM2067" s="682"/>
      <c r="BN2067" s="682"/>
      <c r="BO2067" s="682"/>
      <c r="BP2067" s="682"/>
      <c r="BQ2067" s="682"/>
      <c r="BR2067" s="682"/>
      <c r="BS2067" s="682"/>
      <c r="BT2067" s="682"/>
      <c r="BU2067" s="682">
        <v>104.7969859356058</v>
      </c>
      <c r="BV2067" s="682">
        <v>659.6380339418497</v>
      </c>
      <c r="BW2067" s="682"/>
      <c r="BX2067" s="682"/>
      <c r="BY2067" s="682"/>
      <c r="BZ2067" s="682"/>
      <c r="CA2067" s="682"/>
      <c r="CB2067" s="682"/>
      <c r="CC2067" s="682"/>
      <c r="CD2067" s="682"/>
      <c r="CE2067" s="682"/>
      <c r="CF2067" s="682"/>
      <c r="CG2067" s="682"/>
      <c r="CH2067" s="682"/>
      <c r="CI2067" s="682">
        <v>2505.4268999999999</v>
      </c>
      <c r="CJ2067" s="682">
        <v>11.282090000000153</v>
      </c>
      <c r="CK2067" s="682"/>
      <c r="CL2067" s="682"/>
      <c r="CM2067" s="682">
        <v>20.553443676013732</v>
      </c>
      <c r="CN2067" s="682">
        <v>84.243542259592076</v>
      </c>
      <c r="CO2067" s="682">
        <v>-18.840969999999967</v>
      </c>
      <c r="CP2067" s="682">
        <v>29.861129999999999</v>
      </c>
      <c r="CQ2067" s="682">
        <v>30</v>
      </c>
      <c r="CR2067" s="682">
        <v>110.91990145565455</v>
      </c>
      <c r="CS2067" s="682">
        <v>2.8421709430404007E-14</v>
      </c>
      <c r="CT2067" s="682">
        <v>5.7248044953809085E-2</v>
      </c>
      <c r="CU2067" s="682">
        <v>0</v>
      </c>
      <c r="CV2067" s="682">
        <v>0</v>
      </c>
      <c r="CW2067" s="682">
        <v>16.193764714652509</v>
      </c>
      <c r="CX2067" s="682">
        <v>-1.2434497875801753E-14</v>
      </c>
      <c r="CY2067" s="682">
        <v>4.4435590342725595E-2</v>
      </c>
      <c r="CZ2067" s="682">
        <v>0.42108180773978887</v>
      </c>
      <c r="DA2067" s="682">
        <v>0</v>
      </c>
      <c r="DB2067" s="682">
        <v>0</v>
      </c>
      <c r="DC2067" s="682">
        <v>77.599563623484869</v>
      </c>
      <c r="DD2067" s="682">
        <v>0.88110665162420609</v>
      </c>
      <c r="DE2067" s="682">
        <v>8.6747345527873665E-2</v>
      </c>
      <c r="DF2067" s="682">
        <v>2.1485711318737124</v>
      </c>
      <c r="DG2067" s="682">
        <v>6.4746159538488044</v>
      </c>
      <c r="DH2067" s="682">
        <v>0</v>
      </c>
      <c r="DI2067" s="682">
        <v>1.006155642289805</v>
      </c>
      <c r="DJ2067" s="682">
        <v>3.8805768340088105</v>
      </c>
      <c r="DK2067" s="682">
        <v>0</v>
      </c>
      <c r="DL2067" s="682">
        <v>3.6538608885153256E-5</v>
      </c>
      <c r="DM2067" s="682">
        <v>1.95584796150969</v>
      </c>
      <c r="DN2067" s="682">
        <v>0</v>
      </c>
      <c r="DO2067" s="682">
        <v>0.14192736682883111</v>
      </c>
      <c r="DP2067" s="682">
        <v>2.8222248359694335E-2</v>
      </c>
      <c r="DQ2067" s="682">
        <v>0</v>
      </c>
      <c r="DR2067" s="682">
        <v>0</v>
      </c>
      <c r="DS2067" s="682">
        <v>0</v>
      </c>
      <c r="DT2067" s="682"/>
      <c r="DU2067" s="682">
        <v>151</v>
      </c>
      <c r="DV2067" s="682"/>
      <c r="DW2067" s="682"/>
      <c r="DX2067" s="682"/>
      <c r="DY2067" s="682"/>
      <c r="DZ2067" s="682"/>
      <c r="EA2067" s="682">
        <v>-68.959224293370397</v>
      </c>
      <c r="EB2067" s="682"/>
      <c r="EC2067" s="682">
        <v>-68.959224293370397</v>
      </c>
      <c r="ED2067" s="682"/>
      <c r="EE2067" s="682">
        <v>0</v>
      </c>
      <c r="EF2067" s="682">
        <v>0</v>
      </c>
      <c r="EG2067" s="682">
        <v>0</v>
      </c>
      <c r="EH2067" s="682">
        <v>0</v>
      </c>
    </row>
    <row r="2068" spans="1:138">
      <c r="A2068" s="682">
        <v>1361</v>
      </c>
      <c r="B2068" s="682" t="s">
        <v>475</v>
      </c>
      <c r="C2068" s="682" t="s">
        <v>2415</v>
      </c>
      <c r="D2068" s="682" t="s">
        <v>342</v>
      </c>
      <c r="E2068" s="682" t="s">
        <v>233</v>
      </c>
      <c r="F2068" s="682" t="s">
        <v>233</v>
      </c>
      <c r="G2068" s="682" t="s">
        <v>2385</v>
      </c>
      <c r="H2068" s="682" t="s">
        <v>2385</v>
      </c>
      <c r="I2068" s="682" t="s">
        <v>2385</v>
      </c>
      <c r="J2068" s="682" t="s">
        <v>2387</v>
      </c>
      <c r="K2068" s="1647">
        <v>43070</v>
      </c>
      <c r="L2068" s="682">
        <v>30</v>
      </c>
      <c r="M2068" s="682">
        <v>30</v>
      </c>
      <c r="N2068" s="682">
        <v>3.226</v>
      </c>
      <c r="O2068" s="682">
        <v>3.226</v>
      </c>
      <c r="P2068" s="682">
        <v>3.226</v>
      </c>
      <c r="Q2068" s="682">
        <v>3.226</v>
      </c>
      <c r="R2068" s="682">
        <v>51.08</v>
      </c>
      <c r="S2068" s="682">
        <v>54.35</v>
      </c>
      <c r="T2068" s="682">
        <v>234.54</v>
      </c>
      <c r="U2068" s="682">
        <v>1532.3999999999999</v>
      </c>
      <c r="V2068" s="682">
        <v>931.95913999999993</v>
      </c>
      <c r="W2068" s="682">
        <v>2464.35914</v>
      </c>
      <c r="X2068" s="682">
        <v>2475.0661799999998</v>
      </c>
      <c r="Y2068" s="682">
        <v>0</v>
      </c>
      <c r="Z2068" s="682">
        <v>84.737859277380579</v>
      </c>
      <c r="AA2068" s="682">
        <v>0</v>
      </c>
      <c r="AB2068" s="682">
        <v>0</v>
      </c>
      <c r="AC2068" s="682">
        <v>49.847494519658099</v>
      </c>
      <c r="AD2068" s="682">
        <v>9.8668990279111206</v>
      </c>
      <c r="AE2068" s="682">
        <v>1244.556444776553</v>
      </c>
      <c r="AF2068" s="682">
        <v>568.91298435518127</v>
      </c>
      <c r="AG2068" s="682">
        <v>51.968555739901724</v>
      </c>
      <c r="AH2068" s="682">
        <v>11.803043067601134</v>
      </c>
      <c r="AI2068" s="682">
        <v>4.1533221658358876E-2</v>
      </c>
      <c r="AJ2068" s="682">
        <v>0</v>
      </c>
      <c r="AK2068" s="682">
        <v>8.7050429718387097</v>
      </c>
      <c r="AL2068" s="682">
        <v>24.364177674236775</v>
      </c>
      <c r="AM2068" s="682">
        <v>0</v>
      </c>
      <c r="AN2068" s="682">
        <v>1.2821807653280619</v>
      </c>
      <c r="AO2068" s="682">
        <v>59.5788725130096</v>
      </c>
      <c r="AP2068" s="682">
        <v>168.59165341548061</v>
      </c>
      <c r="AQ2068" s="682">
        <v>0</v>
      </c>
      <c r="AR2068" s="682">
        <v>0</v>
      </c>
      <c r="AS2068" s="682">
        <v>7.7615396842761572E-11</v>
      </c>
      <c r="AT2068" s="682">
        <v>8.2703023416742631</v>
      </c>
      <c r="AU2068" s="682">
        <v>0</v>
      </c>
      <c r="AV2068" s="682">
        <v>-25.339432752684676</v>
      </c>
      <c r="AW2068" s="682">
        <v>-0.47132520049795129</v>
      </c>
      <c r="AX2068" s="682">
        <v>0.57278315031863636</v>
      </c>
      <c r="AY2068" s="682">
        <v>-45.30399577145846</v>
      </c>
      <c r="AZ2068" s="682">
        <v>0</v>
      </c>
      <c r="BA2068" s="682">
        <v>2.1632939143836589</v>
      </c>
      <c r="BB2068" s="682">
        <v>-28.865393921159292</v>
      </c>
      <c r="BC2068" s="682">
        <v>0.50954089802259028</v>
      </c>
      <c r="BD2068" s="682">
        <v>15.752021759613735</v>
      </c>
      <c r="BE2068" s="682">
        <v>0.6359789788072705</v>
      </c>
      <c r="BF2068" s="682">
        <v>6.4597401235776166</v>
      </c>
      <c r="BG2068" s="682">
        <v>47.467961324246012</v>
      </c>
      <c r="BH2068" s="682">
        <v>0</v>
      </c>
      <c r="BI2068" s="682">
        <v>22.6</v>
      </c>
      <c r="BJ2068" s="682">
        <v>104.09</v>
      </c>
      <c r="BK2068" s="682">
        <v>916.79</v>
      </c>
      <c r="BL2068" s="682">
        <v>1</v>
      </c>
      <c r="BM2068" s="682"/>
      <c r="BN2068" s="682"/>
      <c r="BO2068" s="682"/>
      <c r="BP2068" s="682"/>
      <c r="BQ2068" s="682"/>
      <c r="BR2068" s="682"/>
      <c r="BS2068" s="682"/>
      <c r="BT2068" s="682"/>
      <c r="BU2068" s="682">
        <v>101.5545438955435</v>
      </c>
      <c r="BV2068" s="682">
        <v>639.22868654142599</v>
      </c>
      <c r="BW2068" s="682"/>
      <c r="BX2068" s="682"/>
      <c r="BY2068" s="682"/>
      <c r="BZ2068" s="682"/>
      <c r="CA2068" s="682"/>
      <c r="CB2068" s="682"/>
      <c r="CC2068" s="682"/>
      <c r="CD2068" s="682"/>
      <c r="CE2068" s="682"/>
      <c r="CF2068" s="682"/>
      <c r="CG2068" s="682"/>
      <c r="CH2068" s="682"/>
      <c r="CI2068" s="682">
        <v>2476.2339000000002</v>
      </c>
      <c r="CJ2068" s="682">
        <v>11.844759999999951</v>
      </c>
      <c r="CK2068" s="682"/>
      <c r="CL2068" s="682"/>
      <c r="CM2068" s="682">
        <v>19.917515559873927</v>
      </c>
      <c r="CN2068" s="682">
        <v>81.637028335669584</v>
      </c>
      <c r="CO2068" s="682">
        <v>-18.230179999999965</v>
      </c>
      <c r="CP2068" s="682">
        <v>28.937219999999996</v>
      </c>
      <c r="CQ2068" s="682"/>
      <c r="CR2068" s="682">
        <v>107.50281468031449</v>
      </c>
      <c r="CS2068" s="682">
        <v>2.8421709430404007E-14</v>
      </c>
      <c r="CT2068" s="682">
        <v>5.7248044953809085E-2</v>
      </c>
      <c r="CU2068" s="682">
        <v>0</v>
      </c>
      <c r="CV2068" s="682">
        <v>0</v>
      </c>
      <c r="CW2068" s="682">
        <v>15.692726034685787</v>
      </c>
      <c r="CX2068" s="682">
        <v>-1.2434497875801753E-14</v>
      </c>
      <c r="CY2068" s="682">
        <v>4.306074329997911E-2</v>
      </c>
      <c r="CZ2068" s="682">
        <v>0.42108180773978887</v>
      </c>
      <c r="DA2068" s="682">
        <v>0</v>
      </c>
      <c r="DB2068" s="682">
        <v>0</v>
      </c>
      <c r="DC2068" s="682">
        <v>75.198615875446876</v>
      </c>
      <c r="DD2068" s="682">
        <v>0.85384501596265849</v>
      </c>
      <c r="DE2068" s="682">
        <v>8.4063363374262678E-2</v>
      </c>
      <c r="DF2068" s="682">
        <v>2.0820938634498649</v>
      </c>
      <c r="DG2068" s="682">
        <v>6.2742898970009762</v>
      </c>
      <c r="DH2068" s="682">
        <v>0</v>
      </c>
      <c r="DI2068" s="682">
        <v>0.97502496306004005</v>
      </c>
      <c r="DJ2068" s="682">
        <v>3.7605109241551267</v>
      </c>
      <c r="DK2068" s="682">
        <v>0</v>
      </c>
      <c r="DL2068" s="682">
        <v>3.5408096204114781E-5</v>
      </c>
      <c r="DM2068" s="682">
        <v>1.8953335908171383</v>
      </c>
      <c r="DN2068" s="682">
        <v>0</v>
      </c>
      <c r="DO2068" s="682">
        <v>0.13753610255025744</v>
      </c>
      <c r="DP2068" s="682">
        <v>2.7349045721950738E-2</v>
      </c>
      <c r="DQ2068" s="682">
        <v>0</v>
      </c>
      <c r="DR2068" s="682">
        <v>0</v>
      </c>
      <c r="DS2068" s="682">
        <v>0</v>
      </c>
      <c r="DT2068" s="682"/>
      <c r="DU2068" s="682">
        <v>151</v>
      </c>
      <c r="DV2068" s="682"/>
      <c r="DW2068" s="682"/>
      <c r="DX2068" s="682"/>
      <c r="DY2068" s="682"/>
      <c r="DZ2068" s="682"/>
      <c r="EA2068" s="682">
        <v>-68.959224293370397</v>
      </c>
      <c r="EB2068" s="682"/>
      <c r="EC2068" s="682">
        <v>-68.959224293370397</v>
      </c>
      <c r="ED2068" s="682"/>
      <c r="EE2068" s="682">
        <v>0</v>
      </c>
      <c r="EF2068" s="682">
        <v>0</v>
      </c>
      <c r="EG2068" s="682">
        <v>0</v>
      </c>
      <c r="EH2068" s="682">
        <v>0</v>
      </c>
    </row>
    <row r="2069" spans="1:138">
      <c r="A2069" s="682">
        <v>1543</v>
      </c>
      <c r="B2069" s="682" t="s">
        <v>475</v>
      </c>
      <c r="C2069" s="682" t="s">
        <v>2415</v>
      </c>
      <c r="D2069" s="682" t="s">
        <v>342</v>
      </c>
      <c r="E2069" s="682" t="s">
        <v>233</v>
      </c>
      <c r="F2069" s="682" t="s">
        <v>233</v>
      </c>
      <c r="G2069" s="682" t="s">
        <v>2385</v>
      </c>
      <c r="H2069" s="682" t="s">
        <v>2385</v>
      </c>
      <c r="I2069" s="682" t="s">
        <v>2385</v>
      </c>
      <c r="J2069" s="682" t="s">
        <v>2387</v>
      </c>
      <c r="K2069" s="1647">
        <v>43101</v>
      </c>
      <c r="L2069" s="682">
        <v>30</v>
      </c>
      <c r="M2069" s="682">
        <v>30</v>
      </c>
      <c r="N2069" s="682">
        <v>3.044</v>
      </c>
      <c r="O2069" s="682">
        <v>3.044</v>
      </c>
      <c r="P2069" s="682">
        <v>3.044</v>
      </c>
      <c r="Q2069" s="682">
        <v>3.044</v>
      </c>
      <c r="R2069" s="682">
        <v>51.08</v>
      </c>
      <c r="S2069" s="682">
        <v>54.35</v>
      </c>
      <c r="T2069" s="682">
        <v>234.54</v>
      </c>
      <c r="U2069" s="682">
        <v>1532.3999999999999</v>
      </c>
      <c r="V2069" s="682">
        <v>879.38116000000002</v>
      </c>
      <c r="W2069" s="682">
        <v>2411.7811599999995</v>
      </c>
      <c r="X2069" s="682">
        <v>2421.9349199999997</v>
      </c>
      <c r="Y2069" s="682">
        <v>0</v>
      </c>
      <c r="Z2069" s="682">
        <v>79.957236094341752</v>
      </c>
      <c r="AA2069" s="682">
        <v>0</v>
      </c>
      <c r="AB2069" s="682">
        <v>0</v>
      </c>
      <c r="AC2069" s="682">
        <v>49.847494519658099</v>
      </c>
      <c r="AD2069" s="682">
        <v>9.8668990279111206</v>
      </c>
      <c r="AE2069" s="682">
        <v>1244.556444776553</v>
      </c>
      <c r="AF2069" s="682">
        <v>536.81683954655045</v>
      </c>
      <c r="AG2069" s="682">
        <v>49.036665738456556</v>
      </c>
      <c r="AH2069" s="682">
        <v>11.137155330991273</v>
      </c>
      <c r="AI2069" s="682">
        <v>3.9190057882220838E-2</v>
      </c>
      <c r="AJ2069" s="682">
        <v>0</v>
      </c>
      <c r="AK2069" s="682">
        <v>8.2139339139110454</v>
      </c>
      <c r="AL2069" s="682">
        <v>22.989633242522238</v>
      </c>
      <c r="AM2069" s="682">
        <v>0</v>
      </c>
      <c r="AN2069" s="682">
        <v>1.2098444667261687</v>
      </c>
      <c r="AO2069" s="682">
        <v>59.5788725130096</v>
      </c>
      <c r="AP2069" s="682">
        <v>168.59165341548061</v>
      </c>
      <c r="AQ2069" s="682">
        <v>0</v>
      </c>
      <c r="AR2069" s="682">
        <v>0</v>
      </c>
      <c r="AS2069" s="682">
        <v>7.3236598880770683E-11</v>
      </c>
      <c r="AT2069" s="682">
        <v>7.8037198785047908</v>
      </c>
      <c r="AU2069" s="682">
        <v>0</v>
      </c>
      <c r="AV2069" s="682">
        <v>-23.90986773067953</v>
      </c>
      <c r="AW2069" s="682">
        <v>-0.44473462812019959</v>
      </c>
      <c r="AX2069" s="682">
        <v>0.54046866384684722</v>
      </c>
      <c r="AY2069" s="682">
        <v>-42.748097683918026</v>
      </c>
      <c r="AZ2069" s="682">
        <v>0</v>
      </c>
      <c r="BA2069" s="682">
        <v>2.0412481944773275</v>
      </c>
      <c r="BB2069" s="682">
        <v>-27.236906105396429</v>
      </c>
      <c r="BC2069" s="682">
        <v>0.50852649860389509</v>
      </c>
      <c r="BD2069" s="682">
        <v>14.863346012481156</v>
      </c>
      <c r="BE2069" s="682">
        <v>0.60009919760983621</v>
      </c>
      <c r="BF2069" s="682">
        <v>6.0953034520056626</v>
      </c>
      <c r="BG2069" s="682">
        <v>44.789979625233997</v>
      </c>
      <c r="BH2069" s="682">
        <v>0</v>
      </c>
      <c r="BI2069" s="682">
        <v>11.66</v>
      </c>
      <c r="BJ2069" s="682">
        <v>53.71</v>
      </c>
      <c r="BK2069" s="682">
        <v>854.11</v>
      </c>
      <c r="BL2069" s="682">
        <v>1</v>
      </c>
      <c r="BM2069" s="682"/>
      <c r="BN2069" s="682"/>
      <c r="BO2069" s="682"/>
      <c r="BP2069" s="682"/>
      <c r="BQ2069" s="682"/>
      <c r="BR2069" s="682"/>
      <c r="BS2069" s="682"/>
      <c r="BT2069" s="682"/>
      <c r="BU2069" s="682">
        <v>95.825180290773233</v>
      </c>
      <c r="BV2069" s="682">
        <v>603.16556783388114</v>
      </c>
      <c r="BW2069" s="682"/>
      <c r="BX2069" s="682"/>
      <c r="BY2069" s="682"/>
      <c r="BZ2069" s="682"/>
      <c r="CA2069" s="682"/>
      <c r="CB2069" s="682"/>
      <c r="CC2069" s="682"/>
      <c r="CD2069" s="682"/>
      <c r="CE2069" s="682"/>
      <c r="CF2069" s="682"/>
      <c r="CG2069" s="682"/>
      <c r="CH2069" s="682"/>
      <c r="CI2069" s="682">
        <v>2420.7671999999998</v>
      </c>
      <c r="CJ2069" s="682">
        <v>8.9560399999995752</v>
      </c>
      <c r="CK2069" s="682"/>
      <c r="CL2069" s="682"/>
      <c r="CM2069" s="682">
        <v>18.79383675271427</v>
      </c>
      <c r="CN2069" s="682">
        <v>77.031343538058962</v>
      </c>
      <c r="CO2069" s="682">
        <v>-17.150919999999964</v>
      </c>
      <c r="CP2069" s="682">
        <v>27.304679999999998</v>
      </c>
      <c r="CQ2069" s="682">
        <v>31</v>
      </c>
      <c r="CR2069" s="682">
        <v>101.46485552388981</v>
      </c>
      <c r="CS2069" s="682">
        <v>2.8421709430404007E-14</v>
      </c>
      <c r="CT2069" s="682">
        <v>5.7248044953809085E-2</v>
      </c>
      <c r="CU2069" s="682">
        <v>0</v>
      </c>
      <c r="CV2069" s="682">
        <v>0</v>
      </c>
      <c r="CW2069" s="682">
        <v>14.807395551637798</v>
      </c>
      <c r="CX2069" s="682">
        <v>-1.1546319456101628E-14</v>
      </c>
      <c r="CY2069" s="682">
        <v>4.0631401923478139E-2</v>
      </c>
      <c r="CZ2069" s="682">
        <v>0.42108180773978887</v>
      </c>
      <c r="DA2069" s="682">
        <v>0</v>
      </c>
      <c r="DB2069" s="682">
        <v>0</v>
      </c>
      <c r="DC2069" s="682">
        <v>70.956164514835791</v>
      </c>
      <c r="DD2069" s="682">
        <v>0.80567397042477751</v>
      </c>
      <c r="DE2069" s="682">
        <v>7.932079296691108E-2</v>
      </c>
      <c r="DF2069" s="682">
        <v>1.9646291755552951</v>
      </c>
      <c r="DG2069" s="682">
        <v>5.9203156994640267</v>
      </c>
      <c r="DH2069" s="682">
        <v>0</v>
      </c>
      <c r="DI2069" s="682">
        <v>0.92001735510067562</v>
      </c>
      <c r="DJ2069" s="682">
        <v>3.5483556271321164</v>
      </c>
      <c r="DK2069" s="682">
        <v>0</v>
      </c>
      <c r="DL2069" s="682">
        <v>3.3410491272575782E-5</v>
      </c>
      <c r="DM2069" s="682">
        <v>1.7884052853215664</v>
      </c>
      <c r="DN2069" s="682">
        <v>0</v>
      </c>
      <c r="DO2069" s="682">
        <v>0.1297767812036541</v>
      </c>
      <c r="DP2069" s="682">
        <v>2.5806105138753255E-2</v>
      </c>
      <c r="DQ2069" s="682">
        <v>0</v>
      </c>
      <c r="DR2069" s="682">
        <v>0</v>
      </c>
      <c r="DS2069" s="682">
        <v>0</v>
      </c>
      <c r="DT2069" s="682"/>
      <c r="DU2069" s="682">
        <v>151</v>
      </c>
      <c r="DV2069" s="682"/>
      <c r="DW2069" s="682"/>
      <c r="DX2069" s="682"/>
      <c r="DY2069" s="682"/>
      <c r="DZ2069" s="682"/>
      <c r="EA2069" s="682">
        <v>-68.959224293370397</v>
      </c>
      <c r="EB2069" s="682"/>
      <c r="EC2069" s="682">
        <v>-68.959224293370397</v>
      </c>
      <c r="ED2069" s="682"/>
      <c r="EE2069" s="682">
        <v>0</v>
      </c>
      <c r="EF2069" s="682">
        <v>0</v>
      </c>
      <c r="EG2069" s="682">
        <v>0</v>
      </c>
      <c r="EH2069" s="682">
        <v>0</v>
      </c>
    </row>
    <row r="2070" spans="1:138">
      <c r="A2070" s="682">
        <v>1725</v>
      </c>
      <c r="B2070" s="682" t="s">
        <v>475</v>
      </c>
      <c r="C2070" s="682" t="s">
        <v>2415</v>
      </c>
      <c r="D2070" s="682" t="s">
        <v>342</v>
      </c>
      <c r="E2070" s="682" t="s">
        <v>233</v>
      </c>
      <c r="F2070" s="682" t="s">
        <v>233</v>
      </c>
      <c r="G2070" s="682" t="s">
        <v>2385</v>
      </c>
      <c r="H2070" s="682" t="s">
        <v>2385</v>
      </c>
      <c r="I2070" s="682" t="s">
        <v>2385</v>
      </c>
      <c r="J2070" s="682" t="s">
        <v>2387</v>
      </c>
      <c r="K2070" s="1647">
        <v>43132</v>
      </c>
      <c r="L2070" s="682">
        <v>30</v>
      </c>
      <c r="M2070" s="682">
        <v>30</v>
      </c>
      <c r="N2070" s="682">
        <v>2.8079999999999998</v>
      </c>
      <c r="O2070" s="682">
        <v>2.8079999999999998</v>
      </c>
      <c r="P2070" s="682">
        <v>2.8079999999999998</v>
      </c>
      <c r="Q2070" s="682">
        <v>2.8079999999999998</v>
      </c>
      <c r="R2070" s="682">
        <v>51.08</v>
      </c>
      <c r="S2070" s="682">
        <v>54.35</v>
      </c>
      <c r="T2070" s="682">
        <v>234.54</v>
      </c>
      <c r="U2070" s="682">
        <v>1532.3999999999999</v>
      </c>
      <c r="V2070" s="682">
        <v>811.2031199999999</v>
      </c>
      <c r="W2070" s="682">
        <v>2343.6031199999998</v>
      </c>
      <c r="X2070" s="682">
        <v>2353.03944</v>
      </c>
      <c r="Y2070" s="682">
        <v>0</v>
      </c>
      <c r="Z2070" s="682">
        <v>73.758186252599089</v>
      </c>
      <c r="AA2070" s="682">
        <v>0</v>
      </c>
      <c r="AB2070" s="682">
        <v>0</v>
      </c>
      <c r="AC2070" s="682">
        <v>49.847494519658099</v>
      </c>
      <c r="AD2070" s="682">
        <v>9.8668990279111206</v>
      </c>
      <c r="AE2070" s="682">
        <v>1244.556444776553</v>
      </c>
      <c r="AF2070" s="682">
        <v>495.19766276173249</v>
      </c>
      <c r="AG2070" s="682">
        <v>45.234874308011172</v>
      </c>
      <c r="AH2070" s="682">
        <v>10.273696507694972</v>
      </c>
      <c r="AI2070" s="682">
        <v>3.6151669688986893E-2</v>
      </c>
      <c r="AJ2070" s="682">
        <v>0</v>
      </c>
      <c r="AK2070" s="682">
        <v>7.5771111794553923</v>
      </c>
      <c r="AL2070" s="682">
        <v>21.207256946452837</v>
      </c>
      <c r="AM2070" s="682">
        <v>0</v>
      </c>
      <c r="AN2070" s="682">
        <v>1.1160457498577798</v>
      </c>
      <c r="AO2070" s="682">
        <v>59.5788725130096</v>
      </c>
      <c r="AP2070" s="682">
        <v>168.59165341548061</v>
      </c>
      <c r="AQ2070" s="682">
        <v>0</v>
      </c>
      <c r="AR2070" s="682">
        <v>0</v>
      </c>
      <c r="AS2070" s="682">
        <v>6.7558597127859422E-11</v>
      </c>
      <c r="AT2070" s="682">
        <v>7.1987008603289917</v>
      </c>
      <c r="AU2070" s="682">
        <v>0</v>
      </c>
      <c r="AV2070" s="682">
        <v>-22.056146053793729</v>
      </c>
      <c r="AW2070" s="682">
        <v>-0.41025454525674121</v>
      </c>
      <c r="AX2070" s="682">
        <v>0.49856636270760413</v>
      </c>
      <c r="AY2070" s="682">
        <v>-39.433856207766695</v>
      </c>
      <c r="AZ2070" s="682">
        <v>0</v>
      </c>
      <c r="BA2070" s="682">
        <v>1.8829911071262599</v>
      </c>
      <c r="BB2070" s="682">
        <v>-25.125240586055575</v>
      </c>
      <c r="BC2070" s="682">
        <v>0.50721112353349918</v>
      </c>
      <c r="BD2070" s="682">
        <v>13.710997241474074</v>
      </c>
      <c r="BE2070" s="682">
        <v>0.55357376704613004</v>
      </c>
      <c r="BF2070" s="682">
        <v>5.622737218538731</v>
      </c>
      <c r="BG2070" s="682">
        <v>41.31743192761401</v>
      </c>
      <c r="BH2070" s="682">
        <v>0</v>
      </c>
      <c r="BI2070" s="682">
        <v>34.409999999999997</v>
      </c>
      <c r="BJ2070" s="682">
        <v>158.52000000000001</v>
      </c>
      <c r="BK2070" s="682">
        <v>851.8</v>
      </c>
      <c r="BL2070" s="682">
        <v>1</v>
      </c>
      <c r="BM2070" s="682"/>
      <c r="BN2070" s="682"/>
      <c r="BO2070" s="682"/>
      <c r="BP2070" s="682"/>
      <c r="BQ2070" s="682"/>
      <c r="BR2070" s="682"/>
      <c r="BS2070" s="682"/>
      <c r="BT2070" s="682"/>
      <c r="BU2070" s="682">
        <v>88.395895616455718</v>
      </c>
      <c r="BV2070" s="682">
        <v>556.40240291640544</v>
      </c>
      <c r="BW2070" s="682"/>
      <c r="BX2070" s="682"/>
      <c r="BY2070" s="682"/>
      <c r="BZ2070" s="682"/>
      <c r="CA2070" s="682"/>
      <c r="CB2070" s="682"/>
      <c r="CC2070" s="682"/>
      <c r="CD2070" s="682"/>
      <c r="CE2070" s="682"/>
      <c r="CF2070" s="682"/>
      <c r="CG2070" s="682"/>
      <c r="CH2070" s="682"/>
      <c r="CI2070" s="682">
        <v>2353.6233000000002</v>
      </c>
      <c r="CJ2070" s="682">
        <v>9.9901800000002368</v>
      </c>
      <c r="CK2070" s="682"/>
      <c r="CL2070" s="682"/>
      <c r="CM2070" s="682">
        <v>17.336758739034714</v>
      </c>
      <c r="CN2070" s="682">
        <v>71.059136877421011</v>
      </c>
      <c r="CO2070" s="682">
        <v>-15.751439999999963</v>
      </c>
      <c r="CP2070" s="682">
        <v>25.187759999999994</v>
      </c>
      <c r="CQ2070" s="682">
        <v>29</v>
      </c>
      <c r="CR2070" s="682">
        <v>93.635413980393878</v>
      </c>
      <c r="CS2070" s="682">
        <v>2.8421709430404007E-14</v>
      </c>
      <c r="CT2070" s="682">
        <v>5.7248044953809085E-2</v>
      </c>
      <c r="CU2070" s="682">
        <v>0</v>
      </c>
      <c r="CV2070" s="682">
        <v>0</v>
      </c>
      <c r="CW2070" s="682">
        <v>13.659384595597549</v>
      </c>
      <c r="CX2070" s="682">
        <v>-1.0658141036401503E-14</v>
      </c>
      <c r="CY2070" s="682">
        <v>3.7481266951749803E-2</v>
      </c>
      <c r="CZ2070" s="682">
        <v>0.42108180773978887</v>
      </c>
      <c r="DA2070" s="682">
        <v>0</v>
      </c>
      <c r="DB2070" s="682">
        <v>0</v>
      </c>
      <c r="DC2070" s="682">
        <v>65.454963849427884</v>
      </c>
      <c r="DD2070" s="682">
        <v>0.74321041687016276</v>
      </c>
      <c r="DE2070" s="682">
        <v>7.3171086284851028E-2</v>
      </c>
      <c r="DF2070" s="682">
        <v>1.8123123275161888</v>
      </c>
      <c r="DG2070" s="682">
        <v>5.4613161905699741</v>
      </c>
      <c r="DH2070" s="682">
        <v>0</v>
      </c>
      <c r="DI2070" s="682">
        <v>0.84868880851599116</v>
      </c>
      <c r="DJ2070" s="682">
        <v>3.2732531540693075</v>
      </c>
      <c r="DK2070" s="682">
        <v>0</v>
      </c>
      <c r="DL2070" s="682">
        <v>3.0820190372336798E-5</v>
      </c>
      <c r="DM2070" s="682">
        <v>1.6497509990745556</v>
      </c>
      <c r="DN2070" s="682">
        <v>0</v>
      </c>
      <c r="DO2070" s="682">
        <v>0.11971524363332975</v>
      </c>
      <c r="DP2070" s="682">
        <v>2.3805368997903864E-2</v>
      </c>
      <c r="DQ2070" s="682">
        <v>0</v>
      </c>
      <c r="DR2070" s="682">
        <v>0</v>
      </c>
      <c r="DS2070" s="682">
        <v>0</v>
      </c>
      <c r="DT2070" s="682"/>
      <c r="DU2070" s="682">
        <v>151</v>
      </c>
      <c r="DV2070" s="682"/>
      <c r="DW2070" s="682"/>
      <c r="DX2070" s="682"/>
      <c r="DY2070" s="682"/>
      <c r="DZ2070" s="682"/>
      <c r="EA2070" s="682">
        <v>-68.959224293370397</v>
      </c>
      <c r="EB2070" s="682"/>
      <c r="EC2070" s="682">
        <v>-68.959224293370397</v>
      </c>
      <c r="ED2070" s="682"/>
      <c r="EE2070" s="682">
        <v>0</v>
      </c>
      <c r="EF2070" s="682">
        <v>0</v>
      </c>
      <c r="EG2070" s="682">
        <v>0</v>
      </c>
      <c r="EH2070" s="682">
        <v>0</v>
      </c>
    </row>
    <row r="2071" spans="1:138">
      <c r="A2071" s="2407">
        <v>1903</v>
      </c>
      <c r="B2071" s="2407" t="s">
        <v>2391</v>
      </c>
      <c r="C2071" s="2407" t="s">
        <v>2415</v>
      </c>
      <c r="D2071" s="2407" t="s">
        <v>342</v>
      </c>
      <c r="E2071" s="2407" t="s">
        <v>233</v>
      </c>
      <c r="F2071" s="2407" t="s">
        <v>233</v>
      </c>
      <c r="G2071" s="2407" t="s">
        <v>2385</v>
      </c>
      <c r="H2071" s="2407" t="s">
        <v>2385</v>
      </c>
      <c r="I2071" s="2407" t="s">
        <v>2385</v>
      </c>
      <c r="J2071" s="2407" t="s">
        <v>2387</v>
      </c>
      <c r="K2071" s="2408">
        <v>43160</v>
      </c>
      <c r="L2071" s="2407">
        <v>30</v>
      </c>
      <c r="M2071" s="2407">
        <v>30</v>
      </c>
      <c r="N2071" s="2407">
        <v>2.8079999999999998</v>
      </c>
      <c r="O2071" s="2407">
        <v>2.8079999999999998</v>
      </c>
      <c r="P2071" s="2407">
        <v>2.8079999999999998</v>
      </c>
      <c r="Q2071" s="2407">
        <v>2.8079999999999998</v>
      </c>
      <c r="R2071" s="2407">
        <v>51.08</v>
      </c>
      <c r="S2071" s="2407">
        <v>54.35</v>
      </c>
      <c r="T2071" s="2407">
        <v>234.54</v>
      </c>
      <c r="U2071" s="2407">
        <v>1532.3999999999999</v>
      </c>
      <c r="V2071" s="2407">
        <v>811.2031199999999</v>
      </c>
      <c r="W2071" s="2407">
        <v>2343.6031199999998</v>
      </c>
      <c r="X2071" s="2407">
        <v>2353.03944</v>
      </c>
      <c r="Y2071" s="2407">
        <v>0</v>
      </c>
      <c r="Z2071" s="2407">
        <v>73.758186252599089</v>
      </c>
      <c r="AA2071" s="2407">
        <v>0</v>
      </c>
      <c r="AB2071" s="2407">
        <v>0</v>
      </c>
      <c r="AC2071" s="2407">
        <v>49.847494519658099</v>
      </c>
      <c r="AD2071" s="2407">
        <v>9.8668990279111206</v>
      </c>
      <c r="AE2071" s="2407">
        <v>1244.556444776553</v>
      </c>
      <c r="AF2071" s="2407">
        <v>495.19766276173249</v>
      </c>
      <c r="AG2071" s="2407">
        <v>45.234874308011172</v>
      </c>
      <c r="AH2071" s="2407">
        <v>10.273696507694972</v>
      </c>
      <c r="AI2071" s="2407">
        <v>3.6151669688986893E-2</v>
      </c>
      <c r="AJ2071" s="2407">
        <v>0</v>
      </c>
      <c r="AK2071" s="2407">
        <v>7.5771111794553923</v>
      </c>
      <c r="AL2071" s="2407">
        <v>21.207256946452837</v>
      </c>
      <c r="AM2071" s="2407">
        <v>0</v>
      </c>
      <c r="AN2071" s="2407">
        <v>1.1160457498577798</v>
      </c>
      <c r="AO2071" s="2407">
        <v>59.5788725130096</v>
      </c>
      <c r="AP2071" s="2407">
        <v>168.59165341548061</v>
      </c>
      <c r="AQ2071" s="2407">
        <v>0</v>
      </c>
      <c r="AR2071" s="2407">
        <v>0</v>
      </c>
      <c r="AS2071" s="2407">
        <v>6.7558597127859422E-11</v>
      </c>
      <c r="AT2071" s="2407">
        <v>7.1987008603289917</v>
      </c>
      <c r="AU2071" s="2407">
        <v>0</v>
      </c>
      <c r="AV2071" s="2407">
        <v>-22.056146053793729</v>
      </c>
      <c r="AW2071" s="2407">
        <v>-0.41025454525674121</v>
      </c>
      <c r="AX2071" s="2407">
        <v>0.49856636270760413</v>
      </c>
      <c r="AY2071" s="2407">
        <v>-39.433856207766695</v>
      </c>
      <c r="AZ2071" s="2407">
        <v>0</v>
      </c>
      <c r="BA2071" s="2407">
        <v>1.8829911071262599</v>
      </c>
      <c r="BB2071" s="2407">
        <v>-25.125240586055575</v>
      </c>
      <c r="BC2071" s="2407">
        <v>0.50721112353349918</v>
      </c>
      <c r="BD2071" s="2407">
        <v>13.710997241474074</v>
      </c>
      <c r="BE2071" s="2407">
        <v>0.55357376704613004</v>
      </c>
      <c r="BF2071" s="2407">
        <v>5.622737218538731</v>
      </c>
      <c r="BG2071" s="2407">
        <v>41.31743192761401</v>
      </c>
      <c r="BH2071" s="2407">
        <v>0</v>
      </c>
      <c r="BI2071" s="2407">
        <v>34.409999999999997</v>
      </c>
      <c r="BJ2071" s="2407">
        <v>158.52000000000001</v>
      </c>
      <c r="BK2071" s="2407">
        <v>851.8</v>
      </c>
      <c r="BL2071" s="2407">
        <v>1</v>
      </c>
      <c r="BM2071" s="2407"/>
      <c r="BN2071" s="2407"/>
      <c r="BO2071" s="2407"/>
      <c r="BP2071" s="2407"/>
      <c r="BQ2071" s="2407"/>
      <c r="BR2071" s="2407"/>
      <c r="BS2071" s="2407"/>
      <c r="BT2071" s="2407"/>
      <c r="BU2071" s="2407">
        <v>88.395895616455718</v>
      </c>
      <c r="BV2071" s="2407">
        <v>556.40240291640544</v>
      </c>
      <c r="BW2071" s="2407"/>
      <c r="BX2071" s="2407"/>
      <c r="BY2071" s="2407"/>
      <c r="BZ2071" s="2407"/>
      <c r="CA2071" s="2407"/>
      <c r="CB2071" s="2407"/>
      <c r="CC2071" s="2407"/>
      <c r="CD2071" s="2407"/>
      <c r="CE2071" s="2407"/>
      <c r="CF2071" s="2407"/>
      <c r="CG2071" s="2407"/>
      <c r="CH2071" s="2407"/>
      <c r="CI2071" s="2407">
        <v>2353.6233000000002</v>
      </c>
      <c r="CJ2071" s="2407">
        <v>9.9901800000002368</v>
      </c>
      <c r="CK2071" s="2407"/>
      <c r="CL2071" s="2407"/>
      <c r="CM2071" s="2407">
        <v>17.336758739034714</v>
      </c>
      <c r="CN2071" s="2407">
        <v>71.059136877421011</v>
      </c>
      <c r="CO2071" s="2407">
        <v>-15.751439999999963</v>
      </c>
      <c r="CP2071" s="2407">
        <v>25.187759999999994</v>
      </c>
      <c r="CQ2071" s="2407">
        <v>31</v>
      </c>
      <c r="CR2071" s="2407">
        <v>93.635413980393878</v>
      </c>
      <c r="CS2071" s="2407">
        <v>2.8421709430404007E-14</v>
      </c>
      <c r="CT2071" s="2407">
        <v>5.7248044953809085E-2</v>
      </c>
      <c r="CU2071" s="2407">
        <v>0</v>
      </c>
      <c r="CV2071" s="2407">
        <v>0</v>
      </c>
      <c r="CW2071" s="2407">
        <v>13.659384595597549</v>
      </c>
      <c r="CX2071" s="2407">
        <v>-1.0658141036401503E-14</v>
      </c>
      <c r="CY2071" s="2407">
        <v>3.7481266951749803E-2</v>
      </c>
      <c r="CZ2071" s="2407">
        <v>0.42108180773978887</v>
      </c>
      <c r="DA2071" s="2407">
        <v>0</v>
      </c>
      <c r="DB2071" s="2407">
        <v>0</v>
      </c>
      <c r="DC2071" s="2407">
        <v>65.454963849427884</v>
      </c>
      <c r="DD2071" s="2407">
        <v>0.74321041687016276</v>
      </c>
      <c r="DE2071" s="2407">
        <v>7.3171086284851028E-2</v>
      </c>
      <c r="DF2071" s="2407">
        <v>1.8123123275161888</v>
      </c>
      <c r="DG2071" s="2407">
        <v>5.4613161905699741</v>
      </c>
      <c r="DH2071" s="2407">
        <v>0</v>
      </c>
      <c r="DI2071" s="2407">
        <v>0.84868880851599116</v>
      </c>
      <c r="DJ2071" s="2407">
        <v>3.2732531540693075</v>
      </c>
      <c r="DK2071" s="2407">
        <v>0</v>
      </c>
      <c r="DL2071" s="2407">
        <v>3.0820190372336798E-5</v>
      </c>
      <c r="DM2071" s="2407">
        <v>1.6497509990745556</v>
      </c>
      <c r="DN2071" s="2407">
        <v>0</v>
      </c>
      <c r="DO2071" s="2407">
        <v>0.11971524363332975</v>
      </c>
      <c r="DP2071" s="2407">
        <v>2.3805368997903864E-2</v>
      </c>
      <c r="DQ2071" s="2407">
        <v>0</v>
      </c>
      <c r="DR2071" s="2407">
        <v>0</v>
      </c>
      <c r="DS2071" s="2407">
        <v>0</v>
      </c>
      <c r="DT2071" s="2407"/>
      <c r="DU2071" s="2407">
        <v>151</v>
      </c>
      <c r="DV2071" s="2407"/>
      <c r="DW2071" s="2407"/>
      <c r="DX2071" s="2407"/>
      <c r="DY2071" s="2407"/>
      <c r="DZ2071" s="2407"/>
      <c r="EA2071" s="2407">
        <v>-68.959224293370397</v>
      </c>
      <c r="EB2071" s="2407"/>
      <c r="EC2071" s="2407">
        <v>-68.959224293370397</v>
      </c>
      <c r="ED2071" s="2407"/>
      <c r="EE2071" s="2407">
        <v>0</v>
      </c>
      <c r="EF2071" s="2407">
        <v>0</v>
      </c>
      <c r="EG2071" s="2407">
        <v>0</v>
      </c>
      <c r="EH2071" s="2407">
        <v>0</v>
      </c>
    </row>
    <row r="2072" spans="1:138">
      <c r="A2072" s="682">
        <v>1560</v>
      </c>
      <c r="B2072" s="682" t="s">
        <v>475</v>
      </c>
      <c r="C2072" s="682" t="s">
        <v>2418</v>
      </c>
      <c r="D2072" s="682" t="s">
        <v>342</v>
      </c>
      <c r="E2072" s="682" t="s">
        <v>233</v>
      </c>
      <c r="F2072" s="682" t="s">
        <v>233</v>
      </c>
      <c r="G2072" s="682" t="s">
        <v>2385</v>
      </c>
      <c r="H2072" s="682" t="s">
        <v>2385</v>
      </c>
      <c r="I2072" s="682" t="s">
        <v>2386</v>
      </c>
      <c r="J2072" s="682" t="s">
        <v>2387</v>
      </c>
      <c r="K2072" s="1647">
        <v>43101</v>
      </c>
      <c r="L2072" s="682">
        <v>0</v>
      </c>
      <c r="M2072" s="682">
        <v>0</v>
      </c>
      <c r="N2072" s="682">
        <v>11.989000000000001</v>
      </c>
      <c r="O2072" s="682">
        <v>11.989000000000001</v>
      </c>
      <c r="P2072" s="682">
        <v>11.989000000000001</v>
      </c>
      <c r="Q2072" s="682">
        <v>11.989000000000001</v>
      </c>
      <c r="R2072" s="682"/>
      <c r="S2072" s="682">
        <v>54.35</v>
      </c>
      <c r="T2072" s="682">
        <v>224.56</v>
      </c>
      <c r="U2072" s="682"/>
      <c r="V2072" s="682">
        <v>3343.8519900000006</v>
      </c>
      <c r="W2072" s="682">
        <v>3343.8519900000006</v>
      </c>
      <c r="X2072" s="682">
        <v>3369.7482300000001</v>
      </c>
      <c r="Y2072" s="682">
        <v>0</v>
      </c>
      <c r="Z2072" s="682">
        <v>314.91698539259636</v>
      </c>
      <c r="AA2072" s="682">
        <v>0</v>
      </c>
      <c r="AB2072" s="682">
        <v>0</v>
      </c>
      <c r="AC2072" s="682">
        <v>0</v>
      </c>
      <c r="AD2072" s="682">
        <v>0</v>
      </c>
      <c r="AE2072" s="682">
        <v>0</v>
      </c>
      <c r="AF2072" s="682">
        <v>1994.6126897712766</v>
      </c>
      <c r="AG2072" s="682">
        <v>193.13422652376994</v>
      </c>
      <c r="AH2072" s="682">
        <v>43.864439968217603</v>
      </c>
      <c r="AI2072" s="682">
        <v>0.15435269512153274</v>
      </c>
      <c r="AJ2072" s="682">
        <v>0</v>
      </c>
      <c r="AK2072" s="682">
        <v>32.351134590630593</v>
      </c>
      <c r="AL2072" s="682">
        <v>90.546226328711938</v>
      </c>
      <c r="AM2072" s="682">
        <v>0</v>
      </c>
      <c r="AN2072" s="682">
        <v>4.7650543073521812</v>
      </c>
      <c r="AO2072" s="682">
        <v>0</v>
      </c>
      <c r="AP2072" s="682">
        <v>0</v>
      </c>
      <c r="AQ2072" s="682">
        <v>0</v>
      </c>
      <c r="AR2072" s="682">
        <v>0</v>
      </c>
      <c r="AS2072" s="682">
        <v>2.8844730091378445E-10</v>
      </c>
      <c r="AT2072" s="682">
        <v>30.73547885131207</v>
      </c>
      <c r="AU2072" s="682">
        <v>0</v>
      </c>
      <c r="AV2072" s="682">
        <v>-94.170632136372163</v>
      </c>
      <c r="AW2072" s="682">
        <v>-1.7516174298728886</v>
      </c>
      <c r="AX2072" s="682">
        <v>2.1286724082982431</v>
      </c>
      <c r="AY2072" s="682">
        <v>-168.36627566770474</v>
      </c>
      <c r="AZ2072" s="682">
        <v>0</v>
      </c>
      <c r="BA2072" s="682">
        <v>8.0395941536099471</v>
      </c>
      <c r="BB2072" s="682">
        <v>-101.87020232108267</v>
      </c>
      <c r="BC2072" s="682">
        <v>6.6822168300748441E-2</v>
      </c>
      <c r="BD2072" s="682">
        <v>58.540294133914777</v>
      </c>
      <c r="BE2072" s="682">
        <v>2.3635313009672556</v>
      </c>
      <c r="BF2072" s="682">
        <v>24.006765139978938</v>
      </c>
      <c r="BG2072" s="682">
        <v>176.40836587612694</v>
      </c>
      <c r="BH2072" s="682">
        <v>0</v>
      </c>
      <c r="BI2072" s="682">
        <v>0</v>
      </c>
      <c r="BJ2072" s="682">
        <v>0</v>
      </c>
      <c r="BK2072" s="682">
        <v>0</v>
      </c>
      <c r="BL2072" s="682">
        <v>0</v>
      </c>
      <c r="BM2072" s="682"/>
      <c r="BN2072" s="682"/>
      <c r="BO2072" s="682"/>
      <c r="BP2072" s="682"/>
      <c r="BQ2072" s="682"/>
      <c r="BR2072" s="682"/>
      <c r="BS2072" s="682"/>
      <c r="BT2072" s="682"/>
      <c r="BU2072" s="682">
        <v>377.41395745929049</v>
      </c>
      <c r="BV2072" s="682">
        <v>2255.9316462222646</v>
      </c>
      <c r="BW2072" s="682"/>
      <c r="BX2072" s="682"/>
      <c r="BY2072" s="682"/>
      <c r="BZ2072" s="682"/>
      <c r="CA2072" s="682"/>
      <c r="CB2072" s="682"/>
      <c r="CC2072" s="682"/>
      <c r="CD2072" s="682"/>
      <c r="CE2072" s="682"/>
      <c r="CF2072" s="682"/>
      <c r="CG2072" s="682"/>
      <c r="CH2072" s="682"/>
      <c r="CI2072" s="682">
        <v>3370.0293000000001</v>
      </c>
      <c r="CJ2072" s="682">
        <v>26.147309999999379</v>
      </c>
      <c r="CK2072" s="682"/>
      <c r="CL2072" s="682"/>
      <c r="CM2072" s="682">
        <v>74.020797906797426</v>
      </c>
      <c r="CN2072" s="682">
        <v>303.39315955249305</v>
      </c>
      <c r="CO2072" s="682">
        <v>-71.094769999999997</v>
      </c>
      <c r="CP2072" s="682">
        <v>96.991010000000045</v>
      </c>
      <c r="CQ2072" s="682">
        <v>31</v>
      </c>
      <c r="CR2072" s="682">
        <v>381.92345482178916</v>
      </c>
      <c r="CS2072" s="682">
        <v>0</v>
      </c>
      <c r="CT2072" s="682">
        <v>0</v>
      </c>
      <c r="CU2072" s="682">
        <v>0</v>
      </c>
      <c r="CV2072" s="682">
        <v>0</v>
      </c>
      <c r="CW2072" s="682">
        <v>58.319929457485408</v>
      </c>
      <c r="CX2072" s="682">
        <v>-4.6185277824406512E-14</v>
      </c>
      <c r="CY2072" s="682">
        <v>0.16002952616970134</v>
      </c>
      <c r="CZ2072" s="682">
        <v>0</v>
      </c>
      <c r="DA2072" s="682">
        <v>0</v>
      </c>
      <c r="DB2072" s="682">
        <v>0</v>
      </c>
      <c r="DC2072" s="682">
        <v>263.64684512940767</v>
      </c>
      <c r="DD2072" s="682">
        <v>3.1732014557893109</v>
      </c>
      <c r="DE2072" s="682">
        <v>0.31241031106448736</v>
      </c>
      <c r="DF2072" s="682">
        <v>7.7378249624613815</v>
      </c>
      <c r="DG2072" s="682">
        <v>23.317564034452772</v>
      </c>
      <c r="DH2072" s="682">
        <v>0</v>
      </c>
      <c r="DI2072" s="682">
        <v>3.6235506144224559</v>
      </c>
      <c r="DJ2072" s="682">
        <v>13.975438769279585</v>
      </c>
      <c r="DK2072" s="682">
        <v>0</v>
      </c>
      <c r="DL2072" s="682">
        <v>1.3158948090238876E-4</v>
      </c>
      <c r="DM2072" s="682">
        <v>7.0437552449803604</v>
      </c>
      <c r="DN2072" s="682">
        <v>0</v>
      </c>
      <c r="DO2072" s="682">
        <v>0.51113463529913772</v>
      </c>
      <c r="DP2072" s="682">
        <v>0.10163909149425532</v>
      </c>
      <c r="DQ2072" s="682">
        <v>0</v>
      </c>
      <c r="DR2072" s="682">
        <v>0</v>
      </c>
      <c r="DS2072" s="682">
        <v>0</v>
      </c>
      <c r="DT2072" s="682"/>
      <c r="DU2072" s="682">
        <v>151</v>
      </c>
      <c r="DV2072" s="682"/>
      <c r="DW2072" s="682"/>
      <c r="DX2072" s="682"/>
      <c r="DY2072" s="682"/>
      <c r="DZ2072" s="682"/>
      <c r="EA2072" s="682">
        <v>-68.959224293370397</v>
      </c>
      <c r="EB2072" s="682"/>
      <c r="EC2072" s="682">
        <v>-68.959224293370397</v>
      </c>
      <c r="ED2072" s="682"/>
      <c r="EE2072" s="682">
        <v>0</v>
      </c>
      <c r="EF2072" s="682">
        <v>0</v>
      </c>
      <c r="EG2072" s="682">
        <v>0</v>
      </c>
      <c r="EH2072" s="682">
        <v>0</v>
      </c>
    </row>
    <row r="2073" spans="1:138">
      <c r="A2073" s="682">
        <v>1742</v>
      </c>
      <c r="B2073" s="682" t="s">
        <v>475</v>
      </c>
      <c r="C2073" s="682" t="s">
        <v>2418</v>
      </c>
      <c r="D2073" s="682" t="s">
        <v>342</v>
      </c>
      <c r="E2073" s="682" t="s">
        <v>233</v>
      </c>
      <c r="F2073" s="682" t="s">
        <v>233</v>
      </c>
      <c r="G2073" s="682" t="s">
        <v>2385</v>
      </c>
      <c r="H2073" s="682" t="s">
        <v>2385</v>
      </c>
      <c r="I2073" s="682" t="s">
        <v>2386</v>
      </c>
      <c r="J2073" s="682" t="s">
        <v>2387</v>
      </c>
      <c r="K2073" s="1647">
        <v>43132</v>
      </c>
      <c r="L2073" s="682">
        <v>0</v>
      </c>
      <c r="M2073" s="682">
        <v>0</v>
      </c>
      <c r="N2073" s="682">
        <v>12.173999999999999</v>
      </c>
      <c r="O2073" s="682">
        <v>12.173999999999999</v>
      </c>
      <c r="P2073" s="682">
        <v>12.173999999999999</v>
      </c>
      <c r="Q2073" s="682">
        <v>12.173999999999999</v>
      </c>
      <c r="R2073" s="682"/>
      <c r="S2073" s="682">
        <v>54.35</v>
      </c>
      <c r="T2073" s="682">
        <v>224.56</v>
      </c>
      <c r="U2073" s="682"/>
      <c r="V2073" s="682">
        <v>3395.4503399999999</v>
      </c>
      <c r="W2073" s="682">
        <v>3395.4503399999999</v>
      </c>
      <c r="X2073" s="682">
        <v>3421.7461800000001</v>
      </c>
      <c r="Y2073" s="682">
        <v>0</v>
      </c>
      <c r="Z2073" s="682">
        <v>319.77641005667425</v>
      </c>
      <c r="AA2073" s="682">
        <v>0</v>
      </c>
      <c r="AB2073" s="682">
        <v>0</v>
      </c>
      <c r="AC2073" s="682">
        <v>0</v>
      </c>
      <c r="AD2073" s="682">
        <v>0</v>
      </c>
      <c r="AE2073" s="682">
        <v>0</v>
      </c>
      <c r="AF2073" s="682">
        <v>2025.3911823567869</v>
      </c>
      <c r="AG2073" s="682">
        <v>196.11444438238175</v>
      </c>
      <c r="AH2073" s="682">
        <v>44.541303876310039</v>
      </c>
      <c r="AI2073" s="682">
        <v>0.15673448247639829</v>
      </c>
      <c r="AJ2073" s="682">
        <v>0</v>
      </c>
      <c r="AK2073" s="682">
        <v>32.850338852809813</v>
      </c>
      <c r="AL2073" s="682">
        <v>91.943428086223946</v>
      </c>
      <c r="AM2073" s="682">
        <v>0</v>
      </c>
      <c r="AN2073" s="682">
        <v>4.8385829625244341</v>
      </c>
      <c r="AO2073" s="682">
        <v>0</v>
      </c>
      <c r="AP2073" s="682">
        <v>0</v>
      </c>
      <c r="AQ2073" s="682">
        <v>0</v>
      </c>
      <c r="AR2073" s="682">
        <v>0</v>
      </c>
      <c r="AS2073" s="682">
        <v>2.9289827686415978E-10</v>
      </c>
      <c r="AT2073" s="682">
        <v>31.209752234204114</v>
      </c>
      <c r="AU2073" s="682">
        <v>0</v>
      </c>
      <c r="AV2073" s="682">
        <v>-95.623761416981779</v>
      </c>
      <c r="AW2073" s="682">
        <v>-1.7786463083887349</v>
      </c>
      <c r="AX2073" s="682">
        <v>2.1615195511404464</v>
      </c>
      <c r="AY2073" s="682">
        <v>-170.96430394350133</v>
      </c>
      <c r="AZ2073" s="682">
        <v>0</v>
      </c>
      <c r="BA2073" s="682">
        <v>8.1636516161520962</v>
      </c>
      <c r="BB2073" s="682">
        <v>-103.44214221843859</v>
      </c>
      <c r="BC2073" s="682">
        <v>6.7853288588982527E-2</v>
      </c>
      <c r="BD2073" s="682">
        <v>59.443618382373714</v>
      </c>
      <c r="BE2073" s="682">
        <v>2.4000025071294826</v>
      </c>
      <c r="BF2073" s="682">
        <v>24.377209009433944</v>
      </c>
      <c r="BG2073" s="682">
        <v>179.13049013061715</v>
      </c>
      <c r="BH2073" s="682">
        <v>0</v>
      </c>
      <c r="BI2073" s="682">
        <v>0</v>
      </c>
      <c r="BJ2073" s="682">
        <v>0</v>
      </c>
      <c r="BK2073" s="682">
        <v>0</v>
      </c>
      <c r="BL2073" s="682">
        <v>0</v>
      </c>
      <c r="BM2073" s="682"/>
      <c r="BN2073" s="682"/>
      <c r="BO2073" s="682"/>
      <c r="BP2073" s="682"/>
      <c r="BQ2073" s="682"/>
      <c r="BR2073" s="682"/>
      <c r="BS2073" s="682"/>
      <c r="BT2073" s="682"/>
      <c r="BU2073" s="682">
        <v>383.23776112348003</v>
      </c>
      <c r="BV2073" s="682">
        <v>2290.7425023863411</v>
      </c>
      <c r="BW2073" s="682"/>
      <c r="BX2073" s="682"/>
      <c r="BY2073" s="682"/>
      <c r="BZ2073" s="682"/>
      <c r="CA2073" s="682"/>
      <c r="CB2073" s="682"/>
      <c r="CC2073" s="682"/>
      <c r="CD2073" s="682"/>
      <c r="CE2073" s="682"/>
      <c r="CF2073" s="682"/>
      <c r="CG2073" s="682"/>
      <c r="CH2073" s="682"/>
      <c r="CI2073" s="682">
        <v>3420.6219000000001</v>
      </c>
      <c r="CJ2073" s="682">
        <v>25.141560000000027</v>
      </c>
      <c r="CK2073" s="682"/>
      <c r="CL2073" s="682"/>
      <c r="CM2073" s="682">
        <v>75.162998892097079</v>
      </c>
      <c r="CN2073" s="682">
        <v>308.07476223138298</v>
      </c>
      <c r="CO2073" s="682">
        <v>-72.191819999999993</v>
      </c>
      <c r="CP2073" s="682">
        <v>98.487660000000034</v>
      </c>
      <c r="CQ2073" s="682">
        <v>29</v>
      </c>
      <c r="CR2073" s="682">
        <v>387.8168436900869</v>
      </c>
      <c r="CS2073" s="682">
        <v>0</v>
      </c>
      <c r="CT2073" s="682">
        <v>0</v>
      </c>
      <c r="CU2073" s="682">
        <v>0</v>
      </c>
      <c r="CV2073" s="682">
        <v>0</v>
      </c>
      <c r="CW2073" s="682">
        <v>59.219853300144074</v>
      </c>
      <c r="CX2073" s="682">
        <v>-4.6185277824406512E-14</v>
      </c>
      <c r="CY2073" s="682">
        <v>0.16249891163483188</v>
      </c>
      <c r="CZ2073" s="682">
        <v>0</v>
      </c>
      <c r="DA2073" s="682">
        <v>0</v>
      </c>
      <c r="DB2073" s="682">
        <v>0</v>
      </c>
      <c r="DC2073" s="682">
        <v>267.71512991954387</v>
      </c>
      <c r="DD2073" s="682">
        <v>3.2221665295503428</v>
      </c>
      <c r="DE2073" s="682">
        <v>0.31723105570932253</v>
      </c>
      <c r="DF2073" s="682">
        <v>7.8572258814751024</v>
      </c>
      <c r="DG2073" s="682">
        <v>23.677372971509584</v>
      </c>
      <c r="DH2073" s="682">
        <v>0</v>
      </c>
      <c r="DI2073" s="682">
        <v>3.6794649411943396</v>
      </c>
      <c r="DJ2073" s="682">
        <v>14.19109113163813</v>
      </c>
      <c r="DK2073" s="682">
        <v>0</v>
      </c>
      <c r="DL2073" s="682">
        <v>1.3362001338776408E-4</v>
      </c>
      <c r="DM2073" s="682">
        <v>7.1524461049621664</v>
      </c>
      <c r="DN2073" s="682">
        <v>0</v>
      </c>
      <c r="DO2073" s="682">
        <v>0.51902185754707886</v>
      </c>
      <c r="DP2073" s="682">
        <v>0.10320746516398938</v>
      </c>
      <c r="DQ2073" s="682">
        <v>0</v>
      </c>
      <c r="DR2073" s="682">
        <v>0</v>
      </c>
      <c r="DS2073" s="682">
        <v>0</v>
      </c>
      <c r="DT2073" s="682"/>
      <c r="DU2073" s="682">
        <v>151</v>
      </c>
      <c r="DV2073" s="682"/>
      <c r="DW2073" s="682"/>
      <c r="DX2073" s="682"/>
      <c r="DY2073" s="682"/>
      <c r="DZ2073" s="682"/>
      <c r="EA2073" s="682">
        <v>-68.959224293370397</v>
      </c>
      <c r="EB2073" s="682"/>
      <c r="EC2073" s="682">
        <v>-68.959224293370397</v>
      </c>
      <c r="ED2073" s="682"/>
      <c r="EE2073" s="682">
        <v>0</v>
      </c>
      <c r="EF2073" s="682">
        <v>0</v>
      </c>
      <c r="EG2073" s="682">
        <v>0</v>
      </c>
      <c r="EH2073" s="682">
        <v>0</v>
      </c>
    </row>
    <row r="2074" spans="1:138">
      <c r="A2074" s="2407">
        <v>1920</v>
      </c>
      <c r="B2074" s="2407" t="s">
        <v>2391</v>
      </c>
      <c r="C2074" s="2407" t="s">
        <v>2418</v>
      </c>
      <c r="D2074" s="2407" t="s">
        <v>342</v>
      </c>
      <c r="E2074" s="2407" t="s">
        <v>233</v>
      </c>
      <c r="F2074" s="2407" t="s">
        <v>233</v>
      </c>
      <c r="G2074" s="2407" t="s">
        <v>2385</v>
      </c>
      <c r="H2074" s="2407" t="s">
        <v>2385</v>
      </c>
      <c r="I2074" s="2407" t="s">
        <v>2386</v>
      </c>
      <c r="J2074" s="2407" t="s">
        <v>2387</v>
      </c>
      <c r="K2074" s="2408">
        <v>43160</v>
      </c>
      <c r="L2074" s="2407">
        <v>0</v>
      </c>
      <c r="M2074" s="2407">
        <v>0</v>
      </c>
      <c r="N2074" s="2407">
        <v>12.173999999999999</v>
      </c>
      <c r="O2074" s="2407">
        <v>12.173999999999999</v>
      </c>
      <c r="P2074" s="2407">
        <v>12.173999999999999</v>
      </c>
      <c r="Q2074" s="2407">
        <v>12.173999999999999</v>
      </c>
      <c r="R2074" s="2407"/>
      <c r="S2074" s="2407">
        <v>54.35</v>
      </c>
      <c r="T2074" s="2407">
        <v>224.56</v>
      </c>
      <c r="U2074" s="2407"/>
      <c r="V2074" s="2407">
        <v>3395.4503399999999</v>
      </c>
      <c r="W2074" s="2407">
        <v>3395.4503399999999</v>
      </c>
      <c r="X2074" s="2407">
        <v>3421.7461800000001</v>
      </c>
      <c r="Y2074" s="2407">
        <v>0</v>
      </c>
      <c r="Z2074" s="2407">
        <v>319.77641005667425</v>
      </c>
      <c r="AA2074" s="2407">
        <v>0</v>
      </c>
      <c r="AB2074" s="2407">
        <v>0</v>
      </c>
      <c r="AC2074" s="2407">
        <v>0</v>
      </c>
      <c r="AD2074" s="2407">
        <v>0</v>
      </c>
      <c r="AE2074" s="2407">
        <v>0</v>
      </c>
      <c r="AF2074" s="2407">
        <v>2025.3911823567869</v>
      </c>
      <c r="AG2074" s="2407">
        <v>196.11444438238175</v>
      </c>
      <c r="AH2074" s="2407">
        <v>44.541303876310039</v>
      </c>
      <c r="AI2074" s="2407">
        <v>0.15673448247639829</v>
      </c>
      <c r="AJ2074" s="2407">
        <v>0</v>
      </c>
      <c r="AK2074" s="2407">
        <v>32.850338852809813</v>
      </c>
      <c r="AL2074" s="2407">
        <v>91.943428086223946</v>
      </c>
      <c r="AM2074" s="2407">
        <v>0</v>
      </c>
      <c r="AN2074" s="2407">
        <v>4.8385829625244341</v>
      </c>
      <c r="AO2074" s="2407">
        <v>0</v>
      </c>
      <c r="AP2074" s="2407">
        <v>0</v>
      </c>
      <c r="AQ2074" s="2407">
        <v>0</v>
      </c>
      <c r="AR2074" s="2407">
        <v>0</v>
      </c>
      <c r="AS2074" s="2407">
        <v>2.9289827686415978E-10</v>
      </c>
      <c r="AT2074" s="2407">
        <v>31.209752234204114</v>
      </c>
      <c r="AU2074" s="2407">
        <v>0</v>
      </c>
      <c r="AV2074" s="2407">
        <v>-95.623761416981779</v>
      </c>
      <c r="AW2074" s="2407">
        <v>-1.7786463083887349</v>
      </c>
      <c r="AX2074" s="2407">
        <v>2.1615195511404464</v>
      </c>
      <c r="AY2074" s="2407">
        <v>-170.96430394350133</v>
      </c>
      <c r="AZ2074" s="2407">
        <v>0</v>
      </c>
      <c r="BA2074" s="2407">
        <v>8.1636516161520962</v>
      </c>
      <c r="BB2074" s="2407">
        <v>-103.44214221843859</v>
      </c>
      <c r="BC2074" s="2407">
        <v>6.7853288588982527E-2</v>
      </c>
      <c r="BD2074" s="2407">
        <v>59.443618382373714</v>
      </c>
      <c r="BE2074" s="2407">
        <v>2.4000025071294826</v>
      </c>
      <c r="BF2074" s="2407">
        <v>24.377209009433944</v>
      </c>
      <c r="BG2074" s="2407">
        <v>179.13049013061715</v>
      </c>
      <c r="BH2074" s="2407">
        <v>0</v>
      </c>
      <c r="BI2074" s="2407">
        <v>0</v>
      </c>
      <c r="BJ2074" s="2407">
        <v>0</v>
      </c>
      <c r="BK2074" s="2407">
        <v>0</v>
      </c>
      <c r="BL2074" s="2407">
        <v>0</v>
      </c>
      <c r="BM2074" s="2407"/>
      <c r="BN2074" s="2407"/>
      <c r="BO2074" s="2407"/>
      <c r="BP2074" s="2407"/>
      <c r="BQ2074" s="2407"/>
      <c r="BR2074" s="2407"/>
      <c r="BS2074" s="2407"/>
      <c r="BT2074" s="2407"/>
      <c r="BU2074" s="2407">
        <v>383.23776112348003</v>
      </c>
      <c r="BV2074" s="2407">
        <v>2290.7425023863411</v>
      </c>
      <c r="BW2074" s="2407"/>
      <c r="BX2074" s="2407"/>
      <c r="BY2074" s="2407"/>
      <c r="BZ2074" s="2407"/>
      <c r="CA2074" s="2407"/>
      <c r="CB2074" s="2407"/>
      <c r="CC2074" s="2407"/>
      <c r="CD2074" s="2407"/>
      <c r="CE2074" s="2407"/>
      <c r="CF2074" s="2407"/>
      <c r="CG2074" s="2407"/>
      <c r="CH2074" s="2407"/>
      <c r="CI2074" s="2407">
        <v>3420.6219000000001</v>
      </c>
      <c r="CJ2074" s="2407">
        <v>25.141560000000027</v>
      </c>
      <c r="CK2074" s="2407"/>
      <c r="CL2074" s="2407"/>
      <c r="CM2074" s="2407">
        <v>75.162998892097079</v>
      </c>
      <c r="CN2074" s="2407">
        <v>308.07476223138298</v>
      </c>
      <c r="CO2074" s="2407">
        <v>-72.191819999999993</v>
      </c>
      <c r="CP2074" s="2407">
        <v>98.487660000000034</v>
      </c>
      <c r="CQ2074" s="2407">
        <v>31</v>
      </c>
      <c r="CR2074" s="2407">
        <v>387.8168436900869</v>
      </c>
      <c r="CS2074" s="2407">
        <v>0</v>
      </c>
      <c r="CT2074" s="2407">
        <v>0</v>
      </c>
      <c r="CU2074" s="2407">
        <v>0</v>
      </c>
      <c r="CV2074" s="2407">
        <v>0</v>
      </c>
      <c r="CW2074" s="2407">
        <v>59.219853300144074</v>
      </c>
      <c r="CX2074" s="2407">
        <v>-4.6185277824406512E-14</v>
      </c>
      <c r="CY2074" s="2407">
        <v>0.16249891163483188</v>
      </c>
      <c r="CZ2074" s="2407">
        <v>0</v>
      </c>
      <c r="DA2074" s="2407">
        <v>0</v>
      </c>
      <c r="DB2074" s="2407">
        <v>0</v>
      </c>
      <c r="DC2074" s="2407">
        <v>267.71512991954387</v>
      </c>
      <c r="DD2074" s="2407">
        <v>3.2221665295503428</v>
      </c>
      <c r="DE2074" s="2407">
        <v>0.31723105570932253</v>
      </c>
      <c r="DF2074" s="2407">
        <v>7.8572258814751024</v>
      </c>
      <c r="DG2074" s="2407">
        <v>23.677372971509584</v>
      </c>
      <c r="DH2074" s="2407">
        <v>0</v>
      </c>
      <c r="DI2074" s="2407">
        <v>3.6794649411943396</v>
      </c>
      <c r="DJ2074" s="2407">
        <v>14.19109113163813</v>
      </c>
      <c r="DK2074" s="2407">
        <v>0</v>
      </c>
      <c r="DL2074" s="2407">
        <v>1.3362001338776408E-4</v>
      </c>
      <c r="DM2074" s="2407">
        <v>7.1524461049621664</v>
      </c>
      <c r="DN2074" s="2407">
        <v>0</v>
      </c>
      <c r="DO2074" s="2407">
        <v>0.51902185754707886</v>
      </c>
      <c r="DP2074" s="2407">
        <v>0.10320746516398938</v>
      </c>
      <c r="DQ2074" s="2407">
        <v>0</v>
      </c>
      <c r="DR2074" s="2407">
        <v>0</v>
      </c>
      <c r="DS2074" s="2407">
        <v>0</v>
      </c>
      <c r="DT2074" s="2407"/>
      <c r="DU2074" s="2407">
        <v>151</v>
      </c>
      <c r="DV2074" s="2407"/>
      <c r="DW2074" s="2407"/>
      <c r="DX2074" s="2407"/>
      <c r="DY2074" s="2407"/>
      <c r="DZ2074" s="2407"/>
      <c r="EA2074" s="2407">
        <v>-68.959224293370397</v>
      </c>
      <c r="EB2074" s="2407"/>
      <c r="EC2074" s="2407">
        <v>-68.959224293370397</v>
      </c>
      <c r="ED2074" s="2407"/>
      <c r="EE2074" s="2407">
        <v>0</v>
      </c>
      <c r="EF2074" s="2407">
        <v>0</v>
      </c>
      <c r="EG2074" s="2407">
        <v>0</v>
      </c>
      <c r="EH2074" s="2407">
        <v>0</v>
      </c>
    </row>
    <row r="2075" spans="1:138">
      <c r="A2075" s="682">
        <v>1561</v>
      </c>
      <c r="B2075" s="682" t="s">
        <v>475</v>
      </c>
      <c r="C2075" s="682" t="s">
        <v>2418</v>
      </c>
      <c r="D2075" s="682" t="s">
        <v>342</v>
      </c>
      <c r="E2075" s="682" t="s">
        <v>233</v>
      </c>
      <c r="F2075" s="682" t="s">
        <v>233</v>
      </c>
      <c r="G2075" s="682" t="s">
        <v>2385</v>
      </c>
      <c r="H2075" s="682" t="s">
        <v>2385</v>
      </c>
      <c r="I2075" s="682" t="s">
        <v>2385</v>
      </c>
      <c r="J2075" s="682" t="s">
        <v>2387</v>
      </c>
      <c r="K2075" s="1647">
        <v>43101</v>
      </c>
      <c r="L2075" s="682">
        <v>100</v>
      </c>
      <c r="M2075" s="682">
        <v>100</v>
      </c>
      <c r="N2075" s="682">
        <v>0</v>
      </c>
      <c r="O2075" s="682">
        <v>0</v>
      </c>
      <c r="P2075" s="682">
        <v>0</v>
      </c>
      <c r="Q2075" s="682">
        <v>0</v>
      </c>
      <c r="R2075" s="682">
        <v>17.2</v>
      </c>
      <c r="S2075" s="682"/>
      <c r="T2075" s="682"/>
      <c r="U2075" s="682">
        <v>1720</v>
      </c>
      <c r="V2075" s="682"/>
      <c r="W2075" s="682">
        <v>1720</v>
      </c>
      <c r="X2075" s="682">
        <v>1721</v>
      </c>
      <c r="Y2075" s="682">
        <v>0</v>
      </c>
      <c r="Z2075" s="682">
        <v>0</v>
      </c>
      <c r="AA2075" s="682"/>
      <c r="AB2075" s="682">
        <v>0</v>
      </c>
      <c r="AC2075" s="682">
        <v>89.817447981508408</v>
      </c>
      <c r="AD2075" s="682">
        <v>8.7053298653979496</v>
      </c>
      <c r="AE2075" s="682">
        <v>1239.1990555779901</v>
      </c>
      <c r="AF2075" s="682"/>
      <c r="AG2075" s="682"/>
      <c r="AH2075" s="682"/>
      <c r="AI2075" s="682">
        <v>0</v>
      </c>
      <c r="AJ2075" s="682">
        <v>0</v>
      </c>
      <c r="AK2075" s="682">
        <v>0</v>
      </c>
      <c r="AL2075" s="682">
        <v>0</v>
      </c>
      <c r="AM2075" s="682">
        <v>0</v>
      </c>
      <c r="AN2075" s="682">
        <v>0</v>
      </c>
      <c r="AO2075" s="682">
        <v>104.66383116682</v>
      </c>
      <c r="AP2075" s="682">
        <v>277.346956869937</v>
      </c>
      <c r="AQ2075" s="682">
        <v>0</v>
      </c>
      <c r="AR2075" s="682">
        <v>0</v>
      </c>
      <c r="AS2075" s="682"/>
      <c r="AT2075" s="682"/>
      <c r="AU2075" s="682">
        <v>0</v>
      </c>
      <c r="AV2075" s="682">
        <v>0</v>
      </c>
      <c r="AW2075" s="682">
        <v>0</v>
      </c>
      <c r="AX2075" s="682"/>
      <c r="AY2075" s="682"/>
      <c r="AZ2075" s="682"/>
      <c r="BA2075" s="682"/>
      <c r="BB2075" s="682">
        <v>0</v>
      </c>
      <c r="BC2075" s="682">
        <v>0.82261523269383896</v>
      </c>
      <c r="BD2075" s="682">
        <v>0</v>
      </c>
      <c r="BE2075" s="682">
        <v>0</v>
      </c>
      <c r="BF2075" s="682"/>
      <c r="BG2075" s="682">
        <v>0</v>
      </c>
      <c r="BH2075" s="682">
        <v>0</v>
      </c>
      <c r="BI2075" s="682">
        <v>37.18</v>
      </c>
      <c r="BJ2075" s="682">
        <v>171.23</v>
      </c>
      <c r="BK2075" s="682">
        <v>2722.92</v>
      </c>
      <c r="BL2075" s="682">
        <v>1</v>
      </c>
      <c r="BM2075" s="682"/>
      <c r="BN2075" s="682"/>
      <c r="BO2075" s="682"/>
      <c r="BP2075" s="682"/>
      <c r="BQ2075" s="682"/>
      <c r="BR2075" s="682"/>
      <c r="BS2075" s="682"/>
      <c r="BT2075" s="682"/>
      <c r="BU2075" s="682"/>
      <c r="BV2075" s="682">
        <v>0</v>
      </c>
      <c r="BW2075" s="682"/>
      <c r="BX2075" s="682"/>
      <c r="BY2075" s="682"/>
      <c r="BZ2075" s="682"/>
      <c r="CA2075" s="682"/>
      <c r="CB2075" s="682"/>
      <c r="CC2075" s="682"/>
      <c r="CD2075" s="682"/>
      <c r="CE2075" s="682"/>
      <c r="CF2075" s="682"/>
      <c r="CG2075" s="682"/>
      <c r="CH2075" s="682"/>
      <c r="CI2075" s="682">
        <v>1721</v>
      </c>
      <c r="CJ2075" s="682">
        <v>0.97000000000002728</v>
      </c>
      <c r="CK2075" s="682"/>
      <c r="CL2075" s="682"/>
      <c r="CM2075" s="682"/>
      <c r="CN2075" s="682"/>
      <c r="CO2075" s="682">
        <v>1.0000000000001563</v>
      </c>
      <c r="CP2075" s="682">
        <v>0</v>
      </c>
      <c r="CQ2075" s="682">
        <v>31</v>
      </c>
      <c r="CR2075" s="682">
        <v>0.46568812538441762</v>
      </c>
      <c r="CS2075" s="682">
        <v>3.1263880373444408E-13</v>
      </c>
      <c r="CT2075" s="682">
        <v>9.4177681593862417E-2</v>
      </c>
      <c r="CU2075" s="682">
        <v>0</v>
      </c>
      <c r="CV2075" s="682">
        <v>0</v>
      </c>
      <c r="CW2075" s="682"/>
      <c r="CX2075" s="682"/>
      <c r="CY2075" s="682"/>
      <c r="CZ2075" s="682">
        <v>0.37151044379028164</v>
      </c>
      <c r="DA2075" s="682">
        <v>0</v>
      </c>
      <c r="DB2075" s="682">
        <v>0</v>
      </c>
      <c r="DC2075" s="682"/>
      <c r="DD2075" s="682"/>
      <c r="DE2075" s="682">
        <v>0</v>
      </c>
      <c r="DF2075" s="682">
        <v>0</v>
      </c>
      <c r="DG2075" s="682">
        <v>0</v>
      </c>
      <c r="DH2075" s="682">
        <v>0</v>
      </c>
      <c r="DI2075" s="682">
        <v>0</v>
      </c>
      <c r="DJ2075" s="682"/>
      <c r="DK2075" s="682"/>
      <c r="DL2075" s="682">
        <v>0</v>
      </c>
      <c r="DM2075" s="682"/>
      <c r="DN2075" s="682">
        <v>0</v>
      </c>
      <c r="DO2075" s="682">
        <v>0</v>
      </c>
      <c r="DP2075" s="682">
        <v>0</v>
      </c>
      <c r="DQ2075" s="682">
        <v>0</v>
      </c>
      <c r="DR2075" s="682">
        <v>0</v>
      </c>
      <c r="DS2075" s="682">
        <v>0</v>
      </c>
      <c r="DT2075" s="682"/>
      <c r="DU2075" s="682">
        <v>151</v>
      </c>
      <c r="DV2075" s="682"/>
      <c r="DW2075" s="682"/>
      <c r="DX2075" s="682"/>
      <c r="DY2075" s="682"/>
      <c r="DZ2075" s="682"/>
      <c r="EA2075" s="682">
        <v>-68.959224293370397</v>
      </c>
      <c r="EB2075" s="682"/>
      <c r="EC2075" s="682">
        <v>-68.959224293370397</v>
      </c>
      <c r="ED2075" s="682"/>
      <c r="EE2075" s="682">
        <v>0</v>
      </c>
      <c r="EF2075" s="682">
        <v>0</v>
      </c>
      <c r="EG2075" s="682">
        <v>0</v>
      </c>
      <c r="EH2075" s="682">
        <v>0</v>
      </c>
    </row>
    <row r="2076" spans="1:138">
      <c r="A2076" s="682">
        <v>1743</v>
      </c>
      <c r="B2076" s="682" t="s">
        <v>475</v>
      </c>
      <c r="C2076" s="682" t="s">
        <v>2418</v>
      </c>
      <c r="D2076" s="682" t="s">
        <v>342</v>
      </c>
      <c r="E2076" s="682" t="s">
        <v>233</v>
      </c>
      <c r="F2076" s="682" t="s">
        <v>233</v>
      </c>
      <c r="G2076" s="682" t="s">
        <v>2385</v>
      </c>
      <c r="H2076" s="682" t="s">
        <v>2385</v>
      </c>
      <c r="I2076" s="682" t="s">
        <v>2385</v>
      </c>
      <c r="J2076" s="682" t="s">
        <v>2387</v>
      </c>
      <c r="K2076" s="1647">
        <v>43132</v>
      </c>
      <c r="L2076" s="682">
        <v>100</v>
      </c>
      <c r="M2076" s="682">
        <v>100</v>
      </c>
      <c r="N2076" s="682">
        <v>0</v>
      </c>
      <c r="O2076" s="682">
        <v>0</v>
      </c>
      <c r="P2076" s="682">
        <v>0</v>
      </c>
      <c r="Q2076" s="682">
        <v>0</v>
      </c>
      <c r="R2076" s="682">
        <v>17.2</v>
      </c>
      <c r="S2076" s="682"/>
      <c r="T2076" s="682"/>
      <c r="U2076" s="682">
        <v>1720</v>
      </c>
      <c r="V2076" s="682"/>
      <c r="W2076" s="682">
        <v>1720</v>
      </c>
      <c r="X2076" s="682">
        <v>1721</v>
      </c>
      <c r="Y2076" s="682">
        <v>0</v>
      </c>
      <c r="Z2076" s="682">
        <v>0</v>
      </c>
      <c r="AA2076" s="682"/>
      <c r="AB2076" s="682">
        <v>0</v>
      </c>
      <c r="AC2076" s="682">
        <v>89.817447981508408</v>
      </c>
      <c r="AD2076" s="682">
        <v>8.7053298653979496</v>
      </c>
      <c r="AE2076" s="682">
        <v>1239.1990555779901</v>
      </c>
      <c r="AF2076" s="682"/>
      <c r="AG2076" s="682"/>
      <c r="AH2076" s="682"/>
      <c r="AI2076" s="682">
        <v>0</v>
      </c>
      <c r="AJ2076" s="682">
        <v>0</v>
      </c>
      <c r="AK2076" s="682">
        <v>0</v>
      </c>
      <c r="AL2076" s="682">
        <v>0</v>
      </c>
      <c r="AM2076" s="682">
        <v>0</v>
      </c>
      <c r="AN2076" s="682">
        <v>0</v>
      </c>
      <c r="AO2076" s="682">
        <v>104.66383116682</v>
      </c>
      <c r="AP2076" s="682">
        <v>277.346956869937</v>
      </c>
      <c r="AQ2076" s="682">
        <v>0</v>
      </c>
      <c r="AR2076" s="682">
        <v>0</v>
      </c>
      <c r="AS2076" s="682"/>
      <c r="AT2076" s="682"/>
      <c r="AU2076" s="682">
        <v>0</v>
      </c>
      <c r="AV2076" s="682">
        <v>0</v>
      </c>
      <c r="AW2076" s="682">
        <v>0</v>
      </c>
      <c r="AX2076" s="682"/>
      <c r="AY2076" s="682"/>
      <c r="AZ2076" s="682"/>
      <c r="BA2076" s="682"/>
      <c r="BB2076" s="682">
        <v>0</v>
      </c>
      <c r="BC2076" s="682">
        <v>0.82261523269383896</v>
      </c>
      <c r="BD2076" s="682">
        <v>0</v>
      </c>
      <c r="BE2076" s="682">
        <v>0</v>
      </c>
      <c r="BF2076" s="682"/>
      <c r="BG2076" s="682">
        <v>0</v>
      </c>
      <c r="BH2076" s="682">
        <v>0</v>
      </c>
      <c r="BI2076" s="682">
        <v>121.83</v>
      </c>
      <c r="BJ2076" s="682">
        <v>561.17999999999995</v>
      </c>
      <c r="BK2076" s="682">
        <v>3015.67</v>
      </c>
      <c r="BL2076" s="682">
        <v>1</v>
      </c>
      <c r="BM2076" s="682"/>
      <c r="BN2076" s="682"/>
      <c r="BO2076" s="682"/>
      <c r="BP2076" s="682"/>
      <c r="BQ2076" s="682"/>
      <c r="BR2076" s="682"/>
      <c r="BS2076" s="682"/>
      <c r="BT2076" s="682"/>
      <c r="BU2076" s="682"/>
      <c r="BV2076" s="682">
        <v>0</v>
      </c>
      <c r="BW2076" s="682"/>
      <c r="BX2076" s="682"/>
      <c r="BY2076" s="682"/>
      <c r="BZ2076" s="682"/>
      <c r="CA2076" s="682"/>
      <c r="CB2076" s="682"/>
      <c r="CC2076" s="682"/>
      <c r="CD2076" s="682"/>
      <c r="CE2076" s="682"/>
      <c r="CF2076" s="682"/>
      <c r="CG2076" s="682"/>
      <c r="CH2076" s="682"/>
      <c r="CI2076" s="682">
        <v>1721</v>
      </c>
      <c r="CJ2076" s="682">
        <v>0.97000000000002728</v>
      </c>
      <c r="CK2076" s="682"/>
      <c r="CL2076" s="682"/>
      <c r="CM2076" s="682"/>
      <c r="CN2076" s="682"/>
      <c r="CO2076" s="682">
        <v>1.0000000000001563</v>
      </c>
      <c r="CP2076" s="682">
        <v>0</v>
      </c>
      <c r="CQ2076" s="682">
        <v>29</v>
      </c>
      <c r="CR2076" s="682">
        <v>0.46568812538441762</v>
      </c>
      <c r="CS2076" s="682">
        <v>3.1263880373444408E-13</v>
      </c>
      <c r="CT2076" s="682">
        <v>9.4177681593862417E-2</v>
      </c>
      <c r="CU2076" s="682">
        <v>0</v>
      </c>
      <c r="CV2076" s="682">
        <v>0</v>
      </c>
      <c r="CW2076" s="682"/>
      <c r="CX2076" s="682"/>
      <c r="CY2076" s="682"/>
      <c r="CZ2076" s="682">
        <v>0.37151044379028164</v>
      </c>
      <c r="DA2076" s="682">
        <v>0</v>
      </c>
      <c r="DB2076" s="682">
        <v>0</v>
      </c>
      <c r="DC2076" s="682"/>
      <c r="DD2076" s="682"/>
      <c r="DE2076" s="682">
        <v>0</v>
      </c>
      <c r="DF2076" s="682">
        <v>0</v>
      </c>
      <c r="DG2076" s="682">
        <v>0</v>
      </c>
      <c r="DH2076" s="682">
        <v>0</v>
      </c>
      <c r="DI2076" s="682">
        <v>0</v>
      </c>
      <c r="DJ2076" s="682"/>
      <c r="DK2076" s="682"/>
      <c r="DL2076" s="682">
        <v>0</v>
      </c>
      <c r="DM2076" s="682"/>
      <c r="DN2076" s="682">
        <v>0</v>
      </c>
      <c r="DO2076" s="682">
        <v>0</v>
      </c>
      <c r="DP2076" s="682">
        <v>0</v>
      </c>
      <c r="DQ2076" s="682">
        <v>0</v>
      </c>
      <c r="DR2076" s="682">
        <v>0</v>
      </c>
      <c r="DS2076" s="682">
        <v>0</v>
      </c>
      <c r="DT2076" s="682"/>
      <c r="DU2076" s="682">
        <v>151</v>
      </c>
      <c r="DV2076" s="682"/>
      <c r="DW2076" s="682"/>
      <c r="DX2076" s="682"/>
      <c r="DY2076" s="682"/>
      <c r="DZ2076" s="682"/>
      <c r="EA2076" s="682">
        <v>-68.959224293370397</v>
      </c>
      <c r="EB2076" s="682"/>
      <c r="EC2076" s="682">
        <v>-68.959224293370397</v>
      </c>
      <c r="ED2076" s="682"/>
      <c r="EE2076" s="682">
        <v>0</v>
      </c>
      <c r="EF2076" s="682">
        <v>0</v>
      </c>
      <c r="EG2076" s="682">
        <v>0</v>
      </c>
      <c r="EH2076" s="682">
        <v>0</v>
      </c>
    </row>
    <row r="2077" spans="1:138">
      <c r="A2077" s="2407">
        <v>1921</v>
      </c>
      <c r="B2077" s="2407" t="s">
        <v>2391</v>
      </c>
      <c r="C2077" s="2407" t="s">
        <v>2418</v>
      </c>
      <c r="D2077" s="2407" t="s">
        <v>342</v>
      </c>
      <c r="E2077" s="2407" t="s">
        <v>233</v>
      </c>
      <c r="F2077" s="2407" t="s">
        <v>233</v>
      </c>
      <c r="G2077" s="2407" t="s">
        <v>2385</v>
      </c>
      <c r="H2077" s="2407" t="s">
        <v>2385</v>
      </c>
      <c r="I2077" s="2407" t="s">
        <v>2385</v>
      </c>
      <c r="J2077" s="2407" t="s">
        <v>2387</v>
      </c>
      <c r="K2077" s="2408">
        <v>43160</v>
      </c>
      <c r="L2077" s="2407">
        <v>100</v>
      </c>
      <c r="M2077" s="2407">
        <v>100</v>
      </c>
      <c r="N2077" s="2407">
        <v>0</v>
      </c>
      <c r="O2077" s="2407">
        <v>0</v>
      </c>
      <c r="P2077" s="2407">
        <v>0</v>
      </c>
      <c r="Q2077" s="2407">
        <v>0</v>
      </c>
      <c r="R2077" s="2407">
        <v>17.2</v>
      </c>
      <c r="S2077" s="2407"/>
      <c r="T2077" s="2407"/>
      <c r="U2077" s="2407">
        <v>1720</v>
      </c>
      <c r="V2077" s="2407"/>
      <c r="W2077" s="2407">
        <v>1720</v>
      </c>
      <c r="X2077" s="2407">
        <v>1721</v>
      </c>
      <c r="Y2077" s="2407">
        <v>0</v>
      </c>
      <c r="Z2077" s="2407">
        <v>0</v>
      </c>
      <c r="AA2077" s="2407"/>
      <c r="AB2077" s="2407">
        <v>0</v>
      </c>
      <c r="AC2077" s="2407">
        <v>89.817447981508408</v>
      </c>
      <c r="AD2077" s="2407">
        <v>8.7053298653979496</v>
      </c>
      <c r="AE2077" s="2407">
        <v>1239.1990555779901</v>
      </c>
      <c r="AF2077" s="2407"/>
      <c r="AG2077" s="2407"/>
      <c r="AH2077" s="2407"/>
      <c r="AI2077" s="2407">
        <v>0</v>
      </c>
      <c r="AJ2077" s="2407">
        <v>0</v>
      </c>
      <c r="AK2077" s="2407">
        <v>0</v>
      </c>
      <c r="AL2077" s="2407">
        <v>0</v>
      </c>
      <c r="AM2077" s="2407">
        <v>0</v>
      </c>
      <c r="AN2077" s="2407">
        <v>0</v>
      </c>
      <c r="AO2077" s="2407">
        <v>104.66383116682</v>
      </c>
      <c r="AP2077" s="2407">
        <v>277.346956869937</v>
      </c>
      <c r="AQ2077" s="2407">
        <v>0</v>
      </c>
      <c r="AR2077" s="2407">
        <v>0</v>
      </c>
      <c r="AS2077" s="2407"/>
      <c r="AT2077" s="2407"/>
      <c r="AU2077" s="2407">
        <v>0</v>
      </c>
      <c r="AV2077" s="2407">
        <v>0</v>
      </c>
      <c r="AW2077" s="2407">
        <v>0</v>
      </c>
      <c r="AX2077" s="2407"/>
      <c r="AY2077" s="2407"/>
      <c r="AZ2077" s="2407"/>
      <c r="BA2077" s="2407"/>
      <c r="BB2077" s="2407">
        <v>0</v>
      </c>
      <c r="BC2077" s="2407">
        <v>0.82261523269383896</v>
      </c>
      <c r="BD2077" s="2407">
        <v>0</v>
      </c>
      <c r="BE2077" s="2407">
        <v>0</v>
      </c>
      <c r="BF2077" s="2407"/>
      <c r="BG2077" s="2407">
        <v>0</v>
      </c>
      <c r="BH2077" s="2407">
        <v>0</v>
      </c>
      <c r="BI2077" s="2407">
        <v>121.83</v>
      </c>
      <c r="BJ2077" s="2407">
        <v>561.17999999999995</v>
      </c>
      <c r="BK2077" s="2407">
        <v>3015.67</v>
      </c>
      <c r="BL2077" s="2407">
        <v>1</v>
      </c>
      <c r="BM2077" s="2407"/>
      <c r="BN2077" s="2407"/>
      <c r="BO2077" s="2407"/>
      <c r="BP2077" s="2407"/>
      <c r="BQ2077" s="2407"/>
      <c r="BR2077" s="2407"/>
      <c r="BS2077" s="2407"/>
      <c r="BT2077" s="2407"/>
      <c r="BU2077" s="2407"/>
      <c r="BV2077" s="2407">
        <v>0</v>
      </c>
      <c r="BW2077" s="2407"/>
      <c r="BX2077" s="2407"/>
      <c r="BY2077" s="2407"/>
      <c r="BZ2077" s="2407"/>
      <c r="CA2077" s="2407"/>
      <c r="CB2077" s="2407"/>
      <c r="CC2077" s="2407"/>
      <c r="CD2077" s="2407"/>
      <c r="CE2077" s="2407"/>
      <c r="CF2077" s="2407"/>
      <c r="CG2077" s="2407"/>
      <c r="CH2077" s="2407"/>
      <c r="CI2077" s="2407">
        <v>1721</v>
      </c>
      <c r="CJ2077" s="2407">
        <v>0.97000000000002728</v>
      </c>
      <c r="CK2077" s="2407"/>
      <c r="CL2077" s="2407"/>
      <c r="CM2077" s="2407"/>
      <c r="CN2077" s="2407"/>
      <c r="CO2077" s="2407">
        <v>1.0000000000001563</v>
      </c>
      <c r="CP2077" s="2407">
        <v>0</v>
      </c>
      <c r="CQ2077" s="2407">
        <v>31</v>
      </c>
      <c r="CR2077" s="2407">
        <v>0.46568812538441762</v>
      </c>
      <c r="CS2077" s="2407">
        <v>3.1263880373444408E-13</v>
      </c>
      <c r="CT2077" s="2407">
        <v>9.4177681593862417E-2</v>
      </c>
      <c r="CU2077" s="2407">
        <v>0</v>
      </c>
      <c r="CV2077" s="2407">
        <v>0</v>
      </c>
      <c r="CW2077" s="2407"/>
      <c r="CX2077" s="2407"/>
      <c r="CY2077" s="2407"/>
      <c r="CZ2077" s="2407">
        <v>0.37151044379028164</v>
      </c>
      <c r="DA2077" s="2407">
        <v>0</v>
      </c>
      <c r="DB2077" s="2407">
        <v>0</v>
      </c>
      <c r="DC2077" s="2407"/>
      <c r="DD2077" s="2407"/>
      <c r="DE2077" s="2407">
        <v>0</v>
      </c>
      <c r="DF2077" s="2407">
        <v>0</v>
      </c>
      <c r="DG2077" s="2407">
        <v>0</v>
      </c>
      <c r="DH2077" s="2407">
        <v>0</v>
      </c>
      <c r="DI2077" s="2407">
        <v>0</v>
      </c>
      <c r="DJ2077" s="2407"/>
      <c r="DK2077" s="2407"/>
      <c r="DL2077" s="2407">
        <v>0</v>
      </c>
      <c r="DM2077" s="2407"/>
      <c r="DN2077" s="2407">
        <v>0</v>
      </c>
      <c r="DO2077" s="2407">
        <v>0</v>
      </c>
      <c r="DP2077" s="2407">
        <v>0</v>
      </c>
      <c r="DQ2077" s="2407">
        <v>0</v>
      </c>
      <c r="DR2077" s="2407">
        <v>0</v>
      </c>
      <c r="DS2077" s="2407">
        <v>0</v>
      </c>
      <c r="DT2077" s="2407"/>
      <c r="DU2077" s="2407">
        <v>151</v>
      </c>
      <c r="DV2077" s="2407"/>
      <c r="DW2077" s="2407"/>
      <c r="DX2077" s="2407"/>
      <c r="DY2077" s="2407"/>
      <c r="DZ2077" s="2407"/>
      <c r="EA2077" s="2407">
        <v>-68.959224293370397</v>
      </c>
      <c r="EB2077" s="2407"/>
      <c r="EC2077" s="2407">
        <v>-68.959224293370397</v>
      </c>
      <c r="ED2077" s="2407"/>
      <c r="EE2077" s="2407">
        <v>0</v>
      </c>
      <c r="EF2077" s="2407">
        <v>0</v>
      </c>
      <c r="EG2077" s="2407">
        <v>0</v>
      </c>
      <c r="EH2077" s="2407">
        <v>0</v>
      </c>
    </row>
    <row r="2078" spans="1:138">
      <c r="A2078" s="682">
        <v>1559</v>
      </c>
      <c r="B2078" s="682" t="s">
        <v>475</v>
      </c>
      <c r="C2078" s="682" t="s">
        <v>2418</v>
      </c>
      <c r="D2078" s="682" t="s">
        <v>342</v>
      </c>
      <c r="E2078" s="682" t="s">
        <v>233</v>
      </c>
      <c r="F2078" s="682" t="s">
        <v>233</v>
      </c>
      <c r="G2078" s="682" t="s">
        <v>2385</v>
      </c>
      <c r="H2078" s="682" t="s">
        <v>2385</v>
      </c>
      <c r="I2078" s="682" t="s">
        <v>2217</v>
      </c>
      <c r="J2078" s="682" t="s">
        <v>2387</v>
      </c>
      <c r="K2078" s="1647">
        <v>43101</v>
      </c>
      <c r="L2078" s="682">
        <v>0</v>
      </c>
      <c r="M2078" s="682">
        <v>0</v>
      </c>
      <c r="N2078" s="682">
        <v>1.6819999999999999</v>
      </c>
      <c r="O2078" s="682">
        <v>1.6819999999999999</v>
      </c>
      <c r="P2078" s="682">
        <v>1.6819999999999999</v>
      </c>
      <c r="Q2078" s="682">
        <v>1.6819999999999999</v>
      </c>
      <c r="R2078" s="682"/>
      <c r="S2078" s="682">
        <v>1194.0899999999999</v>
      </c>
      <c r="T2078" s="682">
        <v>344.35</v>
      </c>
      <c r="U2078" s="682"/>
      <c r="V2078" s="682">
        <v>2587.6560799999997</v>
      </c>
      <c r="W2078" s="682">
        <v>2587.6560799999997</v>
      </c>
      <c r="X2078" s="682">
        <v>2609.9257600000001</v>
      </c>
      <c r="Y2078" s="682">
        <v>0</v>
      </c>
      <c r="Z2078" s="682">
        <v>44.181363702589628</v>
      </c>
      <c r="AA2078" s="682">
        <v>0</v>
      </c>
      <c r="AB2078" s="682">
        <v>0</v>
      </c>
      <c r="AC2078" s="682">
        <v>42.889560905718831</v>
      </c>
      <c r="AD2078" s="682">
        <v>13.586064056895408</v>
      </c>
      <c r="AE2078" s="682">
        <v>1634.5569726540289</v>
      </c>
      <c r="AF2078" s="682">
        <v>481.31573075451564</v>
      </c>
      <c r="AG2078" s="682">
        <v>27.095818584784467</v>
      </c>
      <c r="AH2078" s="682">
        <v>6.1539734778999087</v>
      </c>
      <c r="AI2078" s="682">
        <v>2.1654953139913089E-2</v>
      </c>
      <c r="AJ2078" s="682">
        <v>0</v>
      </c>
      <c r="AK2078" s="682">
        <v>17.87366679680801</v>
      </c>
      <c r="AL2078" s="682">
        <v>12.70320733046071</v>
      </c>
      <c r="AM2078" s="682">
        <v>0</v>
      </c>
      <c r="AN2078" s="682">
        <v>0.66851458378233108</v>
      </c>
      <c r="AO2078" s="682">
        <v>52.777093886981497</v>
      </c>
      <c r="AP2078" s="682">
        <v>159.90921740157515</v>
      </c>
      <c r="AQ2078" s="682">
        <v>0</v>
      </c>
      <c r="AR2078" s="682">
        <v>0</v>
      </c>
      <c r="AS2078" s="682">
        <v>4.0467792154223484E-11</v>
      </c>
      <c r="AT2078" s="682">
        <v>4.3120423244563266</v>
      </c>
      <c r="AU2078" s="682">
        <v>0</v>
      </c>
      <c r="AV2078" s="682">
        <v>-13.211694324245389</v>
      </c>
      <c r="AW2078" s="682">
        <v>-0.24574364142515626</v>
      </c>
      <c r="AX2078" s="682">
        <v>0.29864267167884267</v>
      </c>
      <c r="AY2078" s="682">
        <v>-23.620992215620934</v>
      </c>
      <c r="AZ2078" s="682">
        <v>0</v>
      </c>
      <c r="BA2078" s="682">
        <v>1.1279170378156587</v>
      </c>
      <c r="BB2078" s="682">
        <v>-23.390104634721723</v>
      </c>
      <c r="BC2078" s="682">
        <v>0.46778537632353595</v>
      </c>
      <c r="BD2078" s="682">
        <v>8.2129264103131749</v>
      </c>
      <c r="BE2078" s="682">
        <v>0.33159226359387134</v>
      </c>
      <c r="BF2078" s="682">
        <v>3.368035613099055</v>
      </c>
      <c r="BG2078" s="682">
        <v>24.749259438122067</v>
      </c>
      <c r="BH2078" s="682">
        <v>0</v>
      </c>
      <c r="BI2078" s="682">
        <v>0</v>
      </c>
      <c r="BJ2078" s="682">
        <v>0</v>
      </c>
      <c r="BK2078" s="682">
        <v>0</v>
      </c>
      <c r="BL2078" s="682">
        <v>0</v>
      </c>
      <c r="BM2078" s="682"/>
      <c r="BN2078" s="682"/>
      <c r="BO2078" s="682"/>
      <c r="BP2078" s="682"/>
      <c r="BQ2078" s="682"/>
      <c r="BR2078" s="682"/>
      <c r="BS2078" s="682"/>
      <c r="BT2078" s="682"/>
      <c r="BU2078" s="682">
        <v>52.949393314415424</v>
      </c>
      <c r="BV2078" s="682">
        <v>517.97754447964371</v>
      </c>
      <c r="BW2078" s="682"/>
      <c r="BX2078" s="682"/>
      <c r="BY2078" s="682"/>
      <c r="BZ2078" s="682"/>
      <c r="CA2078" s="682"/>
      <c r="CB2078" s="682"/>
      <c r="CC2078" s="682"/>
      <c r="CD2078" s="682"/>
      <c r="CE2078" s="682"/>
      <c r="CF2078" s="682"/>
      <c r="CG2078" s="682"/>
      <c r="CH2078" s="682"/>
      <c r="CI2078" s="682">
        <v>2606.8223999999996</v>
      </c>
      <c r="CJ2078" s="682">
        <v>19.136319999999614</v>
      </c>
      <c r="CK2078" s="682"/>
      <c r="CL2078" s="682"/>
      <c r="CM2078" s="682">
        <v>10.384767877156833</v>
      </c>
      <c r="CN2078" s="682">
        <v>42.564625437258591</v>
      </c>
      <c r="CO2078" s="682">
        <v>-8.8641399999999688</v>
      </c>
      <c r="CP2078" s="682">
        <v>31.133819999999982</v>
      </c>
      <c r="CQ2078" s="682">
        <v>31</v>
      </c>
      <c r="CR2078" s="682">
        <v>80.847807865508685</v>
      </c>
      <c r="CS2078" s="682">
        <v>-3.5527136788005009E-14</v>
      </c>
      <c r="CT2078" s="682">
        <v>5.4299782230657456E-2</v>
      </c>
      <c r="CU2078" s="682">
        <v>0</v>
      </c>
      <c r="CV2078" s="682">
        <v>0</v>
      </c>
      <c r="CW2078" s="682">
        <v>8.182010288388561</v>
      </c>
      <c r="CX2078" s="682">
        <v>-6.2172489379008766E-15</v>
      </c>
      <c r="CY2078" s="682">
        <v>2.2451385688334546E-2</v>
      </c>
      <c r="CZ2078" s="682">
        <v>0.5798016577410543</v>
      </c>
      <c r="DA2078" s="682">
        <v>0</v>
      </c>
      <c r="DB2078" s="682">
        <v>0</v>
      </c>
      <c r="DC2078" s="682">
        <v>63.620057455432345</v>
      </c>
      <c r="DD2078" s="682">
        <v>0.44518515711382234</v>
      </c>
      <c r="DE2078" s="682">
        <v>4.382968914925911E-2</v>
      </c>
      <c r="DF2078" s="682">
        <v>1.0855802474651792</v>
      </c>
      <c r="DG2078" s="682">
        <v>3.2713439574568035</v>
      </c>
      <c r="DH2078" s="682">
        <v>0</v>
      </c>
      <c r="DI2078" s="682">
        <v>0.5083670142179102</v>
      </c>
      <c r="DJ2078" s="682">
        <v>1.9606879647950826</v>
      </c>
      <c r="DK2078" s="682">
        <v>0</v>
      </c>
      <c r="DL2078" s="682">
        <v>1.8461381839841862E-5</v>
      </c>
      <c r="DM2078" s="682">
        <v>0.98820554859095822</v>
      </c>
      <c r="DN2078" s="682">
        <v>0</v>
      </c>
      <c r="DO2078" s="682">
        <v>7.1709772005434602E-2</v>
      </c>
      <c r="DP2078" s="682">
        <v>1.4259483851308485E-2</v>
      </c>
      <c r="DQ2078" s="682">
        <v>0</v>
      </c>
      <c r="DR2078" s="682">
        <v>0</v>
      </c>
      <c r="DS2078" s="682">
        <v>0</v>
      </c>
      <c r="DT2078" s="682"/>
      <c r="DU2078" s="682">
        <v>151</v>
      </c>
      <c r="DV2078" s="682"/>
      <c r="DW2078" s="682"/>
      <c r="DX2078" s="682"/>
      <c r="DY2078" s="682"/>
      <c r="DZ2078" s="682"/>
      <c r="EA2078" s="682">
        <v>-68.959224293370397</v>
      </c>
      <c r="EB2078" s="682"/>
      <c r="EC2078" s="682">
        <v>-68.959224293370397</v>
      </c>
      <c r="ED2078" s="682"/>
      <c r="EE2078" s="682">
        <v>0</v>
      </c>
      <c r="EF2078" s="682">
        <v>0</v>
      </c>
      <c r="EG2078" s="682">
        <v>0</v>
      </c>
      <c r="EH2078" s="682">
        <v>0</v>
      </c>
    </row>
    <row r="2079" spans="1:138">
      <c r="A2079" s="682">
        <v>1741</v>
      </c>
      <c r="B2079" s="682" t="s">
        <v>475</v>
      </c>
      <c r="C2079" s="682" t="s">
        <v>2418</v>
      </c>
      <c r="D2079" s="682" t="s">
        <v>342</v>
      </c>
      <c r="E2079" s="682" t="s">
        <v>233</v>
      </c>
      <c r="F2079" s="682" t="s">
        <v>233</v>
      </c>
      <c r="G2079" s="682" t="s">
        <v>2385</v>
      </c>
      <c r="H2079" s="682" t="s">
        <v>2385</v>
      </c>
      <c r="I2079" s="682" t="s">
        <v>2217</v>
      </c>
      <c r="J2079" s="682" t="s">
        <v>2387</v>
      </c>
      <c r="K2079" s="1647">
        <v>43132</v>
      </c>
      <c r="L2079" s="682">
        <v>0</v>
      </c>
      <c r="M2079" s="682">
        <v>0</v>
      </c>
      <c r="N2079" s="682">
        <v>2.0760000000000001</v>
      </c>
      <c r="O2079" s="682">
        <v>2.0760000000000001</v>
      </c>
      <c r="P2079" s="682">
        <v>2.0760000000000001</v>
      </c>
      <c r="Q2079" s="682">
        <v>2.0760000000000001</v>
      </c>
      <c r="R2079" s="682"/>
      <c r="S2079" s="682">
        <v>1194.0899999999999</v>
      </c>
      <c r="T2079" s="682">
        <v>344.35</v>
      </c>
      <c r="U2079" s="682"/>
      <c r="V2079" s="682">
        <v>3193.8014400000002</v>
      </c>
      <c r="W2079" s="682">
        <v>3193.8014400000002</v>
      </c>
      <c r="X2079" s="682">
        <v>3221.2876799999999</v>
      </c>
      <c r="Y2079" s="682">
        <v>0</v>
      </c>
      <c r="Z2079" s="682">
        <v>54.530624879058308</v>
      </c>
      <c r="AA2079" s="682">
        <v>0</v>
      </c>
      <c r="AB2079" s="682">
        <v>0</v>
      </c>
      <c r="AC2079" s="682">
        <v>52.93622380515594</v>
      </c>
      <c r="AD2079" s="682">
        <v>16.768530904943443</v>
      </c>
      <c r="AE2079" s="682">
        <v>2017.4436832519407</v>
      </c>
      <c r="AF2079" s="682">
        <v>594.0615083509955</v>
      </c>
      <c r="AG2079" s="682">
        <v>33.442877159341592</v>
      </c>
      <c r="AH2079" s="682">
        <v>7.5955106659454286</v>
      </c>
      <c r="AI2079" s="682">
        <v>2.6727516479464669E-2</v>
      </c>
      <c r="AJ2079" s="682">
        <v>0</v>
      </c>
      <c r="AK2079" s="682">
        <v>22.060482919246986</v>
      </c>
      <c r="AL2079" s="682">
        <v>15.678869451864706</v>
      </c>
      <c r="AM2079" s="682">
        <v>0</v>
      </c>
      <c r="AN2079" s="682">
        <v>0.82511074668972617</v>
      </c>
      <c r="AO2079" s="682">
        <v>65.13986142055505</v>
      </c>
      <c r="AP2079" s="682">
        <v>197.36714347542809</v>
      </c>
      <c r="AQ2079" s="682">
        <v>0</v>
      </c>
      <c r="AR2079" s="682">
        <v>0</v>
      </c>
      <c r="AS2079" s="682">
        <v>4.9947167962049916E-11</v>
      </c>
      <c r="AT2079" s="682">
        <v>5.3221164480210073</v>
      </c>
      <c r="AU2079" s="682">
        <v>0</v>
      </c>
      <c r="AV2079" s="682">
        <v>-16.306466954300493</v>
      </c>
      <c r="AW2079" s="682">
        <v>-0.30330784756160784</v>
      </c>
      <c r="AX2079" s="682">
        <v>0.36859820832656209</v>
      </c>
      <c r="AY2079" s="682">
        <v>-29.154090273263414</v>
      </c>
      <c r="AZ2079" s="682">
        <v>0</v>
      </c>
      <c r="BA2079" s="682">
        <v>1.3921259039865086</v>
      </c>
      <c r="BB2079" s="682">
        <v>-28.869118443330738</v>
      </c>
      <c r="BC2079" s="682">
        <v>0.57736173677030966</v>
      </c>
      <c r="BD2079" s="682">
        <v>10.136762917841944</v>
      </c>
      <c r="BE2079" s="682">
        <v>0.40926607563666884</v>
      </c>
      <c r="BF2079" s="682">
        <v>4.1569809350735065</v>
      </c>
      <c r="BG2079" s="682">
        <v>30.546648390928311</v>
      </c>
      <c r="BH2079" s="682">
        <v>0</v>
      </c>
      <c r="BI2079" s="682">
        <v>0</v>
      </c>
      <c r="BJ2079" s="682">
        <v>0</v>
      </c>
      <c r="BK2079" s="682">
        <v>0</v>
      </c>
      <c r="BL2079" s="682">
        <v>0</v>
      </c>
      <c r="BM2079" s="682"/>
      <c r="BN2079" s="682"/>
      <c r="BO2079" s="682"/>
      <c r="BP2079" s="682"/>
      <c r="BQ2079" s="682"/>
      <c r="BR2079" s="682"/>
      <c r="BS2079" s="682"/>
      <c r="BT2079" s="682"/>
      <c r="BU2079" s="682">
        <v>65.352521118148886</v>
      </c>
      <c r="BV2079" s="682">
        <v>639.31116667047593</v>
      </c>
      <c r="BW2079" s="682"/>
      <c r="BX2079" s="682"/>
      <c r="BY2079" s="682"/>
      <c r="BZ2079" s="682"/>
      <c r="CA2079" s="682"/>
      <c r="CB2079" s="682"/>
      <c r="CC2079" s="682"/>
      <c r="CD2079" s="682"/>
      <c r="CE2079" s="682"/>
      <c r="CF2079" s="682"/>
      <c r="CG2079" s="682"/>
      <c r="CH2079" s="682"/>
      <c r="CI2079" s="682">
        <v>3227.4943999999996</v>
      </c>
      <c r="CJ2079" s="682">
        <v>33.662959999998748</v>
      </c>
      <c r="CK2079" s="682"/>
      <c r="CL2079" s="682"/>
      <c r="CM2079" s="682">
        <v>12.817347272876091</v>
      </c>
      <c r="CN2079" s="682">
        <v>52.535173845272794</v>
      </c>
      <c r="CO2079" s="682">
        <v>-10.940519999999962</v>
      </c>
      <c r="CP2079" s="682">
        <v>38.42675999999998</v>
      </c>
      <c r="CQ2079" s="682">
        <v>29</v>
      </c>
      <c r="CR2079" s="682">
        <v>99.785998292981958</v>
      </c>
      <c r="CS2079" s="682">
        <v>-4.2632564145606011E-14</v>
      </c>
      <c r="CT2079" s="682">
        <v>6.7019231813816305E-2</v>
      </c>
      <c r="CU2079" s="682">
        <v>0</v>
      </c>
      <c r="CV2079" s="682">
        <v>0</v>
      </c>
      <c r="CW2079" s="682">
        <v>10.09860485059135</v>
      </c>
      <c r="CX2079" s="682">
        <v>-7.1054273576010019E-15</v>
      </c>
      <c r="CY2079" s="682">
        <v>2.7710509327575239E-2</v>
      </c>
      <c r="CZ2079" s="682">
        <v>0.7156172660347373</v>
      </c>
      <c r="DA2079" s="682">
        <v>0</v>
      </c>
      <c r="DB2079" s="682">
        <v>0</v>
      </c>
      <c r="DC2079" s="682">
        <v>78.522734409915415</v>
      </c>
      <c r="DD2079" s="682">
        <v>0.54946753042110341</v>
      </c>
      <c r="DE2079" s="682">
        <v>5.4096572338800164E-2</v>
      </c>
      <c r="DF2079" s="682">
        <v>1.3398719344457302</v>
      </c>
      <c r="DG2079" s="682">
        <v>4.0376397477290809</v>
      </c>
      <c r="DH2079" s="682">
        <v>0</v>
      </c>
      <c r="DI2079" s="682">
        <v>0.62744941826182199</v>
      </c>
      <c r="DJ2079" s="682">
        <v>2.4199692121965501</v>
      </c>
      <c r="DK2079" s="682">
        <v>0</v>
      </c>
      <c r="DL2079" s="682">
        <v>2.2785867241088831E-5</v>
      </c>
      <c r="DM2079" s="682">
        <v>1.2196877044440129</v>
      </c>
      <c r="DN2079" s="682">
        <v>0</v>
      </c>
      <c r="DO2079" s="682">
        <v>8.850742371182202E-2</v>
      </c>
      <c r="DP2079" s="682">
        <v>1.7599695883065647E-2</v>
      </c>
      <c r="DQ2079" s="682">
        <v>0</v>
      </c>
      <c r="DR2079" s="682">
        <v>0</v>
      </c>
      <c r="DS2079" s="682">
        <v>0</v>
      </c>
      <c r="DT2079" s="682"/>
      <c r="DU2079" s="682">
        <v>151</v>
      </c>
      <c r="DV2079" s="682"/>
      <c r="DW2079" s="682"/>
      <c r="DX2079" s="682"/>
      <c r="DY2079" s="682"/>
      <c r="DZ2079" s="682"/>
      <c r="EA2079" s="682">
        <v>-68.959224293370397</v>
      </c>
      <c r="EB2079" s="682"/>
      <c r="EC2079" s="682">
        <v>-68.959224293370397</v>
      </c>
      <c r="ED2079" s="682"/>
      <c r="EE2079" s="682">
        <v>0</v>
      </c>
      <c r="EF2079" s="682">
        <v>0</v>
      </c>
      <c r="EG2079" s="682">
        <v>0</v>
      </c>
      <c r="EH2079" s="682">
        <v>0</v>
      </c>
    </row>
    <row r="2080" spans="1:138">
      <c r="A2080" s="2407">
        <v>1919</v>
      </c>
      <c r="B2080" s="2407" t="s">
        <v>2391</v>
      </c>
      <c r="C2080" s="2407" t="s">
        <v>2418</v>
      </c>
      <c r="D2080" s="2407" t="s">
        <v>342</v>
      </c>
      <c r="E2080" s="2407" t="s">
        <v>233</v>
      </c>
      <c r="F2080" s="2407" t="s">
        <v>233</v>
      </c>
      <c r="G2080" s="2407" t="s">
        <v>2385</v>
      </c>
      <c r="H2080" s="2407" t="s">
        <v>2385</v>
      </c>
      <c r="I2080" s="2407" t="s">
        <v>2217</v>
      </c>
      <c r="J2080" s="2407" t="s">
        <v>2387</v>
      </c>
      <c r="K2080" s="2408">
        <v>43160</v>
      </c>
      <c r="L2080" s="2407">
        <v>0</v>
      </c>
      <c r="M2080" s="2407">
        <v>0</v>
      </c>
      <c r="N2080" s="2407">
        <v>2.0760000000000001</v>
      </c>
      <c r="O2080" s="2407">
        <v>2.0760000000000001</v>
      </c>
      <c r="P2080" s="2407">
        <v>2.0760000000000001</v>
      </c>
      <c r="Q2080" s="2407">
        <v>2.0760000000000001</v>
      </c>
      <c r="R2080" s="2407"/>
      <c r="S2080" s="2407">
        <v>1194.0899999999999</v>
      </c>
      <c r="T2080" s="2407">
        <v>344.35</v>
      </c>
      <c r="U2080" s="2407"/>
      <c r="V2080" s="2407">
        <v>3193.8014400000002</v>
      </c>
      <c r="W2080" s="2407">
        <v>3193.8014400000002</v>
      </c>
      <c r="X2080" s="2407">
        <v>3221.2876799999999</v>
      </c>
      <c r="Y2080" s="2407">
        <v>0</v>
      </c>
      <c r="Z2080" s="2407">
        <v>54.530624879058308</v>
      </c>
      <c r="AA2080" s="2407">
        <v>0</v>
      </c>
      <c r="AB2080" s="2407">
        <v>0</v>
      </c>
      <c r="AC2080" s="2407">
        <v>52.93622380515594</v>
      </c>
      <c r="AD2080" s="2407">
        <v>16.768530904943443</v>
      </c>
      <c r="AE2080" s="2407">
        <v>2017.4436832519407</v>
      </c>
      <c r="AF2080" s="2407">
        <v>594.0615083509955</v>
      </c>
      <c r="AG2080" s="2407">
        <v>33.442877159341592</v>
      </c>
      <c r="AH2080" s="2407">
        <v>7.5955106659454286</v>
      </c>
      <c r="AI2080" s="2407">
        <v>2.6727516479464669E-2</v>
      </c>
      <c r="AJ2080" s="2407">
        <v>0</v>
      </c>
      <c r="AK2080" s="2407">
        <v>22.060482919246986</v>
      </c>
      <c r="AL2080" s="2407">
        <v>15.678869451864706</v>
      </c>
      <c r="AM2080" s="2407">
        <v>0</v>
      </c>
      <c r="AN2080" s="2407">
        <v>0.82511074668972617</v>
      </c>
      <c r="AO2080" s="2407">
        <v>65.13986142055505</v>
      </c>
      <c r="AP2080" s="2407">
        <v>197.36714347542809</v>
      </c>
      <c r="AQ2080" s="2407">
        <v>0</v>
      </c>
      <c r="AR2080" s="2407">
        <v>0</v>
      </c>
      <c r="AS2080" s="2407">
        <v>4.9947167962049916E-11</v>
      </c>
      <c r="AT2080" s="2407">
        <v>5.3221164480210073</v>
      </c>
      <c r="AU2080" s="2407">
        <v>0</v>
      </c>
      <c r="AV2080" s="2407">
        <v>-16.306466954300493</v>
      </c>
      <c r="AW2080" s="2407">
        <v>-0.30330784756160784</v>
      </c>
      <c r="AX2080" s="2407">
        <v>0.36859820832656209</v>
      </c>
      <c r="AY2080" s="2407">
        <v>-29.154090273263414</v>
      </c>
      <c r="AZ2080" s="2407">
        <v>0</v>
      </c>
      <c r="BA2080" s="2407">
        <v>1.3921259039865086</v>
      </c>
      <c r="BB2080" s="2407">
        <v>-28.869118443330738</v>
      </c>
      <c r="BC2080" s="2407">
        <v>0.57736173677030966</v>
      </c>
      <c r="BD2080" s="2407">
        <v>10.136762917841944</v>
      </c>
      <c r="BE2080" s="2407">
        <v>0.40926607563666884</v>
      </c>
      <c r="BF2080" s="2407">
        <v>4.1569809350735065</v>
      </c>
      <c r="BG2080" s="2407">
        <v>30.546648390928311</v>
      </c>
      <c r="BH2080" s="2407">
        <v>0</v>
      </c>
      <c r="BI2080" s="2407">
        <v>0</v>
      </c>
      <c r="BJ2080" s="2407">
        <v>0</v>
      </c>
      <c r="BK2080" s="2407">
        <v>0</v>
      </c>
      <c r="BL2080" s="2407">
        <v>0</v>
      </c>
      <c r="BM2080" s="2407"/>
      <c r="BN2080" s="2407"/>
      <c r="BO2080" s="2407"/>
      <c r="BP2080" s="2407"/>
      <c r="BQ2080" s="2407"/>
      <c r="BR2080" s="2407"/>
      <c r="BS2080" s="2407"/>
      <c r="BT2080" s="2407"/>
      <c r="BU2080" s="2407">
        <v>65.352521118148886</v>
      </c>
      <c r="BV2080" s="2407">
        <v>639.31116667047593</v>
      </c>
      <c r="BW2080" s="2407"/>
      <c r="BX2080" s="2407"/>
      <c r="BY2080" s="2407"/>
      <c r="BZ2080" s="2407"/>
      <c r="CA2080" s="2407"/>
      <c r="CB2080" s="2407"/>
      <c r="CC2080" s="2407"/>
      <c r="CD2080" s="2407"/>
      <c r="CE2080" s="2407"/>
      <c r="CF2080" s="2407"/>
      <c r="CG2080" s="2407"/>
      <c r="CH2080" s="2407"/>
      <c r="CI2080" s="2407">
        <v>3227.4943999999996</v>
      </c>
      <c r="CJ2080" s="2407">
        <v>33.662959999998748</v>
      </c>
      <c r="CK2080" s="2407"/>
      <c r="CL2080" s="2407"/>
      <c r="CM2080" s="2407">
        <v>12.817347272876091</v>
      </c>
      <c r="CN2080" s="2407">
        <v>52.535173845272794</v>
      </c>
      <c r="CO2080" s="2407">
        <v>-10.940519999999962</v>
      </c>
      <c r="CP2080" s="2407">
        <v>38.42675999999998</v>
      </c>
      <c r="CQ2080" s="2407">
        <v>31</v>
      </c>
      <c r="CR2080" s="2407">
        <v>99.785998292981958</v>
      </c>
      <c r="CS2080" s="2407">
        <v>-4.2632564145606011E-14</v>
      </c>
      <c r="CT2080" s="2407">
        <v>6.7019231813816305E-2</v>
      </c>
      <c r="CU2080" s="2407">
        <v>0</v>
      </c>
      <c r="CV2080" s="2407">
        <v>0</v>
      </c>
      <c r="CW2080" s="2407">
        <v>10.09860485059135</v>
      </c>
      <c r="CX2080" s="2407">
        <v>-7.1054273576010019E-15</v>
      </c>
      <c r="CY2080" s="2407">
        <v>2.7710509327575239E-2</v>
      </c>
      <c r="CZ2080" s="2407">
        <v>0.7156172660347373</v>
      </c>
      <c r="DA2080" s="2407">
        <v>0</v>
      </c>
      <c r="DB2080" s="2407">
        <v>0</v>
      </c>
      <c r="DC2080" s="2407">
        <v>78.522734409915415</v>
      </c>
      <c r="DD2080" s="2407">
        <v>0.54946753042110341</v>
      </c>
      <c r="DE2080" s="2407">
        <v>5.4096572338800164E-2</v>
      </c>
      <c r="DF2080" s="2407">
        <v>1.3398719344457302</v>
      </c>
      <c r="DG2080" s="2407">
        <v>4.0376397477290809</v>
      </c>
      <c r="DH2080" s="2407">
        <v>0</v>
      </c>
      <c r="DI2080" s="2407">
        <v>0.62744941826182199</v>
      </c>
      <c r="DJ2080" s="2407">
        <v>2.4199692121965501</v>
      </c>
      <c r="DK2080" s="2407">
        <v>0</v>
      </c>
      <c r="DL2080" s="2407">
        <v>2.2785867241088831E-5</v>
      </c>
      <c r="DM2080" s="2407">
        <v>1.2196877044440129</v>
      </c>
      <c r="DN2080" s="2407">
        <v>0</v>
      </c>
      <c r="DO2080" s="2407">
        <v>8.850742371182202E-2</v>
      </c>
      <c r="DP2080" s="2407">
        <v>1.7599695883065647E-2</v>
      </c>
      <c r="DQ2080" s="2407">
        <v>0</v>
      </c>
      <c r="DR2080" s="2407">
        <v>0</v>
      </c>
      <c r="DS2080" s="2407">
        <v>0</v>
      </c>
      <c r="DT2080" s="2407"/>
      <c r="DU2080" s="2407">
        <v>151</v>
      </c>
      <c r="DV2080" s="2407"/>
      <c r="DW2080" s="2407"/>
      <c r="DX2080" s="2407"/>
      <c r="DY2080" s="2407"/>
      <c r="DZ2080" s="2407"/>
      <c r="EA2080" s="2407">
        <v>-68.959224293370397</v>
      </c>
      <c r="EB2080" s="2407"/>
      <c r="EC2080" s="2407">
        <v>-68.959224293370397</v>
      </c>
      <c r="ED2080" s="2407"/>
      <c r="EE2080" s="2407">
        <v>0</v>
      </c>
      <c r="EF2080" s="2407">
        <v>0</v>
      </c>
      <c r="EG2080" s="2407">
        <v>0</v>
      </c>
      <c r="EH2080" s="2407">
        <v>0</v>
      </c>
    </row>
    <row r="2081" spans="1:138">
      <c r="A2081" s="682">
        <v>150</v>
      </c>
      <c r="B2081" s="682" t="s">
        <v>475</v>
      </c>
      <c r="C2081" s="682" t="s">
        <v>2418</v>
      </c>
      <c r="D2081" s="682" t="s">
        <v>342</v>
      </c>
      <c r="E2081" s="682" t="s">
        <v>232</v>
      </c>
      <c r="F2081" s="682" t="s">
        <v>2429</v>
      </c>
      <c r="G2081" s="682" t="s">
        <v>2385</v>
      </c>
      <c r="H2081" s="682" t="s">
        <v>2385</v>
      </c>
      <c r="I2081" s="682" t="s">
        <v>2386</v>
      </c>
      <c r="J2081" s="682" t="s">
        <v>2387</v>
      </c>
      <c r="K2081" s="1647">
        <v>42826</v>
      </c>
      <c r="L2081" s="682">
        <v>0</v>
      </c>
      <c r="M2081" s="682">
        <v>0</v>
      </c>
      <c r="N2081" s="682">
        <v>164.93</v>
      </c>
      <c r="O2081" s="682">
        <v>148.43700000000001</v>
      </c>
      <c r="P2081" s="682">
        <v>164.93</v>
      </c>
      <c r="Q2081" s="682">
        <v>148.43700000000001</v>
      </c>
      <c r="R2081" s="682"/>
      <c r="S2081" s="682">
        <v>54.35</v>
      </c>
      <c r="T2081" s="682">
        <v>224.56</v>
      </c>
      <c r="U2081" s="682"/>
      <c r="V2081" s="682">
        <v>46000.626300000004</v>
      </c>
      <c r="W2081" s="682">
        <v>46000.626300000004</v>
      </c>
      <c r="X2081" s="682">
        <v>46356.875100000005</v>
      </c>
      <c r="Y2081" s="682">
        <v>0</v>
      </c>
      <c r="Z2081" s="682">
        <v>4332.2427559263424</v>
      </c>
      <c r="AA2081" s="682">
        <v>0</v>
      </c>
      <c r="AB2081" s="682">
        <v>0</v>
      </c>
      <c r="AC2081" s="682">
        <v>0</v>
      </c>
      <c r="AD2081" s="682">
        <v>0</v>
      </c>
      <c r="AE2081" s="682">
        <v>0</v>
      </c>
      <c r="AF2081" s="682">
        <v>27439.442065558149</v>
      </c>
      <c r="AG2081" s="682">
        <v>2656.9044941667676</v>
      </c>
      <c r="AH2081" s="682">
        <v>603.43332087397857</v>
      </c>
      <c r="AI2081" s="682">
        <v>2.1233956131782796</v>
      </c>
      <c r="AJ2081" s="682">
        <v>0</v>
      </c>
      <c r="AK2081" s="682">
        <v>445.04734573631697</v>
      </c>
      <c r="AL2081" s="682">
        <v>1245.6242479268044</v>
      </c>
      <c r="AM2081" s="682">
        <v>0</v>
      </c>
      <c r="AN2081" s="682">
        <v>65.551789716539759</v>
      </c>
      <c r="AO2081" s="682">
        <v>0</v>
      </c>
      <c r="AP2081" s="682">
        <v>0</v>
      </c>
      <c r="AQ2081" s="682">
        <v>0</v>
      </c>
      <c r="AR2081" s="682">
        <v>0</v>
      </c>
      <c r="AS2081" s="682">
        <v>3.9681052080832817E-9</v>
      </c>
      <c r="AT2081" s="682">
        <v>422.82112994802736</v>
      </c>
      <c r="AU2081" s="682">
        <v>0</v>
      </c>
      <c r="AV2081" s="682">
        <v>-1295.4843905456553</v>
      </c>
      <c r="AW2081" s="682">
        <v>-24.096610451992287</v>
      </c>
      <c r="AX2081" s="682">
        <v>29.283671724132891</v>
      </c>
      <c r="AY2081" s="682">
        <v>-2316.1773163628782</v>
      </c>
      <c r="AZ2081" s="682">
        <v>0</v>
      </c>
      <c r="BA2081" s="682">
        <v>110.59890430852353</v>
      </c>
      <c r="BB2081" s="682">
        <v>-1401.4056609238605</v>
      </c>
      <c r="BC2081" s="682">
        <v>0.9192576710186372</v>
      </c>
      <c r="BD2081" s="682">
        <v>805.32577458558376</v>
      </c>
      <c r="BE2081" s="682">
        <v>32.514573147762903</v>
      </c>
      <c r="BF2081" s="682">
        <v>330.25571561737644</v>
      </c>
      <c r="BG2081" s="682">
        <v>2426.810558340947</v>
      </c>
      <c r="BH2081" s="682">
        <v>0</v>
      </c>
      <c r="BI2081" s="682">
        <v>0</v>
      </c>
      <c r="BJ2081" s="682">
        <v>0</v>
      </c>
      <c r="BK2081" s="682">
        <v>0</v>
      </c>
      <c r="BL2081" s="682">
        <v>0</v>
      </c>
      <c r="BM2081" s="682"/>
      <c r="BN2081" s="682"/>
      <c r="BO2081" s="682"/>
      <c r="BP2081" s="682"/>
      <c r="BQ2081" s="682"/>
      <c r="BR2081" s="682">
        <v>4635.6875099999988</v>
      </c>
      <c r="BS2081" s="682"/>
      <c r="BT2081" s="682"/>
      <c r="BU2081" s="682">
        <v>5191.9996666745164</v>
      </c>
      <c r="BV2081" s="682">
        <v>31034.348687249818</v>
      </c>
      <c r="BW2081" s="682"/>
      <c r="BX2081" s="682"/>
      <c r="BY2081" s="682"/>
      <c r="BZ2081" s="682"/>
      <c r="CA2081" s="682"/>
      <c r="CB2081" s="682"/>
      <c r="CC2081" s="682"/>
      <c r="CD2081" s="682"/>
      <c r="CE2081" s="682"/>
      <c r="CF2081" s="682"/>
      <c r="CG2081" s="682"/>
      <c r="CH2081" s="682"/>
      <c r="CI2081" s="682">
        <v>41722.0308</v>
      </c>
      <c r="CJ2081" s="682">
        <v>321.43712999999116</v>
      </c>
      <c r="CK2081" s="682"/>
      <c r="CL2081" s="682"/>
      <c r="CM2081" s="682">
        <v>1018.2876135430895</v>
      </c>
      <c r="CN2081" s="682">
        <v>4173.7120531314267</v>
      </c>
      <c r="CO2081" s="682">
        <v>-978.03489999999999</v>
      </c>
      <c r="CP2081" s="682">
        <v>1334.2837000000006</v>
      </c>
      <c r="CQ2081" s="682">
        <v>30</v>
      </c>
      <c r="CR2081" s="682">
        <v>5254.0358164782301</v>
      </c>
      <c r="CS2081" s="682">
        <v>0</v>
      </c>
      <c r="CT2081" s="682">
        <v>0</v>
      </c>
      <c r="CU2081" s="682">
        <v>0</v>
      </c>
      <c r="CV2081" s="682">
        <v>0</v>
      </c>
      <c r="CW2081" s="682">
        <v>802.29426686321358</v>
      </c>
      <c r="CX2081" s="682">
        <v>-6.2527760746888816E-13</v>
      </c>
      <c r="CY2081" s="682">
        <v>2.2014905122337005</v>
      </c>
      <c r="CZ2081" s="682">
        <v>0</v>
      </c>
      <c r="DA2081" s="682">
        <v>0</v>
      </c>
      <c r="DB2081" s="682">
        <v>0</v>
      </c>
      <c r="DC2081" s="682">
        <v>3626.9308672277293</v>
      </c>
      <c r="DD2081" s="682">
        <v>43.653024948146708</v>
      </c>
      <c r="DE2081" s="682">
        <v>4.2977589960685521</v>
      </c>
      <c r="DF2081" s="682">
        <v>106.4475328266542</v>
      </c>
      <c r="DG2081" s="682">
        <v>320.77452966905503</v>
      </c>
      <c r="DH2081" s="682">
        <v>0</v>
      </c>
      <c r="DI2081" s="682">
        <v>49.848377916147683</v>
      </c>
      <c r="DJ2081" s="682">
        <v>192.25699526376525</v>
      </c>
      <c r="DK2081" s="682">
        <v>0</v>
      </c>
      <c r="DL2081" s="682">
        <v>1.8102471503236295E-3</v>
      </c>
      <c r="DM2081" s="682">
        <v>96.899370469147925</v>
      </c>
      <c r="DN2081" s="682">
        <v>0</v>
      </c>
      <c r="DO2081" s="682">
        <v>7.0315652181072572</v>
      </c>
      <c r="DP2081" s="682">
        <v>1.3982263208063728</v>
      </c>
      <c r="DQ2081" s="682">
        <v>0</v>
      </c>
      <c r="DR2081" s="682">
        <v>0</v>
      </c>
      <c r="DS2081" s="682">
        <v>0</v>
      </c>
      <c r="DT2081" s="682"/>
      <c r="DU2081" s="682">
        <v>151</v>
      </c>
      <c r="DV2081" s="682"/>
      <c r="DW2081" s="682"/>
      <c r="DX2081" s="682"/>
      <c r="DY2081" s="682"/>
      <c r="DZ2081" s="682"/>
      <c r="EA2081" s="682">
        <v>-68.959224293370397</v>
      </c>
      <c r="EB2081" s="682"/>
      <c r="EC2081" s="682">
        <v>-68.959224293370397</v>
      </c>
      <c r="ED2081" s="682"/>
      <c r="EE2081" s="682">
        <v>5686.7224313527904</v>
      </c>
      <c r="EF2081" s="682"/>
      <c r="EG2081" s="682">
        <v>-568.67224313527879</v>
      </c>
      <c r="EH2081" s="682"/>
    </row>
    <row r="2082" spans="1:138">
      <c r="A2082" s="682">
        <v>152</v>
      </c>
      <c r="B2082" s="682" t="s">
        <v>475</v>
      </c>
      <c r="C2082" s="682" t="s">
        <v>2418</v>
      </c>
      <c r="D2082" s="682" t="s">
        <v>342</v>
      </c>
      <c r="E2082" s="682" t="s">
        <v>232</v>
      </c>
      <c r="F2082" s="682" t="s">
        <v>2429</v>
      </c>
      <c r="G2082" s="682" t="s">
        <v>2430</v>
      </c>
      <c r="H2082" s="682" t="s">
        <v>2385</v>
      </c>
      <c r="I2082" s="682" t="s">
        <v>2386</v>
      </c>
      <c r="J2082" s="682" t="s">
        <v>2387</v>
      </c>
      <c r="K2082" s="1647">
        <v>42826</v>
      </c>
      <c r="L2082" s="682">
        <v>0</v>
      </c>
      <c r="M2082" s="682">
        <v>0</v>
      </c>
      <c r="N2082" s="682">
        <v>172.55699999999999</v>
      </c>
      <c r="O2082" s="682">
        <v>34.511400000000002</v>
      </c>
      <c r="P2082" s="682">
        <v>172.55699999999999</v>
      </c>
      <c r="Q2082" s="682">
        <v>34.511400000000002</v>
      </c>
      <c r="R2082" s="682"/>
      <c r="S2082" s="682">
        <v>54.35</v>
      </c>
      <c r="T2082" s="682">
        <v>224.56</v>
      </c>
      <c r="U2082" s="682"/>
      <c r="V2082" s="682">
        <v>48127.872869999992</v>
      </c>
      <c r="W2082" s="682">
        <v>48127.872869999992</v>
      </c>
      <c r="X2082" s="682">
        <v>48500.595990000002</v>
      </c>
      <c r="Y2082" s="682">
        <v>0</v>
      </c>
      <c r="Z2082" s="682">
        <v>4532.5823878880847</v>
      </c>
      <c r="AA2082" s="682">
        <v>0</v>
      </c>
      <c r="AB2082" s="682">
        <v>0</v>
      </c>
      <c r="AC2082" s="682">
        <v>0</v>
      </c>
      <c r="AD2082" s="682">
        <v>0</v>
      </c>
      <c r="AE2082" s="682">
        <v>0</v>
      </c>
      <c r="AF2082" s="682">
        <v>28708.347811232139</v>
      </c>
      <c r="AG2082" s="682">
        <v>2779.7700163701861</v>
      </c>
      <c r="AH2082" s="682">
        <v>631.33840750652473</v>
      </c>
      <c r="AI2082" s="682">
        <v>2.2215896248299543</v>
      </c>
      <c r="AJ2082" s="682">
        <v>0</v>
      </c>
      <c r="AK2082" s="682">
        <v>465.62805334518669</v>
      </c>
      <c r="AL2082" s="682">
        <v>1303.2267225459623</v>
      </c>
      <c r="AM2082" s="682">
        <v>0</v>
      </c>
      <c r="AN2082" s="682">
        <v>68.583157570587218</v>
      </c>
      <c r="AO2082" s="682">
        <v>0</v>
      </c>
      <c r="AP2082" s="682">
        <v>0</v>
      </c>
      <c r="AQ2082" s="682">
        <v>0</v>
      </c>
      <c r="AR2082" s="682">
        <v>0</v>
      </c>
      <c r="AS2082" s="682">
        <v>4.1516057138860536E-9</v>
      </c>
      <c r="AT2082" s="682">
        <v>442.37401152271718</v>
      </c>
      <c r="AU2082" s="682">
        <v>0</v>
      </c>
      <c r="AV2082" s="682">
        <v>-1355.3925906711127</v>
      </c>
      <c r="AW2082" s="682">
        <v>-25.210930757075317</v>
      </c>
      <c r="AX2082" s="682">
        <v>30.637861769849021</v>
      </c>
      <c r="AY2082" s="682">
        <v>-2423.2862983061245</v>
      </c>
      <c r="AZ2082" s="682">
        <v>0</v>
      </c>
      <c r="BA2082" s="682">
        <v>115.71342466965315</v>
      </c>
      <c r="BB2082" s="682">
        <v>-1466.2120695570156</v>
      </c>
      <c r="BC2082" s="682">
        <v>0.96176769500977966</v>
      </c>
      <c r="BD2082" s="682">
        <v>842.56714779096933</v>
      </c>
      <c r="BE2082" s="682">
        <v>34.018172549921317</v>
      </c>
      <c r="BF2082" s="682">
        <v>345.52801503539456</v>
      </c>
      <c r="BG2082" s="682">
        <v>2539.0356485517418</v>
      </c>
      <c r="BH2082" s="682">
        <v>0</v>
      </c>
      <c r="BI2082" s="682">
        <v>0</v>
      </c>
      <c r="BJ2082" s="682">
        <v>0</v>
      </c>
      <c r="BK2082" s="682">
        <v>0</v>
      </c>
      <c r="BL2082" s="682">
        <v>0</v>
      </c>
      <c r="BM2082" s="682"/>
      <c r="BN2082" s="682"/>
      <c r="BO2082" s="682"/>
      <c r="BP2082" s="682"/>
      <c r="BQ2082" s="682"/>
      <c r="BR2082" s="682"/>
      <c r="BS2082" s="682">
        <v>38800.476791999994</v>
      </c>
      <c r="BT2082" s="682"/>
      <c r="BU2082" s="682">
        <v>5432.0977777381586</v>
      </c>
      <c r="BV2082" s="682">
        <v>32469.496795160165</v>
      </c>
      <c r="BW2082" s="682"/>
      <c r="BX2082" s="682"/>
      <c r="BY2082" s="682"/>
      <c r="BZ2082" s="682"/>
      <c r="CA2082" s="682"/>
      <c r="CB2082" s="682"/>
      <c r="CC2082" s="682"/>
      <c r="CD2082" s="682"/>
      <c r="CE2082" s="682"/>
      <c r="CF2082" s="682"/>
      <c r="CG2082" s="682"/>
      <c r="CH2082" s="682"/>
      <c r="CI2082" s="682">
        <v>9699.7256999999991</v>
      </c>
      <c r="CJ2082" s="682">
        <v>74.121125999998185</v>
      </c>
      <c r="CK2082" s="682"/>
      <c r="CL2082" s="682"/>
      <c r="CM2082" s="682">
        <v>1065.3771644343351</v>
      </c>
      <c r="CN2082" s="682">
        <v>4366.7206133038235</v>
      </c>
      <c r="CO2082" s="682">
        <v>-1023.2630099999999</v>
      </c>
      <c r="CP2082" s="682">
        <v>1395.9861300000005</v>
      </c>
      <c r="CQ2082" s="682">
        <v>30</v>
      </c>
      <c r="CR2082" s="682">
        <v>5497.0027186323277</v>
      </c>
      <c r="CS2082" s="682">
        <v>0</v>
      </c>
      <c r="CT2082" s="682">
        <v>0</v>
      </c>
      <c r="CU2082" s="682">
        <v>0</v>
      </c>
      <c r="CV2082" s="682">
        <v>0</v>
      </c>
      <c r="CW2082" s="682">
        <v>839.39545144676856</v>
      </c>
      <c r="CX2082" s="682">
        <v>-6.2527760746888816E-13</v>
      </c>
      <c r="CY2082" s="682">
        <v>2.3032959335444936</v>
      </c>
      <c r="CZ2082" s="682">
        <v>0</v>
      </c>
      <c r="DA2082" s="682">
        <v>0</v>
      </c>
      <c r="DB2082" s="682">
        <v>0</v>
      </c>
      <c r="DC2082" s="682">
        <v>3794.6541542243103</v>
      </c>
      <c r="DD2082" s="682">
        <v>45.671709367473113</v>
      </c>
      <c r="DE2082" s="682">
        <v>4.4965039658315717</v>
      </c>
      <c r="DF2082" s="682">
        <v>111.37007774188419</v>
      </c>
      <c r="DG2082" s="682">
        <v>335.60838244166098</v>
      </c>
      <c r="DH2082" s="682">
        <v>0</v>
      </c>
      <c r="DI2082" s="682">
        <v>52.153559377169813</v>
      </c>
      <c r="DJ2082" s="682">
        <v>201.14770103516287</v>
      </c>
      <c r="DK2082" s="682">
        <v>0</v>
      </c>
      <c r="DL2082" s="682">
        <v>1.8939599679770325E-3</v>
      </c>
      <c r="DM2082" s="682">
        <v>101.38037149120692</v>
      </c>
      <c r="DN2082" s="682">
        <v>0</v>
      </c>
      <c r="DO2082" s="682">
        <v>7.3567319428906615</v>
      </c>
      <c r="DP2082" s="682">
        <v>1.4628857044769603</v>
      </c>
      <c r="DQ2082" s="682">
        <v>0</v>
      </c>
      <c r="DR2082" s="682">
        <v>0</v>
      </c>
      <c r="DS2082" s="682">
        <v>0</v>
      </c>
      <c r="DT2082" s="682"/>
      <c r="DU2082" s="682">
        <v>151</v>
      </c>
      <c r="DV2082" s="682"/>
      <c r="DW2082" s="682"/>
      <c r="DX2082" s="682"/>
      <c r="DY2082" s="682"/>
      <c r="DZ2082" s="682"/>
      <c r="EA2082" s="682">
        <v>-68.959224293370397</v>
      </c>
      <c r="EB2082" s="682"/>
      <c r="EC2082" s="682">
        <v>-68.959224293370397</v>
      </c>
      <c r="ED2082" s="682"/>
      <c r="EE2082" s="682">
        <v>5949.6984331955573</v>
      </c>
      <c r="EF2082" s="682"/>
      <c r="EG2082" s="682">
        <v>-4759.7587465564457</v>
      </c>
      <c r="EH2082" s="682"/>
    </row>
    <row r="2083" spans="1:138">
      <c r="A2083" s="682">
        <v>310</v>
      </c>
      <c r="B2083" s="682" t="s">
        <v>475</v>
      </c>
      <c r="C2083" s="682" t="s">
        <v>2418</v>
      </c>
      <c r="D2083" s="682" t="s">
        <v>342</v>
      </c>
      <c r="E2083" s="682" t="s">
        <v>232</v>
      </c>
      <c r="F2083" s="682" t="s">
        <v>2429</v>
      </c>
      <c r="G2083" s="682" t="s">
        <v>2385</v>
      </c>
      <c r="H2083" s="682" t="s">
        <v>2385</v>
      </c>
      <c r="I2083" s="682" t="s">
        <v>2386</v>
      </c>
      <c r="J2083" s="682" t="s">
        <v>2387</v>
      </c>
      <c r="K2083" s="1647">
        <v>42856</v>
      </c>
      <c r="L2083" s="682">
        <v>0</v>
      </c>
      <c r="M2083" s="682">
        <v>0</v>
      </c>
      <c r="N2083" s="682">
        <v>66.622</v>
      </c>
      <c r="O2083" s="682">
        <v>59.959800000000001</v>
      </c>
      <c r="P2083" s="682">
        <v>66.622</v>
      </c>
      <c r="Q2083" s="682">
        <v>59.959800000000001</v>
      </c>
      <c r="R2083" s="682"/>
      <c r="S2083" s="682">
        <v>54.35</v>
      </c>
      <c r="T2083" s="682">
        <v>224.56</v>
      </c>
      <c r="U2083" s="682"/>
      <c r="V2083" s="682">
        <v>18581.542020000001</v>
      </c>
      <c r="W2083" s="682">
        <v>18581.542020000001</v>
      </c>
      <c r="X2083" s="682">
        <v>18725.445540000001</v>
      </c>
      <c r="Y2083" s="682">
        <v>0</v>
      </c>
      <c r="Z2083" s="682">
        <v>1749.9707565956755</v>
      </c>
      <c r="AA2083" s="682">
        <v>0</v>
      </c>
      <c r="AB2083" s="682">
        <v>0</v>
      </c>
      <c r="AC2083" s="682">
        <v>0</v>
      </c>
      <c r="AD2083" s="682">
        <v>0</v>
      </c>
      <c r="AE2083" s="682">
        <v>0</v>
      </c>
      <c r="AF2083" s="682">
        <v>11083.917475848026</v>
      </c>
      <c r="AG2083" s="682">
        <v>1073.232833386154</v>
      </c>
      <c r="AH2083" s="682">
        <v>243.75149883748378</v>
      </c>
      <c r="AI2083" s="682">
        <v>0.85772668732894763</v>
      </c>
      <c r="AJ2083" s="682">
        <v>0</v>
      </c>
      <c r="AK2083" s="682">
        <v>179.77289921569701</v>
      </c>
      <c r="AL2083" s="682">
        <v>503.1587864268451</v>
      </c>
      <c r="AM2083" s="682">
        <v>0</v>
      </c>
      <c r="AN2083" s="682">
        <v>26.479059810194091</v>
      </c>
      <c r="AO2083" s="682">
        <v>0</v>
      </c>
      <c r="AP2083" s="682">
        <v>0</v>
      </c>
      <c r="AQ2083" s="682">
        <v>0</v>
      </c>
      <c r="AR2083" s="682">
        <v>0</v>
      </c>
      <c r="AS2083" s="682">
        <v>1.60288064738328E-9</v>
      </c>
      <c r="AT2083" s="682">
        <v>170.79481791910189</v>
      </c>
      <c r="AU2083" s="682">
        <v>0</v>
      </c>
      <c r="AV2083" s="682">
        <v>-523.29934558256616</v>
      </c>
      <c r="AW2083" s="682">
        <v>-9.7336105107174564</v>
      </c>
      <c r="AX2083" s="682">
        <v>11.828877569909546</v>
      </c>
      <c r="AY2083" s="682">
        <v>-935.59913400065273</v>
      </c>
      <c r="AZ2083" s="682">
        <v>0</v>
      </c>
      <c r="BA2083" s="682">
        <v>44.675439294503455</v>
      </c>
      <c r="BB2083" s="682">
        <v>-566.08529644133523</v>
      </c>
      <c r="BC2083" s="682">
        <v>0.37132592347422327</v>
      </c>
      <c r="BD2083" s="682">
        <v>325.30415178827843</v>
      </c>
      <c r="BE2083" s="682">
        <v>13.133971334810283</v>
      </c>
      <c r="BF2083" s="682">
        <v>133.40384578827897</v>
      </c>
      <c r="BG2083" s="682">
        <v>980.28844368999319</v>
      </c>
      <c r="BH2083" s="682">
        <v>0</v>
      </c>
      <c r="BI2083" s="682">
        <v>0</v>
      </c>
      <c r="BJ2083" s="682">
        <v>0</v>
      </c>
      <c r="BK2083" s="682">
        <v>0</v>
      </c>
      <c r="BL2083" s="682">
        <v>0</v>
      </c>
      <c r="BM2083" s="682"/>
      <c r="BN2083" s="682"/>
      <c r="BO2083" s="682"/>
      <c r="BP2083" s="682"/>
      <c r="BQ2083" s="682"/>
      <c r="BR2083" s="682">
        <v>1872.5445539999996</v>
      </c>
      <c r="BS2083" s="682"/>
      <c r="BT2083" s="682"/>
      <c r="BU2083" s="682">
        <v>2097.2618795439862</v>
      </c>
      <c r="BV2083" s="682">
        <v>12536.047888449386</v>
      </c>
      <c r="BW2083" s="682"/>
      <c r="BX2083" s="682"/>
      <c r="BY2083" s="682"/>
      <c r="BZ2083" s="682"/>
      <c r="CA2083" s="682"/>
      <c r="CB2083" s="682"/>
      <c r="CC2083" s="682"/>
      <c r="CD2083" s="682"/>
      <c r="CE2083" s="682"/>
      <c r="CF2083" s="682"/>
      <c r="CG2083" s="682"/>
      <c r="CH2083" s="682"/>
      <c r="CI2083" s="682">
        <v>16852.957200000001</v>
      </c>
      <c r="CJ2083" s="682">
        <v>129.53938200000266</v>
      </c>
      <c r="CK2083" s="682"/>
      <c r="CL2083" s="682"/>
      <c r="CM2083" s="682">
        <v>411.32818401423458</v>
      </c>
      <c r="CN2083" s="682">
        <v>1685.9336955297517</v>
      </c>
      <c r="CO2083" s="682">
        <v>-395.06845999999996</v>
      </c>
      <c r="CP2083" s="682">
        <v>538.97198000000026</v>
      </c>
      <c r="CQ2083" s="682">
        <v>31</v>
      </c>
      <c r="CR2083" s="682">
        <v>2122.3208280204453</v>
      </c>
      <c r="CS2083" s="682">
        <v>0</v>
      </c>
      <c r="CT2083" s="682">
        <v>0</v>
      </c>
      <c r="CU2083" s="682">
        <v>0</v>
      </c>
      <c r="CV2083" s="682">
        <v>0</v>
      </c>
      <c r="CW2083" s="682">
        <v>324.07960132759968</v>
      </c>
      <c r="CX2083" s="682">
        <v>-2.2737367544323206E-13</v>
      </c>
      <c r="CY2083" s="682">
        <v>0.88927242409527274</v>
      </c>
      <c r="CZ2083" s="682">
        <v>0</v>
      </c>
      <c r="DA2083" s="682">
        <v>0</v>
      </c>
      <c r="DB2083" s="682">
        <v>0</v>
      </c>
      <c r="DC2083" s="682">
        <v>1465.0663204780558</v>
      </c>
      <c r="DD2083" s="682">
        <v>17.633249427608263</v>
      </c>
      <c r="DE2083" s="682">
        <v>1.736041349882246</v>
      </c>
      <c r="DF2083" s="682">
        <v>42.998529873142218</v>
      </c>
      <c r="DG2083" s="682">
        <v>129.57400543025403</v>
      </c>
      <c r="DH2083" s="682">
        <v>0</v>
      </c>
      <c r="DI2083" s="682">
        <v>20.135806909171038</v>
      </c>
      <c r="DJ2083" s="682">
        <v>77.660495594873851</v>
      </c>
      <c r="DK2083" s="682">
        <v>0</v>
      </c>
      <c r="DL2083" s="682">
        <v>7.3123316345646838E-4</v>
      </c>
      <c r="DM2083" s="682">
        <v>39.14163499300048</v>
      </c>
      <c r="DN2083" s="682">
        <v>0</v>
      </c>
      <c r="DO2083" s="682">
        <v>2.840337949195062</v>
      </c>
      <c r="DP2083" s="682">
        <v>0.56480103040539476</v>
      </c>
      <c r="DQ2083" s="682">
        <v>0</v>
      </c>
      <c r="DR2083" s="682">
        <v>0</v>
      </c>
      <c r="DS2083" s="682">
        <v>0</v>
      </c>
      <c r="DT2083" s="682"/>
      <c r="DU2083" s="682">
        <v>151</v>
      </c>
      <c r="DV2083" s="682"/>
      <c r="DW2083" s="682"/>
      <c r="DX2083" s="682"/>
      <c r="DY2083" s="682"/>
      <c r="DZ2083" s="682"/>
      <c r="EA2083" s="682">
        <v>-68.959224293370397</v>
      </c>
      <c r="EB2083" s="682"/>
      <c r="EC2083" s="682">
        <v>-68.959224293370397</v>
      </c>
      <c r="ED2083" s="682"/>
      <c r="EE2083" s="682">
        <v>2297.1007204364614</v>
      </c>
      <c r="EF2083" s="682"/>
      <c r="EG2083" s="682">
        <v>-229.71007204364608</v>
      </c>
      <c r="EH2083" s="682"/>
    </row>
    <row r="2084" spans="1:138">
      <c r="A2084" s="682">
        <v>312</v>
      </c>
      <c r="B2084" s="682" t="s">
        <v>475</v>
      </c>
      <c r="C2084" s="682" t="s">
        <v>2418</v>
      </c>
      <c r="D2084" s="682" t="s">
        <v>342</v>
      </c>
      <c r="E2084" s="682" t="s">
        <v>232</v>
      </c>
      <c r="F2084" s="682" t="s">
        <v>2429</v>
      </c>
      <c r="G2084" s="682" t="s">
        <v>2430</v>
      </c>
      <c r="H2084" s="682" t="s">
        <v>2385</v>
      </c>
      <c r="I2084" s="682" t="s">
        <v>2386</v>
      </c>
      <c r="J2084" s="682" t="s">
        <v>2387</v>
      </c>
      <c r="K2084" s="1647">
        <v>42856</v>
      </c>
      <c r="L2084" s="682">
        <v>0</v>
      </c>
      <c r="M2084" s="682">
        <v>0</v>
      </c>
      <c r="N2084" s="682">
        <v>88.072000000000003</v>
      </c>
      <c r="O2084" s="682">
        <v>17.6144</v>
      </c>
      <c r="P2084" s="682">
        <v>88.072000000000003</v>
      </c>
      <c r="Q2084" s="682">
        <v>17.6144</v>
      </c>
      <c r="R2084" s="682"/>
      <c r="S2084" s="682">
        <v>54.35</v>
      </c>
      <c r="T2084" s="682">
        <v>224.56</v>
      </c>
      <c r="U2084" s="682"/>
      <c r="V2084" s="682">
        <v>24564.161520000001</v>
      </c>
      <c r="W2084" s="682">
        <v>24564.161520000001</v>
      </c>
      <c r="X2084" s="682">
        <v>24754.397040000003</v>
      </c>
      <c r="Y2084" s="682">
        <v>0</v>
      </c>
      <c r="Z2084" s="682">
        <v>2313.4013460252518</v>
      </c>
      <c r="AA2084" s="682">
        <v>0</v>
      </c>
      <c r="AB2084" s="682">
        <v>0</v>
      </c>
      <c r="AC2084" s="682">
        <v>0</v>
      </c>
      <c r="AD2084" s="682">
        <v>0</v>
      </c>
      <c r="AE2084" s="682">
        <v>0</v>
      </c>
      <c r="AF2084" s="682">
        <v>14652.558913465333</v>
      </c>
      <c r="AG2084" s="682">
        <v>1418.7770121279059</v>
      </c>
      <c r="AH2084" s="682">
        <v>322.2311249379315</v>
      </c>
      <c r="AI2084" s="682">
        <v>1.1338852752309307</v>
      </c>
      <c r="AJ2084" s="682">
        <v>0</v>
      </c>
      <c r="AK2084" s="682">
        <v>237.6536096143146</v>
      </c>
      <c r="AL2084" s="682">
        <v>665.15866587891537</v>
      </c>
      <c r="AM2084" s="682">
        <v>0</v>
      </c>
      <c r="AN2084" s="682">
        <v>35.00440928827436</v>
      </c>
      <c r="AO2084" s="682">
        <v>0</v>
      </c>
      <c r="AP2084" s="682">
        <v>0</v>
      </c>
      <c r="AQ2084" s="682">
        <v>0</v>
      </c>
      <c r="AR2084" s="682">
        <v>0</v>
      </c>
      <c r="AS2084" s="682">
        <v>2.1189532643322063E-9</v>
      </c>
      <c r="AT2084" s="682">
        <v>225.78489393550393</v>
      </c>
      <c r="AU2084" s="682">
        <v>0</v>
      </c>
      <c r="AV2084" s="682">
        <v>-691.78379460460167</v>
      </c>
      <c r="AW2084" s="682">
        <v>-12.86749939809534</v>
      </c>
      <c r="AX2084" s="682">
        <v>15.637370618370412</v>
      </c>
      <c r="AY2084" s="682">
        <v>-1236.8299800322038</v>
      </c>
      <c r="AZ2084" s="682">
        <v>0</v>
      </c>
      <c r="BA2084" s="682">
        <v>59.059399140606828</v>
      </c>
      <c r="BB2084" s="682">
        <v>-748.34535481044225</v>
      </c>
      <c r="BC2084" s="682">
        <v>0.49088014067758085</v>
      </c>
      <c r="BD2084" s="682">
        <v>430.04093627176093</v>
      </c>
      <c r="BE2084" s="682">
        <v>17.362659833079334</v>
      </c>
      <c r="BF2084" s="682">
        <v>176.35531065211651</v>
      </c>
      <c r="BG2084" s="682">
        <v>1295.9077153592668</v>
      </c>
      <c r="BH2084" s="682">
        <v>0</v>
      </c>
      <c r="BI2084" s="682">
        <v>0</v>
      </c>
      <c r="BJ2084" s="682">
        <v>0</v>
      </c>
      <c r="BK2084" s="682">
        <v>0</v>
      </c>
      <c r="BL2084" s="682">
        <v>0</v>
      </c>
      <c r="BM2084" s="682"/>
      <c r="BN2084" s="682"/>
      <c r="BO2084" s="682"/>
      <c r="BP2084" s="682"/>
      <c r="BQ2084" s="682"/>
      <c r="BR2084" s="682"/>
      <c r="BS2084" s="682">
        <v>19803.517632000003</v>
      </c>
      <c r="BT2084" s="682"/>
      <c r="BU2084" s="682">
        <v>2772.5083043919117</v>
      </c>
      <c r="BV2084" s="682">
        <v>16572.225535581554</v>
      </c>
      <c r="BW2084" s="682"/>
      <c r="BX2084" s="682"/>
      <c r="BY2084" s="682"/>
      <c r="BZ2084" s="682"/>
      <c r="CA2084" s="682"/>
      <c r="CB2084" s="682"/>
      <c r="CC2084" s="682"/>
      <c r="CD2084" s="682"/>
      <c r="CE2084" s="682"/>
      <c r="CF2084" s="682"/>
      <c r="CG2084" s="682"/>
      <c r="CH2084" s="682"/>
      <c r="CI2084" s="682">
        <v>4949.6426999999994</v>
      </c>
      <c r="CJ2084" s="682">
        <v>36.7803959999992</v>
      </c>
      <c r="CK2084" s="682"/>
      <c r="CL2084" s="682"/>
      <c r="CM2084" s="682">
        <v>543.76175771519422</v>
      </c>
      <c r="CN2084" s="682">
        <v>2228.7465466767176</v>
      </c>
      <c r="CO2084" s="682">
        <v>-522.26696000000004</v>
      </c>
      <c r="CP2084" s="682">
        <v>712.50248000000033</v>
      </c>
      <c r="CQ2084" s="682">
        <v>31</v>
      </c>
      <c r="CR2084" s="682">
        <v>2805.6353751826173</v>
      </c>
      <c r="CS2084" s="682">
        <v>0</v>
      </c>
      <c r="CT2084" s="682">
        <v>0</v>
      </c>
      <c r="CU2084" s="682">
        <v>0</v>
      </c>
      <c r="CV2084" s="682">
        <v>0</v>
      </c>
      <c r="CW2084" s="682">
        <v>428.42212254396986</v>
      </c>
      <c r="CX2084" s="682">
        <v>-3.1263880373444408E-13</v>
      </c>
      <c r="CY2084" s="682">
        <v>1.1755876577544342</v>
      </c>
      <c r="CZ2084" s="682">
        <v>0</v>
      </c>
      <c r="DA2084" s="682">
        <v>0</v>
      </c>
      <c r="DB2084" s="682">
        <v>0</v>
      </c>
      <c r="DC2084" s="682">
        <v>1936.7674488478788</v>
      </c>
      <c r="DD2084" s="682">
        <v>23.310551223144216</v>
      </c>
      <c r="DE2084" s="682">
        <v>2.2949871478915256</v>
      </c>
      <c r="DF2084" s="682">
        <v>56.842582375001996</v>
      </c>
      <c r="DG2084" s="682">
        <v>171.29239299710798</v>
      </c>
      <c r="DH2084" s="682">
        <v>0</v>
      </c>
      <c r="DI2084" s="682">
        <v>26.618846418668568</v>
      </c>
      <c r="DJ2084" s="682">
        <v>102.6645127440146</v>
      </c>
      <c r="DK2084" s="682">
        <v>0</v>
      </c>
      <c r="DL2084" s="682">
        <v>9.6666517324539569E-4</v>
      </c>
      <c r="DM2084" s="682">
        <v>51.743899569264386</v>
      </c>
      <c r="DN2084" s="682">
        <v>0</v>
      </c>
      <c r="DO2084" s="682">
        <v>3.7548293936164399</v>
      </c>
      <c r="DP2084" s="682">
        <v>0.74664759913937928</v>
      </c>
      <c r="DQ2084" s="682">
        <v>0</v>
      </c>
      <c r="DR2084" s="682">
        <v>0</v>
      </c>
      <c r="DS2084" s="682">
        <v>0</v>
      </c>
      <c r="DT2084" s="682"/>
      <c r="DU2084" s="682">
        <v>151</v>
      </c>
      <c r="DV2084" s="682"/>
      <c r="DW2084" s="682"/>
      <c r="DX2084" s="682"/>
      <c r="DY2084" s="682"/>
      <c r="DZ2084" s="682"/>
      <c r="EA2084" s="682">
        <v>-68.959224293370397</v>
      </c>
      <c r="EB2084" s="682"/>
      <c r="EC2084" s="682">
        <v>-68.959224293370397</v>
      </c>
      <c r="ED2084" s="682"/>
      <c r="EE2084" s="682">
        <v>3036.6884009828591</v>
      </c>
      <c r="EF2084" s="682"/>
      <c r="EG2084" s="682">
        <v>-2429.3507207862872</v>
      </c>
      <c r="EH2084" s="682"/>
    </row>
    <row r="2085" spans="1:138">
      <c r="A2085" s="682">
        <v>481</v>
      </c>
      <c r="B2085" s="682" t="s">
        <v>475</v>
      </c>
      <c r="C2085" s="682" t="s">
        <v>2418</v>
      </c>
      <c r="D2085" s="682" t="s">
        <v>342</v>
      </c>
      <c r="E2085" s="682" t="s">
        <v>232</v>
      </c>
      <c r="F2085" s="682" t="s">
        <v>2429</v>
      </c>
      <c r="G2085" s="682" t="s">
        <v>2385</v>
      </c>
      <c r="H2085" s="682" t="s">
        <v>2385</v>
      </c>
      <c r="I2085" s="682" t="s">
        <v>2386</v>
      </c>
      <c r="J2085" s="682" t="s">
        <v>2387</v>
      </c>
      <c r="K2085" s="1647">
        <v>42887</v>
      </c>
      <c r="L2085" s="682">
        <v>0</v>
      </c>
      <c r="M2085" s="682">
        <v>0</v>
      </c>
      <c r="N2085" s="682">
        <v>66.073999999999998</v>
      </c>
      <c r="O2085" s="682">
        <v>59.4666</v>
      </c>
      <c r="P2085" s="682">
        <v>66.073999999999998</v>
      </c>
      <c r="Q2085" s="682">
        <v>59.4666</v>
      </c>
      <c r="R2085" s="682"/>
      <c r="S2085" s="682">
        <v>54.35</v>
      </c>
      <c r="T2085" s="682">
        <v>224.56</v>
      </c>
      <c r="U2085" s="682"/>
      <c r="V2085" s="682">
        <v>18428.699339999999</v>
      </c>
      <c r="W2085" s="682">
        <v>18428.699339999999</v>
      </c>
      <c r="X2085" s="682">
        <v>18571.419180000001</v>
      </c>
      <c r="Y2085" s="682">
        <v>0</v>
      </c>
      <c r="Z2085" s="682">
        <v>1735.5763527258662</v>
      </c>
      <c r="AA2085" s="682">
        <v>0</v>
      </c>
      <c r="AB2085" s="682">
        <v>0</v>
      </c>
      <c r="AC2085" s="682">
        <v>0</v>
      </c>
      <c r="AD2085" s="682">
        <v>0</v>
      </c>
      <c r="AE2085" s="682">
        <v>0</v>
      </c>
      <c r="AF2085" s="682">
        <v>10992.746589702838</v>
      </c>
      <c r="AG2085" s="682">
        <v>1064.404944810374</v>
      </c>
      <c r="AH2085" s="682">
        <v>241.74651817999916</v>
      </c>
      <c r="AI2085" s="682">
        <v>0.85067144694804842</v>
      </c>
      <c r="AJ2085" s="682">
        <v>0</v>
      </c>
      <c r="AK2085" s="682">
        <v>178.29417523907964</v>
      </c>
      <c r="AL2085" s="682">
        <v>499.02004824783648</v>
      </c>
      <c r="AM2085" s="682">
        <v>0</v>
      </c>
      <c r="AN2085" s="682">
        <v>26.261256010008172</v>
      </c>
      <c r="AO2085" s="682">
        <v>0</v>
      </c>
      <c r="AP2085" s="682">
        <v>0</v>
      </c>
      <c r="AQ2085" s="682">
        <v>0</v>
      </c>
      <c r="AR2085" s="682">
        <v>0</v>
      </c>
      <c r="AS2085" s="682">
        <v>1.5896961348383845E-9</v>
      </c>
      <c r="AT2085" s="682">
        <v>169.38994324977844</v>
      </c>
      <c r="AU2085" s="682">
        <v>0</v>
      </c>
      <c r="AV2085" s="682">
        <v>-518.99494101081439</v>
      </c>
      <c r="AW2085" s="682">
        <v>-9.6535465894921373</v>
      </c>
      <c r="AX2085" s="682">
        <v>11.731579006247236</v>
      </c>
      <c r="AY2085" s="682">
        <v>-927.90335294586066</v>
      </c>
      <c r="AZ2085" s="682">
        <v>0</v>
      </c>
      <c r="BA2085" s="682">
        <v>44.307960973027242</v>
      </c>
      <c r="BB2085" s="682">
        <v>-561.42895555619452</v>
      </c>
      <c r="BC2085" s="682">
        <v>0.36827157797177851</v>
      </c>
      <c r="BD2085" s="682">
        <v>322.62835887932977</v>
      </c>
      <c r="BE2085" s="682">
        <v>13.025937707908119</v>
      </c>
      <c r="BF2085" s="682">
        <v>132.30653097497441</v>
      </c>
      <c r="BG2085" s="682">
        <v>972.22507022263824</v>
      </c>
      <c r="BH2085" s="682">
        <v>0</v>
      </c>
      <c r="BI2085" s="682">
        <v>0</v>
      </c>
      <c r="BJ2085" s="682">
        <v>0</v>
      </c>
      <c r="BK2085" s="682">
        <v>0</v>
      </c>
      <c r="BL2085" s="682">
        <v>0</v>
      </c>
      <c r="BM2085" s="682"/>
      <c r="BN2085" s="682"/>
      <c r="BO2085" s="682"/>
      <c r="BP2085" s="682"/>
      <c r="BQ2085" s="682"/>
      <c r="BR2085" s="682">
        <v>1857.1419179999996</v>
      </c>
      <c r="BS2085" s="682"/>
      <c r="BT2085" s="682"/>
      <c r="BU2085" s="682">
        <v>2080.0108286900622</v>
      </c>
      <c r="BV2085" s="682">
        <v>12432.932487487687</v>
      </c>
      <c r="BW2085" s="682"/>
      <c r="BX2085" s="682"/>
      <c r="BY2085" s="682"/>
      <c r="BZ2085" s="682"/>
      <c r="CA2085" s="682"/>
      <c r="CB2085" s="682"/>
      <c r="CC2085" s="682"/>
      <c r="CD2085" s="682"/>
      <c r="CE2085" s="682"/>
      <c r="CF2085" s="682"/>
      <c r="CG2085" s="682"/>
      <c r="CH2085" s="682"/>
      <c r="CI2085" s="682">
        <v>16715.232899999999</v>
      </c>
      <c r="CJ2085" s="682">
        <v>129.37349399999948</v>
      </c>
      <c r="CK2085" s="682"/>
      <c r="CL2085" s="682"/>
      <c r="CM2085" s="682">
        <v>407.94479947399554</v>
      </c>
      <c r="CN2085" s="682">
        <v>1672.0660292160667</v>
      </c>
      <c r="CO2085" s="682">
        <v>-391.81881999999996</v>
      </c>
      <c r="CP2085" s="682">
        <v>534.53866000000016</v>
      </c>
      <c r="CQ2085" s="682">
        <v>30</v>
      </c>
      <c r="CR2085" s="682">
        <v>2104.8636545078662</v>
      </c>
      <c r="CS2085" s="682">
        <v>0</v>
      </c>
      <c r="CT2085" s="682">
        <v>0</v>
      </c>
      <c r="CU2085" s="682">
        <v>0</v>
      </c>
      <c r="CV2085" s="682">
        <v>0</v>
      </c>
      <c r="CW2085" s="682">
        <v>321.41388097204862</v>
      </c>
      <c r="CX2085" s="682">
        <v>-2.5579538487363607E-13</v>
      </c>
      <c r="CY2085" s="682">
        <v>0.88195770390664485</v>
      </c>
      <c r="CZ2085" s="682">
        <v>0</v>
      </c>
      <c r="DA2085" s="682">
        <v>0</v>
      </c>
      <c r="DB2085" s="682">
        <v>0</v>
      </c>
      <c r="DC2085" s="682">
        <v>1453.0154012078146</v>
      </c>
      <c r="DD2085" s="682">
        <v>17.488206938845849</v>
      </c>
      <c r="DE2085" s="682">
        <v>1.7217615225018701</v>
      </c>
      <c r="DF2085" s="682">
        <v>42.644844988712464</v>
      </c>
      <c r="DG2085" s="682">
        <v>128.50819301129638</v>
      </c>
      <c r="DH2085" s="682">
        <v>0</v>
      </c>
      <c r="DI2085" s="682">
        <v>19.970179606084571</v>
      </c>
      <c r="DJ2085" s="682">
        <v>77.02169832691456</v>
      </c>
      <c r="DK2085" s="682">
        <v>0</v>
      </c>
      <c r="DL2085" s="682">
        <v>7.2521839695938173E-4</v>
      </c>
      <c r="DM2085" s="682">
        <v>38.819675040189622</v>
      </c>
      <c r="DN2085" s="682">
        <v>0</v>
      </c>
      <c r="DO2085" s="682">
        <v>2.8169747178877316</v>
      </c>
      <c r="DP2085" s="682">
        <v>0.560155253264778</v>
      </c>
      <c r="DQ2085" s="682">
        <v>0</v>
      </c>
      <c r="DR2085" s="682">
        <v>0</v>
      </c>
      <c r="DS2085" s="682">
        <v>0</v>
      </c>
      <c r="DT2085" s="682"/>
      <c r="DU2085" s="682">
        <v>151</v>
      </c>
      <c r="DV2085" s="682"/>
      <c r="DW2085" s="682"/>
      <c r="DX2085" s="682"/>
      <c r="DY2085" s="682"/>
      <c r="DZ2085" s="682"/>
      <c r="EA2085" s="682">
        <v>-68.959224293370397</v>
      </c>
      <c r="EB2085" s="682"/>
      <c r="EC2085" s="682">
        <v>-68.959224293370397</v>
      </c>
      <c r="ED2085" s="682"/>
      <c r="EE2085" s="682">
        <v>0</v>
      </c>
      <c r="EF2085" s="682">
        <v>0</v>
      </c>
      <c r="EG2085" s="682">
        <v>0</v>
      </c>
      <c r="EH2085" s="682">
        <v>0</v>
      </c>
    </row>
    <row r="2086" spans="1:138">
      <c r="A2086" s="682">
        <v>483</v>
      </c>
      <c r="B2086" s="682" t="s">
        <v>475</v>
      </c>
      <c r="C2086" s="682" t="s">
        <v>2418</v>
      </c>
      <c r="D2086" s="682" t="s">
        <v>342</v>
      </c>
      <c r="E2086" s="682" t="s">
        <v>232</v>
      </c>
      <c r="F2086" s="682" t="s">
        <v>2429</v>
      </c>
      <c r="G2086" s="682" t="s">
        <v>2430</v>
      </c>
      <c r="H2086" s="682" t="s">
        <v>2385</v>
      </c>
      <c r="I2086" s="682" t="s">
        <v>2386</v>
      </c>
      <c r="J2086" s="682" t="s">
        <v>2387</v>
      </c>
      <c r="K2086" s="1647">
        <v>42887</v>
      </c>
      <c r="L2086" s="682">
        <v>0</v>
      </c>
      <c r="M2086" s="682">
        <v>0</v>
      </c>
      <c r="N2086" s="682">
        <v>79.185000000000002</v>
      </c>
      <c r="O2086" s="682">
        <v>15.837</v>
      </c>
      <c r="P2086" s="682">
        <v>79.185000000000002</v>
      </c>
      <c r="Q2086" s="682">
        <v>15.837</v>
      </c>
      <c r="R2086" s="682"/>
      <c r="S2086" s="682">
        <v>54.35</v>
      </c>
      <c r="T2086" s="682">
        <v>224.56</v>
      </c>
      <c r="U2086" s="682"/>
      <c r="V2086" s="682">
        <v>22085.488350000003</v>
      </c>
      <c r="W2086" s="682">
        <v>22085.488350000003</v>
      </c>
      <c r="X2086" s="682">
        <v>22256.52795</v>
      </c>
      <c r="Y2086" s="682">
        <v>0</v>
      </c>
      <c r="Z2086" s="682">
        <v>2079.9650920270865</v>
      </c>
      <c r="AA2086" s="682">
        <v>0</v>
      </c>
      <c r="AB2086" s="682">
        <v>0</v>
      </c>
      <c r="AC2086" s="682">
        <v>0</v>
      </c>
      <c r="AD2086" s="682">
        <v>0</v>
      </c>
      <c r="AE2086" s="682">
        <v>0</v>
      </c>
      <c r="AF2086" s="682">
        <v>13174.026677749482</v>
      </c>
      <c r="AG2086" s="682">
        <v>1275.6137899144817</v>
      </c>
      <c r="AH2086" s="682">
        <v>289.71604628270171</v>
      </c>
      <c r="AI2086" s="682">
        <v>1.0194693605136849</v>
      </c>
      <c r="AJ2086" s="682">
        <v>0</v>
      </c>
      <c r="AK2086" s="682">
        <v>213.67291621979177</v>
      </c>
      <c r="AL2086" s="682">
        <v>598.04011442481055</v>
      </c>
      <c r="AM2086" s="682">
        <v>0</v>
      </c>
      <c r="AN2086" s="682">
        <v>31.47225167467532</v>
      </c>
      <c r="AO2086" s="682">
        <v>0</v>
      </c>
      <c r="AP2086" s="682">
        <v>0</v>
      </c>
      <c r="AQ2086" s="682">
        <v>0</v>
      </c>
      <c r="AR2086" s="682">
        <v>0</v>
      </c>
      <c r="AS2086" s="682">
        <v>1.905138003407959E-9</v>
      </c>
      <c r="AT2086" s="682">
        <v>203.00182607733308</v>
      </c>
      <c r="AU2086" s="682">
        <v>0</v>
      </c>
      <c r="AV2086" s="682">
        <v>-621.97860586526235</v>
      </c>
      <c r="AW2086" s="682">
        <v>-11.569090515012485</v>
      </c>
      <c r="AX2086" s="682">
        <v>14.059464897080355</v>
      </c>
      <c r="AY2086" s="682">
        <v>-1112.0263190213695</v>
      </c>
      <c r="AZ2086" s="682">
        <v>0</v>
      </c>
      <c r="BA2086" s="682">
        <v>53.099946872433371</v>
      </c>
      <c r="BB2086" s="682">
        <v>-672.8327609304306</v>
      </c>
      <c r="BC2086" s="682">
        <v>0.44134735148008719</v>
      </c>
      <c r="BD2086" s="682">
        <v>386.64719250930364</v>
      </c>
      <c r="BE2086" s="682">
        <v>15.610661945707911</v>
      </c>
      <c r="BF2086" s="682">
        <v>158.55998812321562</v>
      </c>
      <c r="BG2086" s="682">
        <v>1165.1427518476196</v>
      </c>
      <c r="BH2086" s="682">
        <v>0</v>
      </c>
      <c r="BI2086" s="682">
        <v>0</v>
      </c>
      <c r="BJ2086" s="682">
        <v>0</v>
      </c>
      <c r="BK2086" s="682">
        <v>0</v>
      </c>
      <c r="BL2086" s="682">
        <v>0</v>
      </c>
      <c r="BM2086" s="682"/>
      <c r="BN2086" s="682"/>
      <c r="BO2086" s="682"/>
      <c r="BP2086" s="682"/>
      <c r="BQ2086" s="682"/>
      <c r="BR2086" s="682"/>
      <c r="BS2086" s="682">
        <v>17805.22236</v>
      </c>
      <c r="BT2086" s="682"/>
      <c r="BU2086" s="682">
        <v>2492.7453683721674</v>
      </c>
      <c r="BV2086" s="682">
        <v>14899.987272175327</v>
      </c>
      <c r="BW2086" s="682"/>
      <c r="BX2086" s="682"/>
      <c r="BY2086" s="682"/>
      <c r="BZ2086" s="682"/>
      <c r="CA2086" s="682"/>
      <c r="CB2086" s="682"/>
      <c r="CC2086" s="682"/>
      <c r="CD2086" s="682"/>
      <c r="CE2086" s="682"/>
      <c r="CF2086" s="682"/>
      <c r="CG2086" s="682"/>
      <c r="CH2086" s="682"/>
      <c r="CI2086" s="682">
        <v>4452.1487999999999</v>
      </c>
      <c r="CJ2086" s="682">
        <v>35.021130000000085</v>
      </c>
      <c r="CK2086" s="682"/>
      <c r="CL2086" s="682"/>
      <c r="CM2086" s="682">
        <v>488.89289200515088</v>
      </c>
      <c r="CN2086" s="682">
        <v>2003.8524763670166</v>
      </c>
      <c r="CO2086" s="682">
        <v>-469.56704999999999</v>
      </c>
      <c r="CP2086" s="682">
        <v>640.60665000000029</v>
      </c>
      <c r="CQ2086" s="682">
        <v>30</v>
      </c>
      <c r="CR2086" s="682">
        <v>2522.5297164119802</v>
      </c>
      <c r="CS2086" s="682">
        <v>0</v>
      </c>
      <c r="CT2086" s="682">
        <v>0</v>
      </c>
      <c r="CU2086" s="682">
        <v>0</v>
      </c>
      <c r="CV2086" s="682">
        <v>0</v>
      </c>
      <c r="CW2086" s="682">
        <v>385.19172692392874</v>
      </c>
      <c r="CX2086" s="682">
        <v>-3.1263880373444408E-13</v>
      </c>
      <c r="CY2086" s="682">
        <v>1.0569637192216046</v>
      </c>
      <c r="CZ2086" s="682">
        <v>0</v>
      </c>
      <c r="DA2086" s="682">
        <v>0</v>
      </c>
      <c r="DB2086" s="682">
        <v>0</v>
      </c>
      <c r="DC2086" s="682">
        <v>1741.3358438211835</v>
      </c>
      <c r="DD2086" s="682">
        <v>20.958374950093969</v>
      </c>
      <c r="DE2086" s="682">
        <v>2.0634089983853023</v>
      </c>
      <c r="DF2086" s="682">
        <v>51.106820389732661</v>
      </c>
      <c r="DG2086" s="682">
        <v>154.00794962616919</v>
      </c>
      <c r="DH2086" s="682">
        <v>0</v>
      </c>
      <c r="DI2086" s="682">
        <v>23.93284305638872</v>
      </c>
      <c r="DJ2086" s="682">
        <v>92.305039531687868</v>
      </c>
      <c r="DK2086" s="682">
        <v>0</v>
      </c>
      <c r="DL2086" s="682">
        <v>8.6912278298933998E-4</v>
      </c>
      <c r="DM2086" s="682">
        <v>46.522625663005329</v>
      </c>
      <c r="DN2086" s="682">
        <v>0</v>
      </c>
      <c r="DO2086" s="682">
        <v>3.3759442902796852</v>
      </c>
      <c r="DP2086" s="682">
        <v>0.67130631912358041</v>
      </c>
      <c r="DQ2086" s="682">
        <v>0</v>
      </c>
      <c r="DR2086" s="682">
        <v>0</v>
      </c>
      <c r="DS2086" s="682">
        <v>0</v>
      </c>
      <c r="DT2086" s="682"/>
      <c r="DU2086" s="682">
        <v>151</v>
      </c>
      <c r="DV2086" s="682"/>
      <c r="DW2086" s="682"/>
      <c r="DX2086" s="682"/>
      <c r="DY2086" s="682"/>
      <c r="DZ2086" s="682"/>
      <c r="EA2086" s="682">
        <v>-68.959224293370397</v>
      </c>
      <c r="EB2086" s="682"/>
      <c r="EC2086" s="682">
        <v>-68.959224293370397</v>
      </c>
      <c r="ED2086" s="682"/>
      <c r="EE2086" s="682">
        <v>0</v>
      </c>
      <c r="EF2086" s="682">
        <v>0</v>
      </c>
      <c r="EG2086" s="682">
        <v>0</v>
      </c>
      <c r="EH2086" s="682">
        <v>0</v>
      </c>
    </row>
    <row r="2087" spans="1:138">
      <c r="A2087" s="682">
        <v>639</v>
      </c>
      <c r="B2087" s="682" t="s">
        <v>475</v>
      </c>
      <c r="C2087" s="682" t="s">
        <v>2418</v>
      </c>
      <c r="D2087" s="682" t="s">
        <v>342</v>
      </c>
      <c r="E2087" s="682" t="s">
        <v>232</v>
      </c>
      <c r="F2087" s="682" t="s">
        <v>2429</v>
      </c>
      <c r="G2087" s="682" t="s">
        <v>2385</v>
      </c>
      <c r="H2087" s="682" t="s">
        <v>2385</v>
      </c>
      <c r="I2087" s="682" t="s">
        <v>2386</v>
      </c>
      <c r="J2087" s="682" t="s">
        <v>2387</v>
      </c>
      <c r="K2087" s="1647">
        <v>42917</v>
      </c>
      <c r="L2087" s="682">
        <v>0</v>
      </c>
      <c r="M2087" s="682">
        <v>0</v>
      </c>
      <c r="N2087" s="682">
        <v>88.756</v>
      </c>
      <c r="O2087" s="682">
        <v>79.880399999999995</v>
      </c>
      <c r="P2087" s="682">
        <v>88.756</v>
      </c>
      <c r="Q2087" s="682">
        <v>79.880399999999995</v>
      </c>
      <c r="R2087" s="682"/>
      <c r="S2087" s="682">
        <v>54.35</v>
      </c>
      <c r="T2087" s="682">
        <v>224.56</v>
      </c>
      <c r="U2087" s="682"/>
      <c r="V2087" s="682">
        <v>24754.935960000003</v>
      </c>
      <c r="W2087" s="682">
        <v>24754.935960000003</v>
      </c>
      <c r="X2087" s="682">
        <v>24946.64892</v>
      </c>
      <c r="Y2087" s="682">
        <v>0</v>
      </c>
      <c r="Z2087" s="682">
        <v>2331.368083702167</v>
      </c>
      <c r="AA2087" s="682">
        <v>0</v>
      </c>
      <c r="AB2087" s="682">
        <v>0</v>
      </c>
      <c r="AC2087" s="682">
        <v>0</v>
      </c>
      <c r="AD2087" s="682">
        <v>0</v>
      </c>
      <c r="AE2087" s="682">
        <v>0</v>
      </c>
      <c r="AF2087" s="682">
        <v>14766.356150916625</v>
      </c>
      <c r="AG2087" s="682">
        <v>1429.7957635619086</v>
      </c>
      <c r="AH2087" s="682">
        <v>324.73369203595979</v>
      </c>
      <c r="AI2087" s="682">
        <v>1.1426914511808122</v>
      </c>
      <c r="AJ2087" s="682">
        <v>0</v>
      </c>
      <c r="AK2087" s="682">
        <v>239.49931618366912</v>
      </c>
      <c r="AL2087" s="682">
        <v>670.32453616074372</v>
      </c>
      <c r="AM2087" s="682">
        <v>0</v>
      </c>
      <c r="AN2087" s="682">
        <v>35.276266586316638</v>
      </c>
      <c r="AO2087" s="682">
        <v>0</v>
      </c>
      <c r="AP2087" s="682">
        <v>0</v>
      </c>
      <c r="AQ2087" s="682">
        <v>0</v>
      </c>
      <c r="AR2087" s="682">
        <v>0</v>
      </c>
      <c r="AS2087" s="682">
        <v>2.1354098456838643E-9</v>
      </c>
      <c r="AT2087" s="682">
        <v>227.53842363225073</v>
      </c>
      <c r="AU2087" s="682">
        <v>0</v>
      </c>
      <c r="AV2087" s="682">
        <v>-697.15644556642314</v>
      </c>
      <c r="AW2087" s="682">
        <v>-12.967433197580958</v>
      </c>
      <c r="AX2087" s="682">
        <v>15.758816270824827</v>
      </c>
      <c r="AY2087" s="682">
        <v>-1246.4356629546087</v>
      </c>
      <c r="AZ2087" s="682">
        <v>0</v>
      </c>
      <c r="BA2087" s="682">
        <v>59.518076461573479</v>
      </c>
      <c r="BB2087" s="682">
        <v>-754.15728394445023</v>
      </c>
      <c r="BC2087" s="682">
        <v>0.49469249893245715</v>
      </c>
      <c r="BD2087" s="682">
        <v>433.38079457417126</v>
      </c>
      <c r="BE2087" s="682">
        <v>17.49750472505211</v>
      </c>
      <c r="BF2087" s="682">
        <v>177.72495176945287</v>
      </c>
      <c r="BG2087" s="682">
        <v>1305.9722180083011</v>
      </c>
      <c r="BH2087" s="682">
        <v>0</v>
      </c>
      <c r="BI2087" s="682">
        <v>0</v>
      </c>
      <c r="BJ2087" s="682">
        <v>0</v>
      </c>
      <c r="BK2087" s="682">
        <v>0</v>
      </c>
      <c r="BL2087" s="682">
        <v>0</v>
      </c>
      <c r="BM2087" s="682"/>
      <c r="BN2087" s="682"/>
      <c r="BO2087" s="682"/>
      <c r="BP2087" s="682"/>
      <c r="BQ2087" s="682"/>
      <c r="BR2087" s="682">
        <v>2494.6648920000016</v>
      </c>
      <c r="BS2087" s="682"/>
      <c r="BT2087" s="682"/>
      <c r="BU2087" s="682">
        <v>2794.0406379395099</v>
      </c>
      <c r="BV2087" s="682">
        <v>16700.931619993604</v>
      </c>
      <c r="BW2087" s="682"/>
      <c r="BX2087" s="682"/>
      <c r="BY2087" s="682"/>
      <c r="BZ2087" s="682"/>
      <c r="CA2087" s="682"/>
      <c r="CB2087" s="682"/>
      <c r="CC2087" s="682"/>
      <c r="CD2087" s="682"/>
      <c r="CE2087" s="682"/>
      <c r="CF2087" s="682"/>
      <c r="CG2087" s="682"/>
      <c r="CH2087" s="682"/>
      <c r="CI2087" s="682">
        <v>22451.871599999999</v>
      </c>
      <c r="CJ2087" s="682">
        <v>172.39923600000111</v>
      </c>
      <c r="CK2087" s="682"/>
      <c r="CL2087" s="682"/>
      <c r="CM2087" s="682">
        <v>547.98481433111294</v>
      </c>
      <c r="CN2087" s="682">
        <v>2246.0558236083971</v>
      </c>
      <c r="CO2087" s="682">
        <v>-526.32308</v>
      </c>
      <c r="CP2087" s="682">
        <v>718.0360400000003</v>
      </c>
      <c r="CQ2087" s="682">
        <v>31</v>
      </c>
      <c r="CR2087" s="682">
        <v>2827.4249859173106</v>
      </c>
      <c r="CS2087" s="682">
        <v>0</v>
      </c>
      <c r="CT2087" s="682">
        <v>0</v>
      </c>
      <c r="CU2087" s="682">
        <v>0</v>
      </c>
      <c r="CV2087" s="682">
        <v>0</v>
      </c>
      <c r="CW2087" s="682">
        <v>431.74940853520513</v>
      </c>
      <c r="CX2087" s="682">
        <v>-3.4106051316484809E-13</v>
      </c>
      <c r="CY2087" s="682">
        <v>1.1847177099606192</v>
      </c>
      <c r="CZ2087" s="682">
        <v>0</v>
      </c>
      <c r="DA2087" s="682">
        <v>0</v>
      </c>
      <c r="DB2087" s="682">
        <v>0</v>
      </c>
      <c r="DC2087" s="682">
        <v>1951.8091072070856</v>
      </c>
      <c r="DD2087" s="682">
        <v>23.49158965802286</v>
      </c>
      <c r="DE2087" s="682">
        <v>2.3128108740378366</v>
      </c>
      <c r="DF2087" s="682">
        <v>57.284043070166263</v>
      </c>
      <c r="DG2087" s="682">
        <v>172.62271360763134</v>
      </c>
      <c r="DH2087" s="682">
        <v>0</v>
      </c>
      <c r="DI2087" s="682">
        <v>26.825578307922115</v>
      </c>
      <c r="DJ2087" s="682">
        <v>103.46184364051842</v>
      </c>
      <c r="DK2087" s="682">
        <v>0</v>
      </c>
      <c r="DL2087" s="682">
        <v>9.7417265551547061E-4</v>
      </c>
      <c r="DM2087" s="682">
        <v>52.145761992116149</v>
      </c>
      <c r="DN2087" s="682">
        <v>0</v>
      </c>
      <c r="DO2087" s="682">
        <v>3.7839907991167632</v>
      </c>
      <c r="DP2087" s="682">
        <v>0.7524463428696393</v>
      </c>
      <c r="DQ2087" s="682">
        <v>0</v>
      </c>
      <c r="DR2087" s="682">
        <v>0</v>
      </c>
      <c r="DS2087" s="682">
        <v>0</v>
      </c>
      <c r="DT2087" s="682"/>
      <c r="DU2087" s="682">
        <v>151</v>
      </c>
      <c r="DV2087" s="682"/>
      <c r="DW2087" s="682"/>
      <c r="DX2087" s="682"/>
      <c r="DY2087" s="682"/>
      <c r="DZ2087" s="682"/>
      <c r="EA2087" s="682">
        <v>-68.959224293370397</v>
      </c>
      <c r="EB2087" s="682"/>
      <c r="EC2087" s="682">
        <v>-68.959224293370397</v>
      </c>
      <c r="ED2087" s="682"/>
      <c r="EE2087" s="682">
        <v>0</v>
      </c>
      <c r="EF2087" s="682">
        <v>0</v>
      </c>
      <c r="EG2087" s="682">
        <v>0</v>
      </c>
      <c r="EH2087" s="682">
        <v>0</v>
      </c>
    </row>
    <row r="2088" spans="1:138">
      <c r="A2088" s="682">
        <v>641</v>
      </c>
      <c r="B2088" s="682" t="s">
        <v>475</v>
      </c>
      <c r="C2088" s="682" t="s">
        <v>2418</v>
      </c>
      <c r="D2088" s="682" t="s">
        <v>342</v>
      </c>
      <c r="E2088" s="682" t="s">
        <v>232</v>
      </c>
      <c r="F2088" s="682" t="s">
        <v>2429</v>
      </c>
      <c r="G2088" s="682" t="s">
        <v>2430</v>
      </c>
      <c r="H2088" s="682" t="s">
        <v>2385</v>
      </c>
      <c r="I2088" s="682" t="s">
        <v>2386</v>
      </c>
      <c r="J2088" s="682" t="s">
        <v>2387</v>
      </c>
      <c r="K2088" s="1647">
        <v>42917</v>
      </c>
      <c r="L2088" s="682">
        <v>0</v>
      </c>
      <c r="M2088" s="682">
        <v>0</v>
      </c>
      <c r="N2088" s="682">
        <v>120.95</v>
      </c>
      <c r="O2088" s="682">
        <v>24.19</v>
      </c>
      <c r="P2088" s="682">
        <v>120.95</v>
      </c>
      <c r="Q2088" s="682">
        <v>24.19</v>
      </c>
      <c r="R2088" s="682"/>
      <c r="S2088" s="682">
        <v>54.35</v>
      </c>
      <c r="T2088" s="682">
        <v>224.56</v>
      </c>
      <c r="U2088" s="682"/>
      <c r="V2088" s="682">
        <v>33734.164499999999</v>
      </c>
      <c r="W2088" s="682">
        <v>33734.164499999999</v>
      </c>
      <c r="X2088" s="682">
        <v>33995.416499999999</v>
      </c>
      <c r="Y2088" s="682">
        <v>0</v>
      </c>
      <c r="Z2088" s="682">
        <v>3177.0130438931128</v>
      </c>
      <c r="AA2088" s="682">
        <v>0</v>
      </c>
      <c r="AB2088" s="682">
        <v>0</v>
      </c>
      <c r="AC2088" s="682">
        <v>0</v>
      </c>
      <c r="AD2088" s="682">
        <v>0</v>
      </c>
      <c r="AE2088" s="682">
        <v>0</v>
      </c>
      <c r="AF2088" s="682">
        <v>20122.479341716233</v>
      </c>
      <c r="AG2088" s="682">
        <v>1948.4181081032591</v>
      </c>
      <c r="AH2088" s="682">
        <v>442.52264693935433</v>
      </c>
      <c r="AI2088" s="682">
        <v>1.5571739490323948</v>
      </c>
      <c r="AJ2088" s="682">
        <v>0</v>
      </c>
      <c r="AK2088" s="682">
        <v>326.37165140852198</v>
      </c>
      <c r="AL2088" s="682">
        <v>913.46785173556657</v>
      </c>
      <c r="AM2088" s="682">
        <v>0</v>
      </c>
      <c r="AN2088" s="682">
        <v>48.071842395049316</v>
      </c>
      <c r="AO2088" s="682">
        <v>0</v>
      </c>
      <c r="AP2088" s="682">
        <v>0</v>
      </c>
      <c r="AQ2088" s="682">
        <v>0</v>
      </c>
      <c r="AR2088" s="682">
        <v>0</v>
      </c>
      <c r="AS2088" s="682">
        <v>2.9099758983670221E-9</v>
      </c>
      <c r="AT2088" s="682">
        <v>310.07224681509672</v>
      </c>
      <c r="AU2088" s="682">
        <v>0</v>
      </c>
      <c r="AV2088" s="682">
        <v>-950.03235940397144</v>
      </c>
      <c r="AW2088" s="682">
        <v>-17.671042467522383</v>
      </c>
      <c r="AX2088" s="682">
        <v>21.474929333862082</v>
      </c>
      <c r="AY2088" s="682">
        <v>-1698.5487565275578</v>
      </c>
      <c r="AZ2088" s="682">
        <v>0</v>
      </c>
      <c r="BA2088" s="682">
        <v>81.106757267422068</v>
      </c>
      <c r="BB2088" s="682">
        <v>-1027.7088139740554</v>
      </c>
      <c r="BC2088" s="682">
        <v>0.67412972357790679</v>
      </c>
      <c r="BD2088" s="682">
        <v>590.57874514112871</v>
      </c>
      <c r="BE2088" s="682">
        <v>23.84428316389937</v>
      </c>
      <c r="BF2088" s="682">
        <v>242.19019465180185</v>
      </c>
      <c r="BG2088" s="682">
        <v>1779.6806950302405</v>
      </c>
      <c r="BH2088" s="682">
        <v>0</v>
      </c>
      <c r="BI2088" s="682">
        <v>0</v>
      </c>
      <c r="BJ2088" s="682">
        <v>0</v>
      </c>
      <c r="BK2088" s="682">
        <v>0</v>
      </c>
      <c r="BL2088" s="682">
        <v>0</v>
      </c>
      <c r="BM2088" s="682"/>
      <c r="BN2088" s="682"/>
      <c r="BO2088" s="682"/>
      <c r="BP2088" s="682"/>
      <c r="BQ2088" s="682"/>
      <c r="BR2088" s="682"/>
      <c r="BS2088" s="682">
        <v>27196.333200000001</v>
      </c>
      <c r="BT2088" s="682"/>
      <c r="BU2088" s="682">
        <v>3807.5083955877208</v>
      </c>
      <c r="BV2088" s="682">
        <v>22758.773259703303</v>
      </c>
      <c r="BW2088" s="682"/>
      <c r="BX2088" s="682"/>
      <c r="BY2088" s="682"/>
      <c r="BZ2088" s="682"/>
      <c r="CA2088" s="682"/>
      <c r="CB2088" s="682"/>
      <c r="CC2088" s="682"/>
      <c r="CD2088" s="682"/>
      <c r="CE2088" s="682"/>
      <c r="CF2088" s="682"/>
      <c r="CG2088" s="682"/>
      <c r="CH2088" s="682"/>
      <c r="CI2088" s="682">
        <v>6799.0833000000002</v>
      </c>
      <c r="CJ2088" s="682">
        <v>52.220399999999245</v>
      </c>
      <c r="CK2088" s="682"/>
      <c r="CL2088" s="682"/>
      <c r="CM2088" s="682">
        <v>746.75248201077238</v>
      </c>
      <c r="CN2088" s="682">
        <v>3060.7559135769484</v>
      </c>
      <c r="CO2088" s="682">
        <v>-717.23349999999994</v>
      </c>
      <c r="CP2088" s="682">
        <v>978.48550000000046</v>
      </c>
      <c r="CQ2088" s="682">
        <v>31</v>
      </c>
      <c r="CR2088" s="682">
        <v>3853.0020736254228</v>
      </c>
      <c r="CS2088" s="682">
        <v>0</v>
      </c>
      <c r="CT2088" s="682">
        <v>0</v>
      </c>
      <c r="CU2088" s="682">
        <v>0</v>
      </c>
      <c r="CV2088" s="682">
        <v>0</v>
      </c>
      <c r="CW2088" s="682">
        <v>588.35561497062815</v>
      </c>
      <c r="CX2088" s="682">
        <v>-3.979039320256561E-13</v>
      </c>
      <c r="CY2088" s="682">
        <v>1.6144441730107069</v>
      </c>
      <c r="CZ2088" s="682">
        <v>0</v>
      </c>
      <c r="DA2088" s="682">
        <v>0</v>
      </c>
      <c r="DB2088" s="682">
        <v>0</v>
      </c>
      <c r="DC2088" s="682">
        <v>2659.7786236051288</v>
      </c>
      <c r="DD2088" s="682">
        <v>32.012571196740112</v>
      </c>
      <c r="DE2088" s="682">
        <v>3.151724674555819</v>
      </c>
      <c r="DF2088" s="682">
        <v>78.062384620043758</v>
      </c>
      <c r="DG2088" s="682">
        <v>235.23724830820447</v>
      </c>
      <c r="DH2088" s="682">
        <v>0</v>
      </c>
      <c r="DI2088" s="682">
        <v>36.555880124647047</v>
      </c>
      <c r="DJ2088" s="682">
        <v>140.99001744468782</v>
      </c>
      <c r="DK2088" s="682">
        <v>0</v>
      </c>
      <c r="DL2088" s="682">
        <v>1.3275292113728021E-3</v>
      </c>
      <c r="DM2088" s="682">
        <v>71.060321701591192</v>
      </c>
      <c r="DN2088" s="682">
        <v>0</v>
      </c>
      <c r="DO2088" s="682">
        <v>5.1565380047903631</v>
      </c>
      <c r="DP2088" s="682">
        <v>1.0253772721853522</v>
      </c>
      <c r="DQ2088" s="682">
        <v>0</v>
      </c>
      <c r="DR2088" s="682">
        <v>0</v>
      </c>
      <c r="DS2088" s="682">
        <v>0</v>
      </c>
      <c r="DT2088" s="682"/>
      <c r="DU2088" s="682">
        <v>151</v>
      </c>
      <c r="DV2088" s="682"/>
      <c r="DW2088" s="682"/>
      <c r="DX2088" s="682"/>
      <c r="DY2088" s="682"/>
      <c r="DZ2088" s="682"/>
      <c r="EA2088" s="682">
        <v>-68.959224293370397</v>
      </c>
      <c r="EB2088" s="682"/>
      <c r="EC2088" s="682">
        <v>-68.959224293370397</v>
      </c>
      <c r="ED2088" s="682"/>
      <c r="EE2088" s="682">
        <v>0</v>
      </c>
      <c r="EF2088" s="682">
        <v>0</v>
      </c>
      <c r="EG2088" s="682">
        <v>0</v>
      </c>
      <c r="EH2088" s="682">
        <v>0</v>
      </c>
    </row>
    <row r="2089" spans="1:138">
      <c r="A2089" s="682">
        <v>812</v>
      </c>
      <c r="B2089" s="682" t="s">
        <v>475</v>
      </c>
      <c r="C2089" s="682" t="s">
        <v>2418</v>
      </c>
      <c r="D2089" s="682" t="s">
        <v>342</v>
      </c>
      <c r="E2089" s="682" t="s">
        <v>232</v>
      </c>
      <c r="F2089" s="682" t="s">
        <v>2429</v>
      </c>
      <c r="G2089" s="682" t="s">
        <v>2385</v>
      </c>
      <c r="H2089" s="682" t="s">
        <v>2385</v>
      </c>
      <c r="I2089" s="682" t="s">
        <v>2386</v>
      </c>
      <c r="J2089" s="682" t="s">
        <v>2387</v>
      </c>
      <c r="K2089" s="1647">
        <v>42948</v>
      </c>
      <c r="L2089" s="682">
        <v>0</v>
      </c>
      <c r="M2089" s="682">
        <v>0</v>
      </c>
      <c r="N2089" s="682">
        <v>186.93100000000001</v>
      </c>
      <c r="O2089" s="682">
        <v>168.2379</v>
      </c>
      <c r="P2089" s="682">
        <v>186.93100000000001</v>
      </c>
      <c r="Q2089" s="682">
        <v>168.2379</v>
      </c>
      <c r="R2089" s="682"/>
      <c r="S2089" s="682">
        <v>54.35</v>
      </c>
      <c r="T2089" s="682">
        <v>224.56</v>
      </c>
      <c r="U2089" s="682"/>
      <c r="V2089" s="682">
        <v>52136.925210000001</v>
      </c>
      <c r="W2089" s="682">
        <v>52136.925210000001</v>
      </c>
      <c r="X2089" s="682">
        <v>52540.696170000003</v>
      </c>
      <c r="Y2089" s="682">
        <v>0</v>
      </c>
      <c r="Z2089" s="682">
        <v>4910.1465507067669</v>
      </c>
      <c r="AA2089" s="682">
        <v>0</v>
      </c>
      <c r="AB2089" s="682">
        <v>0</v>
      </c>
      <c r="AC2089" s="682">
        <v>0</v>
      </c>
      <c r="AD2089" s="682">
        <v>0</v>
      </c>
      <c r="AE2089" s="682">
        <v>0</v>
      </c>
      <c r="AF2089" s="682">
        <v>31099.753500011218</v>
      </c>
      <c r="AG2089" s="682">
        <v>3011.3248893414661</v>
      </c>
      <c r="AH2089" s="682">
        <v>683.92890380339361</v>
      </c>
      <c r="AI2089" s="682">
        <v>2.4066480650398896</v>
      </c>
      <c r="AJ2089" s="682">
        <v>0</v>
      </c>
      <c r="AK2089" s="682">
        <v>504.4148753158035</v>
      </c>
      <c r="AL2089" s="682">
        <v>1411.7855228836809</v>
      </c>
      <c r="AM2089" s="682">
        <v>0</v>
      </c>
      <c r="AN2089" s="682">
        <v>74.296135351376307</v>
      </c>
      <c r="AO2089" s="682">
        <v>0</v>
      </c>
      <c r="AP2089" s="682">
        <v>0</v>
      </c>
      <c r="AQ2089" s="682">
        <v>0</v>
      </c>
      <c r="AR2089" s="682">
        <v>0</v>
      </c>
      <c r="AS2089" s="682">
        <v>4.4974345155654886E-9</v>
      </c>
      <c r="AT2089" s="682">
        <v>479.22377155347539</v>
      </c>
      <c r="AU2089" s="682">
        <v>0</v>
      </c>
      <c r="AV2089" s="682">
        <v>-1468.296808398047</v>
      </c>
      <c r="AW2089" s="682">
        <v>-27.311001566733584</v>
      </c>
      <c r="AX2089" s="682">
        <v>33.189995992626478</v>
      </c>
      <c r="AY2089" s="682">
        <v>-2625.1460736374775</v>
      </c>
      <c r="AZ2089" s="682">
        <v>0</v>
      </c>
      <c r="BA2089" s="682">
        <v>125.35235421873894</v>
      </c>
      <c r="BB2089" s="682">
        <v>-1588.3475510953631</v>
      </c>
      <c r="BC2089" s="682">
        <v>1.0418829545939785</v>
      </c>
      <c r="BD2089" s="682">
        <v>912.75300047934127</v>
      </c>
      <c r="BE2089" s="682">
        <v>36.851886697898912</v>
      </c>
      <c r="BF2089" s="682">
        <v>374.31050249240161</v>
      </c>
      <c r="BG2089" s="682">
        <v>2750.5373460330538</v>
      </c>
      <c r="BH2089" s="682">
        <v>0</v>
      </c>
      <c r="BI2089" s="682">
        <v>0</v>
      </c>
      <c r="BJ2089" s="682">
        <v>0</v>
      </c>
      <c r="BK2089" s="682">
        <v>0</v>
      </c>
      <c r="BL2089" s="682">
        <v>0</v>
      </c>
      <c r="BM2089" s="682"/>
      <c r="BN2089" s="682"/>
      <c r="BO2089" s="682"/>
      <c r="BP2089" s="682"/>
      <c r="BQ2089" s="682"/>
      <c r="BR2089" s="682">
        <v>5254.0696170000047</v>
      </c>
      <c r="BS2089" s="682"/>
      <c r="BT2089" s="682"/>
      <c r="BU2089" s="682">
        <v>5884.5915824357853</v>
      </c>
      <c r="BV2089" s="682">
        <v>35174.206235713915</v>
      </c>
      <c r="BW2089" s="682"/>
      <c r="BX2089" s="682"/>
      <c r="BY2089" s="682"/>
      <c r="BZ2089" s="682"/>
      <c r="CA2089" s="682"/>
      <c r="CB2089" s="682"/>
      <c r="CC2089" s="682"/>
      <c r="CD2089" s="682"/>
      <c r="CE2089" s="682"/>
      <c r="CF2089" s="682"/>
      <c r="CG2089" s="682"/>
      <c r="CH2089" s="682"/>
      <c r="CI2089" s="682">
        <v>47287.216800000002</v>
      </c>
      <c r="CJ2089" s="682">
        <v>363.9541109999991</v>
      </c>
      <c r="CK2089" s="682"/>
      <c r="CL2089" s="682"/>
      <c r="CM2089" s="682">
        <v>1154.1230939624281</v>
      </c>
      <c r="CN2089" s="682">
        <v>4730.468488473357</v>
      </c>
      <c r="CO2089" s="682">
        <v>-1108.50083</v>
      </c>
      <c r="CP2089" s="682">
        <v>1512.2717900000007</v>
      </c>
      <c r="CQ2089" s="682">
        <v>31</v>
      </c>
      <c r="CR2089" s="682">
        <v>5954.9031056211243</v>
      </c>
      <c r="CS2089" s="682">
        <v>0</v>
      </c>
      <c r="CT2089" s="682">
        <v>0</v>
      </c>
      <c r="CU2089" s="682">
        <v>0</v>
      </c>
      <c r="CV2089" s="682">
        <v>0</v>
      </c>
      <c r="CW2089" s="682">
        <v>909.31710179474555</v>
      </c>
      <c r="CX2089" s="682">
        <v>-6.8212102632969618E-13</v>
      </c>
      <c r="CY2089" s="682">
        <v>2.4951605101699386</v>
      </c>
      <c r="CZ2089" s="682">
        <v>0</v>
      </c>
      <c r="DA2089" s="682">
        <v>0</v>
      </c>
      <c r="DB2089" s="682">
        <v>0</v>
      </c>
      <c r="DC2089" s="682">
        <v>4110.7488870535744</v>
      </c>
      <c r="DD2089" s="682">
        <v>49.476163260668216</v>
      </c>
      <c r="DE2089" s="682">
        <v>4.8710627956956927</v>
      </c>
      <c r="DF2089" s="682">
        <v>120.64720644406282</v>
      </c>
      <c r="DG2089" s="682">
        <v>363.56456439438625</v>
      </c>
      <c r="DH2089" s="682">
        <v>0</v>
      </c>
      <c r="DI2089" s="682">
        <v>56.49795144754421</v>
      </c>
      <c r="DJ2089" s="682">
        <v>217.9033067462002</v>
      </c>
      <c r="DK2089" s="682">
        <v>0</v>
      </c>
      <c r="DL2089" s="682">
        <v>2.0517268541633271E-3</v>
      </c>
      <c r="DM2089" s="682">
        <v>109.82535755270874</v>
      </c>
      <c r="DN2089" s="682">
        <v>0</v>
      </c>
      <c r="DO2089" s="682">
        <v>7.9695477947371991</v>
      </c>
      <c r="DP2089" s="682">
        <v>1.5847440997675051</v>
      </c>
      <c r="DQ2089" s="682">
        <v>0</v>
      </c>
      <c r="DR2089" s="682">
        <v>0</v>
      </c>
      <c r="DS2089" s="682">
        <v>0</v>
      </c>
      <c r="DT2089" s="682"/>
      <c r="DU2089" s="682">
        <v>151</v>
      </c>
      <c r="DV2089" s="682"/>
      <c r="DW2089" s="682"/>
      <c r="DX2089" s="682"/>
      <c r="DY2089" s="682"/>
      <c r="DZ2089" s="682"/>
      <c r="EA2089" s="682">
        <v>-68.959224293370397</v>
      </c>
      <c r="EB2089" s="682"/>
      <c r="EC2089" s="682">
        <v>-68.959224293370397</v>
      </c>
      <c r="ED2089" s="682"/>
      <c r="EE2089" s="682">
        <v>0</v>
      </c>
      <c r="EF2089" s="682">
        <v>0</v>
      </c>
      <c r="EG2089" s="682">
        <v>0</v>
      </c>
      <c r="EH2089" s="682">
        <v>0</v>
      </c>
    </row>
    <row r="2090" spans="1:138">
      <c r="A2090" s="682">
        <v>814</v>
      </c>
      <c r="B2090" s="682" t="s">
        <v>475</v>
      </c>
      <c r="C2090" s="682" t="s">
        <v>2418</v>
      </c>
      <c r="D2090" s="682" t="s">
        <v>342</v>
      </c>
      <c r="E2090" s="682" t="s">
        <v>232</v>
      </c>
      <c r="F2090" s="682" t="s">
        <v>2429</v>
      </c>
      <c r="G2090" s="682" t="s">
        <v>2430</v>
      </c>
      <c r="H2090" s="682" t="s">
        <v>2385</v>
      </c>
      <c r="I2090" s="682" t="s">
        <v>2386</v>
      </c>
      <c r="J2090" s="682" t="s">
        <v>2387</v>
      </c>
      <c r="K2090" s="1647">
        <v>42948</v>
      </c>
      <c r="L2090" s="682">
        <v>0</v>
      </c>
      <c r="M2090" s="682">
        <v>0</v>
      </c>
      <c r="N2090" s="682">
        <v>140.828</v>
      </c>
      <c r="O2090" s="682">
        <v>28.165600000000001</v>
      </c>
      <c r="P2090" s="682">
        <v>140.828</v>
      </c>
      <c r="Q2090" s="682">
        <v>28.165600000000001</v>
      </c>
      <c r="R2090" s="682"/>
      <c r="S2090" s="682">
        <v>54.35</v>
      </c>
      <c r="T2090" s="682">
        <v>224.56</v>
      </c>
      <c r="U2090" s="682"/>
      <c r="V2090" s="682">
        <v>39278.337480000002</v>
      </c>
      <c r="W2090" s="682">
        <v>39278.337480000002</v>
      </c>
      <c r="X2090" s="682">
        <v>39582.525959999999</v>
      </c>
      <c r="Y2090" s="682">
        <v>0</v>
      </c>
      <c r="Z2090" s="682">
        <v>3699.1516572582</v>
      </c>
      <c r="AA2090" s="682">
        <v>0</v>
      </c>
      <c r="AB2090" s="682">
        <v>0</v>
      </c>
      <c r="AC2090" s="682">
        <v>0</v>
      </c>
      <c r="AD2090" s="682">
        <v>0</v>
      </c>
      <c r="AE2090" s="682">
        <v>0</v>
      </c>
      <c r="AF2090" s="682">
        <v>23429.586777471792</v>
      </c>
      <c r="AG2090" s="682">
        <v>2268.6384896896716</v>
      </c>
      <c r="AH2090" s="682">
        <v>515.2507591829301</v>
      </c>
      <c r="AI2090" s="682">
        <v>1.8130937816811419</v>
      </c>
      <c r="AJ2090" s="682">
        <v>0</v>
      </c>
      <c r="AK2090" s="682">
        <v>380.01047477932485</v>
      </c>
      <c r="AL2090" s="682">
        <v>1063.5952924697508</v>
      </c>
      <c r="AM2090" s="682">
        <v>0</v>
      </c>
      <c r="AN2090" s="682">
        <v>55.972397030260481</v>
      </c>
      <c r="AO2090" s="682">
        <v>0</v>
      </c>
      <c r="AP2090" s="682">
        <v>0</v>
      </c>
      <c r="AQ2090" s="682">
        <v>0</v>
      </c>
      <c r="AR2090" s="682">
        <v>0</v>
      </c>
      <c r="AS2090" s="682">
        <v>3.3882272494024885E-9</v>
      </c>
      <c r="AT2090" s="682">
        <v>361.03228089687013</v>
      </c>
      <c r="AU2090" s="682">
        <v>0</v>
      </c>
      <c r="AV2090" s="682">
        <v>-1106.169136917259</v>
      </c>
      <c r="AW2090" s="682">
        <v>-20.575258938538589</v>
      </c>
      <c r="AX2090" s="682">
        <v>25.004310444225954</v>
      </c>
      <c r="AY2090" s="682">
        <v>-1977.7033839128806</v>
      </c>
      <c r="AZ2090" s="682">
        <v>0</v>
      </c>
      <c r="BA2090" s="682">
        <v>94.436563972356467</v>
      </c>
      <c r="BB2090" s="682">
        <v>-1196.6116317018461</v>
      </c>
      <c r="BC2090" s="682">
        <v>0.78492220514286448</v>
      </c>
      <c r="BD2090" s="682">
        <v>687.63971492959797</v>
      </c>
      <c r="BE2090" s="682">
        <v>27.763064980616953</v>
      </c>
      <c r="BF2090" s="682">
        <v>281.993887824919</v>
      </c>
      <c r="BG2090" s="682">
        <v>2072.1692676289267</v>
      </c>
      <c r="BH2090" s="682">
        <v>0</v>
      </c>
      <c r="BI2090" s="682">
        <v>0</v>
      </c>
      <c r="BJ2090" s="682">
        <v>0</v>
      </c>
      <c r="BK2090" s="682">
        <v>0</v>
      </c>
      <c r="BL2090" s="682">
        <v>0</v>
      </c>
      <c r="BM2090" s="682"/>
      <c r="BN2090" s="682"/>
      <c r="BO2090" s="682"/>
      <c r="BP2090" s="682"/>
      <c r="BQ2090" s="682"/>
      <c r="BR2090" s="682"/>
      <c r="BS2090" s="682">
        <v>31666.020768000002</v>
      </c>
      <c r="BT2090" s="682"/>
      <c r="BU2090" s="682">
        <v>4433.268229299938</v>
      </c>
      <c r="BV2090" s="682">
        <v>26499.152712835854</v>
      </c>
      <c r="BW2090" s="682"/>
      <c r="BX2090" s="682"/>
      <c r="BY2090" s="682"/>
      <c r="BZ2090" s="682"/>
      <c r="CA2090" s="682"/>
      <c r="CB2090" s="682"/>
      <c r="CC2090" s="682"/>
      <c r="CD2090" s="682"/>
      <c r="CE2090" s="682"/>
      <c r="CF2090" s="682"/>
      <c r="CG2090" s="682"/>
      <c r="CH2090" s="682"/>
      <c r="CI2090" s="682">
        <v>7917.7419000000009</v>
      </c>
      <c r="CJ2090" s="682">
        <v>62.044404000000213</v>
      </c>
      <c r="CK2090" s="682"/>
      <c r="CL2090" s="682"/>
      <c r="CM2090" s="682">
        <v>869.48043436637488</v>
      </c>
      <c r="CN2090" s="682">
        <v>3563.7877949335634</v>
      </c>
      <c r="CO2090" s="682">
        <v>-835.11004000000003</v>
      </c>
      <c r="CP2090" s="682">
        <v>1139.2985200000005</v>
      </c>
      <c r="CQ2090" s="682">
        <v>31</v>
      </c>
      <c r="CR2090" s="682">
        <v>4486.2387434850971</v>
      </c>
      <c r="CS2090" s="682">
        <v>0</v>
      </c>
      <c r="CT2090" s="682">
        <v>0</v>
      </c>
      <c r="CU2090" s="682">
        <v>0</v>
      </c>
      <c r="CV2090" s="682">
        <v>0</v>
      </c>
      <c r="CW2090" s="682">
        <v>685.05121575100134</v>
      </c>
      <c r="CX2090" s="682">
        <v>-5.6843418860808015E-13</v>
      </c>
      <c r="CY2090" s="682">
        <v>1.8797763042311395</v>
      </c>
      <c r="CZ2090" s="682">
        <v>0</v>
      </c>
      <c r="DA2090" s="682">
        <v>0</v>
      </c>
      <c r="DB2090" s="682">
        <v>0</v>
      </c>
      <c r="DC2090" s="682">
        <v>3096.9103266230959</v>
      </c>
      <c r="DD2090" s="682">
        <v>37.273802203344474</v>
      </c>
      <c r="DE2090" s="682">
        <v>3.6697071721235801</v>
      </c>
      <c r="DF2090" s="682">
        <v>90.891852015473546</v>
      </c>
      <c r="DG2090" s="682">
        <v>273.8982323666628</v>
      </c>
      <c r="DH2090" s="682">
        <v>0</v>
      </c>
      <c r="DI2090" s="682">
        <v>42.563798976385442</v>
      </c>
      <c r="DJ2090" s="682">
        <v>164.16157235800347</v>
      </c>
      <c r="DK2090" s="682">
        <v>0</v>
      </c>
      <c r="DL2090" s="682">
        <v>1.5457071829614311E-3</v>
      </c>
      <c r="DM2090" s="682">
        <v>82.739007727091121</v>
      </c>
      <c r="DN2090" s="682">
        <v>0</v>
      </c>
      <c r="DO2090" s="682">
        <v>6.0040093769212106</v>
      </c>
      <c r="DP2090" s="682">
        <v>1.1938969035743554</v>
      </c>
      <c r="DQ2090" s="682">
        <v>0</v>
      </c>
      <c r="DR2090" s="682">
        <v>0</v>
      </c>
      <c r="DS2090" s="682">
        <v>0</v>
      </c>
      <c r="DT2090" s="682"/>
      <c r="DU2090" s="682">
        <v>151</v>
      </c>
      <c r="DV2090" s="682"/>
      <c r="DW2090" s="682"/>
      <c r="DX2090" s="682"/>
      <c r="DY2090" s="682"/>
      <c r="DZ2090" s="682"/>
      <c r="EA2090" s="682">
        <v>-68.959224293370397</v>
      </c>
      <c r="EB2090" s="682"/>
      <c r="EC2090" s="682">
        <v>-68.959224293370397</v>
      </c>
      <c r="ED2090" s="682"/>
      <c r="EE2090" s="682">
        <v>0</v>
      </c>
      <c r="EF2090" s="682">
        <v>0</v>
      </c>
      <c r="EG2090" s="682">
        <v>0</v>
      </c>
      <c r="EH2090" s="682">
        <v>0</v>
      </c>
    </row>
    <row r="2091" spans="1:138">
      <c r="A2091" s="682">
        <v>990</v>
      </c>
      <c r="B2091" s="682" t="s">
        <v>475</v>
      </c>
      <c r="C2091" s="682" t="s">
        <v>2418</v>
      </c>
      <c r="D2091" s="682" t="s">
        <v>342</v>
      </c>
      <c r="E2091" s="682" t="s">
        <v>232</v>
      </c>
      <c r="F2091" s="682" t="s">
        <v>2429</v>
      </c>
      <c r="G2091" s="682" t="s">
        <v>2385</v>
      </c>
      <c r="H2091" s="682" t="s">
        <v>2385</v>
      </c>
      <c r="I2091" s="682" t="s">
        <v>2386</v>
      </c>
      <c r="J2091" s="682" t="s">
        <v>2387</v>
      </c>
      <c r="K2091" s="1647">
        <v>42979</v>
      </c>
      <c r="L2091" s="682">
        <v>0</v>
      </c>
      <c r="M2091" s="682">
        <v>0</v>
      </c>
      <c r="N2091" s="682">
        <v>259.04500000000002</v>
      </c>
      <c r="O2091" s="682">
        <v>233.1405</v>
      </c>
      <c r="P2091" s="682">
        <v>259.04500000000002</v>
      </c>
      <c r="Q2091" s="682">
        <v>233.1405</v>
      </c>
      <c r="R2091" s="682"/>
      <c r="S2091" s="682">
        <v>54.35</v>
      </c>
      <c r="T2091" s="682">
        <v>224.56</v>
      </c>
      <c r="U2091" s="682"/>
      <c r="V2091" s="682">
        <v>72250.240950000007</v>
      </c>
      <c r="W2091" s="682">
        <v>72250.240950000007</v>
      </c>
      <c r="X2091" s="682">
        <v>72809.778150000013</v>
      </c>
      <c r="Y2091" s="682">
        <v>0</v>
      </c>
      <c r="Z2091" s="682">
        <v>6804.3765519246917</v>
      </c>
      <c r="AA2091" s="682">
        <v>0</v>
      </c>
      <c r="AB2091" s="682">
        <v>0</v>
      </c>
      <c r="AC2091" s="682">
        <v>0</v>
      </c>
      <c r="AD2091" s="682">
        <v>0</v>
      </c>
      <c r="AE2091" s="682">
        <v>0</v>
      </c>
      <c r="AF2091" s="682">
        <v>43097.376280073426</v>
      </c>
      <c r="AG2091" s="682">
        <v>4173.0299199140863</v>
      </c>
      <c r="AH2091" s="682">
        <v>947.774113901654</v>
      </c>
      <c r="AI2091" s="682">
        <v>3.335081650492739</v>
      </c>
      <c r="AJ2091" s="682">
        <v>0</v>
      </c>
      <c r="AK2091" s="682">
        <v>699.00739511468032</v>
      </c>
      <c r="AL2091" s="682">
        <v>1956.4223204038021</v>
      </c>
      <c r="AM2091" s="682">
        <v>0</v>
      </c>
      <c r="AN2091" s="682">
        <v>102.95800258971104</v>
      </c>
      <c r="AO2091" s="682">
        <v>0</v>
      </c>
      <c r="AP2091" s="682">
        <v>0</v>
      </c>
      <c r="AQ2091" s="682">
        <v>0</v>
      </c>
      <c r="AR2091" s="682">
        <v>0</v>
      </c>
      <c r="AS2091" s="682">
        <v>6.2324490003512631E-9</v>
      </c>
      <c r="AT2091" s="682">
        <v>664.09809984470223</v>
      </c>
      <c r="AU2091" s="682">
        <v>0</v>
      </c>
      <c r="AV2091" s="682">
        <v>-2034.7344567325488</v>
      </c>
      <c r="AW2091" s="682">
        <v>-37.847004514256604</v>
      </c>
      <c r="AX2091" s="682">
        <v>45.993989824640785</v>
      </c>
      <c r="AY2091" s="682">
        <v>-3637.8715389390759</v>
      </c>
      <c r="AZ2091" s="682">
        <v>0</v>
      </c>
      <c r="BA2091" s="682">
        <v>173.71062369854775</v>
      </c>
      <c r="BB2091" s="682">
        <v>-2201.0982200571243</v>
      </c>
      <c r="BC2091" s="682">
        <v>1.443819216570805</v>
      </c>
      <c r="BD2091" s="682">
        <v>1264.8736753624116</v>
      </c>
      <c r="BE2091" s="682">
        <v>51.068560001590022</v>
      </c>
      <c r="BF2091" s="682">
        <v>518.71152520525845</v>
      </c>
      <c r="BG2091" s="682">
        <v>3811.6360946185087</v>
      </c>
      <c r="BH2091" s="682">
        <v>0</v>
      </c>
      <c r="BI2091" s="682">
        <v>0</v>
      </c>
      <c r="BJ2091" s="682">
        <v>0</v>
      </c>
      <c r="BK2091" s="682">
        <v>0</v>
      </c>
      <c r="BL2091" s="682">
        <v>0</v>
      </c>
      <c r="BM2091" s="682"/>
      <c r="BN2091" s="682"/>
      <c r="BO2091" s="682"/>
      <c r="BP2091" s="682"/>
      <c r="BQ2091" s="682"/>
      <c r="BR2091" s="682">
        <v>7280.9778150000038</v>
      </c>
      <c r="BS2091" s="682"/>
      <c r="BT2091" s="682"/>
      <c r="BU2091" s="682">
        <v>8154.7417307566857</v>
      </c>
      <c r="BV2091" s="682">
        <v>48743.666135261199</v>
      </c>
      <c r="BW2091" s="682"/>
      <c r="BX2091" s="682"/>
      <c r="BY2091" s="682"/>
      <c r="BZ2091" s="682"/>
      <c r="CA2091" s="682"/>
      <c r="CB2091" s="682"/>
      <c r="CC2091" s="682"/>
      <c r="CD2091" s="682"/>
      <c r="CE2091" s="682"/>
      <c r="CF2091" s="682"/>
      <c r="CG2091" s="682"/>
      <c r="CH2091" s="682"/>
      <c r="CI2091" s="682">
        <v>65528.659800000001</v>
      </c>
      <c r="CJ2091" s="682">
        <v>503.4129449999964</v>
      </c>
      <c r="CK2091" s="682"/>
      <c r="CL2091" s="682"/>
      <c r="CM2091" s="682">
        <v>1599.3592120916123</v>
      </c>
      <c r="CN2091" s="682">
        <v>6555.3825186650738</v>
      </c>
      <c r="CO2091" s="682">
        <v>-1536.1368500000001</v>
      </c>
      <c r="CP2091" s="682">
        <v>2095.674050000001</v>
      </c>
      <c r="CQ2091" s="682">
        <v>30</v>
      </c>
      <c r="CR2091" s="682">
        <v>8252.1779426399298</v>
      </c>
      <c r="CS2091" s="682">
        <v>0</v>
      </c>
      <c r="CT2091" s="682">
        <v>0</v>
      </c>
      <c r="CU2091" s="682">
        <v>0</v>
      </c>
      <c r="CV2091" s="682">
        <v>0</v>
      </c>
      <c r="CW2091" s="682">
        <v>1260.1122801162987</v>
      </c>
      <c r="CX2091" s="682">
        <v>-9.0949470177292824E-13</v>
      </c>
      <c r="CY2091" s="682">
        <v>3.4577403125056705</v>
      </c>
      <c r="CZ2091" s="682">
        <v>0</v>
      </c>
      <c r="DA2091" s="682">
        <v>0</v>
      </c>
      <c r="DB2091" s="682">
        <v>0</v>
      </c>
      <c r="DC2091" s="682">
        <v>5696.5882889771892</v>
      </c>
      <c r="DD2091" s="682">
        <v>68.563013688793149</v>
      </c>
      <c r="DE2091" s="682">
        <v>6.7502151163316384</v>
      </c>
      <c r="DF2091" s="682">
        <v>167.19033008597967</v>
      </c>
      <c r="DG2091" s="682">
        <v>503.82003297229403</v>
      </c>
      <c r="DH2091" s="682">
        <v>0</v>
      </c>
      <c r="DI2091" s="682">
        <v>78.293658262828785</v>
      </c>
      <c r="DJ2091" s="682">
        <v>301.96576328201132</v>
      </c>
      <c r="DK2091" s="682">
        <v>0</v>
      </c>
      <c r="DL2091" s="682">
        <v>2.84323939280684E-3</v>
      </c>
      <c r="DM2091" s="682">
        <v>152.19364229176244</v>
      </c>
      <c r="DN2091" s="682">
        <v>0</v>
      </c>
      <c r="DO2091" s="682">
        <v>11.044029660611066</v>
      </c>
      <c r="DP2091" s="682">
        <v>2.1961046339252164</v>
      </c>
      <c r="DQ2091" s="682">
        <v>0</v>
      </c>
      <c r="DR2091" s="682">
        <v>0</v>
      </c>
      <c r="DS2091" s="682">
        <v>0</v>
      </c>
      <c r="DT2091" s="682"/>
      <c r="DU2091" s="682">
        <v>151</v>
      </c>
      <c r="DV2091" s="682"/>
      <c r="DW2091" s="682"/>
      <c r="DX2091" s="682"/>
      <c r="DY2091" s="682"/>
      <c r="DZ2091" s="682"/>
      <c r="EA2091" s="682">
        <v>-68.959224293370397</v>
      </c>
      <c r="EB2091" s="682"/>
      <c r="EC2091" s="682">
        <v>-68.959224293370397</v>
      </c>
      <c r="ED2091" s="682"/>
      <c r="EE2091" s="682">
        <v>0</v>
      </c>
      <c r="EF2091" s="682">
        <v>0</v>
      </c>
      <c r="EG2091" s="682">
        <v>0</v>
      </c>
      <c r="EH2091" s="682">
        <v>0</v>
      </c>
    </row>
    <row r="2092" spans="1:138">
      <c r="A2092" s="682">
        <v>992</v>
      </c>
      <c r="B2092" s="682" t="s">
        <v>475</v>
      </c>
      <c r="C2092" s="682" t="s">
        <v>2418</v>
      </c>
      <c r="D2092" s="682" t="s">
        <v>342</v>
      </c>
      <c r="E2092" s="682" t="s">
        <v>232</v>
      </c>
      <c r="F2092" s="682" t="s">
        <v>2429</v>
      </c>
      <c r="G2092" s="682" t="s">
        <v>2430</v>
      </c>
      <c r="H2092" s="682" t="s">
        <v>2385</v>
      </c>
      <c r="I2092" s="682" t="s">
        <v>2386</v>
      </c>
      <c r="J2092" s="682" t="s">
        <v>2387</v>
      </c>
      <c r="K2092" s="1647">
        <v>42979</v>
      </c>
      <c r="L2092" s="682">
        <v>0</v>
      </c>
      <c r="M2092" s="682">
        <v>0</v>
      </c>
      <c r="N2092" s="682">
        <v>212.00899999999999</v>
      </c>
      <c r="O2092" s="682">
        <v>42.401800000000001</v>
      </c>
      <c r="P2092" s="682">
        <v>212.00899999999999</v>
      </c>
      <c r="Q2092" s="682">
        <v>42.401800000000001</v>
      </c>
      <c r="R2092" s="682"/>
      <c r="S2092" s="682">
        <v>54.35</v>
      </c>
      <c r="T2092" s="682">
        <v>224.56</v>
      </c>
      <c r="U2092" s="682"/>
      <c r="V2092" s="682">
        <v>59131.430189999999</v>
      </c>
      <c r="W2092" s="682">
        <v>59131.430189999999</v>
      </c>
      <c r="X2092" s="682">
        <v>59589.369630000001</v>
      </c>
      <c r="Y2092" s="682">
        <v>0</v>
      </c>
      <c r="Z2092" s="682">
        <v>5568.8743978729626</v>
      </c>
      <c r="AA2092" s="682">
        <v>0</v>
      </c>
      <c r="AB2092" s="682">
        <v>0</v>
      </c>
      <c r="AC2092" s="682">
        <v>0</v>
      </c>
      <c r="AD2092" s="682">
        <v>0</v>
      </c>
      <c r="AE2092" s="682">
        <v>0</v>
      </c>
      <c r="AF2092" s="682">
        <v>35271.986132764912</v>
      </c>
      <c r="AG2092" s="682">
        <v>3415.3135566834544</v>
      </c>
      <c r="AH2092" s="682">
        <v>775.68237995010804</v>
      </c>
      <c r="AI2092" s="682">
        <v>2.729515434149723</v>
      </c>
      <c r="AJ2092" s="682">
        <v>0</v>
      </c>
      <c r="AK2092" s="682">
        <v>572.085386055968</v>
      </c>
      <c r="AL2092" s="682">
        <v>1601.1856616668517</v>
      </c>
      <c r="AM2092" s="682">
        <v>0</v>
      </c>
      <c r="AN2092" s="682">
        <v>84.263441375212977</v>
      </c>
      <c r="AO2092" s="682">
        <v>0</v>
      </c>
      <c r="AP2092" s="682">
        <v>0</v>
      </c>
      <c r="AQ2092" s="682">
        <v>0</v>
      </c>
      <c r="AR2092" s="682">
        <v>0</v>
      </c>
      <c r="AS2092" s="682">
        <v>5.1007943798006939E-9</v>
      </c>
      <c r="AT2092" s="682">
        <v>543.51473315437647</v>
      </c>
      <c r="AU2092" s="682">
        <v>0</v>
      </c>
      <c r="AV2092" s="682">
        <v>-1665.2783008257672</v>
      </c>
      <c r="AW2092" s="682">
        <v>-30.974948677114121</v>
      </c>
      <c r="AX2092" s="682">
        <v>37.64264814504147</v>
      </c>
      <c r="AY2092" s="682">
        <v>-2977.3263606668124</v>
      </c>
      <c r="AZ2092" s="682">
        <v>0</v>
      </c>
      <c r="BA2092" s="682">
        <v>142.16918149242565</v>
      </c>
      <c r="BB2092" s="682">
        <v>-1801.434625397482</v>
      </c>
      <c r="BC2092" s="682">
        <v>1.1816582766930832</v>
      </c>
      <c r="BD2092" s="682">
        <v>1035.2047059001698</v>
      </c>
      <c r="BE2092" s="682">
        <v>41.795805120257469</v>
      </c>
      <c r="BF2092" s="682">
        <v>424.52667199614598</v>
      </c>
      <c r="BG2092" s="682">
        <v>3119.5396814606547</v>
      </c>
      <c r="BH2092" s="682">
        <v>0</v>
      </c>
      <c r="BI2092" s="682">
        <v>0</v>
      </c>
      <c r="BJ2092" s="682">
        <v>0</v>
      </c>
      <c r="BK2092" s="682">
        <v>0</v>
      </c>
      <c r="BL2092" s="682">
        <v>0</v>
      </c>
      <c r="BM2092" s="682"/>
      <c r="BN2092" s="682"/>
      <c r="BO2092" s="682"/>
      <c r="BP2092" s="682"/>
      <c r="BQ2092" s="682"/>
      <c r="BR2092" s="682"/>
      <c r="BS2092" s="682">
        <v>47671.495703999994</v>
      </c>
      <c r="BT2092" s="682"/>
      <c r="BU2092" s="682">
        <v>6674.0475191414389</v>
      </c>
      <c r="BV2092" s="682">
        <v>39893.052997242143</v>
      </c>
      <c r="BW2092" s="682"/>
      <c r="BX2092" s="682"/>
      <c r="BY2092" s="682"/>
      <c r="BZ2092" s="682"/>
      <c r="CA2092" s="682"/>
      <c r="CB2092" s="682"/>
      <c r="CC2092" s="682"/>
      <c r="CD2092" s="682"/>
      <c r="CE2092" s="682"/>
      <c r="CF2092" s="682"/>
      <c r="CG2092" s="682"/>
      <c r="CH2092" s="682"/>
      <c r="CI2092" s="682">
        <v>11917.368</v>
      </c>
      <c r="CJ2092" s="682">
        <v>91.051961999997729</v>
      </c>
      <c r="CK2092" s="682"/>
      <c r="CL2092" s="682"/>
      <c r="CM2092" s="682">
        <v>1308.9561550940209</v>
      </c>
      <c r="CN2092" s="682">
        <v>5365.0913640474182</v>
      </c>
      <c r="CO2092" s="682">
        <v>-1257.2133699999999</v>
      </c>
      <c r="CP2092" s="682">
        <v>1715.1528100000005</v>
      </c>
      <c r="CQ2092" s="682">
        <v>30</v>
      </c>
      <c r="CR2092" s="682">
        <v>6753.7917869140365</v>
      </c>
      <c r="CS2092" s="682">
        <v>0</v>
      </c>
      <c r="CT2092" s="682">
        <v>0</v>
      </c>
      <c r="CU2092" s="682">
        <v>0</v>
      </c>
      <c r="CV2092" s="682">
        <v>0</v>
      </c>
      <c r="CW2092" s="682">
        <v>1031.3078592336326</v>
      </c>
      <c r="CX2092" s="682">
        <v>-6.8212102632969618E-13</v>
      </c>
      <c r="CY2092" s="682">
        <v>2.82990239500473</v>
      </c>
      <c r="CZ2092" s="682">
        <v>0</v>
      </c>
      <c r="DA2092" s="682">
        <v>0</v>
      </c>
      <c r="DB2092" s="682">
        <v>0</v>
      </c>
      <c r="DC2092" s="682">
        <v>4662.2323787672576</v>
      </c>
      <c r="DD2092" s="682">
        <v>56.113709854069157</v>
      </c>
      <c r="DE2092" s="682">
        <v>5.5245473049020646</v>
      </c>
      <c r="DF2092" s="682">
        <v>136.83280777933737</v>
      </c>
      <c r="DG2092" s="682">
        <v>412.33909695389957</v>
      </c>
      <c r="DH2092" s="682">
        <v>0</v>
      </c>
      <c r="DI2092" s="682">
        <v>64.077516240978866</v>
      </c>
      <c r="DJ2092" s="682">
        <v>247.13644157445879</v>
      </c>
      <c r="DK2092" s="682">
        <v>0</v>
      </c>
      <c r="DL2092" s="682">
        <v>2.3269792523676891E-3</v>
      </c>
      <c r="DM2092" s="682">
        <v>124.55913802093983</v>
      </c>
      <c r="DN2092" s="682">
        <v>0</v>
      </c>
      <c r="DO2092" s="682">
        <v>9.0387140624853188</v>
      </c>
      <c r="DP2092" s="682">
        <v>1.7973477478193018</v>
      </c>
      <c r="DQ2092" s="682">
        <v>0</v>
      </c>
      <c r="DR2092" s="682">
        <v>0</v>
      </c>
      <c r="DS2092" s="682">
        <v>0</v>
      </c>
      <c r="DT2092" s="682"/>
      <c r="DU2092" s="682">
        <v>151</v>
      </c>
      <c r="DV2092" s="682"/>
      <c r="DW2092" s="682"/>
      <c r="DX2092" s="682"/>
      <c r="DY2092" s="682"/>
      <c r="DZ2092" s="682"/>
      <c r="EA2092" s="682">
        <v>-68.959224293370397</v>
      </c>
      <c r="EB2092" s="682"/>
      <c r="EC2092" s="682">
        <v>-68.959224293370397</v>
      </c>
      <c r="ED2092" s="682"/>
      <c r="EE2092" s="682">
        <v>0</v>
      </c>
      <c r="EF2092" s="682">
        <v>0</v>
      </c>
      <c r="EG2092" s="682">
        <v>0</v>
      </c>
      <c r="EH2092" s="682">
        <v>0</v>
      </c>
    </row>
    <row r="2093" spans="1:138">
      <c r="A2093" s="682">
        <v>1162</v>
      </c>
      <c r="B2093" s="682" t="s">
        <v>475</v>
      </c>
      <c r="C2093" s="682" t="s">
        <v>2418</v>
      </c>
      <c r="D2093" s="682" t="s">
        <v>342</v>
      </c>
      <c r="E2093" s="682" t="s">
        <v>232</v>
      </c>
      <c r="F2093" s="682" t="s">
        <v>2429</v>
      </c>
      <c r="G2093" s="682" t="s">
        <v>2385</v>
      </c>
      <c r="H2093" s="682" t="s">
        <v>2385</v>
      </c>
      <c r="I2093" s="682" t="s">
        <v>2386</v>
      </c>
      <c r="J2093" s="682" t="s">
        <v>2387</v>
      </c>
      <c r="K2093" s="1647">
        <v>43009</v>
      </c>
      <c r="L2093" s="682">
        <v>0</v>
      </c>
      <c r="M2093" s="682">
        <v>0</v>
      </c>
      <c r="N2093" s="682">
        <v>295.98599999999999</v>
      </c>
      <c r="O2093" s="682">
        <v>266.38740000000001</v>
      </c>
      <c r="P2093" s="682">
        <v>295.98599999999999</v>
      </c>
      <c r="Q2093" s="682">
        <v>266.38740000000001</v>
      </c>
      <c r="R2093" s="682"/>
      <c r="S2093" s="682">
        <v>54.35</v>
      </c>
      <c r="T2093" s="682">
        <v>224.56</v>
      </c>
      <c r="U2093" s="682"/>
      <c r="V2093" s="682">
        <v>82553.455260000002</v>
      </c>
      <c r="W2093" s="682">
        <v>82553.455260000002</v>
      </c>
      <c r="X2093" s="682">
        <v>83192.78502000001</v>
      </c>
      <c r="Y2093" s="682">
        <v>0</v>
      </c>
      <c r="Z2093" s="682">
        <v>7774.7117222798415</v>
      </c>
      <c r="AA2093" s="682">
        <v>0</v>
      </c>
      <c r="AB2093" s="682">
        <v>0</v>
      </c>
      <c r="AC2093" s="682">
        <v>0</v>
      </c>
      <c r="AD2093" s="682">
        <v>0</v>
      </c>
      <c r="AE2093" s="682">
        <v>0</v>
      </c>
      <c r="AF2093" s="682">
        <v>49243.25895359421</v>
      </c>
      <c r="AG2093" s="682">
        <v>4768.1230437788436</v>
      </c>
      <c r="AH2093" s="682">
        <v>1082.9310308143176</v>
      </c>
      <c r="AI2093" s="682">
        <v>3.810679524417548</v>
      </c>
      <c r="AJ2093" s="682">
        <v>0</v>
      </c>
      <c r="AK2093" s="682">
        <v>798.6890418669102</v>
      </c>
      <c r="AL2093" s="682">
        <v>2235.41707783219</v>
      </c>
      <c r="AM2093" s="682">
        <v>0</v>
      </c>
      <c r="AN2093" s="682">
        <v>117.64028394494474</v>
      </c>
      <c r="AO2093" s="682">
        <v>0</v>
      </c>
      <c r="AP2093" s="682">
        <v>0</v>
      </c>
      <c r="AQ2093" s="682">
        <v>0</v>
      </c>
      <c r="AR2093" s="682">
        <v>0</v>
      </c>
      <c r="AS2093" s="682">
        <v>7.1212246899881055E-9</v>
      </c>
      <c r="AT2093" s="682">
        <v>758.80152166856737</v>
      </c>
      <c r="AU2093" s="682">
        <v>0</v>
      </c>
      <c r="AV2093" s="682">
        <v>-2324.8968824352532</v>
      </c>
      <c r="AW2093" s="682">
        <v>-43.244160196710048</v>
      </c>
      <c r="AX2093" s="682">
        <v>52.552942817796627</v>
      </c>
      <c r="AY2093" s="682">
        <v>-4156.6486337293563</v>
      </c>
      <c r="AZ2093" s="682">
        <v>0</v>
      </c>
      <c r="BA2093" s="682">
        <v>198.48255193514001</v>
      </c>
      <c r="BB2093" s="682">
        <v>-2514.9848781556402</v>
      </c>
      <c r="BC2093" s="682">
        <v>1.6497144304500231</v>
      </c>
      <c r="BD2093" s="682">
        <v>1445.2504378614478</v>
      </c>
      <c r="BE2093" s="682">
        <v>58.351169876394536</v>
      </c>
      <c r="BF2093" s="682">
        <v>592.68215753789354</v>
      </c>
      <c r="BG2093" s="682">
        <v>4355.1928085921518</v>
      </c>
      <c r="BH2093" s="682">
        <v>0</v>
      </c>
      <c r="BI2093" s="682">
        <v>0</v>
      </c>
      <c r="BJ2093" s="682">
        <v>0</v>
      </c>
      <c r="BK2093" s="682">
        <v>0</v>
      </c>
      <c r="BL2093" s="682">
        <v>0</v>
      </c>
      <c r="BM2093" s="682"/>
      <c r="BN2093" s="682"/>
      <c r="BO2093" s="682"/>
      <c r="BP2093" s="682"/>
      <c r="BQ2093" s="682"/>
      <c r="BR2093" s="682">
        <v>8319.2785019999938</v>
      </c>
      <c r="BS2093" s="682"/>
      <c r="BT2093" s="682"/>
      <c r="BU2093" s="682">
        <v>9317.6451424260194</v>
      </c>
      <c r="BV2093" s="682">
        <v>55694.7355274621</v>
      </c>
      <c r="BW2093" s="682"/>
      <c r="BX2093" s="682"/>
      <c r="BY2093" s="682"/>
      <c r="BZ2093" s="682"/>
      <c r="CA2093" s="682"/>
      <c r="CB2093" s="682"/>
      <c r="CC2093" s="682"/>
      <c r="CD2093" s="682"/>
      <c r="CE2093" s="682"/>
      <c r="CF2093" s="682"/>
      <c r="CG2093" s="682"/>
      <c r="CH2093" s="682"/>
      <c r="CI2093" s="682">
        <v>74874.237299999993</v>
      </c>
      <c r="CJ2093" s="682">
        <v>576.09756599999673</v>
      </c>
      <c r="CK2093" s="682"/>
      <c r="CL2093" s="682"/>
      <c r="CM2093" s="682">
        <v>1827.4351396481227</v>
      </c>
      <c r="CN2093" s="682">
        <v>7490.210002777897</v>
      </c>
      <c r="CO2093" s="682">
        <v>-1755.1969799999999</v>
      </c>
      <c r="CP2093" s="682">
        <v>2394.5267400000012</v>
      </c>
      <c r="CQ2093" s="682">
        <v>31</v>
      </c>
      <c r="CR2093" s="682">
        <v>9428.9762030929705</v>
      </c>
      <c r="CS2093" s="682">
        <v>0</v>
      </c>
      <c r="CT2093" s="682">
        <v>0</v>
      </c>
      <c r="CU2093" s="682">
        <v>0</v>
      </c>
      <c r="CV2093" s="682">
        <v>0</v>
      </c>
      <c r="CW2093" s="682">
        <v>1439.8100459090228</v>
      </c>
      <c r="CX2093" s="682">
        <v>-1.1368683772161603E-12</v>
      </c>
      <c r="CY2093" s="682">
        <v>3.9508298717879669</v>
      </c>
      <c r="CZ2093" s="682">
        <v>0</v>
      </c>
      <c r="DA2093" s="682">
        <v>0</v>
      </c>
      <c r="DB2093" s="682">
        <v>0</v>
      </c>
      <c r="DC2093" s="682">
        <v>6508.9477940172656</v>
      </c>
      <c r="DD2093" s="682">
        <v>78.340412552611042</v>
      </c>
      <c r="DE2093" s="682">
        <v>7.7128266186281706</v>
      </c>
      <c r="DF2093" s="682">
        <v>191.03243467671155</v>
      </c>
      <c r="DG2093" s="682">
        <v>575.66707050642526</v>
      </c>
      <c r="DH2093" s="682">
        <v>0</v>
      </c>
      <c r="DI2093" s="682">
        <v>89.458691480560447</v>
      </c>
      <c r="DJ2093" s="682">
        <v>345.02746013545561</v>
      </c>
      <c r="DK2093" s="682">
        <v>0</v>
      </c>
      <c r="DL2093" s="682">
        <v>3.2486983146533532E-3</v>
      </c>
      <c r="DM2093" s="682">
        <v>173.89715071655428</v>
      </c>
      <c r="DN2093" s="682">
        <v>0</v>
      </c>
      <c r="DO2093" s="682">
        <v>12.618958725802962</v>
      </c>
      <c r="DP2093" s="682">
        <v>2.509279183836739</v>
      </c>
      <c r="DQ2093" s="682">
        <v>0</v>
      </c>
      <c r="DR2093" s="682">
        <v>0</v>
      </c>
      <c r="DS2093" s="682">
        <v>0</v>
      </c>
      <c r="DT2093" s="682"/>
      <c r="DU2093" s="682">
        <v>151</v>
      </c>
      <c r="DV2093" s="682"/>
      <c r="DW2093" s="682"/>
      <c r="DX2093" s="682"/>
      <c r="DY2093" s="682"/>
      <c r="DZ2093" s="682"/>
      <c r="EA2093" s="682">
        <v>-68.959224293370397</v>
      </c>
      <c r="EB2093" s="682"/>
      <c r="EC2093" s="682">
        <v>-68.959224293370397</v>
      </c>
      <c r="ED2093" s="682"/>
      <c r="EE2093" s="682">
        <v>0</v>
      </c>
      <c r="EF2093" s="682">
        <v>0</v>
      </c>
      <c r="EG2093" s="682">
        <v>0</v>
      </c>
      <c r="EH2093" s="682">
        <v>0</v>
      </c>
    </row>
    <row r="2094" spans="1:138">
      <c r="A2094" s="682">
        <v>1164</v>
      </c>
      <c r="B2094" s="682" t="s">
        <v>475</v>
      </c>
      <c r="C2094" s="682" t="s">
        <v>2418</v>
      </c>
      <c r="D2094" s="682" t="s">
        <v>342</v>
      </c>
      <c r="E2094" s="682" t="s">
        <v>232</v>
      </c>
      <c r="F2094" s="682" t="s">
        <v>2429</v>
      </c>
      <c r="G2094" s="682" t="s">
        <v>2430</v>
      </c>
      <c r="H2094" s="682" t="s">
        <v>2385</v>
      </c>
      <c r="I2094" s="682" t="s">
        <v>2386</v>
      </c>
      <c r="J2094" s="682" t="s">
        <v>2387</v>
      </c>
      <c r="K2094" s="1647">
        <v>43009</v>
      </c>
      <c r="L2094" s="682">
        <v>0</v>
      </c>
      <c r="M2094" s="682">
        <v>0</v>
      </c>
      <c r="N2094" s="682">
        <v>245.827</v>
      </c>
      <c r="O2094" s="682">
        <v>49.165399999999998</v>
      </c>
      <c r="P2094" s="682">
        <v>245.827</v>
      </c>
      <c r="Q2094" s="682">
        <v>49.165399999999998</v>
      </c>
      <c r="R2094" s="682"/>
      <c r="S2094" s="682">
        <v>54.35</v>
      </c>
      <c r="T2094" s="682">
        <v>224.56</v>
      </c>
      <c r="U2094" s="682"/>
      <c r="V2094" s="682">
        <v>68563.608569999997</v>
      </c>
      <c r="W2094" s="682">
        <v>68563.608569999997</v>
      </c>
      <c r="X2094" s="682">
        <v>69094.594890000008</v>
      </c>
      <c r="Y2094" s="682">
        <v>0</v>
      </c>
      <c r="Z2094" s="682">
        <v>6457.1772264664096</v>
      </c>
      <c r="AA2094" s="682">
        <v>0</v>
      </c>
      <c r="AB2094" s="682">
        <v>0</v>
      </c>
      <c r="AC2094" s="682">
        <v>0</v>
      </c>
      <c r="AD2094" s="682">
        <v>0</v>
      </c>
      <c r="AE2094" s="682">
        <v>0</v>
      </c>
      <c r="AF2094" s="682">
        <v>40898.294577396242</v>
      </c>
      <c r="AG2094" s="682">
        <v>3960.0973812377001</v>
      </c>
      <c r="AH2094" s="682">
        <v>899.41310234940602</v>
      </c>
      <c r="AI2094" s="682">
        <v>3.164906162619153</v>
      </c>
      <c r="AJ2094" s="682">
        <v>0</v>
      </c>
      <c r="AK2094" s="682">
        <v>663.33992518232935</v>
      </c>
      <c r="AL2094" s="682">
        <v>1856.5941429400507</v>
      </c>
      <c r="AM2094" s="682">
        <v>0</v>
      </c>
      <c r="AN2094" s="682">
        <v>97.704479540701016</v>
      </c>
      <c r="AO2094" s="682">
        <v>0</v>
      </c>
      <c r="AP2094" s="682">
        <v>0</v>
      </c>
      <c r="AQ2094" s="682">
        <v>0</v>
      </c>
      <c r="AR2094" s="682">
        <v>0</v>
      </c>
      <c r="AS2094" s="682">
        <v>5.9144327835293086E-9</v>
      </c>
      <c r="AT2094" s="682">
        <v>630.21190754704241</v>
      </c>
      <c r="AU2094" s="682">
        <v>0</v>
      </c>
      <c r="AV2094" s="682">
        <v>-1930.9103333212076</v>
      </c>
      <c r="AW2094" s="682">
        <v>-35.915827669810874</v>
      </c>
      <c r="AX2094" s="682">
        <v>43.647105856596227</v>
      </c>
      <c r="AY2094" s="682">
        <v>-3452.2459294824303</v>
      </c>
      <c r="AZ2094" s="682">
        <v>0</v>
      </c>
      <c r="BA2094" s="682">
        <v>164.84688564513073</v>
      </c>
      <c r="BB2094" s="682">
        <v>-2088.7852386341469</v>
      </c>
      <c r="BC2094" s="682">
        <v>1.3701470653822743</v>
      </c>
      <c r="BD2094" s="682">
        <v>1200.3323785184641</v>
      </c>
      <c r="BE2094" s="682">
        <v>48.462741606712612</v>
      </c>
      <c r="BF2094" s="682">
        <v>492.24381133252166</v>
      </c>
      <c r="BG2094" s="682">
        <v>3617.1439951814709</v>
      </c>
      <c r="BH2094" s="682">
        <v>0</v>
      </c>
      <c r="BI2094" s="682">
        <v>0</v>
      </c>
      <c r="BJ2094" s="682">
        <v>0</v>
      </c>
      <c r="BK2094" s="682">
        <v>0</v>
      </c>
      <c r="BL2094" s="682">
        <v>0</v>
      </c>
      <c r="BM2094" s="682"/>
      <c r="BN2094" s="682"/>
      <c r="BO2094" s="682"/>
      <c r="BP2094" s="682"/>
      <c r="BQ2094" s="682"/>
      <c r="BR2094" s="682"/>
      <c r="BS2094" s="682">
        <v>55275.675911999999</v>
      </c>
      <c r="BT2094" s="682"/>
      <c r="BU2094" s="682">
        <v>7738.6388289552924</v>
      </c>
      <c r="BV2094" s="682">
        <v>46256.477504035407</v>
      </c>
      <c r="BW2094" s="682"/>
      <c r="BX2094" s="682"/>
      <c r="BY2094" s="682"/>
      <c r="BZ2094" s="682"/>
      <c r="CA2094" s="682"/>
      <c r="CB2094" s="682"/>
      <c r="CC2094" s="682"/>
      <c r="CD2094" s="682"/>
      <c r="CE2094" s="682"/>
      <c r="CF2094" s="682"/>
      <c r="CG2094" s="682"/>
      <c r="CH2094" s="682"/>
      <c r="CI2094" s="682">
        <v>13820.211900000002</v>
      </c>
      <c r="CJ2094" s="682">
        <v>107.46018600000207</v>
      </c>
      <c r="CK2094" s="682"/>
      <c r="CL2094" s="682"/>
      <c r="CM2094" s="682">
        <v>1517.7504952067973</v>
      </c>
      <c r="CN2094" s="682">
        <v>6220.8883337484949</v>
      </c>
      <c r="CO2094" s="682">
        <v>-1457.7541099999999</v>
      </c>
      <c r="CP2094" s="682">
        <v>1988.7404300000007</v>
      </c>
      <c r="CQ2094" s="682">
        <v>31</v>
      </c>
      <c r="CR2094" s="682">
        <v>7831.1032720390067</v>
      </c>
      <c r="CS2094" s="682">
        <v>0</v>
      </c>
      <c r="CT2094" s="682">
        <v>0</v>
      </c>
      <c r="CU2094" s="682">
        <v>0</v>
      </c>
      <c r="CV2094" s="682">
        <v>0</v>
      </c>
      <c r="CW2094" s="682">
        <v>1195.8139376716376</v>
      </c>
      <c r="CX2094" s="682">
        <v>-9.0949470177292824E-13</v>
      </c>
      <c r="CY2094" s="682">
        <v>3.281306058029827</v>
      </c>
      <c r="CZ2094" s="682">
        <v>0</v>
      </c>
      <c r="DA2094" s="682">
        <v>0</v>
      </c>
      <c r="DB2094" s="682">
        <v>0</v>
      </c>
      <c r="DC2094" s="682">
        <v>5405.9148384041182</v>
      </c>
      <c r="DD2094" s="682">
        <v>65.064525337586019</v>
      </c>
      <c r="DE2094" s="682">
        <v>6.4057794259779541</v>
      </c>
      <c r="DF2094" s="682">
        <v>158.65929577504357</v>
      </c>
      <c r="DG2094" s="682">
        <v>478.11217064787934</v>
      </c>
      <c r="DH2094" s="682">
        <v>0</v>
      </c>
      <c r="DI2094" s="682">
        <v>74.298655174878832</v>
      </c>
      <c r="DJ2094" s="682">
        <v>286.55769341360264</v>
      </c>
      <c r="DK2094" s="682">
        <v>0</v>
      </c>
      <c r="DL2094" s="682">
        <v>2.6981605906910566E-3</v>
      </c>
      <c r="DM2094" s="682">
        <v>144.42782722560651</v>
      </c>
      <c r="DN2094" s="682">
        <v>0</v>
      </c>
      <c r="DO2094" s="682">
        <v>10.480498289405482</v>
      </c>
      <c r="DP2094" s="682">
        <v>2.0840464546466109</v>
      </c>
      <c r="DQ2094" s="682">
        <v>0</v>
      </c>
      <c r="DR2094" s="682">
        <v>0</v>
      </c>
      <c r="DS2094" s="682">
        <v>0</v>
      </c>
      <c r="DT2094" s="682"/>
      <c r="DU2094" s="682">
        <v>151</v>
      </c>
      <c r="DV2094" s="682"/>
      <c r="DW2094" s="682"/>
      <c r="DX2094" s="682"/>
      <c r="DY2094" s="682"/>
      <c r="DZ2094" s="682"/>
      <c r="EA2094" s="682">
        <v>-68.959224293370397</v>
      </c>
      <c r="EB2094" s="682"/>
      <c r="EC2094" s="682">
        <v>-68.959224293370397</v>
      </c>
      <c r="ED2094" s="682"/>
      <c r="EE2094" s="682">
        <v>0</v>
      </c>
      <c r="EF2094" s="682">
        <v>0</v>
      </c>
      <c r="EG2094" s="682">
        <v>0</v>
      </c>
      <c r="EH2094" s="682">
        <v>0</v>
      </c>
    </row>
    <row r="2095" spans="1:138">
      <c r="A2095" s="682">
        <v>1339</v>
      </c>
      <c r="B2095" s="682" t="s">
        <v>475</v>
      </c>
      <c r="C2095" s="682" t="s">
        <v>2418</v>
      </c>
      <c r="D2095" s="682" t="s">
        <v>342</v>
      </c>
      <c r="E2095" s="682" t="s">
        <v>232</v>
      </c>
      <c r="F2095" s="682" t="s">
        <v>2429</v>
      </c>
      <c r="G2095" s="682" t="s">
        <v>2385</v>
      </c>
      <c r="H2095" s="682" t="s">
        <v>2385</v>
      </c>
      <c r="I2095" s="682" t="s">
        <v>2386</v>
      </c>
      <c r="J2095" s="682" t="s">
        <v>2387</v>
      </c>
      <c r="K2095" s="1647">
        <v>43040</v>
      </c>
      <c r="L2095" s="682">
        <v>0</v>
      </c>
      <c r="M2095" s="682">
        <v>0</v>
      </c>
      <c r="N2095" s="682">
        <v>159.21299999999999</v>
      </c>
      <c r="O2095" s="682">
        <v>143.29169999999999</v>
      </c>
      <c r="P2095" s="682">
        <v>159.21299999999999</v>
      </c>
      <c r="Q2095" s="682">
        <v>143.29169999999999</v>
      </c>
      <c r="R2095" s="682"/>
      <c r="S2095" s="682">
        <v>54.35</v>
      </c>
      <c r="T2095" s="682">
        <v>224.56</v>
      </c>
      <c r="U2095" s="682"/>
      <c r="V2095" s="682">
        <v>44406.097829999999</v>
      </c>
      <c r="W2095" s="682">
        <v>44406.097829999999</v>
      </c>
      <c r="X2095" s="682">
        <v>44749.997910000006</v>
      </c>
      <c r="Y2095" s="682">
        <v>0</v>
      </c>
      <c r="Z2095" s="682">
        <v>4182.0734002261606</v>
      </c>
      <c r="AA2095" s="682">
        <v>0</v>
      </c>
      <c r="AB2095" s="682">
        <v>0</v>
      </c>
      <c r="AC2095" s="682">
        <v>0</v>
      </c>
      <c r="AD2095" s="682">
        <v>0</v>
      </c>
      <c r="AE2095" s="682">
        <v>0</v>
      </c>
      <c r="AF2095" s="682">
        <v>26488.303459550774</v>
      </c>
      <c r="AG2095" s="682">
        <v>2564.8077076927998</v>
      </c>
      <c r="AH2095" s="682">
        <v>582.5163967520084</v>
      </c>
      <c r="AI2095" s="682">
        <v>2.0497919466498113</v>
      </c>
      <c r="AJ2095" s="682">
        <v>0</v>
      </c>
      <c r="AK2095" s="682">
        <v>429.6205848342704</v>
      </c>
      <c r="AL2095" s="682">
        <v>1202.4469373987165</v>
      </c>
      <c r="AM2095" s="682">
        <v>0</v>
      </c>
      <c r="AN2095" s="682">
        <v>63.279555545622046</v>
      </c>
      <c r="AO2095" s="682">
        <v>0</v>
      </c>
      <c r="AP2095" s="682">
        <v>0</v>
      </c>
      <c r="AQ2095" s="682">
        <v>0</v>
      </c>
      <c r="AR2095" s="682">
        <v>0</v>
      </c>
      <c r="AS2095" s="682">
        <v>3.8305580215519521E-9</v>
      </c>
      <c r="AT2095" s="682">
        <v>408.16480059670931</v>
      </c>
      <c r="AU2095" s="682">
        <v>0</v>
      </c>
      <c r="AV2095" s="682">
        <v>-1250.5787683983835</v>
      </c>
      <c r="AW2095" s="682">
        <v>-23.261345054829608</v>
      </c>
      <c r="AX2095" s="682">
        <v>28.268606234247073</v>
      </c>
      <c r="AY2095" s="682">
        <v>-2235.8912209427203</v>
      </c>
      <c r="AZ2095" s="682">
        <v>0</v>
      </c>
      <c r="BA2095" s="682">
        <v>106.76519342553178</v>
      </c>
      <c r="BB2095" s="682">
        <v>-1352.8284696093531</v>
      </c>
      <c r="BC2095" s="682">
        <v>0.88739326730061396</v>
      </c>
      <c r="BD2095" s="682">
        <v>777.41061389131471</v>
      </c>
      <c r="BE2095" s="682">
        <v>31.387514306522615</v>
      </c>
      <c r="BF2095" s="682">
        <v>318.80799885156944</v>
      </c>
      <c r="BG2095" s="682">
        <v>2342.6895617846189</v>
      </c>
      <c r="BH2095" s="682">
        <v>0</v>
      </c>
      <c r="BI2095" s="682">
        <v>0</v>
      </c>
      <c r="BJ2095" s="682">
        <v>0</v>
      </c>
      <c r="BK2095" s="682">
        <v>0</v>
      </c>
      <c r="BL2095" s="682">
        <v>0</v>
      </c>
      <c r="BM2095" s="682"/>
      <c r="BN2095" s="682"/>
      <c r="BO2095" s="682"/>
      <c r="BP2095" s="682"/>
      <c r="BQ2095" s="682"/>
      <c r="BR2095" s="682">
        <v>4474.9997910000011</v>
      </c>
      <c r="BS2095" s="682"/>
      <c r="BT2095" s="682"/>
      <c r="BU2095" s="682">
        <v>5012.0283934411555</v>
      </c>
      <c r="BV2095" s="682">
        <v>29958.599148384805</v>
      </c>
      <c r="BW2095" s="682"/>
      <c r="BX2095" s="682"/>
      <c r="BY2095" s="682"/>
      <c r="BZ2095" s="682"/>
      <c r="CA2095" s="682"/>
      <c r="CB2095" s="682"/>
      <c r="CC2095" s="682"/>
      <c r="CD2095" s="682"/>
      <c r="CE2095" s="682"/>
      <c r="CF2095" s="682"/>
      <c r="CG2095" s="682"/>
      <c r="CH2095" s="682"/>
      <c r="CI2095" s="682">
        <v>40274.520299999996</v>
      </c>
      <c r="CJ2095" s="682">
        <v>309.00225299999875</v>
      </c>
      <c r="CK2095" s="682"/>
      <c r="CL2095" s="682"/>
      <c r="CM2095" s="682">
        <v>982.99051606764021</v>
      </c>
      <c r="CN2095" s="682">
        <v>4029.0378773735151</v>
      </c>
      <c r="CO2095" s="682">
        <v>-944.13308999999992</v>
      </c>
      <c r="CP2095" s="682">
        <v>1288.0331700000004</v>
      </c>
      <c r="CQ2095" s="682">
        <v>30</v>
      </c>
      <c r="CR2095" s="682">
        <v>5071.914172369783</v>
      </c>
      <c r="CS2095" s="682">
        <v>0</v>
      </c>
      <c r="CT2095" s="682">
        <v>0</v>
      </c>
      <c r="CU2095" s="682">
        <v>0</v>
      </c>
      <c r="CV2095" s="682">
        <v>0</v>
      </c>
      <c r="CW2095" s="682">
        <v>774.48418789845891</v>
      </c>
      <c r="CX2095" s="682">
        <v>-6.2527760746888816E-13</v>
      </c>
      <c r="CY2095" s="682">
        <v>2.1251798273464999</v>
      </c>
      <c r="CZ2095" s="682">
        <v>0</v>
      </c>
      <c r="DA2095" s="682">
        <v>0</v>
      </c>
      <c r="DB2095" s="682">
        <v>0</v>
      </c>
      <c r="DC2095" s="682">
        <v>3501.2098718482303</v>
      </c>
      <c r="DD2095" s="682">
        <v>42.13987183089364</v>
      </c>
      <c r="DE2095" s="682">
        <v>4.1487849575035618</v>
      </c>
      <c r="DF2095" s="682">
        <v>102.75772172394397</v>
      </c>
      <c r="DG2095" s="682">
        <v>309.6554610574135</v>
      </c>
      <c r="DH2095" s="682">
        <v>0</v>
      </c>
      <c r="DI2095" s="682">
        <v>48.120474099094281</v>
      </c>
      <c r="DJ2095" s="682">
        <v>185.59275442266249</v>
      </c>
      <c r="DK2095" s="682">
        <v>0</v>
      </c>
      <c r="DL2095" s="682">
        <v>1.7474982086005397E-3</v>
      </c>
      <c r="DM2095" s="682">
        <v>93.540529136630539</v>
      </c>
      <c r="DN2095" s="682">
        <v>0</v>
      </c>
      <c r="DO2095" s="682">
        <v>6.7878287338295742</v>
      </c>
      <c r="DP2095" s="682">
        <v>1.3497593355638315</v>
      </c>
      <c r="DQ2095" s="682">
        <v>0</v>
      </c>
      <c r="DR2095" s="682">
        <v>0</v>
      </c>
      <c r="DS2095" s="682">
        <v>0</v>
      </c>
      <c r="DT2095" s="682"/>
      <c r="DU2095" s="682">
        <v>151</v>
      </c>
      <c r="DV2095" s="682"/>
      <c r="DW2095" s="682"/>
      <c r="DX2095" s="682"/>
      <c r="DY2095" s="682"/>
      <c r="DZ2095" s="682"/>
      <c r="EA2095" s="682">
        <v>-68.959224293370397</v>
      </c>
      <c r="EB2095" s="682"/>
      <c r="EC2095" s="682">
        <v>-68.959224293370397</v>
      </c>
      <c r="ED2095" s="682"/>
      <c r="EE2095" s="682">
        <v>0</v>
      </c>
      <c r="EF2095" s="682">
        <v>0</v>
      </c>
      <c r="EG2095" s="682">
        <v>0</v>
      </c>
      <c r="EH2095" s="682">
        <v>0</v>
      </c>
    </row>
    <row r="2096" spans="1:138">
      <c r="A2096" s="682">
        <v>1341</v>
      </c>
      <c r="B2096" s="682" t="s">
        <v>475</v>
      </c>
      <c r="C2096" s="682" t="s">
        <v>2418</v>
      </c>
      <c r="D2096" s="682" t="s">
        <v>342</v>
      </c>
      <c r="E2096" s="682" t="s">
        <v>232</v>
      </c>
      <c r="F2096" s="682" t="s">
        <v>2429</v>
      </c>
      <c r="G2096" s="682" t="s">
        <v>2430</v>
      </c>
      <c r="H2096" s="682" t="s">
        <v>2385</v>
      </c>
      <c r="I2096" s="682" t="s">
        <v>2386</v>
      </c>
      <c r="J2096" s="682" t="s">
        <v>2387</v>
      </c>
      <c r="K2096" s="1647">
        <v>43040</v>
      </c>
      <c r="L2096" s="682">
        <v>0</v>
      </c>
      <c r="M2096" s="682">
        <v>0</v>
      </c>
      <c r="N2096" s="682">
        <v>121.97799999999999</v>
      </c>
      <c r="O2096" s="682">
        <v>24.395600000000002</v>
      </c>
      <c r="P2096" s="682">
        <v>121.97799999999999</v>
      </c>
      <c r="Q2096" s="682">
        <v>24.395600000000002</v>
      </c>
      <c r="R2096" s="682"/>
      <c r="S2096" s="682">
        <v>54.35</v>
      </c>
      <c r="T2096" s="682">
        <v>224.56</v>
      </c>
      <c r="U2096" s="682"/>
      <c r="V2096" s="682">
        <v>34020.883979999999</v>
      </c>
      <c r="W2096" s="682">
        <v>34020.883979999999</v>
      </c>
      <c r="X2096" s="682">
        <v>34284.356460000003</v>
      </c>
      <c r="Y2096" s="682">
        <v>0</v>
      </c>
      <c r="Z2096" s="682">
        <v>3204.0156847291778</v>
      </c>
      <c r="AA2096" s="682">
        <v>0</v>
      </c>
      <c r="AB2096" s="682">
        <v>0</v>
      </c>
      <c r="AC2096" s="682">
        <v>0</v>
      </c>
      <c r="AD2096" s="682">
        <v>0</v>
      </c>
      <c r="AE2096" s="682">
        <v>0</v>
      </c>
      <c r="AF2096" s="682">
        <v>20293.507938353552</v>
      </c>
      <c r="AG2096" s="682">
        <v>1964.9784538257074</v>
      </c>
      <c r="AH2096" s="682">
        <v>446.28381503405177</v>
      </c>
      <c r="AI2096" s="682">
        <v>1.5704089620097019</v>
      </c>
      <c r="AJ2096" s="682">
        <v>0</v>
      </c>
      <c r="AK2096" s="682">
        <v>329.14560806538816</v>
      </c>
      <c r="AL2096" s="682">
        <v>921.23176204217395</v>
      </c>
      <c r="AM2096" s="682">
        <v>0</v>
      </c>
      <c r="AN2096" s="682">
        <v>48.480423246492975</v>
      </c>
      <c r="AO2096" s="682">
        <v>0</v>
      </c>
      <c r="AP2096" s="682">
        <v>0</v>
      </c>
      <c r="AQ2096" s="682">
        <v>0</v>
      </c>
      <c r="AR2096" s="682">
        <v>0</v>
      </c>
      <c r="AS2096" s="682">
        <v>2.9347088890534319E-9</v>
      </c>
      <c r="AT2096" s="682">
        <v>312.70766864003195</v>
      </c>
      <c r="AU2096" s="682">
        <v>0</v>
      </c>
      <c r="AV2096" s="682">
        <v>-958.10704535243997</v>
      </c>
      <c r="AW2096" s="682">
        <v>-17.821235370842871</v>
      </c>
      <c r="AX2096" s="682">
        <v>21.657452916790646</v>
      </c>
      <c r="AY2096" s="682">
        <v>-1712.9853677033354</v>
      </c>
      <c r="AZ2096" s="682">
        <v>0</v>
      </c>
      <c r="BA2096" s="682">
        <v>81.796114410629244</v>
      </c>
      <c r="BB2096" s="682">
        <v>-1036.4437016199033</v>
      </c>
      <c r="BC2096" s="682">
        <v>0.67985940820658042</v>
      </c>
      <c r="BD2096" s="682">
        <v>595.59829826229509</v>
      </c>
      <c r="BE2096" s="682">
        <v>24.046944785168396</v>
      </c>
      <c r="BF2096" s="682">
        <v>244.24866112639509</v>
      </c>
      <c r="BG2096" s="682">
        <v>1794.8068773741104</v>
      </c>
      <c r="BH2096" s="682">
        <v>0</v>
      </c>
      <c r="BI2096" s="682">
        <v>0</v>
      </c>
      <c r="BJ2096" s="682">
        <v>0</v>
      </c>
      <c r="BK2096" s="682">
        <v>0</v>
      </c>
      <c r="BL2096" s="682">
        <v>0</v>
      </c>
      <c r="BM2096" s="682"/>
      <c r="BN2096" s="682"/>
      <c r="BO2096" s="682"/>
      <c r="BP2096" s="682"/>
      <c r="BQ2096" s="682"/>
      <c r="BR2096" s="682"/>
      <c r="BS2096" s="682">
        <v>27427.485167999999</v>
      </c>
      <c r="BT2096" s="682"/>
      <c r="BU2096" s="682">
        <v>3839.8698559487307</v>
      </c>
      <c r="BV2096" s="682">
        <v>22952.208719901522</v>
      </c>
      <c r="BW2096" s="682"/>
      <c r="BX2096" s="682"/>
      <c r="BY2096" s="682"/>
      <c r="BZ2096" s="682"/>
      <c r="CA2096" s="682"/>
      <c r="CB2096" s="682"/>
      <c r="CC2096" s="682"/>
      <c r="CD2096" s="682"/>
      <c r="CE2096" s="682"/>
      <c r="CF2096" s="682"/>
      <c r="CG2096" s="682"/>
      <c r="CH2096" s="682"/>
      <c r="CI2096" s="682">
        <v>6858.1080000000002</v>
      </c>
      <c r="CJ2096" s="682">
        <v>53.90120399999978</v>
      </c>
      <c r="CK2096" s="682"/>
      <c r="CL2096" s="682"/>
      <c r="CM2096" s="682">
        <v>753.09941505341033</v>
      </c>
      <c r="CN2096" s="682">
        <v>3086.7704408953205</v>
      </c>
      <c r="CO2096" s="682">
        <v>-723.32953999999995</v>
      </c>
      <c r="CP2096" s="682">
        <v>986.80202000000043</v>
      </c>
      <c r="CQ2096" s="682">
        <v>30</v>
      </c>
      <c r="CR2096" s="682">
        <v>3885.7502020395477</v>
      </c>
      <c r="CS2096" s="682">
        <v>0</v>
      </c>
      <c r="CT2096" s="682">
        <v>0</v>
      </c>
      <c r="CU2096" s="682">
        <v>0</v>
      </c>
      <c r="CV2096" s="682">
        <v>0</v>
      </c>
      <c r="CW2096" s="682">
        <v>593.35627286388808</v>
      </c>
      <c r="CX2096" s="682">
        <v>-4.5474735088646412E-13</v>
      </c>
      <c r="CY2096" s="682">
        <v>1.6281659473791024</v>
      </c>
      <c r="CZ2096" s="682">
        <v>0</v>
      </c>
      <c r="DA2096" s="682">
        <v>0</v>
      </c>
      <c r="DB2096" s="682">
        <v>0</v>
      </c>
      <c r="DC2096" s="682">
        <v>2682.3850926011291</v>
      </c>
      <c r="DD2096" s="682">
        <v>32.284658201206781</v>
      </c>
      <c r="DE2096" s="682">
        <v>3.1785123799336041</v>
      </c>
      <c r="DF2096" s="682">
        <v>78.725866483536151</v>
      </c>
      <c r="DG2096" s="682">
        <v>237.23661905033646</v>
      </c>
      <c r="DH2096" s="682">
        <v>0</v>
      </c>
      <c r="DI2096" s="682">
        <v>36.866582437736383</v>
      </c>
      <c r="DJ2096" s="682">
        <v>142.18834516633399</v>
      </c>
      <c r="DK2096" s="682">
        <v>0</v>
      </c>
      <c r="DL2096" s="682">
        <v>1.3388123864805923E-3</v>
      </c>
      <c r="DM2096" s="682">
        <v>71.664290372192454</v>
      </c>
      <c r="DN2096" s="682">
        <v>0</v>
      </c>
      <c r="DO2096" s="682">
        <v>5.2003653803084688</v>
      </c>
      <c r="DP2096" s="682">
        <v>1.034092343171757</v>
      </c>
      <c r="DQ2096" s="682">
        <v>0</v>
      </c>
      <c r="DR2096" s="682">
        <v>0</v>
      </c>
      <c r="DS2096" s="682">
        <v>0</v>
      </c>
      <c r="DT2096" s="682"/>
      <c r="DU2096" s="682">
        <v>151</v>
      </c>
      <c r="DV2096" s="682"/>
      <c r="DW2096" s="682"/>
      <c r="DX2096" s="682"/>
      <c r="DY2096" s="682"/>
      <c r="DZ2096" s="682"/>
      <c r="EA2096" s="682">
        <v>-68.959224293370397</v>
      </c>
      <c r="EB2096" s="682"/>
      <c r="EC2096" s="682">
        <v>-68.959224293370397</v>
      </c>
      <c r="ED2096" s="682"/>
      <c r="EE2096" s="682">
        <v>0</v>
      </c>
      <c r="EF2096" s="682">
        <v>0</v>
      </c>
      <c r="EG2096" s="682">
        <v>0</v>
      </c>
      <c r="EH2096" s="682">
        <v>0</v>
      </c>
    </row>
    <row r="2097" spans="1:138">
      <c r="A2097" s="682">
        <v>1520</v>
      </c>
      <c r="B2097" s="682" t="s">
        <v>475</v>
      </c>
      <c r="C2097" s="682" t="s">
        <v>2418</v>
      </c>
      <c r="D2097" s="682" t="s">
        <v>342</v>
      </c>
      <c r="E2097" s="682" t="s">
        <v>232</v>
      </c>
      <c r="F2097" s="682" t="s">
        <v>2429</v>
      </c>
      <c r="G2097" s="682" t="s">
        <v>2385</v>
      </c>
      <c r="H2097" s="682" t="s">
        <v>2385</v>
      </c>
      <c r="I2097" s="682" t="s">
        <v>2386</v>
      </c>
      <c r="J2097" s="682" t="s">
        <v>2387</v>
      </c>
      <c r="K2097" s="1647">
        <v>43070</v>
      </c>
      <c r="L2097" s="682">
        <v>0</v>
      </c>
      <c r="M2097" s="682">
        <v>0</v>
      </c>
      <c r="N2097" s="682">
        <v>65.019000000000005</v>
      </c>
      <c r="O2097" s="682">
        <v>58.517099999999999</v>
      </c>
      <c r="P2097" s="682">
        <v>65.019000000000005</v>
      </c>
      <c r="Q2097" s="682">
        <v>58.517099999999999</v>
      </c>
      <c r="R2097" s="682"/>
      <c r="S2097" s="682">
        <v>54.35</v>
      </c>
      <c r="T2097" s="682">
        <v>224.56</v>
      </c>
      <c r="U2097" s="682"/>
      <c r="V2097" s="682">
        <v>18134.44929</v>
      </c>
      <c r="W2097" s="682">
        <v>18134.44929</v>
      </c>
      <c r="X2097" s="682">
        <v>18274.890330000002</v>
      </c>
      <c r="Y2097" s="682">
        <v>0</v>
      </c>
      <c r="Z2097" s="682">
        <v>1707.864498560449</v>
      </c>
      <c r="AA2097" s="682">
        <v>0</v>
      </c>
      <c r="AB2097" s="682">
        <v>0</v>
      </c>
      <c r="AC2097" s="682">
        <v>0</v>
      </c>
      <c r="AD2097" s="682">
        <v>0</v>
      </c>
      <c r="AE2097" s="682">
        <v>0</v>
      </c>
      <c r="AF2097" s="682">
        <v>10817.225996850333</v>
      </c>
      <c r="AG2097" s="682">
        <v>1047.4096483734254</v>
      </c>
      <c r="AH2097" s="682">
        <v>237.88656454195851</v>
      </c>
      <c r="AI2097" s="682">
        <v>0.83708882176219335</v>
      </c>
      <c r="AJ2097" s="682">
        <v>0</v>
      </c>
      <c r="AK2097" s="682">
        <v>175.4473617439495</v>
      </c>
      <c r="AL2097" s="682">
        <v>491.05222200905172</v>
      </c>
      <c r="AM2097" s="682">
        <v>0</v>
      </c>
      <c r="AN2097" s="682">
        <v>25.841943949431265</v>
      </c>
      <c r="AO2097" s="682">
        <v>0</v>
      </c>
      <c r="AP2097" s="682">
        <v>0</v>
      </c>
      <c r="AQ2097" s="682">
        <v>0</v>
      </c>
      <c r="AR2097" s="682">
        <v>0</v>
      </c>
      <c r="AS2097" s="682">
        <v>1.5643135422565144E-9</v>
      </c>
      <c r="AT2097" s="682">
        <v>166.68530314734002</v>
      </c>
      <c r="AU2097" s="682">
        <v>0</v>
      </c>
      <c r="AV2097" s="682">
        <v>-510.70817673490552</v>
      </c>
      <c r="AW2097" s="682">
        <v>-9.4994089309287961</v>
      </c>
      <c r="AX2097" s="682">
        <v>11.544261515984942</v>
      </c>
      <c r="AY2097" s="682">
        <v>-913.08757007577742</v>
      </c>
      <c r="AZ2097" s="682">
        <v>0</v>
      </c>
      <c r="BA2097" s="682">
        <v>43.600498146097692</v>
      </c>
      <c r="BB2097" s="682">
        <v>-552.46464965505675</v>
      </c>
      <c r="BC2097" s="682">
        <v>0.36239140551725441</v>
      </c>
      <c r="BD2097" s="682">
        <v>317.47696924622613</v>
      </c>
      <c r="BE2097" s="682">
        <v>12.81795326195596</v>
      </c>
      <c r="BF2097" s="682">
        <v>130.19399971943369</v>
      </c>
      <c r="BG2097" s="682">
        <v>956.7016048794643</v>
      </c>
      <c r="BH2097" s="682">
        <v>0</v>
      </c>
      <c r="BI2097" s="682">
        <v>0</v>
      </c>
      <c r="BJ2097" s="682">
        <v>0</v>
      </c>
      <c r="BK2097" s="682">
        <v>0</v>
      </c>
      <c r="BL2097" s="682">
        <v>0</v>
      </c>
      <c r="BM2097" s="682"/>
      <c r="BN2097" s="682"/>
      <c r="BO2097" s="682"/>
      <c r="BP2097" s="682"/>
      <c r="BQ2097" s="682"/>
      <c r="BR2097" s="682">
        <v>1827.4890330000019</v>
      </c>
      <c r="BS2097" s="682"/>
      <c r="BT2097" s="682"/>
      <c r="BU2097" s="682">
        <v>2046.7994077942787</v>
      </c>
      <c r="BV2097" s="682">
        <v>12234.416523957414</v>
      </c>
      <c r="BW2097" s="682"/>
      <c r="BX2097" s="682"/>
      <c r="BY2097" s="682"/>
      <c r="BZ2097" s="682"/>
      <c r="CA2097" s="682"/>
      <c r="CB2097" s="682"/>
      <c r="CC2097" s="682"/>
      <c r="CD2097" s="682"/>
      <c r="CE2097" s="682"/>
      <c r="CF2097" s="682"/>
      <c r="CG2097" s="682"/>
      <c r="CH2097" s="682"/>
      <c r="CI2097" s="682">
        <v>16448.216400000001</v>
      </c>
      <c r="CJ2097" s="682">
        <v>127.18203900000117</v>
      </c>
      <c r="CK2097" s="682"/>
      <c r="CL2097" s="682"/>
      <c r="CM2097" s="682">
        <v>401.43116682809762</v>
      </c>
      <c r="CN2097" s="682">
        <v>1645.3682409661812</v>
      </c>
      <c r="CO2097" s="682">
        <v>-385.56267000000003</v>
      </c>
      <c r="CP2097" s="682">
        <v>526.0037100000003</v>
      </c>
      <c r="CQ2097" s="682"/>
      <c r="CR2097" s="682">
        <v>2071.2554098805413</v>
      </c>
      <c r="CS2097" s="682">
        <v>0</v>
      </c>
      <c r="CT2097" s="682">
        <v>0</v>
      </c>
      <c r="CU2097" s="682">
        <v>0</v>
      </c>
      <c r="CV2097" s="682">
        <v>0</v>
      </c>
      <c r="CW2097" s="682">
        <v>316.28188284229242</v>
      </c>
      <c r="CX2097" s="682">
        <v>-2.5579538487363607E-13</v>
      </c>
      <c r="CY2097" s="682">
        <v>0.86787553274066909</v>
      </c>
      <c r="CZ2097" s="682">
        <v>0</v>
      </c>
      <c r="DA2097" s="682">
        <v>0</v>
      </c>
      <c r="DB2097" s="682">
        <v>0</v>
      </c>
      <c r="DC2097" s="682">
        <v>1429.8151825397417</v>
      </c>
      <c r="DD2097" s="682">
        <v>17.208973680370775</v>
      </c>
      <c r="DE2097" s="682">
        <v>1.6942702489867276</v>
      </c>
      <c r="DF2097" s="682">
        <v>41.963937045147816</v>
      </c>
      <c r="DG2097" s="682">
        <v>126.45630961348627</v>
      </c>
      <c r="DH2097" s="682">
        <v>0</v>
      </c>
      <c r="DI2097" s="682">
        <v>19.651316823682976</v>
      </c>
      <c r="DJ2097" s="682">
        <v>75.79189701724809</v>
      </c>
      <c r="DK2097" s="682">
        <v>0</v>
      </c>
      <c r="DL2097" s="682">
        <v>7.1363887386721725E-4</v>
      </c>
      <c r="DM2097" s="682">
        <v>38.199843379212552</v>
      </c>
      <c r="DN2097" s="682">
        <v>0</v>
      </c>
      <c r="DO2097" s="682">
        <v>2.7719962342576583</v>
      </c>
      <c r="DP2097" s="682">
        <v>0.55121128449954071</v>
      </c>
      <c r="DQ2097" s="682">
        <v>0</v>
      </c>
      <c r="DR2097" s="682">
        <v>0</v>
      </c>
      <c r="DS2097" s="682">
        <v>0</v>
      </c>
      <c r="DT2097" s="682"/>
      <c r="DU2097" s="682">
        <v>151</v>
      </c>
      <c r="DV2097" s="682"/>
      <c r="DW2097" s="682"/>
      <c r="DX2097" s="682"/>
      <c r="DY2097" s="682"/>
      <c r="DZ2097" s="682"/>
      <c r="EA2097" s="682">
        <v>-68.959224293370397</v>
      </c>
      <c r="EB2097" s="682"/>
      <c r="EC2097" s="682">
        <v>-68.959224293370397</v>
      </c>
      <c r="ED2097" s="682"/>
      <c r="EE2097" s="682">
        <v>0</v>
      </c>
      <c r="EF2097" s="682">
        <v>0</v>
      </c>
      <c r="EG2097" s="682">
        <v>0</v>
      </c>
      <c r="EH2097" s="682">
        <v>0</v>
      </c>
    </row>
    <row r="2098" spans="1:138">
      <c r="A2098" s="682">
        <v>1522</v>
      </c>
      <c r="B2098" s="682" t="s">
        <v>475</v>
      </c>
      <c r="C2098" s="682" t="s">
        <v>2418</v>
      </c>
      <c r="D2098" s="682" t="s">
        <v>342</v>
      </c>
      <c r="E2098" s="682" t="s">
        <v>232</v>
      </c>
      <c r="F2098" s="682" t="s">
        <v>2429</v>
      </c>
      <c r="G2098" s="682" t="s">
        <v>2430</v>
      </c>
      <c r="H2098" s="682" t="s">
        <v>2385</v>
      </c>
      <c r="I2098" s="682" t="s">
        <v>2386</v>
      </c>
      <c r="J2098" s="682" t="s">
        <v>2387</v>
      </c>
      <c r="K2098" s="1647">
        <v>43070</v>
      </c>
      <c r="L2098" s="682">
        <v>0</v>
      </c>
      <c r="M2098" s="682">
        <v>0</v>
      </c>
      <c r="N2098" s="682">
        <v>59.432000000000002</v>
      </c>
      <c r="O2098" s="682">
        <v>11.8864</v>
      </c>
      <c r="P2098" s="682">
        <v>59.432000000000002</v>
      </c>
      <c r="Q2098" s="682">
        <v>11.8864</v>
      </c>
      <c r="R2098" s="682"/>
      <c r="S2098" s="682">
        <v>54.35</v>
      </c>
      <c r="T2098" s="682">
        <v>224.56</v>
      </c>
      <c r="U2098" s="682"/>
      <c r="V2098" s="682">
        <v>16576.179120000001</v>
      </c>
      <c r="W2098" s="682">
        <v>16576.179120000001</v>
      </c>
      <c r="X2098" s="682">
        <v>16704.552240000001</v>
      </c>
      <c r="Y2098" s="682">
        <v>0</v>
      </c>
      <c r="Z2098" s="682">
        <v>1561.1098737052955</v>
      </c>
      <c r="AA2098" s="682">
        <v>0</v>
      </c>
      <c r="AB2098" s="682">
        <v>0</v>
      </c>
      <c r="AC2098" s="682">
        <v>0</v>
      </c>
      <c r="AD2098" s="682">
        <v>0</v>
      </c>
      <c r="AE2098" s="682">
        <v>0</v>
      </c>
      <c r="AF2098" s="682">
        <v>9887.7155207679134</v>
      </c>
      <c r="AG2098" s="682">
        <v>957.40706904334763</v>
      </c>
      <c r="AH2098" s="682">
        <v>217.44527451756682</v>
      </c>
      <c r="AI2098" s="682">
        <v>0.76515884364525255</v>
      </c>
      <c r="AJ2098" s="682">
        <v>0</v>
      </c>
      <c r="AK2098" s="682">
        <v>160.37139302613707</v>
      </c>
      <c r="AL2098" s="682">
        <v>448.85672893218845</v>
      </c>
      <c r="AM2098" s="682">
        <v>0</v>
      </c>
      <c r="AN2098" s="682">
        <v>23.621378563229193</v>
      </c>
      <c r="AO2098" s="682">
        <v>0</v>
      </c>
      <c r="AP2098" s="682">
        <v>0</v>
      </c>
      <c r="AQ2098" s="682">
        <v>0</v>
      </c>
      <c r="AR2098" s="682">
        <v>0</v>
      </c>
      <c r="AS2098" s="682">
        <v>1.4298940685551786E-9</v>
      </c>
      <c r="AT2098" s="682">
        <v>152.36224698400025</v>
      </c>
      <c r="AU2098" s="682">
        <v>0</v>
      </c>
      <c r="AV2098" s="682">
        <v>-466.82367246049466</v>
      </c>
      <c r="AW2098" s="682">
        <v>-8.6831367997502298</v>
      </c>
      <c r="AX2098" s="682">
        <v>10.552277802150403</v>
      </c>
      <c r="AY2098" s="682">
        <v>-834.62711614672025</v>
      </c>
      <c r="AZ2098" s="682">
        <v>0</v>
      </c>
      <c r="BA2098" s="682">
        <v>39.853962777324746</v>
      </c>
      <c r="BB2098" s="682">
        <v>-504.99206475490746</v>
      </c>
      <c r="BC2098" s="682">
        <v>0.33125157281258499</v>
      </c>
      <c r="BD2098" s="682">
        <v>290.19657694276611</v>
      </c>
      <c r="BE2098" s="682">
        <v>11.716522835856697</v>
      </c>
      <c r="BF2098" s="682">
        <v>119.00659486189242</v>
      </c>
      <c r="BG2098" s="682">
        <v>874.493452393859</v>
      </c>
      <c r="BH2098" s="682">
        <v>0</v>
      </c>
      <c r="BI2098" s="682">
        <v>0</v>
      </c>
      <c r="BJ2098" s="682">
        <v>0</v>
      </c>
      <c r="BK2098" s="682">
        <v>0</v>
      </c>
      <c r="BL2098" s="682">
        <v>0</v>
      </c>
      <c r="BM2098" s="682"/>
      <c r="BN2098" s="682"/>
      <c r="BO2098" s="682"/>
      <c r="BP2098" s="682"/>
      <c r="BQ2098" s="682"/>
      <c r="BR2098" s="682"/>
      <c r="BS2098" s="682">
        <v>13363.641792</v>
      </c>
      <c r="BT2098" s="682"/>
      <c r="BU2098" s="682">
        <v>1870.9205371357539</v>
      </c>
      <c r="BV2098" s="682">
        <v>11183.128667802288</v>
      </c>
      <c r="BW2098" s="682"/>
      <c r="BX2098" s="682"/>
      <c r="BY2098" s="682"/>
      <c r="BZ2098" s="682"/>
      <c r="CA2098" s="682"/>
      <c r="CB2098" s="682"/>
      <c r="CC2098" s="682"/>
      <c r="CD2098" s="682"/>
      <c r="CE2098" s="682"/>
      <c r="CF2098" s="682"/>
      <c r="CG2098" s="682"/>
      <c r="CH2098" s="682"/>
      <c r="CI2098" s="682">
        <v>3341.9223000000002</v>
      </c>
      <c r="CJ2098" s="682">
        <v>26.656476000000112</v>
      </c>
      <c r="CK2098" s="682"/>
      <c r="CL2098" s="682"/>
      <c r="CM2098" s="682">
        <v>366.93669707204816</v>
      </c>
      <c r="CN2098" s="682">
        <v>1503.9838400637059</v>
      </c>
      <c r="CO2098" s="682">
        <v>-352.43176</v>
      </c>
      <c r="CP2098" s="682">
        <v>480.8048800000002</v>
      </c>
      <c r="CQ2098" s="682"/>
      <c r="CR2098" s="682">
        <v>1893.2750660579222</v>
      </c>
      <c r="CS2098" s="682">
        <v>0</v>
      </c>
      <c r="CT2098" s="682">
        <v>0</v>
      </c>
      <c r="CU2098" s="682">
        <v>0</v>
      </c>
      <c r="CV2098" s="682">
        <v>0</v>
      </c>
      <c r="CW2098" s="682">
        <v>289.10418279400056</v>
      </c>
      <c r="CX2098" s="682">
        <v>-2.2737367544323206E-13</v>
      </c>
      <c r="CY2098" s="682">
        <v>0.79330009169387594</v>
      </c>
      <c r="CZ2098" s="682">
        <v>0</v>
      </c>
      <c r="DA2098" s="682">
        <v>0</v>
      </c>
      <c r="DB2098" s="682">
        <v>0</v>
      </c>
      <c r="DC2098" s="682">
        <v>1306.9529818776336</v>
      </c>
      <c r="DD2098" s="682">
        <v>15.730228452787557</v>
      </c>
      <c r="DE2098" s="682">
        <v>1.5486837607127022</v>
      </c>
      <c r="DF2098" s="682">
        <v>38.358029290933757</v>
      </c>
      <c r="DG2098" s="682">
        <v>115.59007971437143</v>
      </c>
      <c r="DH2098" s="682">
        <v>0</v>
      </c>
      <c r="DI2098" s="682">
        <v>17.96270415517165</v>
      </c>
      <c r="DJ2098" s="682">
        <v>69.279195674019604</v>
      </c>
      <c r="DK2098" s="682">
        <v>0</v>
      </c>
      <c r="DL2098" s="682">
        <v>6.5231679280941535E-4</v>
      </c>
      <c r="DM2098" s="682">
        <v>34.917379407763292</v>
      </c>
      <c r="DN2098" s="682">
        <v>0</v>
      </c>
      <c r="DO2098" s="682">
        <v>2.533802122370389</v>
      </c>
      <c r="DP2098" s="682">
        <v>0.50384639967358424</v>
      </c>
      <c r="DQ2098" s="682">
        <v>0</v>
      </c>
      <c r="DR2098" s="682">
        <v>0</v>
      </c>
      <c r="DS2098" s="682">
        <v>0</v>
      </c>
      <c r="DT2098" s="682"/>
      <c r="DU2098" s="682">
        <v>151</v>
      </c>
      <c r="DV2098" s="682"/>
      <c r="DW2098" s="682"/>
      <c r="DX2098" s="682"/>
      <c r="DY2098" s="682"/>
      <c r="DZ2098" s="682"/>
      <c r="EA2098" s="682">
        <v>-68.959224293370397</v>
      </c>
      <c r="EB2098" s="682"/>
      <c r="EC2098" s="682">
        <v>-68.959224293370397</v>
      </c>
      <c r="ED2098" s="682"/>
      <c r="EE2098" s="682">
        <v>0</v>
      </c>
      <c r="EF2098" s="682">
        <v>0</v>
      </c>
      <c r="EG2098" s="682">
        <v>0</v>
      </c>
      <c r="EH2098" s="682">
        <v>0</v>
      </c>
    </row>
    <row r="2099" spans="1:138">
      <c r="A2099" s="682">
        <v>1702</v>
      </c>
      <c r="B2099" s="682" t="s">
        <v>475</v>
      </c>
      <c r="C2099" s="682" t="s">
        <v>2418</v>
      </c>
      <c r="D2099" s="682" t="s">
        <v>342</v>
      </c>
      <c r="E2099" s="682" t="s">
        <v>232</v>
      </c>
      <c r="F2099" s="682" t="s">
        <v>2429</v>
      </c>
      <c r="G2099" s="682" t="s">
        <v>2385</v>
      </c>
      <c r="H2099" s="682" t="s">
        <v>2385</v>
      </c>
      <c r="I2099" s="682" t="s">
        <v>2386</v>
      </c>
      <c r="J2099" s="682" t="s">
        <v>2387</v>
      </c>
      <c r="K2099" s="1647">
        <v>43101</v>
      </c>
      <c r="L2099" s="682">
        <v>0</v>
      </c>
      <c r="M2099" s="682">
        <v>0</v>
      </c>
      <c r="N2099" s="682">
        <v>69.795000000000002</v>
      </c>
      <c r="O2099" s="682">
        <v>62.8155</v>
      </c>
      <c r="P2099" s="682">
        <v>69.795000000000002</v>
      </c>
      <c r="Q2099" s="682">
        <v>62.8155</v>
      </c>
      <c r="R2099" s="682"/>
      <c r="S2099" s="682">
        <v>54.35</v>
      </c>
      <c r="T2099" s="682">
        <v>224.56</v>
      </c>
      <c r="U2099" s="682"/>
      <c r="V2099" s="682">
        <v>19466.523450000001</v>
      </c>
      <c r="W2099" s="682">
        <v>19466.523450000001</v>
      </c>
      <c r="X2099" s="682">
        <v>19617.280650000001</v>
      </c>
      <c r="Y2099" s="682">
        <v>0</v>
      </c>
      <c r="Z2099" s="682">
        <v>1833.3164563746986</v>
      </c>
      <c r="AA2099" s="682">
        <v>0</v>
      </c>
      <c r="AB2099" s="682">
        <v>0</v>
      </c>
      <c r="AC2099" s="682">
        <v>0</v>
      </c>
      <c r="AD2099" s="682">
        <v>0</v>
      </c>
      <c r="AE2099" s="682">
        <v>0</v>
      </c>
      <c r="AF2099" s="682">
        <v>11611.81021624708</v>
      </c>
      <c r="AG2099" s="682">
        <v>1124.3475969827778</v>
      </c>
      <c r="AH2099" s="682">
        <v>255.36062954222601</v>
      </c>
      <c r="AI2099" s="682">
        <v>0.89857755909645309</v>
      </c>
      <c r="AJ2099" s="682">
        <v>0</v>
      </c>
      <c r="AK2099" s="682">
        <v>188.33492691242492</v>
      </c>
      <c r="AL2099" s="682">
        <v>527.12268467865954</v>
      </c>
      <c r="AM2099" s="682">
        <v>0</v>
      </c>
      <c r="AN2099" s="682">
        <v>27.740175609445778</v>
      </c>
      <c r="AO2099" s="682">
        <v>0</v>
      </c>
      <c r="AP2099" s="682">
        <v>0</v>
      </c>
      <c r="AQ2099" s="682">
        <v>0</v>
      </c>
      <c r="AR2099" s="682">
        <v>0</v>
      </c>
      <c r="AS2099" s="682">
        <v>1.6792208997645829E-9</v>
      </c>
      <c r="AT2099" s="682">
        <v>178.92924734567737</v>
      </c>
      <c r="AU2099" s="682">
        <v>0</v>
      </c>
      <c r="AV2099" s="682">
        <v>-548.2224764332384</v>
      </c>
      <c r="AW2099" s="682">
        <v>-10.197192302775733</v>
      </c>
      <c r="AX2099" s="682">
        <v>12.392250457684201</v>
      </c>
      <c r="AY2099" s="682">
        <v>-980.15882977958574</v>
      </c>
      <c r="AZ2099" s="682">
        <v>0</v>
      </c>
      <c r="BA2099" s="682">
        <v>46.803192422320983</v>
      </c>
      <c r="BB2099" s="682">
        <v>-593.04618992409405</v>
      </c>
      <c r="BC2099" s="682">
        <v>0.38901102982323277</v>
      </c>
      <c r="BD2099" s="682">
        <v>340.79738335779314</v>
      </c>
      <c r="BE2099" s="682">
        <v>13.759501805906215</v>
      </c>
      <c r="BF2099" s="682">
        <v>139.75745874925599</v>
      </c>
      <c r="BG2099" s="682">
        <v>1026.9765532007907</v>
      </c>
      <c r="BH2099" s="682">
        <v>0</v>
      </c>
      <c r="BI2099" s="682">
        <v>0</v>
      </c>
      <c r="BJ2099" s="682">
        <v>0</v>
      </c>
      <c r="BK2099" s="682">
        <v>0</v>
      </c>
      <c r="BL2099" s="682">
        <v>0</v>
      </c>
      <c r="BM2099" s="682"/>
      <c r="BN2099" s="682"/>
      <c r="BO2099" s="682"/>
      <c r="BP2099" s="682"/>
      <c r="BQ2099" s="682"/>
      <c r="BR2099" s="682">
        <v>1961.7280650000005</v>
      </c>
      <c r="BS2099" s="682"/>
      <c r="BT2099" s="682"/>
      <c r="BU2099" s="682">
        <v>2197.1479823897889</v>
      </c>
      <c r="BV2099" s="682">
        <v>13133.101113360826</v>
      </c>
      <c r="BW2099" s="682"/>
      <c r="BX2099" s="682"/>
      <c r="BY2099" s="682"/>
      <c r="BZ2099" s="682"/>
      <c r="CA2099" s="682"/>
      <c r="CB2099" s="682"/>
      <c r="CC2099" s="682"/>
      <c r="CD2099" s="682"/>
      <c r="CE2099" s="682"/>
      <c r="CF2099" s="682"/>
      <c r="CG2099" s="682"/>
      <c r="CH2099" s="682"/>
      <c r="CI2099" s="682">
        <v>17656.8174</v>
      </c>
      <c r="CJ2099" s="682">
        <v>136.91629499999908</v>
      </c>
      <c r="CK2099" s="682"/>
      <c r="CL2099" s="682"/>
      <c r="CM2099" s="682">
        <v>430.9184744269686</v>
      </c>
      <c r="CN2099" s="682">
        <v>1766.2295079628204</v>
      </c>
      <c r="CO2099" s="682">
        <v>-413.88434999999998</v>
      </c>
      <c r="CP2099" s="682">
        <v>564.64155000000028</v>
      </c>
      <c r="CQ2099" s="682">
        <v>31</v>
      </c>
      <c r="CR2099" s="682">
        <v>2223.4004111507784</v>
      </c>
      <c r="CS2099" s="682">
        <v>0</v>
      </c>
      <c r="CT2099" s="682">
        <v>0</v>
      </c>
      <c r="CU2099" s="682">
        <v>0</v>
      </c>
      <c r="CV2099" s="682">
        <v>0</v>
      </c>
      <c r="CW2099" s="682">
        <v>339.5145113424968</v>
      </c>
      <c r="CX2099" s="682">
        <v>-2.5579538487363607E-13</v>
      </c>
      <c r="CY2099" s="682">
        <v>0.93162572182954584</v>
      </c>
      <c r="CZ2099" s="682">
        <v>0</v>
      </c>
      <c r="DA2099" s="682">
        <v>0</v>
      </c>
      <c r="DB2099" s="682">
        <v>0</v>
      </c>
      <c r="DC2099" s="682">
        <v>1534.8429023110366</v>
      </c>
      <c r="DD2099" s="682">
        <v>18.473066611628553</v>
      </c>
      <c r="DE2099" s="682">
        <v>1.8187236350609624</v>
      </c>
      <c r="DF2099" s="682">
        <v>45.046416986820645</v>
      </c>
      <c r="DG2099" s="682">
        <v>135.74521492907093</v>
      </c>
      <c r="DH2099" s="682">
        <v>0</v>
      </c>
      <c r="DI2099" s="682">
        <v>21.094813173210014</v>
      </c>
      <c r="DJ2099" s="682">
        <v>81.359225031434107</v>
      </c>
      <c r="DK2099" s="682">
        <v>0</v>
      </c>
      <c r="DL2099" s="682">
        <v>7.6605953954322903E-4</v>
      </c>
      <c r="DM2099" s="682">
        <v>41.0058301212282</v>
      </c>
      <c r="DN2099" s="682">
        <v>0</v>
      </c>
      <c r="DO2099" s="682">
        <v>2.9756144691553743</v>
      </c>
      <c r="DP2099" s="682">
        <v>0.59170075826520474</v>
      </c>
      <c r="DQ2099" s="682">
        <v>0</v>
      </c>
      <c r="DR2099" s="682">
        <v>0</v>
      </c>
      <c r="DS2099" s="682">
        <v>0</v>
      </c>
      <c r="DT2099" s="682"/>
      <c r="DU2099" s="682">
        <v>151</v>
      </c>
      <c r="DV2099" s="682"/>
      <c r="DW2099" s="682"/>
      <c r="DX2099" s="682"/>
      <c r="DY2099" s="682"/>
      <c r="DZ2099" s="682"/>
      <c r="EA2099" s="682">
        <v>-68.959224293370397</v>
      </c>
      <c r="EB2099" s="682"/>
      <c r="EC2099" s="682">
        <v>-68.959224293370397</v>
      </c>
      <c r="ED2099" s="682"/>
      <c r="EE2099" s="682">
        <v>0</v>
      </c>
      <c r="EF2099" s="682">
        <v>0</v>
      </c>
      <c r="EG2099" s="682">
        <v>0</v>
      </c>
      <c r="EH2099" s="682">
        <v>0</v>
      </c>
    </row>
    <row r="2100" spans="1:138">
      <c r="A2100" s="682">
        <v>1703</v>
      </c>
      <c r="B2100" s="682" t="s">
        <v>2388</v>
      </c>
      <c r="C2100" s="682" t="s">
        <v>2418</v>
      </c>
      <c r="D2100" s="682" t="s">
        <v>342</v>
      </c>
      <c r="E2100" s="682" t="s">
        <v>232</v>
      </c>
      <c r="F2100" s="682" t="s">
        <v>2429</v>
      </c>
      <c r="G2100" s="682" t="s">
        <v>2385</v>
      </c>
      <c r="H2100" s="682" t="s">
        <v>2385</v>
      </c>
      <c r="I2100" s="682" t="s">
        <v>2386</v>
      </c>
      <c r="J2100" s="682" t="s">
        <v>2387</v>
      </c>
      <c r="K2100" s="1647">
        <v>43101</v>
      </c>
      <c r="L2100" s="682">
        <v>0</v>
      </c>
      <c r="M2100" s="682">
        <v>0</v>
      </c>
      <c r="N2100" s="682">
        <v>-3.1440000000000001</v>
      </c>
      <c r="O2100" s="682">
        <v>-2.8296000000000001</v>
      </c>
      <c r="P2100" s="682">
        <v>-3.1440000000000001</v>
      </c>
      <c r="Q2100" s="682">
        <v>-2.8296000000000001</v>
      </c>
      <c r="R2100" s="682"/>
      <c r="S2100" s="682">
        <v>54.35</v>
      </c>
      <c r="T2100" s="682">
        <v>224.56</v>
      </c>
      <c r="U2100" s="682"/>
      <c r="V2100" s="682">
        <v>-876.89304000000004</v>
      </c>
      <c r="W2100" s="682">
        <v>-876.89304000000004</v>
      </c>
      <c r="X2100" s="682">
        <v>-883.68408000000011</v>
      </c>
      <c r="Y2100" s="682">
        <v>0</v>
      </c>
      <c r="Z2100" s="682">
        <v>-82.583952128978481</v>
      </c>
      <c r="AA2100" s="682">
        <v>0</v>
      </c>
      <c r="AB2100" s="682">
        <v>0</v>
      </c>
      <c r="AC2100" s="682">
        <v>0</v>
      </c>
      <c r="AD2100" s="682">
        <v>0</v>
      </c>
      <c r="AE2100" s="682">
        <v>0</v>
      </c>
      <c r="AF2100" s="682">
        <v>-523.06800372348766</v>
      </c>
      <c r="AG2100" s="682">
        <v>-50.647594310679175</v>
      </c>
      <c r="AH2100" s="682">
        <v>-11.503027713743945</v>
      </c>
      <c r="AI2100" s="682">
        <v>-4.0477510506472504E-2</v>
      </c>
      <c r="AJ2100" s="682">
        <v>0</v>
      </c>
      <c r="AK2100" s="682">
        <v>-8.4837740556295422</v>
      </c>
      <c r="AL2100" s="682">
        <v>-23.744877435771983</v>
      </c>
      <c r="AM2100" s="682">
        <v>0</v>
      </c>
      <c r="AN2100" s="682">
        <v>-1.2495896857381981</v>
      </c>
      <c r="AO2100" s="682">
        <v>0</v>
      </c>
      <c r="AP2100" s="682">
        <v>0</v>
      </c>
      <c r="AQ2100" s="682">
        <v>0</v>
      </c>
      <c r="AR2100" s="682">
        <v>0</v>
      </c>
      <c r="AS2100" s="682">
        <v>-7.5642531826919525E-11</v>
      </c>
      <c r="AT2100" s="682">
        <v>-8.0600838692572481</v>
      </c>
      <c r="AU2100" s="682">
        <v>0</v>
      </c>
      <c r="AV2100" s="682">
        <v>24.695343017495546</v>
      </c>
      <c r="AW2100" s="682">
        <v>0.45934483272335991</v>
      </c>
      <c r="AX2100" s="682">
        <v>-0.55822387619398417</v>
      </c>
      <c r="AY2100" s="682">
        <v>44.152437292456732</v>
      </c>
      <c r="AZ2100" s="682">
        <v>0</v>
      </c>
      <c r="BA2100" s="682">
        <v>-2.1083062823379493</v>
      </c>
      <c r="BB2100" s="682">
        <v>26.714481282632743</v>
      </c>
      <c r="BC2100" s="682">
        <v>-1.7523471276799825E-2</v>
      </c>
      <c r="BD2100" s="682">
        <v>-15.351629390026529</v>
      </c>
      <c r="BE2100" s="682">
        <v>-0.619813363102932</v>
      </c>
      <c r="BF2100" s="682">
        <v>-6.2955433814408028</v>
      </c>
      <c r="BG2100" s="682">
        <v>-46.261398141174666</v>
      </c>
      <c r="BH2100" s="682">
        <v>0</v>
      </c>
      <c r="BI2100" s="682">
        <v>0</v>
      </c>
      <c r="BJ2100" s="682">
        <v>0</v>
      </c>
      <c r="BK2100" s="682">
        <v>0</v>
      </c>
      <c r="BL2100" s="682">
        <v>0</v>
      </c>
      <c r="BM2100" s="682"/>
      <c r="BN2100" s="682"/>
      <c r="BO2100" s="682"/>
      <c r="BP2100" s="682"/>
      <c r="BQ2100" s="682"/>
      <c r="BR2100" s="682">
        <v>-88.368408000000002</v>
      </c>
      <c r="BS2100" s="682"/>
      <c r="BT2100" s="682"/>
      <c r="BU2100" s="682">
        <v>-98.973182271416235</v>
      </c>
      <c r="BV2100" s="682">
        <v>-591.59638799923266</v>
      </c>
      <c r="BW2100" s="682"/>
      <c r="BX2100" s="682"/>
      <c r="BY2100" s="682"/>
      <c r="BZ2100" s="682"/>
      <c r="CA2100" s="682"/>
      <c r="CB2100" s="682"/>
      <c r="CC2100" s="682"/>
      <c r="CD2100" s="682"/>
      <c r="CE2100" s="682"/>
      <c r="CF2100" s="682"/>
      <c r="CG2100" s="682"/>
      <c r="CH2100" s="682"/>
      <c r="CI2100" s="682">
        <v>-795.42809999999997</v>
      </c>
      <c r="CJ2100" s="682">
        <v>-6.2543639999998959</v>
      </c>
      <c r="CK2100" s="682"/>
      <c r="CL2100" s="682"/>
      <c r="CM2100" s="682">
        <v>-19.411242690714083</v>
      </c>
      <c r="CN2100" s="682">
        <v>-79.561939580702159</v>
      </c>
      <c r="CO2100" s="682">
        <v>18.643920000000001</v>
      </c>
      <c r="CP2100" s="682">
        <v>-25.434960000000011</v>
      </c>
      <c r="CQ2100" s="682">
        <v>31</v>
      </c>
      <c r="CR2100" s="682">
        <v>-100.15575460502998</v>
      </c>
      <c r="CS2100" s="682">
        <v>0</v>
      </c>
      <c r="CT2100" s="682">
        <v>0</v>
      </c>
      <c r="CU2100" s="682">
        <v>0</v>
      </c>
      <c r="CV2100" s="682">
        <v>0</v>
      </c>
      <c r="CW2100" s="682">
        <v>-15.293840871993838</v>
      </c>
      <c r="CX2100" s="682">
        <v>1.0658141036401503E-14</v>
      </c>
      <c r="CY2100" s="682">
        <v>-4.1966204877598612E-2</v>
      </c>
      <c r="CZ2100" s="682">
        <v>0</v>
      </c>
      <c r="DA2100" s="682">
        <v>0</v>
      </c>
      <c r="DB2100" s="682">
        <v>0</v>
      </c>
      <c r="DC2100" s="682">
        <v>-69.138850703716685</v>
      </c>
      <c r="DD2100" s="682">
        <v>-0.83214157786317333</v>
      </c>
      <c r="DE2100" s="682">
        <v>-8.1926600883038381E-2</v>
      </c>
      <c r="DF2100" s="682">
        <v>-2.029170212860004</v>
      </c>
      <c r="DG2100" s="682">
        <v>-6.114807016792021</v>
      </c>
      <c r="DH2100" s="682">
        <v>0</v>
      </c>
      <c r="DI2100" s="682">
        <v>-0.95024131551789992</v>
      </c>
      <c r="DJ2100" s="682">
        <v>-3.6649244716502665</v>
      </c>
      <c r="DK2100" s="682">
        <v>0</v>
      </c>
      <c r="DL2100" s="682">
        <v>-3.4508076399798748E-5</v>
      </c>
      <c r="DM2100" s="682">
        <v>-1.8471571015279338</v>
      </c>
      <c r="DN2100" s="682">
        <v>0</v>
      </c>
      <c r="DO2100" s="682">
        <v>-0.13404014458090752</v>
      </c>
      <c r="DP2100" s="682">
        <v>-2.6653874689960722E-2</v>
      </c>
      <c r="DQ2100" s="682">
        <v>0</v>
      </c>
      <c r="DR2100" s="682">
        <v>0</v>
      </c>
      <c r="DS2100" s="682">
        <v>0</v>
      </c>
      <c r="DT2100" s="682"/>
      <c r="DU2100" s="682">
        <v>151</v>
      </c>
      <c r="DV2100" s="682"/>
      <c r="DW2100" s="682"/>
      <c r="DX2100" s="682"/>
      <c r="DY2100" s="682"/>
      <c r="DZ2100" s="682"/>
      <c r="EA2100" s="682">
        <v>-68.959224293370397</v>
      </c>
      <c r="EB2100" s="682"/>
      <c r="EC2100" s="682">
        <v>-68.959224293370397</v>
      </c>
      <c r="ED2100" s="682"/>
      <c r="EE2100" s="682">
        <v>0</v>
      </c>
      <c r="EF2100" s="682">
        <v>0</v>
      </c>
      <c r="EG2100" s="682">
        <v>0</v>
      </c>
      <c r="EH2100" s="682">
        <v>0</v>
      </c>
    </row>
    <row r="2101" spans="1:138">
      <c r="A2101" s="682">
        <v>1706</v>
      </c>
      <c r="B2101" s="682" t="s">
        <v>475</v>
      </c>
      <c r="C2101" s="682" t="s">
        <v>2418</v>
      </c>
      <c r="D2101" s="682" t="s">
        <v>342</v>
      </c>
      <c r="E2101" s="682" t="s">
        <v>232</v>
      </c>
      <c r="F2101" s="682" t="s">
        <v>2429</v>
      </c>
      <c r="G2101" s="682" t="s">
        <v>2430</v>
      </c>
      <c r="H2101" s="682" t="s">
        <v>2385</v>
      </c>
      <c r="I2101" s="682" t="s">
        <v>2386</v>
      </c>
      <c r="J2101" s="682" t="s">
        <v>2387</v>
      </c>
      <c r="K2101" s="1647">
        <v>43101</v>
      </c>
      <c r="L2101" s="682">
        <v>0</v>
      </c>
      <c r="M2101" s="682">
        <v>0</v>
      </c>
      <c r="N2101" s="682">
        <v>84.417000000000002</v>
      </c>
      <c r="O2101" s="682">
        <v>16.883400000000002</v>
      </c>
      <c r="P2101" s="682">
        <v>84.417000000000002</v>
      </c>
      <c r="Q2101" s="682">
        <v>16.883400000000002</v>
      </c>
      <c r="R2101" s="682"/>
      <c r="S2101" s="682">
        <v>54.35</v>
      </c>
      <c r="T2101" s="682">
        <v>224.56</v>
      </c>
      <c r="U2101" s="682"/>
      <c r="V2101" s="682">
        <v>23544.745470000002</v>
      </c>
      <c r="W2101" s="682">
        <v>23544.745470000002</v>
      </c>
      <c r="X2101" s="682">
        <v>23727.086190000002</v>
      </c>
      <c r="Y2101" s="682">
        <v>0</v>
      </c>
      <c r="Z2101" s="682">
        <v>2217.3948749592801</v>
      </c>
      <c r="AA2101" s="682">
        <v>0</v>
      </c>
      <c r="AB2101" s="682">
        <v>0</v>
      </c>
      <c r="AC2101" s="682">
        <v>0</v>
      </c>
      <c r="AD2101" s="682">
        <v>0</v>
      </c>
      <c r="AE2101" s="682">
        <v>0</v>
      </c>
      <c r="AF2101" s="682">
        <v>14044.475722113759</v>
      </c>
      <c r="AG2101" s="682">
        <v>1359.8975728131693</v>
      </c>
      <c r="AH2101" s="682">
        <v>308.85848934832143</v>
      </c>
      <c r="AI2101" s="682">
        <v>1.0868288818145322</v>
      </c>
      <c r="AJ2101" s="682">
        <v>0</v>
      </c>
      <c r="AK2101" s="682">
        <v>227.79095243450354</v>
      </c>
      <c r="AL2101" s="682">
        <v>637.55449061563729</v>
      </c>
      <c r="AM2101" s="682">
        <v>0</v>
      </c>
      <c r="AN2101" s="682">
        <v>33.551721533384686</v>
      </c>
      <c r="AO2101" s="682">
        <v>0</v>
      </c>
      <c r="AP2101" s="682">
        <v>0</v>
      </c>
      <c r="AQ2101" s="682">
        <v>0</v>
      </c>
      <c r="AR2101" s="682">
        <v>0</v>
      </c>
      <c r="AS2101" s="682">
        <v>2.0310164151504664E-9</v>
      </c>
      <c r="AT2101" s="682">
        <v>216.41479007350162</v>
      </c>
      <c r="AU2101" s="682">
        <v>0</v>
      </c>
      <c r="AV2101" s="682">
        <v>-663.07467287147631</v>
      </c>
      <c r="AW2101" s="682">
        <v>-12.333496419849832</v>
      </c>
      <c r="AX2101" s="682">
        <v>14.988417607082557</v>
      </c>
      <c r="AY2101" s="682">
        <v>-1185.5013673401145</v>
      </c>
      <c r="AZ2101" s="682">
        <v>0</v>
      </c>
      <c r="BA2101" s="682">
        <v>56.6084260293011</v>
      </c>
      <c r="BB2101" s="682">
        <v>-717.28892062213993</v>
      </c>
      <c r="BC2101" s="682">
        <v>0.47050854795598313</v>
      </c>
      <c r="BD2101" s="682">
        <v>412.19417882247757</v>
      </c>
      <c r="BE2101" s="682">
        <v>16.642107084306684</v>
      </c>
      <c r="BF2101" s="682">
        <v>169.03654123126216</v>
      </c>
      <c r="BG2101" s="682">
        <v>1242.1273686016355</v>
      </c>
      <c r="BH2101" s="682">
        <v>0</v>
      </c>
      <c r="BI2101" s="682">
        <v>0</v>
      </c>
      <c r="BJ2101" s="682">
        <v>0</v>
      </c>
      <c r="BK2101" s="682">
        <v>0</v>
      </c>
      <c r="BL2101" s="682">
        <v>0</v>
      </c>
      <c r="BM2101" s="682"/>
      <c r="BN2101" s="682"/>
      <c r="BO2101" s="682"/>
      <c r="BP2101" s="682"/>
      <c r="BQ2101" s="682"/>
      <c r="BR2101" s="682"/>
      <c r="BS2101" s="682">
        <v>18981.668952000004</v>
      </c>
      <c r="BT2101" s="682"/>
      <c r="BU2101" s="682">
        <v>2657.4488319994098</v>
      </c>
      <c r="BV2101" s="682">
        <v>15884.47591785344</v>
      </c>
      <c r="BW2101" s="682"/>
      <c r="BX2101" s="682"/>
      <c r="BY2101" s="682"/>
      <c r="BZ2101" s="682"/>
      <c r="CA2101" s="682"/>
      <c r="CB2101" s="682"/>
      <c r="CC2101" s="682"/>
      <c r="CD2101" s="682"/>
      <c r="CE2101" s="682"/>
      <c r="CF2101" s="682"/>
      <c r="CG2101" s="682"/>
      <c r="CH2101" s="682"/>
      <c r="CI2101" s="682">
        <v>4744.4616000000005</v>
      </c>
      <c r="CJ2101" s="682">
        <v>35.482506000000285</v>
      </c>
      <c r="CK2101" s="682"/>
      <c r="CL2101" s="682"/>
      <c r="CM2101" s="682">
        <v>521.19557068130109</v>
      </c>
      <c r="CN2101" s="682">
        <v>2136.2532613181088</v>
      </c>
      <c r="CO2101" s="682">
        <v>-500.59280999999999</v>
      </c>
      <c r="CP2101" s="682">
        <v>682.93353000000025</v>
      </c>
      <c r="CQ2101" s="682">
        <v>31</v>
      </c>
      <c r="CR2101" s="682">
        <v>2689.2011248386771</v>
      </c>
      <c r="CS2101" s="682">
        <v>0</v>
      </c>
      <c r="CT2101" s="682">
        <v>0</v>
      </c>
      <c r="CU2101" s="682">
        <v>0</v>
      </c>
      <c r="CV2101" s="682">
        <v>0</v>
      </c>
      <c r="CW2101" s="682">
        <v>410.64254608495668</v>
      </c>
      <c r="CX2101" s="682">
        <v>-3.1263880373444408E-13</v>
      </c>
      <c r="CY2101" s="682">
        <v>1.1268006097812524</v>
      </c>
      <c r="CZ2101" s="682">
        <v>0</v>
      </c>
      <c r="DA2101" s="682">
        <v>0</v>
      </c>
      <c r="DB2101" s="682">
        <v>0</v>
      </c>
      <c r="DC2101" s="682">
        <v>1856.3913358319478</v>
      </c>
      <c r="DD2101" s="682">
        <v>22.343160171270853</v>
      </c>
      <c r="DE2101" s="682">
        <v>2.199744868557076</v>
      </c>
      <c r="DF2101" s="682">
        <v>54.483607461514964</v>
      </c>
      <c r="DG2101" s="682">
        <v>164.18373534876991</v>
      </c>
      <c r="DH2101" s="682">
        <v>0</v>
      </c>
      <c r="DI2101" s="682">
        <v>25.514160665418217</v>
      </c>
      <c r="DJ2101" s="682">
        <v>98.403921476876675</v>
      </c>
      <c r="DK2101" s="682">
        <v>0</v>
      </c>
      <c r="DL2101" s="682">
        <v>9.2654843684547572E-4</v>
      </c>
      <c r="DM2101" s="682">
        <v>49.596520686922076</v>
      </c>
      <c r="DN2101" s="682">
        <v>0</v>
      </c>
      <c r="DO2101" s="682">
        <v>3.5990034621775582</v>
      </c>
      <c r="DP2101" s="682">
        <v>0.7156616220427523</v>
      </c>
      <c r="DQ2101" s="682">
        <v>0</v>
      </c>
      <c r="DR2101" s="682">
        <v>0</v>
      </c>
      <c r="DS2101" s="682">
        <v>0</v>
      </c>
      <c r="DT2101" s="682"/>
      <c r="DU2101" s="682">
        <v>151</v>
      </c>
      <c r="DV2101" s="682"/>
      <c r="DW2101" s="682"/>
      <c r="DX2101" s="682"/>
      <c r="DY2101" s="682"/>
      <c r="DZ2101" s="682"/>
      <c r="EA2101" s="682">
        <v>-68.959224293370397</v>
      </c>
      <c r="EB2101" s="682"/>
      <c r="EC2101" s="682">
        <v>-68.959224293370397</v>
      </c>
      <c r="ED2101" s="682"/>
      <c r="EE2101" s="682">
        <v>0</v>
      </c>
      <c r="EF2101" s="682">
        <v>0</v>
      </c>
      <c r="EG2101" s="682">
        <v>0</v>
      </c>
      <c r="EH2101" s="682">
        <v>0</v>
      </c>
    </row>
    <row r="2102" spans="1:138">
      <c r="A2102" s="682">
        <v>1707</v>
      </c>
      <c r="B2102" s="682" t="s">
        <v>2388</v>
      </c>
      <c r="C2102" s="682" t="s">
        <v>2418</v>
      </c>
      <c r="D2102" s="682" t="s">
        <v>342</v>
      </c>
      <c r="E2102" s="682" t="s">
        <v>232</v>
      </c>
      <c r="F2102" s="682" t="s">
        <v>2429</v>
      </c>
      <c r="G2102" s="682" t="s">
        <v>2430</v>
      </c>
      <c r="H2102" s="682" t="s">
        <v>2385</v>
      </c>
      <c r="I2102" s="682" t="s">
        <v>2386</v>
      </c>
      <c r="J2102" s="682" t="s">
        <v>2387</v>
      </c>
      <c r="K2102" s="1647">
        <v>43101</v>
      </c>
      <c r="L2102" s="682">
        <v>0</v>
      </c>
      <c r="M2102" s="682">
        <v>0</v>
      </c>
      <c r="N2102" s="682">
        <v>-10.718</v>
      </c>
      <c r="O2102" s="682">
        <v>-2.1436000000000002</v>
      </c>
      <c r="P2102" s="682">
        <v>-10.718</v>
      </c>
      <c r="Q2102" s="682">
        <v>-2.1436000000000002</v>
      </c>
      <c r="R2102" s="682"/>
      <c r="S2102" s="682">
        <v>54.35</v>
      </c>
      <c r="T2102" s="682">
        <v>224.56</v>
      </c>
      <c r="U2102" s="682"/>
      <c r="V2102" s="682">
        <v>-2989.3573800000004</v>
      </c>
      <c r="W2102" s="682">
        <v>-2989.3573800000004</v>
      </c>
      <c r="X2102" s="682">
        <v>-3012.5082600000001</v>
      </c>
      <c r="Y2102" s="682">
        <v>0</v>
      </c>
      <c r="Z2102" s="682">
        <v>-281.53142459236363</v>
      </c>
      <c r="AA2102" s="682">
        <v>0</v>
      </c>
      <c r="AB2102" s="682">
        <v>0</v>
      </c>
      <c r="AC2102" s="682">
        <v>0</v>
      </c>
      <c r="AD2102" s="682">
        <v>0</v>
      </c>
      <c r="AE2102" s="682">
        <v>0</v>
      </c>
      <c r="AF2102" s="682">
        <v>-1783.1561271973094</v>
      </c>
      <c r="AG2102" s="682">
        <v>-172.65932437082043</v>
      </c>
      <c r="AH2102" s="682">
        <v>-39.214201983431167</v>
      </c>
      <c r="AI2102" s="682">
        <v>-0.13798917226729399</v>
      </c>
      <c r="AJ2102" s="682">
        <v>0</v>
      </c>
      <c r="AK2102" s="682">
        <v>-28.921466389388499</v>
      </c>
      <c r="AL2102" s="682">
        <v>-80.94707263250767</v>
      </c>
      <c r="AM2102" s="682">
        <v>0</v>
      </c>
      <c r="AN2102" s="682">
        <v>-4.2598925737092896</v>
      </c>
      <c r="AO2102" s="682">
        <v>0</v>
      </c>
      <c r="AP2102" s="682">
        <v>0</v>
      </c>
      <c r="AQ2102" s="682">
        <v>0</v>
      </c>
      <c r="AR2102" s="682">
        <v>0</v>
      </c>
      <c r="AS2102" s="682">
        <v>-2.5786789316823267E-10</v>
      </c>
      <c r="AT2102" s="682">
        <v>-27.477092528848342</v>
      </c>
      <c r="AU2102" s="682">
        <v>0</v>
      </c>
      <c r="AV2102" s="682">
        <v>84.187241240940594</v>
      </c>
      <c r="AW2102" s="682">
        <v>1.5659217293667211</v>
      </c>
      <c r="AX2102" s="682">
        <v>-1.903003659366133</v>
      </c>
      <c r="AY2102" s="682">
        <v>150.51711924317786</v>
      </c>
      <c r="AZ2102" s="682">
        <v>0</v>
      </c>
      <c r="BA2102" s="682">
        <v>-7.1872858569014442</v>
      </c>
      <c r="BB2102" s="682">
        <v>91.070550377626503</v>
      </c>
      <c r="BC2102" s="682">
        <v>-5.9738093239421287E-2</v>
      </c>
      <c r="BD2102" s="682">
        <v>-52.334212405313082</v>
      </c>
      <c r="BE2102" s="682">
        <v>-2.1129642575500078</v>
      </c>
      <c r="BF2102" s="682">
        <v>-21.461715636858308</v>
      </c>
      <c r="BG2102" s="682">
        <v>-157.706636538521</v>
      </c>
      <c r="BH2102" s="682">
        <v>0</v>
      </c>
      <c r="BI2102" s="682">
        <v>0</v>
      </c>
      <c r="BJ2102" s="682">
        <v>0</v>
      </c>
      <c r="BK2102" s="682">
        <v>0</v>
      </c>
      <c r="BL2102" s="682">
        <v>0</v>
      </c>
      <c r="BM2102" s="682"/>
      <c r="BN2102" s="682"/>
      <c r="BO2102" s="682"/>
      <c r="BP2102" s="682"/>
      <c r="BQ2102" s="682"/>
      <c r="BR2102" s="682"/>
      <c r="BS2102" s="682">
        <v>-2410.0066080000001</v>
      </c>
      <c r="BT2102" s="682"/>
      <c r="BU2102" s="682">
        <v>-337.40285228531781</v>
      </c>
      <c r="BV2102" s="682">
        <v>-2016.7716560355518</v>
      </c>
      <c r="BW2102" s="682"/>
      <c r="BX2102" s="682"/>
      <c r="BY2102" s="682"/>
      <c r="BZ2102" s="682"/>
      <c r="CA2102" s="682"/>
      <c r="CB2102" s="682"/>
      <c r="CC2102" s="682"/>
      <c r="CD2102" s="682"/>
      <c r="CE2102" s="682"/>
      <c r="CF2102" s="682"/>
      <c r="CG2102" s="682"/>
      <c r="CH2102" s="682"/>
      <c r="CI2102" s="682">
        <v>-601.48980000000006</v>
      </c>
      <c r="CJ2102" s="682">
        <v>-3.6483240000000023</v>
      </c>
      <c r="CK2102" s="682"/>
      <c r="CL2102" s="682"/>
      <c r="CM2102" s="682">
        <v>-66.173568434819828</v>
      </c>
      <c r="CN2102" s="682">
        <v>-271.22928385049801</v>
      </c>
      <c r="CO2102" s="682">
        <v>63.557739999999995</v>
      </c>
      <c r="CP2102" s="682">
        <v>-86.708620000000039</v>
      </c>
      <c r="CQ2102" s="682">
        <v>31</v>
      </c>
      <c r="CR2102" s="682">
        <v>-341.43428048877513</v>
      </c>
      <c r="CS2102" s="682">
        <v>0</v>
      </c>
      <c r="CT2102" s="682">
        <v>0</v>
      </c>
      <c r="CU2102" s="682">
        <v>0</v>
      </c>
      <c r="CV2102" s="682">
        <v>0</v>
      </c>
      <c r="CW2102" s="682">
        <v>-52.137209435760155</v>
      </c>
      <c r="CX2102" s="682">
        <v>4.2632564145606011E-14</v>
      </c>
      <c r="CY2102" s="682">
        <v>-0.14306418062281012</v>
      </c>
      <c r="CZ2102" s="682">
        <v>0</v>
      </c>
      <c r="DA2102" s="682">
        <v>0</v>
      </c>
      <c r="DB2102" s="682">
        <v>0</v>
      </c>
      <c r="DC2102" s="682">
        <v>-235.69662908474379</v>
      </c>
      <c r="DD2102" s="682">
        <v>-2.8367981652472949</v>
      </c>
      <c r="DE2102" s="682">
        <v>-0.27929049245051063</v>
      </c>
      <c r="DF2102" s="682">
        <v>-6.9175083783185514</v>
      </c>
      <c r="DG2102" s="682">
        <v>-20.845579391214045</v>
      </c>
      <c r="DH2102" s="682">
        <v>0</v>
      </c>
      <c r="DI2102" s="682">
        <v>-3.2394040775193815</v>
      </c>
      <c r="DJ2102" s="682">
        <v>-12.493848755454049</v>
      </c>
      <c r="DK2102" s="682">
        <v>0</v>
      </c>
      <c r="DL2102" s="682">
        <v>-1.1763917393545209E-4</v>
      </c>
      <c r="DM2102" s="682">
        <v>-6.2970196609975346</v>
      </c>
      <c r="DN2102" s="682">
        <v>0</v>
      </c>
      <c r="DO2102" s="682">
        <v>-0.45694728677422347</v>
      </c>
      <c r="DP2102" s="682">
        <v>-9.0863940498408624E-2</v>
      </c>
      <c r="DQ2102" s="682">
        <v>0</v>
      </c>
      <c r="DR2102" s="682">
        <v>0</v>
      </c>
      <c r="DS2102" s="682">
        <v>0</v>
      </c>
      <c r="DT2102" s="682"/>
      <c r="DU2102" s="682">
        <v>151</v>
      </c>
      <c r="DV2102" s="682"/>
      <c r="DW2102" s="682"/>
      <c r="DX2102" s="682"/>
      <c r="DY2102" s="682"/>
      <c r="DZ2102" s="682"/>
      <c r="EA2102" s="682">
        <v>-68.959224293370397</v>
      </c>
      <c r="EB2102" s="682"/>
      <c r="EC2102" s="682">
        <v>-68.959224293370397</v>
      </c>
      <c r="ED2102" s="682"/>
      <c r="EE2102" s="682">
        <v>0</v>
      </c>
      <c r="EF2102" s="682">
        <v>0</v>
      </c>
      <c r="EG2102" s="682">
        <v>0</v>
      </c>
      <c r="EH2102" s="682">
        <v>0</v>
      </c>
    </row>
    <row r="2103" spans="1:138">
      <c r="A2103" s="682">
        <v>1884</v>
      </c>
      <c r="B2103" s="682" t="s">
        <v>475</v>
      </c>
      <c r="C2103" s="682" t="s">
        <v>2418</v>
      </c>
      <c r="D2103" s="682" t="s">
        <v>342</v>
      </c>
      <c r="E2103" s="682" t="s">
        <v>232</v>
      </c>
      <c r="F2103" s="682" t="s">
        <v>2429</v>
      </c>
      <c r="G2103" s="682" t="s">
        <v>2385</v>
      </c>
      <c r="H2103" s="682" t="s">
        <v>2385</v>
      </c>
      <c r="I2103" s="682" t="s">
        <v>2386</v>
      </c>
      <c r="J2103" s="682" t="s">
        <v>2387</v>
      </c>
      <c r="K2103" s="1647">
        <v>43132</v>
      </c>
      <c r="L2103" s="682">
        <v>0</v>
      </c>
      <c r="M2103" s="682">
        <v>0</v>
      </c>
      <c r="N2103" s="682">
        <v>84.16</v>
      </c>
      <c r="O2103" s="682">
        <v>75.744</v>
      </c>
      <c r="P2103" s="682">
        <v>84.16</v>
      </c>
      <c r="Q2103" s="682">
        <v>75.744</v>
      </c>
      <c r="R2103" s="682"/>
      <c r="S2103" s="682">
        <v>54.35</v>
      </c>
      <c r="T2103" s="682">
        <v>224.56</v>
      </c>
      <c r="U2103" s="682"/>
      <c r="V2103" s="682">
        <v>23473.065600000002</v>
      </c>
      <c r="W2103" s="682">
        <v>23473.065600000002</v>
      </c>
      <c r="X2103" s="682">
        <v>23654.851200000001</v>
      </c>
      <c r="Y2103" s="682">
        <v>0</v>
      </c>
      <c r="Z2103" s="682">
        <v>2210.6442147502635</v>
      </c>
      <c r="AA2103" s="682">
        <v>0</v>
      </c>
      <c r="AB2103" s="682">
        <v>0</v>
      </c>
      <c r="AC2103" s="682">
        <v>0</v>
      </c>
      <c r="AD2103" s="682">
        <v>0</v>
      </c>
      <c r="AE2103" s="682">
        <v>0</v>
      </c>
      <c r="AF2103" s="682">
        <v>14001.718572954427</v>
      </c>
      <c r="AG2103" s="682">
        <v>1355.7574863825571</v>
      </c>
      <c r="AH2103" s="682">
        <v>307.91819732464705</v>
      </c>
      <c r="AI2103" s="682">
        <v>1.0835201285702054</v>
      </c>
      <c r="AJ2103" s="682">
        <v>0</v>
      </c>
      <c r="AK2103" s="682">
        <v>227.09746327028699</v>
      </c>
      <c r="AL2103" s="682">
        <v>635.61351303898539</v>
      </c>
      <c r="AM2103" s="682">
        <v>0</v>
      </c>
      <c r="AN2103" s="682">
        <v>33.449576320523775</v>
      </c>
      <c r="AO2103" s="682">
        <v>0</v>
      </c>
      <c r="AP2103" s="682">
        <v>0</v>
      </c>
      <c r="AQ2103" s="682">
        <v>0</v>
      </c>
      <c r="AR2103" s="682">
        <v>0</v>
      </c>
      <c r="AS2103" s="682">
        <v>2.0248331674788637E-9</v>
      </c>
      <c r="AT2103" s="682">
        <v>215.7559346172678</v>
      </c>
      <c r="AU2103" s="682">
        <v>0</v>
      </c>
      <c r="AV2103" s="682">
        <v>-661.05600138435909</v>
      </c>
      <c r="AW2103" s="682">
        <v>-12.29594819401971</v>
      </c>
      <c r="AX2103" s="682">
        <v>14.942786711350415</v>
      </c>
      <c r="AY2103" s="682">
        <v>-1181.89221454617</v>
      </c>
      <c r="AZ2103" s="682">
        <v>0</v>
      </c>
      <c r="BA2103" s="682">
        <v>56.436086743499303</v>
      </c>
      <c r="BB2103" s="682">
        <v>-715.10519871067788</v>
      </c>
      <c r="BC2103" s="682">
        <v>0.46907612679881466</v>
      </c>
      <c r="BD2103" s="682">
        <v>410.93929054218592</v>
      </c>
      <c r="BE2103" s="682">
        <v>16.591441678989426</v>
      </c>
      <c r="BF2103" s="682">
        <v>168.52192461261384</v>
      </c>
      <c r="BG2103" s="682">
        <v>1238.3458230156677</v>
      </c>
      <c r="BH2103" s="682">
        <v>0</v>
      </c>
      <c r="BI2103" s="682">
        <v>0</v>
      </c>
      <c r="BJ2103" s="682">
        <v>0</v>
      </c>
      <c r="BK2103" s="682">
        <v>0</v>
      </c>
      <c r="BL2103" s="682">
        <v>0</v>
      </c>
      <c r="BM2103" s="682"/>
      <c r="BN2103" s="682"/>
      <c r="BO2103" s="682"/>
      <c r="BP2103" s="682"/>
      <c r="BQ2103" s="682"/>
      <c r="BR2103" s="682">
        <v>2365.4851199999994</v>
      </c>
      <c r="BS2103" s="682"/>
      <c r="BT2103" s="682"/>
      <c r="BU2103" s="682">
        <v>2649.358466909157</v>
      </c>
      <c r="BV2103" s="682">
        <v>15836.117052803886</v>
      </c>
      <c r="BW2103" s="682"/>
      <c r="BX2103" s="682"/>
      <c r="BY2103" s="682"/>
      <c r="BZ2103" s="682"/>
      <c r="CA2103" s="682"/>
      <c r="CB2103" s="682"/>
      <c r="CC2103" s="682"/>
      <c r="CD2103" s="682"/>
      <c r="CE2103" s="682"/>
      <c r="CF2103" s="682"/>
      <c r="CG2103" s="682"/>
      <c r="CH2103" s="682"/>
      <c r="CI2103" s="682">
        <v>21288.2418</v>
      </c>
      <c r="CJ2103" s="682">
        <v>162.45276000000013</v>
      </c>
      <c r="CK2103" s="682"/>
      <c r="CL2103" s="682"/>
      <c r="CM2103" s="682">
        <v>519.60883742064152</v>
      </c>
      <c r="CN2103" s="682">
        <v>2129.7496294885154</v>
      </c>
      <c r="CO2103" s="682">
        <v>-499.06879999999995</v>
      </c>
      <c r="CP2103" s="682">
        <v>680.85440000000028</v>
      </c>
      <c r="CQ2103" s="682">
        <v>29</v>
      </c>
      <c r="CR2103" s="682">
        <v>2681.0140927351458</v>
      </c>
      <c r="CS2103" s="682">
        <v>0</v>
      </c>
      <c r="CT2103" s="682">
        <v>0</v>
      </c>
      <c r="CU2103" s="682">
        <v>0</v>
      </c>
      <c r="CV2103" s="682">
        <v>0</v>
      </c>
      <c r="CW2103" s="682">
        <v>409.39238161164167</v>
      </c>
      <c r="CX2103" s="682">
        <v>-3.4106051316484809E-13</v>
      </c>
      <c r="CY2103" s="682">
        <v>1.1233701661891686</v>
      </c>
      <c r="CZ2103" s="682">
        <v>0</v>
      </c>
      <c r="DA2103" s="682">
        <v>0</v>
      </c>
      <c r="DB2103" s="682">
        <v>0</v>
      </c>
      <c r="DC2103" s="682">
        <v>1850.7397185829486</v>
      </c>
      <c r="DD2103" s="682">
        <v>22.27513842015415</v>
      </c>
      <c r="DE2103" s="682">
        <v>2.1930479422126297</v>
      </c>
      <c r="DF2103" s="682">
        <v>54.317736995641837</v>
      </c>
      <c r="DG2103" s="682">
        <v>163.68389266323697</v>
      </c>
      <c r="DH2103" s="682">
        <v>0</v>
      </c>
      <c r="DI2103" s="682">
        <v>25.436485087145797</v>
      </c>
      <c r="DJ2103" s="682">
        <v>98.104339546464914</v>
      </c>
      <c r="DK2103" s="682">
        <v>0</v>
      </c>
      <c r="DL2103" s="682">
        <v>9.2372764306847266E-4</v>
      </c>
      <c r="DM2103" s="682">
        <v>49.445528519271647</v>
      </c>
      <c r="DN2103" s="682">
        <v>0</v>
      </c>
      <c r="DO2103" s="682">
        <v>3.5880466182980886</v>
      </c>
      <c r="DP2103" s="682">
        <v>0.71348285429614577</v>
      </c>
      <c r="DQ2103" s="682">
        <v>0</v>
      </c>
      <c r="DR2103" s="682">
        <v>0</v>
      </c>
      <c r="DS2103" s="682">
        <v>0</v>
      </c>
      <c r="DT2103" s="682"/>
      <c r="DU2103" s="682">
        <v>151</v>
      </c>
      <c r="DV2103" s="682"/>
      <c r="DW2103" s="682"/>
      <c r="DX2103" s="682"/>
      <c r="DY2103" s="682"/>
      <c r="DZ2103" s="682"/>
      <c r="EA2103" s="682">
        <v>-68.959224293370397</v>
      </c>
      <c r="EB2103" s="682"/>
      <c r="EC2103" s="682">
        <v>-68.959224293370397</v>
      </c>
      <c r="ED2103" s="682"/>
      <c r="EE2103" s="682">
        <v>0</v>
      </c>
      <c r="EF2103" s="682">
        <v>0</v>
      </c>
      <c r="EG2103" s="682">
        <v>0</v>
      </c>
      <c r="EH2103" s="682">
        <v>0</v>
      </c>
    </row>
    <row r="2104" spans="1:138">
      <c r="A2104" s="682">
        <v>1885</v>
      </c>
      <c r="B2104" s="682" t="s">
        <v>2388</v>
      </c>
      <c r="C2104" s="682" t="s">
        <v>2418</v>
      </c>
      <c r="D2104" s="682" t="s">
        <v>342</v>
      </c>
      <c r="E2104" s="682" t="s">
        <v>232</v>
      </c>
      <c r="F2104" s="682" t="s">
        <v>2429</v>
      </c>
      <c r="G2104" s="682" t="s">
        <v>2385</v>
      </c>
      <c r="H2104" s="682" t="s">
        <v>2385</v>
      </c>
      <c r="I2104" s="682" t="s">
        <v>2386</v>
      </c>
      <c r="J2104" s="682" t="s">
        <v>2387</v>
      </c>
      <c r="K2104" s="1647">
        <v>43132</v>
      </c>
      <c r="L2104" s="682">
        <v>0</v>
      </c>
      <c r="M2104" s="682">
        <v>0</v>
      </c>
      <c r="N2104" s="682">
        <v>-0.182</v>
      </c>
      <c r="O2104" s="682">
        <v>-0.1638</v>
      </c>
      <c r="P2104" s="682">
        <v>-0.182</v>
      </c>
      <c r="Q2104" s="682">
        <v>-0.1638</v>
      </c>
      <c r="R2104" s="682"/>
      <c r="S2104" s="682">
        <v>54.35</v>
      </c>
      <c r="T2104" s="682">
        <v>224.56</v>
      </c>
      <c r="U2104" s="682"/>
      <c r="V2104" s="682">
        <v>-50.761620000000001</v>
      </c>
      <c r="W2104" s="682">
        <v>-50.761620000000001</v>
      </c>
      <c r="X2104" s="682">
        <v>-51.154740000000004</v>
      </c>
      <c r="Y2104" s="682">
        <v>0</v>
      </c>
      <c r="Z2104" s="682">
        <v>-4.7806231830388297</v>
      </c>
      <c r="AA2104" s="682">
        <v>0</v>
      </c>
      <c r="AB2104" s="682">
        <v>0</v>
      </c>
      <c r="AC2104" s="682">
        <v>0</v>
      </c>
      <c r="AD2104" s="682">
        <v>0</v>
      </c>
      <c r="AE2104" s="682">
        <v>0</v>
      </c>
      <c r="AF2104" s="682">
        <v>-30.279381894934716</v>
      </c>
      <c r="AG2104" s="682">
        <v>-2.9318900014451685</v>
      </c>
      <c r="AH2104" s="682">
        <v>-0.66588773660985934</v>
      </c>
      <c r="AI2104" s="682">
        <v>-2.3431637761380394E-3</v>
      </c>
      <c r="AJ2104" s="682">
        <v>0</v>
      </c>
      <c r="AK2104" s="682">
        <v>-0.49110905792766435</v>
      </c>
      <c r="AL2104" s="682">
        <v>-1.3745444317145359</v>
      </c>
      <c r="AM2104" s="682">
        <v>0</v>
      </c>
      <c r="AN2104" s="682">
        <v>-7.233629860189314E-2</v>
      </c>
      <c r="AO2104" s="682">
        <v>0</v>
      </c>
      <c r="AP2104" s="682">
        <v>0</v>
      </c>
      <c r="AQ2104" s="682">
        <v>0</v>
      </c>
      <c r="AR2104" s="682">
        <v>0</v>
      </c>
      <c r="AS2104" s="682">
        <v>-4.3787979619908888E-12</v>
      </c>
      <c r="AT2104" s="682">
        <v>-0.46658246316947172</v>
      </c>
      <c r="AU2104" s="682">
        <v>0</v>
      </c>
      <c r="AV2104" s="682">
        <v>1.429565022005149</v>
      </c>
      <c r="AW2104" s="682">
        <v>2.6590572377751746E-2</v>
      </c>
      <c r="AX2104" s="682">
        <v>-3.231448647178916E-2</v>
      </c>
      <c r="AY2104" s="682">
        <v>2.555898087540434</v>
      </c>
      <c r="AZ2104" s="682">
        <v>0</v>
      </c>
      <c r="BA2104" s="682">
        <v>-0.12204571990633166</v>
      </c>
      <c r="BB2104" s="682">
        <v>1.5464489801015135</v>
      </c>
      <c r="BC2104" s="682">
        <v>-1.0143994186951552E-3</v>
      </c>
      <c r="BD2104" s="682">
        <v>-0.88867574713257891</v>
      </c>
      <c r="BE2104" s="682">
        <v>-3.5879781197434353E-2</v>
      </c>
      <c r="BF2104" s="682">
        <v>-0.36443667157195481</v>
      </c>
      <c r="BG2104" s="682">
        <v>-2.6779816990120193</v>
      </c>
      <c r="BH2104" s="682">
        <v>0</v>
      </c>
      <c r="BI2104" s="682">
        <v>0</v>
      </c>
      <c r="BJ2104" s="682">
        <v>0</v>
      </c>
      <c r="BK2104" s="682">
        <v>0</v>
      </c>
      <c r="BL2104" s="682">
        <v>0</v>
      </c>
      <c r="BM2104" s="682"/>
      <c r="BN2104" s="682"/>
      <c r="BO2104" s="682"/>
      <c r="BP2104" s="682"/>
      <c r="BQ2104" s="682"/>
      <c r="BR2104" s="682">
        <v>-5.1154739999999981</v>
      </c>
      <c r="BS2104" s="682"/>
      <c r="BT2104" s="682"/>
      <c r="BU2104" s="682">
        <v>-5.7293636047702776</v>
      </c>
      <c r="BV2104" s="682">
        <v>-34.2463557938487</v>
      </c>
      <c r="BW2104" s="682"/>
      <c r="BX2104" s="682"/>
      <c r="BY2104" s="682"/>
      <c r="BZ2104" s="682"/>
      <c r="CA2104" s="682"/>
      <c r="CB2104" s="682"/>
      <c r="CC2104" s="682"/>
      <c r="CD2104" s="682"/>
      <c r="CE2104" s="682"/>
      <c r="CF2104" s="682"/>
      <c r="CG2104" s="682"/>
      <c r="CH2104" s="682"/>
      <c r="CI2104" s="682">
        <v>-44.971200000000003</v>
      </c>
      <c r="CJ2104" s="682">
        <v>0.68425799999999981</v>
      </c>
      <c r="CK2104" s="682"/>
      <c r="CL2104" s="682"/>
      <c r="CM2104" s="682">
        <v>-1.1236788071596573</v>
      </c>
      <c r="CN2104" s="682">
        <v>-4.6056847976106203</v>
      </c>
      <c r="CO2104" s="682">
        <v>1.0792599999999999</v>
      </c>
      <c r="CP2104" s="682">
        <v>-1.4723800000000007</v>
      </c>
      <c r="CQ2104" s="682">
        <v>29</v>
      </c>
      <c r="CR2104" s="682">
        <v>-5.7978204001639355</v>
      </c>
      <c r="CS2104" s="682">
        <v>0</v>
      </c>
      <c r="CT2104" s="682">
        <v>0</v>
      </c>
      <c r="CU2104" s="682">
        <v>0</v>
      </c>
      <c r="CV2104" s="682">
        <v>0</v>
      </c>
      <c r="CW2104" s="682">
        <v>-0.88533048304798923</v>
      </c>
      <c r="CX2104" s="682">
        <v>6.6613381477509392E-16</v>
      </c>
      <c r="CY2104" s="682">
        <v>-2.4293413765022823E-3</v>
      </c>
      <c r="CZ2104" s="682">
        <v>0</v>
      </c>
      <c r="DA2104" s="682">
        <v>0</v>
      </c>
      <c r="DB2104" s="682">
        <v>0</v>
      </c>
      <c r="DC2104" s="682">
        <v>-4.0023126043500099</v>
      </c>
      <c r="DD2104" s="682">
        <v>-4.817104553788093E-2</v>
      </c>
      <c r="DE2104" s="682">
        <v>-4.7425704073514596E-3</v>
      </c>
      <c r="DF2104" s="682">
        <v>-0.11746468789456765</v>
      </c>
      <c r="DG2104" s="682">
        <v>-0.35397419753694281</v>
      </c>
      <c r="DH2104" s="682">
        <v>0</v>
      </c>
      <c r="DI2104" s="682">
        <v>-5.5007607959370208E-2</v>
      </c>
      <c r="DJ2104" s="682">
        <v>-0.21215529702301178</v>
      </c>
      <c r="DK2104" s="682">
        <v>0</v>
      </c>
      <c r="DL2104" s="682">
        <v>-1.9976049315402998E-6</v>
      </c>
      <c r="DM2104" s="682">
        <v>-0.10692830549557319</v>
      </c>
      <c r="DN2104" s="682">
        <v>0</v>
      </c>
      <c r="DO2104" s="682">
        <v>-7.7593213466047237E-3</v>
      </c>
      <c r="DP2104" s="682">
        <v>-1.5429405831974691E-3</v>
      </c>
      <c r="DQ2104" s="682">
        <v>0</v>
      </c>
      <c r="DR2104" s="682">
        <v>0</v>
      </c>
      <c r="DS2104" s="682">
        <v>0</v>
      </c>
      <c r="DT2104" s="682"/>
      <c r="DU2104" s="682">
        <v>151</v>
      </c>
      <c r="DV2104" s="682"/>
      <c r="DW2104" s="682"/>
      <c r="DX2104" s="682"/>
      <c r="DY2104" s="682"/>
      <c r="DZ2104" s="682"/>
      <c r="EA2104" s="682">
        <v>-68.959224293370397</v>
      </c>
      <c r="EB2104" s="682"/>
      <c r="EC2104" s="682">
        <v>-68.959224293370397</v>
      </c>
      <c r="ED2104" s="682"/>
      <c r="EE2104" s="682">
        <v>0</v>
      </c>
      <c r="EF2104" s="682">
        <v>0</v>
      </c>
      <c r="EG2104" s="682">
        <v>0</v>
      </c>
      <c r="EH2104" s="682">
        <v>0</v>
      </c>
    </row>
    <row r="2105" spans="1:138">
      <c r="A2105" s="682">
        <v>1888</v>
      </c>
      <c r="B2105" s="682" t="s">
        <v>475</v>
      </c>
      <c r="C2105" s="682" t="s">
        <v>2418</v>
      </c>
      <c r="D2105" s="682" t="s">
        <v>342</v>
      </c>
      <c r="E2105" s="682" t="s">
        <v>232</v>
      </c>
      <c r="F2105" s="682" t="s">
        <v>2429</v>
      </c>
      <c r="G2105" s="682" t="s">
        <v>2430</v>
      </c>
      <c r="H2105" s="682" t="s">
        <v>2385</v>
      </c>
      <c r="I2105" s="682" t="s">
        <v>2386</v>
      </c>
      <c r="J2105" s="682" t="s">
        <v>2387</v>
      </c>
      <c r="K2105" s="1647">
        <v>43132</v>
      </c>
      <c r="L2105" s="682">
        <v>0</v>
      </c>
      <c r="M2105" s="682">
        <v>0</v>
      </c>
      <c r="N2105" s="682">
        <v>59.965000000000003</v>
      </c>
      <c r="O2105" s="682">
        <v>11.993</v>
      </c>
      <c r="P2105" s="682">
        <v>59.965000000000003</v>
      </c>
      <c r="Q2105" s="682">
        <v>11.993</v>
      </c>
      <c r="R2105" s="682"/>
      <c r="S2105" s="682">
        <v>54.35</v>
      </c>
      <c r="T2105" s="682">
        <v>224.56</v>
      </c>
      <c r="U2105" s="682"/>
      <c r="V2105" s="682">
        <v>16724.83815</v>
      </c>
      <c r="W2105" s="682">
        <v>16724.83815</v>
      </c>
      <c r="X2105" s="682">
        <v>16854.362550000002</v>
      </c>
      <c r="Y2105" s="682">
        <v>0</v>
      </c>
      <c r="Z2105" s="682">
        <v>1575.1102701699092</v>
      </c>
      <c r="AA2105" s="682">
        <v>0</v>
      </c>
      <c r="AB2105" s="682">
        <v>0</v>
      </c>
      <c r="AC2105" s="682">
        <v>0</v>
      </c>
      <c r="AD2105" s="682">
        <v>0</v>
      </c>
      <c r="AE2105" s="682">
        <v>0</v>
      </c>
      <c r="AF2105" s="682">
        <v>9976.3908534602215</v>
      </c>
      <c r="AG2105" s="682">
        <v>965.99331833329416</v>
      </c>
      <c r="AH2105" s="682">
        <v>219.39537431763856</v>
      </c>
      <c r="AI2105" s="682">
        <v>0.77202096613251392</v>
      </c>
      <c r="AJ2105" s="682">
        <v>0</v>
      </c>
      <c r="AK2105" s="682">
        <v>161.80964098149667</v>
      </c>
      <c r="AL2105" s="682">
        <v>452.88218048220961</v>
      </c>
      <c r="AM2105" s="682">
        <v>0</v>
      </c>
      <c r="AN2105" s="682">
        <v>23.83322058056331</v>
      </c>
      <c r="AO2105" s="682">
        <v>0</v>
      </c>
      <c r="AP2105" s="682">
        <v>0</v>
      </c>
      <c r="AQ2105" s="682">
        <v>0</v>
      </c>
      <c r="AR2105" s="682">
        <v>0</v>
      </c>
      <c r="AS2105" s="682">
        <v>1.4427176911581519E-9</v>
      </c>
      <c r="AT2105" s="682">
        <v>153.72866705471085</v>
      </c>
      <c r="AU2105" s="682">
        <v>0</v>
      </c>
      <c r="AV2105" s="682">
        <v>-471.01025573922402</v>
      </c>
      <c r="AW2105" s="682">
        <v>-8.7610091902850744</v>
      </c>
      <c r="AX2105" s="682">
        <v>10.646913083960643</v>
      </c>
      <c r="AY2105" s="682">
        <v>-842.11224626023147</v>
      </c>
      <c r="AZ2105" s="682">
        <v>0</v>
      </c>
      <c r="BA2105" s="682">
        <v>40.21138238562186</v>
      </c>
      <c r="BB2105" s="682">
        <v>-509.52095105377612</v>
      </c>
      <c r="BC2105" s="682">
        <v>0.33422231396733509</v>
      </c>
      <c r="BD2105" s="682">
        <v>292.79912734508298</v>
      </c>
      <c r="BE2105" s="682">
        <v>11.821599337934897</v>
      </c>
      <c r="BF2105" s="682">
        <v>120.07387368578172</v>
      </c>
      <c r="BG2105" s="682">
        <v>882.33611308382285</v>
      </c>
      <c r="BH2105" s="682">
        <v>0</v>
      </c>
      <c r="BI2105" s="682">
        <v>0</v>
      </c>
      <c r="BJ2105" s="682">
        <v>0</v>
      </c>
      <c r="BK2105" s="682">
        <v>0</v>
      </c>
      <c r="BL2105" s="682">
        <v>0</v>
      </c>
      <c r="BM2105" s="682"/>
      <c r="BN2105" s="682"/>
      <c r="BO2105" s="682"/>
      <c r="BP2105" s="682"/>
      <c r="BQ2105" s="682"/>
      <c r="BR2105" s="682"/>
      <c r="BS2105" s="682">
        <v>13483.490040000001</v>
      </c>
      <c r="BT2105" s="682"/>
      <c r="BU2105" s="682">
        <v>1887.699387692581</v>
      </c>
      <c r="BV2105" s="682">
        <v>11283.421566912843</v>
      </c>
      <c r="BW2105" s="682"/>
      <c r="BX2105" s="682"/>
      <c r="BY2105" s="682"/>
      <c r="BZ2105" s="682"/>
      <c r="CA2105" s="682"/>
      <c r="CB2105" s="682"/>
      <c r="CC2105" s="682"/>
      <c r="CD2105" s="682"/>
      <c r="CE2105" s="682"/>
      <c r="CF2105" s="682"/>
      <c r="CG2105" s="682"/>
      <c r="CH2105" s="682"/>
      <c r="CI2105" s="682">
        <v>3370.0293000000001</v>
      </c>
      <c r="CJ2105" s="682">
        <v>25.031669999999849</v>
      </c>
      <c r="CK2105" s="682"/>
      <c r="CL2105" s="682"/>
      <c r="CM2105" s="682">
        <v>370.22747072158711</v>
      </c>
      <c r="CN2105" s="682">
        <v>1517.471916970994</v>
      </c>
      <c r="CO2105" s="682">
        <v>-355.59244999999999</v>
      </c>
      <c r="CP2105" s="682">
        <v>485.11685000000023</v>
      </c>
      <c r="CQ2105" s="682">
        <v>29</v>
      </c>
      <c r="CR2105" s="682">
        <v>1910.2543972298372</v>
      </c>
      <c r="CS2105" s="682">
        <v>0</v>
      </c>
      <c r="CT2105" s="682">
        <v>0</v>
      </c>
      <c r="CU2105" s="682">
        <v>0</v>
      </c>
      <c r="CV2105" s="682">
        <v>0</v>
      </c>
      <c r="CW2105" s="682">
        <v>291.69693635149821</v>
      </c>
      <c r="CX2105" s="682">
        <v>-2.2737367544323206E-13</v>
      </c>
      <c r="CY2105" s="682">
        <v>0.80041459143933302</v>
      </c>
      <c r="CZ2105" s="682">
        <v>0</v>
      </c>
      <c r="DA2105" s="682">
        <v>0</v>
      </c>
      <c r="DB2105" s="682">
        <v>0</v>
      </c>
      <c r="DC2105" s="682">
        <v>1318.674040218948</v>
      </c>
      <c r="DD2105" s="682">
        <v>15.871300800434213</v>
      </c>
      <c r="DE2105" s="682">
        <v>1.5625727169056614</v>
      </c>
      <c r="DF2105" s="682">
        <v>38.702033019767839</v>
      </c>
      <c r="DG2105" s="682">
        <v>116.62671843572946</v>
      </c>
      <c r="DH2105" s="682">
        <v>0</v>
      </c>
      <c r="DI2105" s="682">
        <v>18.123797864195694</v>
      </c>
      <c r="DJ2105" s="682">
        <v>69.900507615301407</v>
      </c>
      <c r="DK2105" s="682">
        <v>0</v>
      </c>
      <c r="DL2105" s="682">
        <v>6.5816692153752854E-4</v>
      </c>
      <c r="DM2105" s="682">
        <v>35.230526588143107</v>
      </c>
      <c r="DN2105" s="682">
        <v>0</v>
      </c>
      <c r="DO2105" s="682">
        <v>2.5565258491712033</v>
      </c>
      <c r="DP2105" s="682">
        <v>0.50836501138151746</v>
      </c>
      <c r="DQ2105" s="682">
        <v>0</v>
      </c>
      <c r="DR2105" s="682">
        <v>0</v>
      </c>
      <c r="DS2105" s="682">
        <v>0</v>
      </c>
      <c r="DT2105" s="682"/>
      <c r="DU2105" s="682">
        <v>151</v>
      </c>
      <c r="DV2105" s="682"/>
      <c r="DW2105" s="682"/>
      <c r="DX2105" s="682"/>
      <c r="DY2105" s="682"/>
      <c r="DZ2105" s="682"/>
      <c r="EA2105" s="682">
        <v>-68.959224293370397</v>
      </c>
      <c r="EB2105" s="682"/>
      <c r="EC2105" s="682">
        <v>-68.959224293370397</v>
      </c>
      <c r="ED2105" s="682"/>
      <c r="EE2105" s="682">
        <v>0</v>
      </c>
      <c r="EF2105" s="682">
        <v>0</v>
      </c>
      <c r="EG2105" s="682">
        <v>0</v>
      </c>
      <c r="EH2105" s="682">
        <v>0</v>
      </c>
    </row>
    <row r="2106" spans="1:138">
      <c r="A2106" s="682">
        <v>1889</v>
      </c>
      <c r="B2106" s="682" t="s">
        <v>2388</v>
      </c>
      <c r="C2106" s="682" t="s">
        <v>2418</v>
      </c>
      <c r="D2106" s="682" t="s">
        <v>342</v>
      </c>
      <c r="E2106" s="682" t="s">
        <v>232</v>
      </c>
      <c r="F2106" s="682" t="s">
        <v>2429</v>
      </c>
      <c r="G2106" s="682" t="s">
        <v>2430</v>
      </c>
      <c r="H2106" s="682" t="s">
        <v>2385</v>
      </c>
      <c r="I2106" s="682" t="s">
        <v>2386</v>
      </c>
      <c r="J2106" s="682" t="s">
        <v>2387</v>
      </c>
      <c r="K2106" s="1647">
        <v>43132</v>
      </c>
      <c r="L2106" s="682">
        <v>0</v>
      </c>
      <c r="M2106" s="682">
        <v>0</v>
      </c>
      <c r="N2106" s="682">
        <v>-0.77900000000000003</v>
      </c>
      <c r="O2106" s="682">
        <v>-0.15579999999999999</v>
      </c>
      <c r="P2106" s="682">
        <v>-0.77900000000000003</v>
      </c>
      <c r="Q2106" s="682">
        <v>-0.15579999999999999</v>
      </c>
      <c r="R2106" s="682"/>
      <c r="S2106" s="682">
        <v>54.35</v>
      </c>
      <c r="T2106" s="682">
        <v>224.56</v>
      </c>
      <c r="U2106" s="682"/>
      <c r="V2106" s="682">
        <v>-217.27089000000001</v>
      </c>
      <c r="W2106" s="682">
        <v>-217.27089000000001</v>
      </c>
      <c r="X2106" s="682">
        <v>-218.95353</v>
      </c>
      <c r="Y2106" s="682">
        <v>0</v>
      </c>
      <c r="Z2106" s="682">
        <v>-20.462117909820048</v>
      </c>
      <c r="AA2106" s="682">
        <v>0</v>
      </c>
      <c r="AB2106" s="682">
        <v>0</v>
      </c>
      <c r="AC2106" s="682">
        <v>0</v>
      </c>
      <c r="AD2106" s="682">
        <v>0</v>
      </c>
      <c r="AE2106" s="682">
        <v>0</v>
      </c>
      <c r="AF2106" s="682">
        <v>-129.60240931952828</v>
      </c>
      <c r="AG2106" s="682">
        <v>-12.54913357761421</v>
      </c>
      <c r="AH2106" s="682">
        <v>-2.8501458616432993</v>
      </c>
      <c r="AI2106" s="682">
        <v>-1.002925594292051E-2</v>
      </c>
      <c r="AJ2106" s="682">
        <v>0</v>
      </c>
      <c r="AK2106" s="682">
        <v>-2.1020547039870907</v>
      </c>
      <c r="AL2106" s="682">
        <v>-5.8833522654155139</v>
      </c>
      <c r="AM2106" s="682">
        <v>0</v>
      </c>
      <c r="AN2106" s="682">
        <v>-0.30961525610370744</v>
      </c>
      <c r="AO2106" s="682">
        <v>0</v>
      </c>
      <c r="AP2106" s="682">
        <v>0</v>
      </c>
      <c r="AQ2106" s="682">
        <v>0</v>
      </c>
      <c r="AR2106" s="682">
        <v>0</v>
      </c>
      <c r="AS2106" s="682">
        <v>-1.8742217650499462E-11</v>
      </c>
      <c r="AT2106" s="682">
        <v>-1.9970754879616401</v>
      </c>
      <c r="AU2106" s="682">
        <v>0</v>
      </c>
      <c r="AV2106" s="682">
        <v>6.1188524842967649</v>
      </c>
      <c r="AW2106" s="682">
        <v>0.11381349385861875</v>
      </c>
      <c r="AX2106" s="682">
        <v>-0.13831310418419646</v>
      </c>
      <c r="AY2106" s="682">
        <v>10.939805550516473</v>
      </c>
      <c r="AZ2106" s="682">
        <v>0</v>
      </c>
      <c r="BA2106" s="682">
        <v>-0.52238250443424383</v>
      </c>
      <c r="BB2106" s="682">
        <v>6.6191415137312042</v>
      </c>
      <c r="BC2106" s="682">
        <v>-4.3418524569424502E-3</v>
      </c>
      <c r="BD2106" s="682">
        <v>-3.8037275110784559</v>
      </c>
      <c r="BE2106" s="682">
        <v>-0.15357334919121629</v>
      </c>
      <c r="BF2106" s="682">
        <v>-1.5598690502997408</v>
      </c>
      <c r="BG2106" s="682">
        <v>-11.46235023917782</v>
      </c>
      <c r="BH2106" s="682">
        <v>0</v>
      </c>
      <c r="BI2106" s="682">
        <v>0</v>
      </c>
      <c r="BJ2106" s="682">
        <v>0</v>
      </c>
      <c r="BK2106" s="682">
        <v>0</v>
      </c>
      <c r="BL2106" s="682">
        <v>0</v>
      </c>
      <c r="BM2106" s="682"/>
      <c r="BN2106" s="682"/>
      <c r="BO2106" s="682"/>
      <c r="BP2106" s="682"/>
      <c r="BQ2106" s="682"/>
      <c r="BR2106" s="682"/>
      <c r="BS2106" s="682">
        <v>-175.162824</v>
      </c>
      <c r="BT2106" s="682"/>
      <c r="BU2106" s="682">
        <v>-24.522935429209049</v>
      </c>
      <c r="BV2106" s="682">
        <v>-146.58192946927551</v>
      </c>
      <c r="BW2106" s="682"/>
      <c r="BX2106" s="682"/>
      <c r="BY2106" s="682"/>
      <c r="BZ2106" s="682"/>
      <c r="CA2106" s="682"/>
      <c r="CB2106" s="682"/>
      <c r="CC2106" s="682"/>
      <c r="CD2106" s="682"/>
      <c r="CE2106" s="682"/>
      <c r="CF2106" s="682"/>
      <c r="CG2106" s="682"/>
      <c r="CH2106" s="682"/>
      <c r="CI2106" s="682">
        <v>-44.971200000000003</v>
      </c>
      <c r="CJ2106" s="682">
        <v>-1.5470220000000054</v>
      </c>
      <c r="CK2106" s="682"/>
      <c r="CL2106" s="682"/>
      <c r="CM2106" s="682">
        <v>-4.8095922570185339</v>
      </c>
      <c r="CN2106" s="682">
        <v>-19.713343172190516</v>
      </c>
      <c r="CO2106" s="682">
        <v>4.6194699999999997</v>
      </c>
      <c r="CP2106" s="682">
        <v>-6.3021100000000025</v>
      </c>
      <c r="CQ2106" s="682">
        <v>29</v>
      </c>
      <c r="CR2106" s="682">
        <v>-24.815945558943355</v>
      </c>
      <c r="CS2106" s="682">
        <v>0</v>
      </c>
      <c r="CT2106" s="682">
        <v>0</v>
      </c>
      <c r="CU2106" s="682">
        <v>0</v>
      </c>
      <c r="CV2106" s="682">
        <v>0</v>
      </c>
      <c r="CW2106" s="682">
        <v>-3.7894090455735365</v>
      </c>
      <c r="CX2106" s="682">
        <v>3.1086244689504383E-15</v>
      </c>
      <c r="CY2106" s="682">
        <v>-1.0398115012611397E-2</v>
      </c>
      <c r="CZ2106" s="682">
        <v>0</v>
      </c>
      <c r="DA2106" s="682">
        <v>0</v>
      </c>
      <c r="DB2106" s="682">
        <v>0</v>
      </c>
      <c r="DC2106" s="682">
        <v>-17.13077757576184</v>
      </c>
      <c r="DD2106" s="682">
        <v>-0.20618266194510571</v>
      </c>
      <c r="DE2106" s="682">
        <v>-2.029924366663069E-2</v>
      </c>
      <c r="DF2106" s="682">
        <v>-0.50277468060367214</v>
      </c>
      <c r="DG2106" s="682">
        <v>-1.5150873619850476</v>
      </c>
      <c r="DH2106" s="682">
        <v>0</v>
      </c>
      <c r="DI2106" s="682">
        <v>-0.23544465165027084</v>
      </c>
      <c r="DJ2106" s="682">
        <v>-0.90807129879629422</v>
      </c>
      <c r="DK2106" s="682">
        <v>0</v>
      </c>
      <c r="DL2106" s="682">
        <v>-8.5501881410439406E-6</v>
      </c>
      <c r="DM2106" s="682">
        <v>-0.45767664824753673</v>
      </c>
      <c r="DN2106" s="682">
        <v>0</v>
      </c>
      <c r="DO2106" s="682">
        <v>-3.3211600708818706E-2</v>
      </c>
      <c r="DP2106" s="682">
        <v>-6.6041248039056533E-3</v>
      </c>
      <c r="DQ2106" s="682">
        <v>0</v>
      </c>
      <c r="DR2106" s="682">
        <v>0</v>
      </c>
      <c r="DS2106" s="682">
        <v>0</v>
      </c>
      <c r="DT2106" s="682"/>
      <c r="DU2106" s="682">
        <v>151</v>
      </c>
      <c r="DV2106" s="682"/>
      <c r="DW2106" s="682"/>
      <c r="DX2106" s="682"/>
      <c r="DY2106" s="682"/>
      <c r="DZ2106" s="682"/>
      <c r="EA2106" s="682">
        <v>-68.959224293370397</v>
      </c>
      <c r="EB2106" s="682"/>
      <c r="EC2106" s="682">
        <v>-68.959224293370397</v>
      </c>
      <c r="ED2106" s="682"/>
      <c r="EE2106" s="682">
        <v>0</v>
      </c>
      <c r="EF2106" s="682">
        <v>0</v>
      </c>
      <c r="EG2106" s="682">
        <v>0</v>
      </c>
      <c r="EH2106" s="682">
        <v>0</v>
      </c>
    </row>
    <row r="2107" spans="1:138">
      <c r="A2107" s="2407">
        <v>2062</v>
      </c>
      <c r="B2107" s="2407" t="s">
        <v>2391</v>
      </c>
      <c r="C2107" s="2407" t="s">
        <v>2418</v>
      </c>
      <c r="D2107" s="2407" t="s">
        <v>342</v>
      </c>
      <c r="E2107" s="2407" t="s">
        <v>232</v>
      </c>
      <c r="F2107" s="2407" t="s">
        <v>2429</v>
      </c>
      <c r="G2107" s="2407" t="s">
        <v>2385</v>
      </c>
      <c r="H2107" s="2407" t="s">
        <v>2385</v>
      </c>
      <c r="I2107" s="2407" t="s">
        <v>2386</v>
      </c>
      <c r="J2107" s="2407" t="s">
        <v>2387</v>
      </c>
      <c r="K2107" s="2408">
        <v>43160</v>
      </c>
      <c r="L2107" s="2407">
        <v>0</v>
      </c>
      <c r="M2107" s="2407">
        <v>0</v>
      </c>
      <c r="N2107" s="2407">
        <v>84.16</v>
      </c>
      <c r="O2107" s="2407">
        <v>75.744</v>
      </c>
      <c r="P2107" s="2407">
        <v>84.16</v>
      </c>
      <c r="Q2107" s="2407">
        <v>75.744</v>
      </c>
      <c r="R2107" s="2407"/>
      <c r="S2107" s="2407">
        <v>54.35</v>
      </c>
      <c r="T2107" s="2407">
        <v>224.56</v>
      </c>
      <c r="U2107" s="2407"/>
      <c r="V2107" s="2407">
        <v>23473.065600000002</v>
      </c>
      <c r="W2107" s="2407">
        <v>23473.065600000002</v>
      </c>
      <c r="X2107" s="2407">
        <v>23654.851200000001</v>
      </c>
      <c r="Y2107" s="2407">
        <v>0</v>
      </c>
      <c r="Z2107" s="2407">
        <v>2210.6442147502635</v>
      </c>
      <c r="AA2107" s="2407">
        <v>0</v>
      </c>
      <c r="AB2107" s="2407">
        <v>0</v>
      </c>
      <c r="AC2107" s="2407">
        <v>0</v>
      </c>
      <c r="AD2107" s="2407">
        <v>0</v>
      </c>
      <c r="AE2107" s="2407">
        <v>0</v>
      </c>
      <c r="AF2107" s="2407">
        <v>14001.718572954427</v>
      </c>
      <c r="AG2107" s="2407">
        <v>1355.7574863825571</v>
      </c>
      <c r="AH2107" s="2407">
        <v>307.91819732464705</v>
      </c>
      <c r="AI2107" s="2407">
        <v>1.0835201285702054</v>
      </c>
      <c r="AJ2107" s="2407">
        <v>0</v>
      </c>
      <c r="AK2107" s="2407">
        <v>227.09746327028699</v>
      </c>
      <c r="AL2107" s="2407">
        <v>635.61351303898539</v>
      </c>
      <c r="AM2107" s="2407">
        <v>0</v>
      </c>
      <c r="AN2107" s="2407">
        <v>33.449576320523775</v>
      </c>
      <c r="AO2107" s="2407">
        <v>0</v>
      </c>
      <c r="AP2107" s="2407">
        <v>0</v>
      </c>
      <c r="AQ2107" s="2407">
        <v>0</v>
      </c>
      <c r="AR2107" s="2407">
        <v>0</v>
      </c>
      <c r="AS2107" s="2407">
        <v>2.0248331674788637E-9</v>
      </c>
      <c r="AT2107" s="2407">
        <v>215.7559346172678</v>
      </c>
      <c r="AU2107" s="2407">
        <v>0</v>
      </c>
      <c r="AV2107" s="2407">
        <v>-661.05600138435909</v>
      </c>
      <c r="AW2107" s="2407">
        <v>-12.29594819401971</v>
      </c>
      <c r="AX2107" s="2407">
        <v>14.942786711350415</v>
      </c>
      <c r="AY2107" s="2407">
        <v>-1181.89221454617</v>
      </c>
      <c r="AZ2107" s="2407">
        <v>0</v>
      </c>
      <c r="BA2107" s="2407">
        <v>56.436086743499303</v>
      </c>
      <c r="BB2107" s="2407">
        <v>-715.10519871067788</v>
      </c>
      <c r="BC2107" s="2407">
        <v>0.46907612679881466</v>
      </c>
      <c r="BD2107" s="2407">
        <v>410.93929054218592</v>
      </c>
      <c r="BE2107" s="2407">
        <v>16.591441678989426</v>
      </c>
      <c r="BF2107" s="2407">
        <v>168.52192461261384</v>
      </c>
      <c r="BG2107" s="2407">
        <v>1238.3458230156677</v>
      </c>
      <c r="BH2107" s="2407">
        <v>0</v>
      </c>
      <c r="BI2107" s="2407">
        <v>0</v>
      </c>
      <c r="BJ2107" s="2407">
        <v>0</v>
      </c>
      <c r="BK2107" s="2407">
        <v>0</v>
      </c>
      <c r="BL2107" s="2407">
        <v>0</v>
      </c>
      <c r="BM2107" s="2407"/>
      <c r="BN2107" s="2407"/>
      <c r="BO2107" s="2407"/>
      <c r="BP2107" s="2407"/>
      <c r="BQ2107" s="2407"/>
      <c r="BR2107" s="2407">
        <v>2365.4851199999994</v>
      </c>
      <c r="BS2107" s="2407"/>
      <c r="BT2107" s="2407"/>
      <c r="BU2107" s="2407">
        <v>2649.358466909157</v>
      </c>
      <c r="BV2107" s="2407">
        <v>15836.117052803886</v>
      </c>
      <c r="BW2107" s="2407"/>
      <c r="BX2107" s="2407"/>
      <c r="BY2107" s="2407"/>
      <c r="BZ2107" s="2407"/>
      <c r="CA2107" s="2407"/>
      <c r="CB2107" s="2407"/>
      <c r="CC2107" s="2407"/>
      <c r="CD2107" s="2407"/>
      <c r="CE2107" s="2407"/>
      <c r="CF2107" s="2407"/>
      <c r="CG2107" s="2407"/>
      <c r="CH2107" s="2407"/>
      <c r="CI2107" s="2407">
        <v>21288.2418</v>
      </c>
      <c r="CJ2107" s="2407">
        <v>162.45276000000013</v>
      </c>
      <c r="CK2107" s="2407"/>
      <c r="CL2107" s="2407"/>
      <c r="CM2107" s="2407">
        <v>519.60883742064152</v>
      </c>
      <c r="CN2107" s="2407">
        <v>2129.7496294885154</v>
      </c>
      <c r="CO2107" s="2407">
        <v>-499.06879999999995</v>
      </c>
      <c r="CP2107" s="2407">
        <v>680.85440000000028</v>
      </c>
      <c r="CQ2107" s="2407">
        <v>31</v>
      </c>
      <c r="CR2107" s="2407">
        <v>2681.0140927351458</v>
      </c>
      <c r="CS2107" s="2407">
        <v>0</v>
      </c>
      <c r="CT2107" s="2407">
        <v>0</v>
      </c>
      <c r="CU2107" s="2407">
        <v>0</v>
      </c>
      <c r="CV2107" s="2407">
        <v>0</v>
      </c>
      <c r="CW2107" s="2407">
        <v>409.39238161164167</v>
      </c>
      <c r="CX2107" s="2407">
        <v>-3.4106051316484809E-13</v>
      </c>
      <c r="CY2107" s="2407">
        <v>1.1233701661891686</v>
      </c>
      <c r="CZ2107" s="2407">
        <v>0</v>
      </c>
      <c r="DA2107" s="2407">
        <v>0</v>
      </c>
      <c r="DB2107" s="2407">
        <v>0</v>
      </c>
      <c r="DC2107" s="2407">
        <v>1850.7397185829486</v>
      </c>
      <c r="DD2107" s="2407">
        <v>22.27513842015415</v>
      </c>
      <c r="DE2107" s="2407">
        <v>2.1930479422126297</v>
      </c>
      <c r="DF2107" s="2407">
        <v>54.317736995641837</v>
      </c>
      <c r="DG2107" s="2407">
        <v>163.68389266323697</v>
      </c>
      <c r="DH2107" s="2407">
        <v>0</v>
      </c>
      <c r="DI2107" s="2407">
        <v>25.436485087145797</v>
      </c>
      <c r="DJ2107" s="2407">
        <v>98.104339546464914</v>
      </c>
      <c r="DK2107" s="2407">
        <v>0</v>
      </c>
      <c r="DL2107" s="2407">
        <v>9.2372764306847266E-4</v>
      </c>
      <c r="DM2107" s="2407">
        <v>49.445528519271647</v>
      </c>
      <c r="DN2107" s="2407">
        <v>0</v>
      </c>
      <c r="DO2107" s="2407">
        <v>3.5880466182980886</v>
      </c>
      <c r="DP2107" s="2407">
        <v>0.71348285429614577</v>
      </c>
      <c r="DQ2107" s="2407">
        <v>0</v>
      </c>
      <c r="DR2107" s="2407">
        <v>0</v>
      </c>
      <c r="DS2107" s="2407">
        <v>0</v>
      </c>
      <c r="DT2107" s="2407"/>
      <c r="DU2107" s="2407">
        <v>151</v>
      </c>
      <c r="DV2107" s="2407"/>
      <c r="DW2107" s="2407"/>
      <c r="DX2107" s="2407"/>
      <c r="DY2107" s="2407"/>
      <c r="DZ2107" s="2407"/>
      <c r="EA2107" s="2407">
        <v>-68.959224293370397</v>
      </c>
      <c r="EB2107" s="2407"/>
      <c r="EC2107" s="2407">
        <v>-68.959224293370397</v>
      </c>
      <c r="ED2107" s="2407"/>
      <c r="EE2107" s="2407">
        <v>0</v>
      </c>
      <c r="EF2107" s="2407">
        <v>0</v>
      </c>
      <c r="EG2107" s="2407">
        <v>0</v>
      </c>
      <c r="EH2107" s="2407">
        <v>0</v>
      </c>
    </row>
    <row r="2108" spans="1:138">
      <c r="A2108" s="2407">
        <v>2063</v>
      </c>
      <c r="B2108" s="2407" t="s">
        <v>2391</v>
      </c>
      <c r="C2108" s="2407" t="s">
        <v>2418</v>
      </c>
      <c r="D2108" s="2407" t="s">
        <v>342</v>
      </c>
      <c r="E2108" s="2407" t="s">
        <v>232</v>
      </c>
      <c r="F2108" s="2407" t="s">
        <v>2429</v>
      </c>
      <c r="G2108" s="2407" t="s">
        <v>2385</v>
      </c>
      <c r="H2108" s="2407" t="s">
        <v>2385</v>
      </c>
      <c r="I2108" s="2407" t="s">
        <v>2386</v>
      </c>
      <c r="J2108" s="2407" t="s">
        <v>2387</v>
      </c>
      <c r="K2108" s="2408">
        <v>43160</v>
      </c>
      <c r="L2108" s="2407">
        <v>0</v>
      </c>
      <c r="M2108" s="2407">
        <v>0</v>
      </c>
      <c r="N2108" s="2407">
        <v>-0.182</v>
      </c>
      <c r="O2108" s="2407">
        <v>-0.1638</v>
      </c>
      <c r="P2108" s="2407">
        <v>-0.182</v>
      </c>
      <c r="Q2108" s="2407">
        <v>-0.1638</v>
      </c>
      <c r="R2108" s="2407"/>
      <c r="S2108" s="2407">
        <v>54.35</v>
      </c>
      <c r="T2108" s="2407">
        <v>224.56</v>
      </c>
      <c r="U2108" s="2407"/>
      <c r="V2108" s="2407">
        <v>-50.761620000000001</v>
      </c>
      <c r="W2108" s="2407">
        <v>-50.761620000000001</v>
      </c>
      <c r="X2108" s="2407">
        <v>-51.154740000000004</v>
      </c>
      <c r="Y2108" s="2407">
        <v>0</v>
      </c>
      <c r="Z2108" s="2407">
        <v>-4.7806231830388297</v>
      </c>
      <c r="AA2108" s="2407">
        <v>0</v>
      </c>
      <c r="AB2108" s="2407">
        <v>0</v>
      </c>
      <c r="AC2108" s="2407">
        <v>0</v>
      </c>
      <c r="AD2108" s="2407">
        <v>0</v>
      </c>
      <c r="AE2108" s="2407">
        <v>0</v>
      </c>
      <c r="AF2108" s="2407">
        <v>-30.279381894934716</v>
      </c>
      <c r="AG2108" s="2407">
        <v>-2.9318900014451685</v>
      </c>
      <c r="AH2108" s="2407">
        <v>-0.66588773660985934</v>
      </c>
      <c r="AI2108" s="2407">
        <v>-2.3431637761380394E-3</v>
      </c>
      <c r="AJ2108" s="2407">
        <v>0</v>
      </c>
      <c r="AK2108" s="2407">
        <v>-0.49110905792766435</v>
      </c>
      <c r="AL2108" s="2407">
        <v>-1.3745444317145359</v>
      </c>
      <c r="AM2108" s="2407">
        <v>0</v>
      </c>
      <c r="AN2108" s="2407">
        <v>-7.233629860189314E-2</v>
      </c>
      <c r="AO2108" s="2407">
        <v>0</v>
      </c>
      <c r="AP2108" s="2407">
        <v>0</v>
      </c>
      <c r="AQ2108" s="2407">
        <v>0</v>
      </c>
      <c r="AR2108" s="2407">
        <v>0</v>
      </c>
      <c r="AS2108" s="2407">
        <v>-4.3787979619908888E-12</v>
      </c>
      <c r="AT2108" s="2407">
        <v>-0.46658246316947172</v>
      </c>
      <c r="AU2108" s="2407">
        <v>0</v>
      </c>
      <c r="AV2108" s="2407">
        <v>1.429565022005149</v>
      </c>
      <c r="AW2108" s="2407">
        <v>2.6590572377751746E-2</v>
      </c>
      <c r="AX2108" s="2407">
        <v>-3.231448647178916E-2</v>
      </c>
      <c r="AY2108" s="2407">
        <v>2.555898087540434</v>
      </c>
      <c r="AZ2108" s="2407">
        <v>0</v>
      </c>
      <c r="BA2108" s="2407">
        <v>-0.12204571990633166</v>
      </c>
      <c r="BB2108" s="2407">
        <v>1.5464489801015135</v>
      </c>
      <c r="BC2108" s="2407">
        <v>-1.0143994186951552E-3</v>
      </c>
      <c r="BD2108" s="2407">
        <v>-0.88867574713257891</v>
      </c>
      <c r="BE2108" s="2407">
        <v>-3.5879781197434353E-2</v>
      </c>
      <c r="BF2108" s="2407">
        <v>-0.36443667157195481</v>
      </c>
      <c r="BG2108" s="2407">
        <v>-2.6779816990120193</v>
      </c>
      <c r="BH2108" s="2407">
        <v>0</v>
      </c>
      <c r="BI2108" s="2407">
        <v>0</v>
      </c>
      <c r="BJ2108" s="2407">
        <v>0</v>
      </c>
      <c r="BK2108" s="2407">
        <v>0</v>
      </c>
      <c r="BL2108" s="2407">
        <v>0</v>
      </c>
      <c r="BM2108" s="2407"/>
      <c r="BN2108" s="2407"/>
      <c r="BO2108" s="2407"/>
      <c r="BP2108" s="2407"/>
      <c r="BQ2108" s="2407"/>
      <c r="BR2108" s="2407">
        <v>-5.1154739999999981</v>
      </c>
      <c r="BS2108" s="2407"/>
      <c r="BT2108" s="2407"/>
      <c r="BU2108" s="2407">
        <v>-5.7293636047702776</v>
      </c>
      <c r="BV2108" s="2407">
        <v>-34.2463557938487</v>
      </c>
      <c r="BW2108" s="2407"/>
      <c r="BX2108" s="2407"/>
      <c r="BY2108" s="2407"/>
      <c r="BZ2108" s="2407"/>
      <c r="CA2108" s="2407"/>
      <c r="CB2108" s="2407"/>
      <c r="CC2108" s="2407"/>
      <c r="CD2108" s="2407"/>
      <c r="CE2108" s="2407"/>
      <c r="CF2108" s="2407"/>
      <c r="CG2108" s="2407"/>
      <c r="CH2108" s="2407"/>
      <c r="CI2108" s="2407">
        <v>-44.971200000000003</v>
      </c>
      <c r="CJ2108" s="2407">
        <v>0.68425799999999981</v>
      </c>
      <c r="CK2108" s="2407"/>
      <c r="CL2108" s="2407"/>
      <c r="CM2108" s="2407">
        <v>-1.1236788071596573</v>
      </c>
      <c r="CN2108" s="2407">
        <v>-4.6056847976106203</v>
      </c>
      <c r="CO2108" s="2407">
        <v>1.0792599999999999</v>
      </c>
      <c r="CP2108" s="2407">
        <v>-1.4723800000000007</v>
      </c>
      <c r="CQ2108" s="2407">
        <v>31</v>
      </c>
      <c r="CR2108" s="2407">
        <v>-5.7978204001639355</v>
      </c>
      <c r="CS2108" s="2407">
        <v>0</v>
      </c>
      <c r="CT2108" s="2407">
        <v>0</v>
      </c>
      <c r="CU2108" s="2407">
        <v>0</v>
      </c>
      <c r="CV2108" s="2407">
        <v>0</v>
      </c>
      <c r="CW2108" s="2407">
        <v>-0.88533048304798923</v>
      </c>
      <c r="CX2108" s="2407">
        <v>6.6613381477509392E-16</v>
      </c>
      <c r="CY2108" s="2407">
        <v>-2.4293413765022823E-3</v>
      </c>
      <c r="CZ2108" s="2407">
        <v>0</v>
      </c>
      <c r="DA2108" s="2407">
        <v>0</v>
      </c>
      <c r="DB2108" s="2407">
        <v>0</v>
      </c>
      <c r="DC2108" s="2407">
        <v>-4.0023126043500099</v>
      </c>
      <c r="DD2108" s="2407">
        <v>-4.817104553788093E-2</v>
      </c>
      <c r="DE2108" s="2407">
        <v>-4.7425704073514596E-3</v>
      </c>
      <c r="DF2108" s="2407">
        <v>-0.11746468789456765</v>
      </c>
      <c r="DG2108" s="2407">
        <v>-0.35397419753694281</v>
      </c>
      <c r="DH2108" s="2407">
        <v>0</v>
      </c>
      <c r="DI2108" s="2407">
        <v>-5.5007607959370208E-2</v>
      </c>
      <c r="DJ2108" s="2407">
        <v>-0.21215529702301178</v>
      </c>
      <c r="DK2108" s="2407">
        <v>0</v>
      </c>
      <c r="DL2108" s="2407">
        <v>-1.9976049315402998E-6</v>
      </c>
      <c r="DM2108" s="2407">
        <v>-0.10692830549557319</v>
      </c>
      <c r="DN2108" s="2407">
        <v>0</v>
      </c>
      <c r="DO2108" s="2407">
        <v>-7.7593213466047237E-3</v>
      </c>
      <c r="DP2108" s="2407">
        <v>-1.5429405831974691E-3</v>
      </c>
      <c r="DQ2108" s="2407">
        <v>0</v>
      </c>
      <c r="DR2108" s="2407">
        <v>0</v>
      </c>
      <c r="DS2108" s="2407">
        <v>0</v>
      </c>
      <c r="DT2108" s="2407"/>
      <c r="DU2108" s="2407">
        <v>151</v>
      </c>
      <c r="DV2108" s="2407"/>
      <c r="DW2108" s="2407"/>
      <c r="DX2108" s="2407"/>
      <c r="DY2108" s="2407"/>
      <c r="DZ2108" s="2407"/>
      <c r="EA2108" s="2407">
        <v>-68.959224293370397</v>
      </c>
      <c r="EB2108" s="2407"/>
      <c r="EC2108" s="2407">
        <v>-68.959224293370397</v>
      </c>
      <c r="ED2108" s="2407"/>
      <c r="EE2108" s="2407">
        <v>0</v>
      </c>
      <c r="EF2108" s="2407">
        <v>0</v>
      </c>
      <c r="EG2108" s="2407">
        <v>0</v>
      </c>
      <c r="EH2108" s="2407">
        <v>0</v>
      </c>
    </row>
    <row r="2109" spans="1:138">
      <c r="A2109" s="2407">
        <v>2066</v>
      </c>
      <c r="B2109" s="2407" t="s">
        <v>2391</v>
      </c>
      <c r="C2109" s="2407" t="s">
        <v>2418</v>
      </c>
      <c r="D2109" s="2407" t="s">
        <v>342</v>
      </c>
      <c r="E2109" s="2407" t="s">
        <v>232</v>
      </c>
      <c r="F2109" s="2407" t="s">
        <v>2429</v>
      </c>
      <c r="G2109" s="2407" t="s">
        <v>2430</v>
      </c>
      <c r="H2109" s="2407" t="s">
        <v>2385</v>
      </c>
      <c r="I2109" s="2407" t="s">
        <v>2386</v>
      </c>
      <c r="J2109" s="2407" t="s">
        <v>2387</v>
      </c>
      <c r="K2109" s="2408">
        <v>43160</v>
      </c>
      <c r="L2109" s="2407">
        <v>0</v>
      </c>
      <c r="M2109" s="2407">
        <v>0</v>
      </c>
      <c r="N2109" s="2407">
        <v>59.965000000000003</v>
      </c>
      <c r="O2109" s="2407">
        <v>11.993</v>
      </c>
      <c r="P2109" s="2407">
        <v>59.965000000000003</v>
      </c>
      <c r="Q2109" s="2407">
        <v>11.993</v>
      </c>
      <c r="R2109" s="2407"/>
      <c r="S2109" s="2407">
        <v>54.35</v>
      </c>
      <c r="T2109" s="2407">
        <v>224.56</v>
      </c>
      <c r="U2109" s="2407"/>
      <c r="V2109" s="2407">
        <v>16724.83815</v>
      </c>
      <c r="W2109" s="2407">
        <v>16724.83815</v>
      </c>
      <c r="X2109" s="2407">
        <v>16854.362550000002</v>
      </c>
      <c r="Y2109" s="2407">
        <v>0</v>
      </c>
      <c r="Z2109" s="2407">
        <v>1575.1102701699092</v>
      </c>
      <c r="AA2109" s="2407">
        <v>0</v>
      </c>
      <c r="AB2109" s="2407">
        <v>0</v>
      </c>
      <c r="AC2109" s="2407">
        <v>0</v>
      </c>
      <c r="AD2109" s="2407">
        <v>0</v>
      </c>
      <c r="AE2109" s="2407">
        <v>0</v>
      </c>
      <c r="AF2109" s="2407">
        <v>9976.3908534602215</v>
      </c>
      <c r="AG2109" s="2407">
        <v>965.99331833329416</v>
      </c>
      <c r="AH2109" s="2407">
        <v>219.39537431763856</v>
      </c>
      <c r="AI2109" s="2407">
        <v>0.77202096613251392</v>
      </c>
      <c r="AJ2109" s="2407">
        <v>0</v>
      </c>
      <c r="AK2109" s="2407">
        <v>161.80964098149667</v>
      </c>
      <c r="AL2109" s="2407">
        <v>452.88218048220961</v>
      </c>
      <c r="AM2109" s="2407">
        <v>0</v>
      </c>
      <c r="AN2109" s="2407">
        <v>23.83322058056331</v>
      </c>
      <c r="AO2109" s="2407">
        <v>0</v>
      </c>
      <c r="AP2109" s="2407">
        <v>0</v>
      </c>
      <c r="AQ2109" s="2407">
        <v>0</v>
      </c>
      <c r="AR2109" s="2407">
        <v>0</v>
      </c>
      <c r="AS2109" s="2407">
        <v>1.4427176911581519E-9</v>
      </c>
      <c r="AT2109" s="2407">
        <v>153.72866705471085</v>
      </c>
      <c r="AU2109" s="2407">
        <v>0</v>
      </c>
      <c r="AV2109" s="2407">
        <v>-471.01025573922402</v>
      </c>
      <c r="AW2109" s="2407">
        <v>-8.7610091902850744</v>
      </c>
      <c r="AX2109" s="2407">
        <v>10.646913083960643</v>
      </c>
      <c r="AY2109" s="2407">
        <v>-842.11224626023147</v>
      </c>
      <c r="AZ2109" s="2407">
        <v>0</v>
      </c>
      <c r="BA2109" s="2407">
        <v>40.21138238562186</v>
      </c>
      <c r="BB2109" s="2407">
        <v>-509.52095105377612</v>
      </c>
      <c r="BC2109" s="2407">
        <v>0.33422231396733509</v>
      </c>
      <c r="BD2109" s="2407">
        <v>292.79912734508298</v>
      </c>
      <c r="BE2109" s="2407">
        <v>11.821599337934897</v>
      </c>
      <c r="BF2109" s="2407">
        <v>120.07387368578172</v>
      </c>
      <c r="BG2109" s="2407">
        <v>882.33611308382285</v>
      </c>
      <c r="BH2109" s="2407">
        <v>0</v>
      </c>
      <c r="BI2109" s="2407">
        <v>0</v>
      </c>
      <c r="BJ2109" s="2407">
        <v>0</v>
      </c>
      <c r="BK2109" s="2407">
        <v>0</v>
      </c>
      <c r="BL2109" s="2407">
        <v>0</v>
      </c>
      <c r="BM2109" s="2407"/>
      <c r="BN2109" s="2407"/>
      <c r="BO2109" s="2407"/>
      <c r="BP2109" s="2407"/>
      <c r="BQ2109" s="2407"/>
      <c r="BR2109" s="2407"/>
      <c r="BS2109" s="2407">
        <v>13483.490040000001</v>
      </c>
      <c r="BT2109" s="2407"/>
      <c r="BU2109" s="2407">
        <v>1887.699387692581</v>
      </c>
      <c r="BV2109" s="2407">
        <v>11283.421566912843</v>
      </c>
      <c r="BW2109" s="2407"/>
      <c r="BX2109" s="2407"/>
      <c r="BY2109" s="2407"/>
      <c r="BZ2109" s="2407"/>
      <c r="CA2109" s="2407"/>
      <c r="CB2109" s="2407"/>
      <c r="CC2109" s="2407"/>
      <c r="CD2109" s="2407"/>
      <c r="CE2109" s="2407"/>
      <c r="CF2109" s="2407"/>
      <c r="CG2109" s="2407"/>
      <c r="CH2109" s="2407"/>
      <c r="CI2109" s="2407">
        <v>3370.0293000000001</v>
      </c>
      <c r="CJ2109" s="2407">
        <v>25.031669999999849</v>
      </c>
      <c r="CK2109" s="2407"/>
      <c r="CL2109" s="2407"/>
      <c r="CM2109" s="2407">
        <v>370.22747072158711</v>
      </c>
      <c r="CN2109" s="2407">
        <v>1517.471916970994</v>
      </c>
      <c r="CO2109" s="2407">
        <v>-355.59244999999999</v>
      </c>
      <c r="CP2109" s="2407">
        <v>485.11685000000023</v>
      </c>
      <c r="CQ2109" s="2407">
        <v>31</v>
      </c>
      <c r="CR2109" s="2407">
        <v>1910.2543972298372</v>
      </c>
      <c r="CS2109" s="2407">
        <v>0</v>
      </c>
      <c r="CT2109" s="2407">
        <v>0</v>
      </c>
      <c r="CU2109" s="2407">
        <v>0</v>
      </c>
      <c r="CV2109" s="2407">
        <v>0</v>
      </c>
      <c r="CW2109" s="2407">
        <v>291.69693635149821</v>
      </c>
      <c r="CX2109" s="2407">
        <v>-2.2737367544323206E-13</v>
      </c>
      <c r="CY2109" s="2407">
        <v>0.80041459143933302</v>
      </c>
      <c r="CZ2109" s="2407">
        <v>0</v>
      </c>
      <c r="DA2109" s="2407">
        <v>0</v>
      </c>
      <c r="DB2109" s="2407">
        <v>0</v>
      </c>
      <c r="DC2109" s="2407">
        <v>1318.674040218948</v>
      </c>
      <c r="DD2109" s="2407">
        <v>15.871300800434213</v>
      </c>
      <c r="DE2109" s="2407">
        <v>1.5625727169056614</v>
      </c>
      <c r="DF2109" s="2407">
        <v>38.702033019767839</v>
      </c>
      <c r="DG2109" s="2407">
        <v>116.62671843572946</v>
      </c>
      <c r="DH2109" s="2407">
        <v>0</v>
      </c>
      <c r="DI2109" s="2407">
        <v>18.123797864195694</v>
      </c>
      <c r="DJ2109" s="2407">
        <v>69.900507615301407</v>
      </c>
      <c r="DK2109" s="2407">
        <v>0</v>
      </c>
      <c r="DL2109" s="2407">
        <v>6.5816692153752854E-4</v>
      </c>
      <c r="DM2109" s="2407">
        <v>35.230526588143107</v>
      </c>
      <c r="DN2109" s="2407">
        <v>0</v>
      </c>
      <c r="DO2109" s="2407">
        <v>2.5565258491712033</v>
      </c>
      <c r="DP2109" s="2407">
        <v>0.50836501138151746</v>
      </c>
      <c r="DQ2109" s="2407">
        <v>0</v>
      </c>
      <c r="DR2109" s="2407">
        <v>0</v>
      </c>
      <c r="DS2109" s="2407">
        <v>0</v>
      </c>
      <c r="DT2109" s="2407"/>
      <c r="DU2109" s="2407">
        <v>151</v>
      </c>
      <c r="DV2109" s="2407"/>
      <c r="DW2109" s="2407"/>
      <c r="DX2109" s="2407"/>
      <c r="DY2109" s="2407"/>
      <c r="DZ2109" s="2407"/>
      <c r="EA2109" s="2407">
        <v>-68.959224293370397</v>
      </c>
      <c r="EB2109" s="2407"/>
      <c r="EC2109" s="2407">
        <v>-68.959224293370397</v>
      </c>
      <c r="ED2109" s="2407"/>
      <c r="EE2109" s="2407">
        <v>0</v>
      </c>
      <c r="EF2109" s="2407">
        <v>0</v>
      </c>
      <c r="EG2109" s="2407">
        <v>0</v>
      </c>
      <c r="EH2109" s="2407">
        <v>0</v>
      </c>
    </row>
    <row r="2110" spans="1:138">
      <c r="A2110" s="2407">
        <v>2067</v>
      </c>
      <c r="B2110" s="2407" t="s">
        <v>2391</v>
      </c>
      <c r="C2110" s="2407" t="s">
        <v>2418</v>
      </c>
      <c r="D2110" s="2407" t="s">
        <v>342</v>
      </c>
      <c r="E2110" s="2407" t="s">
        <v>232</v>
      </c>
      <c r="F2110" s="2407" t="s">
        <v>2429</v>
      </c>
      <c r="G2110" s="2407" t="s">
        <v>2430</v>
      </c>
      <c r="H2110" s="2407" t="s">
        <v>2385</v>
      </c>
      <c r="I2110" s="2407" t="s">
        <v>2386</v>
      </c>
      <c r="J2110" s="2407" t="s">
        <v>2387</v>
      </c>
      <c r="K2110" s="2408">
        <v>43160</v>
      </c>
      <c r="L2110" s="2407">
        <v>0</v>
      </c>
      <c r="M2110" s="2407">
        <v>0</v>
      </c>
      <c r="N2110" s="2407">
        <v>-0.77900000000000003</v>
      </c>
      <c r="O2110" s="2407">
        <v>-0.15579999999999999</v>
      </c>
      <c r="P2110" s="2407">
        <v>-0.77900000000000003</v>
      </c>
      <c r="Q2110" s="2407">
        <v>-0.15579999999999999</v>
      </c>
      <c r="R2110" s="2407"/>
      <c r="S2110" s="2407">
        <v>54.35</v>
      </c>
      <c r="T2110" s="2407">
        <v>224.56</v>
      </c>
      <c r="U2110" s="2407"/>
      <c r="V2110" s="2407">
        <v>-217.27089000000001</v>
      </c>
      <c r="W2110" s="2407">
        <v>-217.27089000000001</v>
      </c>
      <c r="X2110" s="2407">
        <v>-218.95353</v>
      </c>
      <c r="Y2110" s="2407">
        <v>0</v>
      </c>
      <c r="Z2110" s="2407">
        <v>-20.462117909820048</v>
      </c>
      <c r="AA2110" s="2407">
        <v>0</v>
      </c>
      <c r="AB2110" s="2407">
        <v>0</v>
      </c>
      <c r="AC2110" s="2407">
        <v>0</v>
      </c>
      <c r="AD2110" s="2407">
        <v>0</v>
      </c>
      <c r="AE2110" s="2407">
        <v>0</v>
      </c>
      <c r="AF2110" s="2407">
        <v>-129.60240931952828</v>
      </c>
      <c r="AG2110" s="2407">
        <v>-12.54913357761421</v>
      </c>
      <c r="AH2110" s="2407">
        <v>-2.8501458616432993</v>
      </c>
      <c r="AI2110" s="2407">
        <v>-1.002925594292051E-2</v>
      </c>
      <c r="AJ2110" s="2407">
        <v>0</v>
      </c>
      <c r="AK2110" s="2407">
        <v>-2.1020547039870907</v>
      </c>
      <c r="AL2110" s="2407">
        <v>-5.8833522654155139</v>
      </c>
      <c r="AM2110" s="2407">
        <v>0</v>
      </c>
      <c r="AN2110" s="2407">
        <v>-0.30961525610370744</v>
      </c>
      <c r="AO2110" s="2407">
        <v>0</v>
      </c>
      <c r="AP2110" s="2407">
        <v>0</v>
      </c>
      <c r="AQ2110" s="2407">
        <v>0</v>
      </c>
      <c r="AR2110" s="2407">
        <v>0</v>
      </c>
      <c r="AS2110" s="2407">
        <v>-1.8742217650499462E-11</v>
      </c>
      <c r="AT2110" s="2407">
        <v>-1.9970754879616401</v>
      </c>
      <c r="AU2110" s="2407">
        <v>0</v>
      </c>
      <c r="AV2110" s="2407">
        <v>6.1188524842967649</v>
      </c>
      <c r="AW2110" s="2407">
        <v>0.11381349385861875</v>
      </c>
      <c r="AX2110" s="2407">
        <v>-0.13831310418419646</v>
      </c>
      <c r="AY2110" s="2407">
        <v>10.939805550516473</v>
      </c>
      <c r="AZ2110" s="2407">
        <v>0</v>
      </c>
      <c r="BA2110" s="2407">
        <v>-0.52238250443424383</v>
      </c>
      <c r="BB2110" s="2407">
        <v>6.6191415137312042</v>
      </c>
      <c r="BC2110" s="2407">
        <v>-4.3418524569424502E-3</v>
      </c>
      <c r="BD2110" s="2407">
        <v>-3.8037275110784559</v>
      </c>
      <c r="BE2110" s="2407">
        <v>-0.15357334919121629</v>
      </c>
      <c r="BF2110" s="2407">
        <v>-1.5598690502997408</v>
      </c>
      <c r="BG2110" s="2407">
        <v>-11.46235023917782</v>
      </c>
      <c r="BH2110" s="2407">
        <v>0</v>
      </c>
      <c r="BI2110" s="2407">
        <v>0</v>
      </c>
      <c r="BJ2110" s="2407">
        <v>0</v>
      </c>
      <c r="BK2110" s="2407">
        <v>0</v>
      </c>
      <c r="BL2110" s="2407">
        <v>0</v>
      </c>
      <c r="BM2110" s="2407"/>
      <c r="BN2110" s="2407"/>
      <c r="BO2110" s="2407"/>
      <c r="BP2110" s="2407"/>
      <c r="BQ2110" s="2407"/>
      <c r="BR2110" s="2407"/>
      <c r="BS2110" s="2407">
        <v>-175.162824</v>
      </c>
      <c r="BT2110" s="2407"/>
      <c r="BU2110" s="2407">
        <v>-24.522935429209049</v>
      </c>
      <c r="BV2110" s="2407">
        <v>-146.58192946927551</v>
      </c>
      <c r="BW2110" s="2407"/>
      <c r="BX2110" s="2407"/>
      <c r="BY2110" s="2407"/>
      <c r="BZ2110" s="2407"/>
      <c r="CA2110" s="2407"/>
      <c r="CB2110" s="2407"/>
      <c r="CC2110" s="2407"/>
      <c r="CD2110" s="2407"/>
      <c r="CE2110" s="2407"/>
      <c r="CF2110" s="2407"/>
      <c r="CG2110" s="2407"/>
      <c r="CH2110" s="2407"/>
      <c r="CI2110" s="2407">
        <v>-44.971200000000003</v>
      </c>
      <c r="CJ2110" s="2407">
        <v>-1.5470220000000054</v>
      </c>
      <c r="CK2110" s="2407"/>
      <c r="CL2110" s="2407"/>
      <c r="CM2110" s="2407">
        <v>-4.8095922570185339</v>
      </c>
      <c r="CN2110" s="2407">
        <v>-19.713343172190516</v>
      </c>
      <c r="CO2110" s="2407">
        <v>4.6194699999999997</v>
      </c>
      <c r="CP2110" s="2407">
        <v>-6.3021100000000025</v>
      </c>
      <c r="CQ2110" s="2407">
        <v>31</v>
      </c>
      <c r="CR2110" s="2407">
        <v>-24.815945558943355</v>
      </c>
      <c r="CS2110" s="2407">
        <v>0</v>
      </c>
      <c r="CT2110" s="2407">
        <v>0</v>
      </c>
      <c r="CU2110" s="2407">
        <v>0</v>
      </c>
      <c r="CV2110" s="2407">
        <v>0</v>
      </c>
      <c r="CW2110" s="2407">
        <v>-3.7894090455735365</v>
      </c>
      <c r="CX2110" s="2407">
        <v>3.1086244689504383E-15</v>
      </c>
      <c r="CY2110" s="2407">
        <v>-1.0398115012611397E-2</v>
      </c>
      <c r="CZ2110" s="2407">
        <v>0</v>
      </c>
      <c r="DA2110" s="2407">
        <v>0</v>
      </c>
      <c r="DB2110" s="2407">
        <v>0</v>
      </c>
      <c r="DC2110" s="2407">
        <v>-17.13077757576184</v>
      </c>
      <c r="DD2110" s="2407">
        <v>-0.20618266194510571</v>
      </c>
      <c r="DE2110" s="2407">
        <v>-2.029924366663069E-2</v>
      </c>
      <c r="DF2110" s="2407">
        <v>-0.50277468060367214</v>
      </c>
      <c r="DG2110" s="2407">
        <v>-1.5150873619850476</v>
      </c>
      <c r="DH2110" s="2407">
        <v>0</v>
      </c>
      <c r="DI2110" s="2407">
        <v>-0.23544465165027084</v>
      </c>
      <c r="DJ2110" s="2407">
        <v>-0.90807129879629422</v>
      </c>
      <c r="DK2110" s="2407">
        <v>0</v>
      </c>
      <c r="DL2110" s="2407">
        <v>-8.5501881410439406E-6</v>
      </c>
      <c r="DM2110" s="2407">
        <v>-0.45767664824753673</v>
      </c>
      <c r="DN2110" s="2407">
        <v>0</v>
      </c>
      <c r="DO2110" s="2407">
        <v>-3.3211600708818706E-2</v>
      </c>
      <c r="DP2110" s="2407">
        <v>-6.6041248039056533E-3</v>
      </c>
      <c r="DQ2110" s="2407">
        <v>0</v>
      </c>
      <c r="DR2110" s="2407">
        <v>0</v>
      </c>
      <c r="DS2110" s="2407">
        <v>0</v>
      </c>
      <c r="DT2110" s="2407"/>
      <c r="DU2110" s="2407">
        <v>151</v>
      </c>
      <c r="DV2110" s="2407"/>
      <c r="DW2110" s="2407"/>
      <c r="DX2110" s="2407"/>
      <c r="DY2110" s="2407"/>
      <c r="DZ2110" s="2407"/>
      <c r="EA2110" s="2407">
        <v>-68.959224293370397</v>
      </c>
      <c r="EB2110" s="2407"/>
      <c r="EC2110" s="2407">
        <v>-68.959224293370397</v>
      </c>
      <c r="ED2110" s="2407"/>
      <c r="EE2110" s="2407">
        <v>0</v>
      </c>
      <c r="EF2110" s="2407">
        <v>0</v>
      </c>
      <c r="EG2110" s="2407">
        <v>0</v>
      </c>
      <c r="EH2110" s="2407">
        <v>0</v>
      </c>
    </row>
    <row r="2111" spans="1:138">
      <c r="A2111" s="682">
        <v>151</v>
      </c>
      <c r="B2111" s="682" t="s">
        <v>475</v>
      </c>
      <c r="C2111" s="682" t="s">
        <v>2418</v>
      </c>
      <c r="D2111" s="682" t="s">
        <v>342</v>
      </c>
      <c r="E2111" s="682" t="s">
        <v>232</v>
      </c>
      <c r="F2111" s="682" t="s">
        <v>2429</v>
      </c>
      <c r="G2111" s="682" t="s">
        <v>2385</v>
      </c>
      <c r="H2111" s="682" t="s">
        <v>2385</v>
      </c>
      <c r="I2111" s="682" t="s">
        <v>2385</v>
      </c>
      <c r="J2111" s="682" t="s">
        <v>2387</v>
      </c>
      <c r="K2111" s="1647">
        <v>42826</v>
      </c>
      <c r="L2111" s="682">
        <v>4672</v>
      </c>
      <c r="M2111" s="682">
        <v>4204.8</v>
      </c>
      <c r="N2111" s="682">
        <v>0</v>
      </c>
      <c r="O2111" s="682">
        <v>0</v>
      </c>
      <c r="P2111" s="682">
        <v>0</v>
      </c>
      <c r="Q2111" s="682">
        <v>0</v>
      </c>
      <c r="R2111" s="682">
        <v>17.2</v>
      </c>
      <c r="S2111" s="682"/>
      <c r="T2111" s="682"/>
      <c r="U2111" s="682">
        <v>80358.399999999994</v>
      </c>
      <c r="V2111" s="682"/>
      <c r="W2111" s="682">
        <v>80358.399999999994</v>
      </c>
      <c r="X2111" s="682">
        <v>80405.12000000001</v>
      </c>
      <c r="Y2111" s="682">
        <v>0</v>
      </c>
      <c r="Z2111" s="682">
        <v>0</v>
      </c>
      <c r="AA2111" s="682"/>
      <c r="AB2111" s="682">
        <v>0</v>
      </c>
      <c r="AC2111" s="682">
        <v>4196.2711696960723</v>
      </c>
      <c r="AD2111" s="682">
        <v>406.71301131139222</v>
      </c>
      <c r="AE2111" s="682">
        <v>57895.379876603693</v>
      </c>
      <c r="AF2111" s="682"/>
      <c r="AG2111" s="682"/>
      <c r="AH2111" s="682"/>
      <c r="AI2111" s="682">
        <v>0</v>
      </c>
      <c r="AJ2111" s="682">
        <v>0</v>
      </c>
      <c r="AK2111" s="682">
        <v>0</v>
      </c>
      <c r="AL2111" s="682">
        <v>0</v>
      </c>
      <c r="AM2111" s="682">
        <v>0</v>
      </c>
      <c r="AN2111" s="682">
        <v>0</v>
      </c>
      <c r="AO2111" s="682">
        <v>4889.8941921138312</v>
      </c>
      <c r="AP2111" s="682">
        <v>12957.649824963455</v>
      </c>
      <c r="AQ2111" s="682">
        <v>0</v>
      </c>
      <c r="AR2111" s="682">
        <v>0</v>
      </c>
      <c r="AS2111" s="682"/>
      <c r="AT2111" s="682"/>
      <c r="AU2111" s="682">
        <v>0</v>
      </c>
      <c r="AV2111" s="682">
        <v>0</v>
      </c>
      <c r="AW2111" s="682">
        <v>0</v>
      </c>
      <c r="AX2111" s="682"/>
      <c r="AY2111" s="682"/>
      <c r="AZ2111" s="682"/>
      <c r="BA2111" s="682"/>
      <c r="BB2111" s="682">
        <v>0</v>
      </c>
      <c r="BC2111" s="682">
        <v>38.432583671456158</v>
      </c>
      <c r="BD2111" s="682">
        <v>0</v>
      </c>
      <c r="BE2111" s="682">
        <v>0</v>
      </c>
      <c r="BF2111" s="682"/>
      <c r="BG2111" s="682">
        <v>0</v>
      </c>
      <c r="BH2111" s="682">
        <v>0</v>
      </c>
      <c r="BI2111" s="682">
        <v>1289.43</v>
      </c>
      <c r="BJ2111" s="682">
        <v>5941.09</v>
      </c>
      <c r="BK2111" s="682">
        <v>29348.55</v>
      </c>
      <c r="BL2111" s="682">
        <v>35</v>
      </c>
      <c r="BM2111" s="682"/>
      <c r="BN2111" s="682"/>
      <c r="BO2111" s="682"/>
      <c r="BP2111" s="682"/>
      <c r="BQ2111" s="682"/>
      <c r="BR2111" s="682">
        <v>8040.511999999997</v>
      </c>
      <c r="BS2111" s="682"/>
      <c r="BT2111" s="682"/>
      <c r="BU2111" s="682"/>
      <c r="BV2111" s="682">
        <v>0</v>
      </c>
      <c r="BW2111" s="682"/>
      <c r="BX2111" s="682"/>
      <c r="BY2111" s="682"/>
      <c r="BZ2111" s="682"/>
      <c r="CA2111" s="682"/>
      <c r="CB2111" s="682"/>
      <c r="CC2111" s="682"/>
      <c r="CD2111" s="682"/>
      <c r="CE2111" s="682"/>
      <c r="CF2111" s="682"/>
      <c r="CG2111" s="682"/>
      <c r="CH2111" s="682"/>
      <c r="CI2111" s="682">
        <v>72364.608000000007</v>
      </c>
      <c r="CJ2111" s="682">
        <v>42.018000000025495</v>
      </c>
      <c r="CK2111" s="682"/>
      <c r="CL2111" s="682"/>
      <c r="CM2111" s="682"/>
      <c r="CN2111" s="682"/>
      <c r="CO2111" s="682">
        <v>46.720000000007303</v>
      </c>
      <c r="CP2111" s="682">
        <v>0</v>
      </c>
      <c r="CQ2111" s="682">
        <v>30</v>
      </c>
      <c r="CR2111" s="682">
        <v>21.756949217960937</v>
      </c>
      <c r="CS2111" s="682">
        <v>1.4551915228366852E-11</v>
      </c>
      <c r="CT2111" s="682">
        <v>4.3999812840665982</v>
      </c>
      <c r="CU2111" s="682">
        <v>0</v>
      </c>
      <c r="CV2111" s="682">
        <v>0</v>
      </c>
      <c r="CW2111" s="682"/>
      <c r="CX2111" s="682"/>
      <c r="CY2111" s="682"/>
      <c r="CZ2111" s="682">
        <v>17.35696793388189</v>
      </c>
      <c r="DA2111" s="682">
        <v>0</v>
      </c>
      <c r="DB2111" s="682">
        <v>0</v>
      </c>
      <c r="DC2111" s="682"/>
      <c r="DD2111" s="682"/>
      <c r="DE2111" s="682">
        <v>0</v>
      </c>
      <c r="DF2111" s="682">
        <v>0</v>
      </c>
      <c r="DG2111" s="682">
        <v>0</v>
      </c>
      <c r="DH2111" s="682">
        <v>0</v>
      </c>
      <c r="DI2111" s="682">
        <v>0</v>
      </c>
      <c r="DJ2111" s="682"/>
      <c r="DK2111" s="682"/>
      <c r="DL2111" s="682">
        <v>0</v>
      </c>
      <c r="DM2111" s="682"/>
      <c r="DN2111" s="682">
        <v>0</v>
      </c>
      <c r="DO2111" s="682">
        <v>0</v>
      </c>
      <c r="DP2111" s="682">
        <v>0</v>
      </c>
      <c r="DQ2111" s="682">
        <v>0</v>
      </c>
      <c r="DR2111" s="682">
        <v>0</v>
      </c>
      <c r="DS2111" s="682">
        <v>0</v>
      </c>
      <c r="DT2111" s="682"/>
      <c r="DU2111" s="682">
        <v>151</v>
      </c>
      <c r="DV2111" s="682"/>
      <c r="DW2111" s="682"/>
      <c r="DX2111" s="682"/>
      <c r="DY2111" s="682"/>
      <c r="DZ2111" s="682"/>
      <c r="EA2111" s="682">
        <v>-68.959224293370397</v>
      </c>
      <c r="EB2111" s="682"/>
      <c r="EC2111" s="682">
        <v>-68.959224293370397</v>
      </c>
      <c r="ED2111" s="682"/>
      <c r="EE2111" s="682">
        <v>0</v>
      </c>
      <c r="EF2111" s="682"/>
      <c r="EG2111" s="682">
        <v>0</v>
      </c>
      <c r="EH2111" s="682"/>
    </row>
    <row r="2112" spans="1:138">
      <c r="A2112" s="682">
        <v>311</v>
      </c>
      <c r="B2112" s="682" t="s">
        <v>475</v>
      </c>
      <c r="C2112" s="682" t="s">
        <v>2418</v>
      </c>
      <c r="D2112" s="682" t="s">
        <v>342</v>
      </c>
      <c r="E2112" s="682" t="s">
        <v>232</v>
      </c>
      <c r="F2112" s="682" t="s">
        <v>2429</v>
      </c>
      <c r="G2112" s="682" t="s">
        <v>2385</v>
      </c>
      <c r="H2112" s="682" t="s">
        <v>2385</v>
      </c>
      <c r="I2112" s="682" t="s">
        <v>2385</v>
      </c>
      <c r="J2112" s="682" t="s">
        <v>2387</v>
      </c>
      <c r="K2112" s="1647">
        <v>42856</v>
      </c>
      <c r="L2112" s="682">
        <v>2665</v>
      </c>
      <c r="M2112" s="682">
        <v>2398.5</v>
      </c>
      <c r="N2112" s="682">
        <v>0</v>
      </c>
      <c r="O2112" s="682">
        <v>0</v>
      </c>
      <c r="P2112" s="682">
        <v>0</v>
      </c>
      <c r="Q2112" s="682">
        <v>0</v>
      </c>
      <c r="R2112" s="682">
        <v>17.2</v>
      </c>
      <c r="S2112" s="682"/>
      <c r="T2112" s="682"/>
      <c r="U2112" s="682">
        <v>45838</v>
      </c>
      <c r="V2112" s="682"/>
      <c r="W2112" s="682">
        <v>45838</v>
      </c>
      <c r="X2112" s="682">
        <v>45864.65</v>
      </c>
      <c r="Y2112" s="682">
        <v>0</v>
      </c>
      <c r="Z2112" s="682">
        <v>0</v>
      </c>
      <c r="AA2112" s="682"/>
      <c r="AB2112" s="682">
        <v>0</v>
      </c>
      <c r="AC2112" s="682">
        <v>2393.6349887071988</v>
      </c>
      <c r="AD2112" s="682">
        <v>231.99704091285537</v>
      </c>
      <c r="AE2112" s="682">
        <v>33024.654831153435</v>
      </c>
      <c r="AF2112" s="682"/>
      <c r="AG2112" s="682"/>
      <c r="AH2112" s="682"/>
      <c r="AI2112" s="682">
        <v>0</v>
      </c>
      <c r="AJ2112" s="682">
        <v>0</v>
      </c>
      <c r="AK2112" s="682">
        <v>0</v>
      </c>
      <c r="AL2112" s="682">
        <v>0</v>
      </c>
      <c r="AM2112" s="682">
        <v>0</v>
      </c>
      <c r="AN2112" s="682">
        <v>0</v>
      </c>
      <c r="AO2112" s="682">
        <v>2789.2911005957531</v>
      </c>
      <c r="AP2112" s="682">
        <v>7391.2964005838203</v>
      </c>
      <c r="AQ2112" s="682">
        <v>0</v>
      </c>
      <c r="AR2112" s="682">
        <v>0</v>
      </c>
      <c r="AS2112" s="682"/>
      <c r="AT2112" s="682"/>
      <c r="AU2112" s="682">
        <v>0</v>
      </c>
      <c r="AV2112" s="682">
        <v>0</v>
      </c>
      <c r="AW2112" s="682">
        <v>0</v>
      </c>
      <c r="AX2112" s="682"/>
      <c r="AY2112" s="682"/>
      <c r="AZ2112" s="682"/>
      <c r="BA2112" s="682"/>
      <c r="BB2112" s="682">
        <v>0</v>
      </c>
      <c r="BC2112" s="682">
        <v>21.922695951290812</v>
      </c>
      <c r="BD2112" s="682">
        <v>0</v>
      </c>
      <c r="BE2112" s="682">
        <v>0</v>
      </c>
      <c r="BF2112" s="682"/>
      <c r="BG2112" s="682">
        <v>0</v>
      </c>
      <c r="BH2112" s="682">
        <v>0</v>
      </c>
      <c r="BI2112" s="682">
        <v>918.3</v>
      </c>
      <c r="BJ2112" s="682">
        <v>4230.4799999999996</v>
      </c>
      <c r="BK2112" s="682">
        <v>16662.849999999999</v>
      </c>
      <c r="BL2112" s="682">
        <v>35</v>
      </c>
      <c r="BM2112" s="682"/>
      <c r="BN2112" s="682"/>
      <c r="BO2112" s="682"/>
      <c r="BP2112" s="682"/>
      <c r="BQ2112" s="682"/>
      <c r="BR2112" s="682">
        <v>4586.4650000000001</v>
      </c>
      <c r="BS2112" s="682"/>
      <c r="BT2112" s="682"/>
      <c r="BU2112" s="682"/>
      <c r="BV2112" s="682">
        <v>0</v>
      </c>
      <c r="BW2112" s="682"/>
      <c r="BX2112" s="682"/>
      <c r="BY2112" s="682"/>
      <c r="BZ2112" s="682"/>
      <c r="CA2112" s="682"/>
      <c r="CB2112" s="682"/>
      <c r="CC2112" s="682"/>
      <c r="CD2112" s="682"/>
      <c r="CE2112" s="682"/>
      <c r="CF2112" s="682"/>
      <c r="CG2112" s="682"/>
      <c r="CH2112" s="682"/>
      <c r="CI2112" s="682">
        <v>41278.185000000005</v>
      </c>
      <c r="CJ2112" s="682">
        <v>23.955000000001746</v>
      </c>
      <c r="CK2112" s="682"/>
      <c r="CL2112" s="682"/>
      <c r="CM2112" s="682"/>
      <c r="CN2112" s="682"/>
      <c r="CO2112" s="682">
        <v>26.650000000004166</v>
      </c>
      <c r="CP2112" s="682">
        <v>0</v>
      </c>
      <c r="CQ2112" s="682">
        <v>31</v>
      </c>
      <c r="CR2112" s="682">
        <v>12.410588541497418</v>
      </c>
      <c r="CS2112" s="682">
        <v>8.6401996668428183E-12</v>
      </c>
      <c r="CT2112" s="682">
        <v>2.5098352144777891</v>
      </c>
      <c r="CU2112" s="682">
        <v>0</v>
      </c>
      <c r="CV2112" s="682">
        <v>0</v>
      </c>
      <c r="CW2112" s="682"/>
      <c r="CX2112" s="682"/>
      <c r="CY2112" s="682"/>
      <c r="CZ2112" s="682">
        <v>9.9007533270109604</v>
      </c>
      <c r="DA2112" s="682">
        <v>0</v>
      </c>
      <c r="DB2112" s="682">
        <v>0</v>
      </c>
      <c r="DC2112" s="682"/>
      <c r="DD2112" s="682"/>
      <c r="DE2112" s="682">
        <v>0</v>
      </c>
      <c r="DF2112" s="682">
        <v>0</v>
      </c>
      <c r="DG2112" s="682">
        <v>0</v>
      </c>
      <c r="DH2112" s="682">
        <v>0</v>
      </c>
      <c r="DI2112" s="682">
        <v>0</v>
      </c>
      <c r="DJ2112" s="682"/>
      <c r="DK2112" s="682"/>
      <c r="DL2112" s="682">
        <v>0</v>
      </c>
      <c r="DM2112" s="682"/>
      <c r="DN2112" s="682">
        <v>0</v>
      </c>
      <c r="DO2112" s="682">
        <v>0</v>
      </c>
      <c r="DP2112" s="682">
        <v>0</v>
      </c>
      <c r="DQ2112" s="682">
        <v>0</v>
      </c>
      <c r="DR2112" s="682">
        <v>0</v>
      </c>
      <c r="DS2112" s="682">
        <v>0</v>
      </c>
      <c r="DT2112" s="682"/>
      <c r="DU2112" s="682">
        <v>151</v>
      </c>
      <c r="DV2112" s="682"/>
      <c r="DW2112" s="682"/>
      <c r="DX2112" s="682"/>
      <c r="DY2112" s="682"/>
      <c r="DZ2112" s="682"/>
      <c r="EA2112" s="682">
        <v>-68.959224293370397</v>
      </c>
      <c r="EB2112" s="682"/>
      <c r="EC2112" s="682">
        <v>-68.959224293370397</v>
      </c>
      <c r="ED2112" s="682"/>
      <c r="EE2112" s="682">
        <v>0</v>
      </c>
      <c r="EF2112" s="682"/>
      <c r="EG2112" s="682">
        <v>0</v>
      </c>
      <c r="EH2112" s="682"/>
    </row>
    <row r="2113" spans="1:138">
      <c r="A2113" s="682">
        <v>482</v>
      </c>
      <c r="B2113" s="682" t="s">
        <v>475</v>
      </c>
      <c r="C2113" s="682" t="s">
        <v>2418</v>
      </c>
      <c r="D2113" s="682" t="s">
        <v>342</v>
      </c>
      <c r="E2113" s="682" t="s">
        <v>232</v>
      </c>
      <c r="F2113" s="682" t="s">
        <v>2429</v>
      </c>
      <c r="G2113" s="682" t="s">
        <v>2385</v>
      </c>
      <c r="H2113" s="682" t="s">
        <v>2385</v>
      </c>
      <c r="I2113" s="682" t="s">
        <v>2385</v>
      </c>
      <c r="J2113" s="682" t="s">
        <v>2387</v>
      </c>
      <c r="K2113" s="1647">
        <v>42887</v>
      </c>
      <c r="L2113" s="682">
        <v>2300</v>
      </c>
      <c r="M2113" s="682">
        <v>2070</v>
      </c>
      <c r="N2113" s="682">
        <v>0</v>
      </c>
      <c r="O2113" s="682">
        <v>0</v>
      </c>
      <c r="P2113" s="682">
        <v>0</v>
      </c>
      <c r="Q2113" s="682">
        <v>0</v>
      </c>
      <c r="R2113" s="682">
        <v>17.2</v>
      </c>
      <c r="S2113" s="682"/>
      <c r="T2113" s="682"/>
      <c r="U2113" s="682">
        <v>39560</v>
      </c>
      <c r="V2113" s="682"/>
      <c r="W2113" s="682">
        <v>39560</v>
      </c>
      <c r="X2113" s="682">
        <v>39583</v>
      </c>
      <c r="Y2113" s="682">
        <v>0</v>
      </c>
      <c r="Z2113" s="682">
        <v>0</v>
      </c>
      <c r="AA2113" s="682"/>
      <c r="AB2113" s="682">
        <v>0</v>
      </c>
      <c r="AC2113" s="682">
        <v>2065.8013035746931</v>
      </c>
      <c r="AD2113" s="682">
        <v>200.22258690415285</v>
      </c>
      <c r="AE2113" s="682">
        <v>28501.578278293771</v>
      </c>
      <c r="AF2113" s="682"/>
      <c r="AG2113" s="682"/>
      <c r="AH2113" s="682"/>
      <c r="AI2113" s="682">
        <v>0</v>
      </c>
      <c r="AJ2113" s="682">
        <v>0</v>
      </c>
      <c r="AK2113" s="682">
        <v>0</v>
      </c>
      <c r="AL2113" s="682">
        <v>0</v>
      </c>
      <c r="AM2113" s="682">
        <v>0</v>
      </c>
      <c r="AN2113" s="682">
        <v>0</v>
      </c>
      <c r="AO2113" s="682">
        <v>2407.2681168368604</v>
      </c>
      <c r="AP2113" s="682">
        <v>6378.9800080085506</v>
      </c>
      <c r="AQ2113" s="682">
        <v>0</v>
      </c>
      <c r="AR2113" s="682">
        <v>0</v>
      </c>
      <c r="AS2113" s="682"/>
      <c r="AT2113" s="682"/>
      <c r="AU2113" s="682">
        <v>0</v>
      </c>
      <c r="AV2113" s="682">
        <v>0</v>
      </c>
      <c r="AW2113" s="682">
        <v>0</v>
      </c>
      <c r="AX2113" s="682"/>
      <c r="AY2113" s="682"/>
      <c r="AZ2113" s="682"/>
      <c r="BA2113" s="682"/>
      <c r="BB2113" s="682">
        <v>0</v>
      </c>
      <c r="BC2113" s="682">
        <v>18.920150351958299</v>
      </c>
      <c r="BD2113" s="682">
        <v>0</v>
      </c>
      <c r="BE2113" s="682">
        <v>0</v>
      </c>
      <c r="BF2113" s="682"/>
      <c r="BG2113" s="682">
        <v>0</v>
      </c>
      <c r="BH2113" s="682">
        <v>0</v>
      </c>
      <c r="BI2113" s="682">
        <v>1186.3</v>
      </c>
      <c r="BJ2113" s="682">
        <v>5461.59</v>
      </c>
      <c r="BK2113" s="682">
        <v>17550.189999999999</v>
      </c>
      <c r="BL2113" s="682">
        <v>36</v>
      </c>
      <c r="BM2113" s="682"/>
      <c r="BN2113" s="682"/>
      <c r="BO2113" s="682"/>
      <c r="BP2113" s="682"/>
      <c r="BQ2113" s="682"/>
      <c r="BR2113" s="682">
        <v>3958.3</v>
      </c>
      <c r="BS2113" s="682"/>
      <c r="BT2113" s="682"/>
      <c r="BU2113" s="682"/>
      <c r="BV2113" s="682">
        <v>0</v>
      </c>
      <c r="BW2113" s="682"/>
      <c r="BX2113" s="682"/>
      <c r="BY2113" s="682"/>
      <c r="BZ2113" s="682"/>
      <c r="CA2113" s="682"/>
      <c r="CB2113" s="682"/>
      <c r="CC2113" s="682"/>
      <c r="CD2113" s="682"/>
      <c r="CE2113" s="682"/>
      <c r="CF2113" s="682"/>
      <c r="CG2113" s="682"/>
      <c r="CH2113" s="682"/>
      <c r="CI2113" s="682">
        <v>35624.700000000004</v>
      </c>
      <c r="CJ2113" s="682">
        <v>20.669999999998254</v>
      </c>
      <c r="CK2113" s="682"/>
      <c r="CL2113" s="682"/>
      <c r="CM2113" s="682"/>
      <c r="CN2113" s="682"/>
      <c r="CO2113" s="682">
        <v>23.000000000003595</v>
      </c>
      <c r="CP2113" s="682">
        <v>0</v>
      </c>
      <c r="CQ2113" s="682">
        <v>30</v>
      </c>
      <c r="CR2113" s="682">
        <v>10.710826883845584</v>
      </c>
      <c r="CS2113" s="682">
        <v>7.2759576141834259E-12</v>
      </c>
      <c r="CT2113" s="682">
        <v>2.1660866766587787</v>
      </c>
      <c r="CU2113" s="682">
        <v>0</v>
      </c>
      <c r="CV2113" s="682">
        <v>0</v>
      </c>
      <c r="CW2113" s="682"/>
      <c r="CX2113" s="682"/>
      <c r="CY2113" s="682"/>
      <c r="CZ2113" s="682">
        <v>8.54474020717646</v>
      </c>
      <c r="DA2113" s="682">
        <v>0</v>
      </c>
      <c r="DB2113" s="682">
        <v>0</v>
      </c>
      <c r="DC2113" s="682"/>
      <c r="DD2113" s="682"/>
      <c r="DE2113" s="682">
        <v>0</v>
      </c>
      <c r="DF2113" s="682">
        <v>0</v>
      </c>
      <c r="DG2113" s="682">
        <v>0</v>
      </c>
      <c r="DH2113" s="682">
        <v>0</v>
      </c>
      <c r="DI2113" s="682">
        <v>0</v>
      </c>
      <c r="DJ2113" s="682"/>
      <c r="DK2113" s="682"/>
      <c r="DL2113" s="682">
        <v>0</v>
      </c>
      <c r="DM2113" s="682"/>
      <c r="DN2113" s="682">
        <v>0</v>
      </c>
      <c r="DO2113" s="682">
        <v>0</v>
      </c>
      <c r="DP2113" s="682">
        <v>0</v>
      </c>
      <c r="DQ2113" s="682">
        <v>0</v>
      </c>
      <c r="DR2113" s="682">
        <v>0</v>
      </c>
      <c r="DS2113" s="682">
        <v>0</v>
      </c>
      <c r="DT2113" s="682"/>
      <c r="DU2113" s="682">
        <v>151</v>
      </c>
      <c r="DV2113" s="682"/>
      <c r="DW2113" s="682"/>
      <c r="DX2113" s="682"/>
      <c r="DY2113" s="682"/>
      <c r="DZ2113" s="682"/>
      <c r="EA2113" s="682">
        <v>-68.959224293370397</v>
      </c>
      <c r="EB2113" s="682"/>
      <c r="EC2113" s="682">
        <v>-68.959224293370397</v>
      </c>
      <c r="ED2113" s="682"/>
      <c r="EE2113" s="682">
        <v>0</v>
      </c>
      <c r="EF2113" s="682">
        <v>0</v>
      </c>
      <c r="EG2113" s="682">
        <v>0</v>
      </c>
      <c r="EH2113" s="682">
        <v>0</v>
      </c>
    </row>
    <row r="2114" spans="1:138">
      <c r="A2114" s="682">
        <v>640</v>
      </c>
      <c r="B2114" s="682" t="s">
        <v>475</v>
      </c>
      <c r="C2114" s="682" t="s">
        <v>2418</v>
      </c>
      <c r="D2114" s="682" t="s">
        <v>342</v>
      </c>
      <c r="E2114" s="682" t="s">
        <v>232</v>
      </c>
      <c r="F2114" s="682" t="s">
        <v>2429</v>
      </c>
      <c r="G2114" s="682" t="s">
        <v>2385</v>
      </c>
      <c r="H2114" s="682" t="s">
        <v>2385</v>
      </c>
      <c r="I2114" s="682" t="s">
        <v>2385</v>
      </c>
      <c r="J2114" s="682" t="s">
        <v>2387</v>
      </c>
      <c r="K2114" s="1647">
        <v>42917</v>
      </c>
      <c r="L2114" s="682">
        <v>1840</v>
      </c>
      <c r="M2114" s="682">
        <v>1656</v>
      </c>
      <c r="N2114" s="682">
        <v>0</v>
      </c>
      <c r="O2114" s="682">
        <v>0</v>
      </c>
      <c r="P2114" s="682">
        <v>0</v>
      </c>
      <c r="Q2114" s="682">
        <v>0</v>
      </c>
      <c r="R2114" s="682">
        <v>17.2</v>
      </c>
      <c r="S2114" s="682"/>
      <c r="T2114" s="682"/>
      <c r="U2114" s="682">
        <v>31648</v>
      </c>
      <c r="V2114" s="682"/>
      <c r="W2114" s="682">
        <v>31648</v>
      </c>
      <c r="X2114" s="682">
        <v>31666.400000000001</v>
      </c>
      <c r="Y2114" s="682">
        <v>0</v>
      </c>
      <c r="Z2114" s="682">
        <v>0</v>
      </c>
      <c r="AA2114" s="682"/>
      <c r="AB2114" s="682">
        <v>0</v>
      </c>
      <c r="AC2114" s="682">
        <v>1652.6410428597546</v>
      </c>
      <c r="AD2114" s="682">
        <v>160.17806952332228</v>
      </c>
      <c r="AE2114" s="682">
        <v>22801.262622635015</v>
      </c>
      <c r="AF2114" s="682"/>
      <c r="AG2114" s="682"/>
      <c r="AH2114" s="682"/>
      <c r="AI2114" s="682">
        <v>0</v>
      </c>
      <c r="AJ2114" s="682">
        <v>0</v>
      </c>
      <c r="AK2114" s="682">
        <v>0</v>
      </c>
      <c r="AL2114" s="682">
        <v>0</v>
      </c>
      <c r="AM2114" s="682">
        <v>0</v>
      </c>
      <c r="AN2114" s="682">
        <v>0</v>
      </c>
      <c r="AO2114" s="682">
        <v>1925.8144934694881</v>
      </c>
      <c r="AP2114" s="682">
        <v>5103.1840064068401</v>
      </c>
      <c r="AQ2114" s="682">
        <v>0</v>
      </c>
      <c r="AR2114" s="682">
        <v>0</v>
      </c>
      <c r="AS2114" s="682"/>
      <c r="AT2114" s="682"/>
      <c r="AU2114" s="682">
        <v>0</v>
      </c>
      <c r="AV2114" s="682">
        <v>0</v>
      </c>
      <c r="AW2114" s="682">
        <v>0</v>
      </c>
      <c r="AX2114" s="682"/>
      <c r="AY2114" s="682"/>
      <c r="AZ2114" s="682"/>
      <c r="BA2114" s="682"/>
      <c r="BB2114" s="682">
        <v>0</v>
      </c>
      <c r="BC2114" s="682">
        <v>15.136120281566637</v>
      </c>
      <c r="BD2114" s="682">
        <v>0</v>
      </c>
      <c r="BE2114" s="682">
        <v>0</v>
      </c>
      <c r="BF2114" s="682"/>
      <c r="BG2114" s="682">
        <v>0</v>
      </c>
      <c r="BH2114" s="682">
        <v>0</v>
      </c>
      <c r="BI2114" s="682">
        <v>682.53</v>
      </c>
      <c r="BJ2114" s="682">
        <v>3143.41</v>
      </c>
      <c r="BK2114" s="682">
        <v>16289.54</v>
      </c>
      <c r="BL2114" s="682">
        <v>35</v>
      </c>
      <c r="BM2114" s="682"/>
      <c r="BN2114" s="682"/>
      <c r="BO2114" s="682"/>
      <c r="BP2114" s="682"/>
      <c r="BQ2114" s="682"/>
      <c r="BR2114" s="682">
        <v>3166.6400000000003</v>
      </c>
      <c r="BS2114" s="682"/>
      <c r="BT2114" s="682"/>
      <c r="BU2114" s="682"/>
      <c r="BV2114" s="682">
        <v>0</v>
      </c>
      <c r="BW2114" s="682"/>
      <c r="BX2114" s="682"/>
      <c r="BY2114" s="682"/>
      <c r="BZ2114" s="682"/>
      <c r="CA2114" s="682"/>
      <c r="CB2114" s="682"/>
      <c r="CC2114" s="682"/>
      <c r="CD2114" s="682"/>
      <c r="CE2114" s="682"/>
      <c r="CF2114" s="682"/>
      <c r="CG2114" s="682"/>
      <c r="CH2114" s="682"/>
      <c r="CI2114" s="682">
        <v>28499.760000000002</v>
      </c>
      <c r="CJ2114" s="682">
        <v>16.53000000000975</v>
      </c>
      <c r="CK2114" s="682"/>
      <c r="CL2114" s="682"/>
      <c r="CM2114" s="682"/>
      <c r="CN2114" s="682"/>
      <c r="CO2114" s="682">
        <v>18.400000000002876</v>
      </c>
      <c r="CP2114" s="682">
        <v>0</v>
      </c>
      <c r="CQ2114" s="682">
        <v>31</v>
      </c>
      <c r="CR2114" s="682">
        <v>8.568661507075376</v>
      </c>
      <c r="CS2114" s="682">
        <v>5.9117155615240335E-12</v>
      </c>
      <c r="CT2114" s="682">
        <v>1.7328693413273868</v>
      </c>
      <c r="CU2114" s="682">
        <v>0</v>
      </c>
      <c r="CV2114" s="682">
        <v>0</v>
      </c>
      <c r="CW2114" s="682"/>
      <c r="CX2114" s="682"/>
      <c r="CY2114" s="682"/>
      <c r="CZ2114" s="682">
        <v>6.835792165741168</v>
      </c>
      <c r="DA2114" s="682">
        <v>0</v>
      </c>
      <c r="DB2114" s="682">
        <v>0</v>
      </c>
      <c r="DC2114" s="682"/>
      <c r="DD2114" s="682"/>
      <c r="DE2114" s="682">
        <v>0</v>
      </c>
      <c r="DF2114" s="682">
        <v>0</v>
      </c>
      <c r="DG2114" s="682">
        <v>0</v>
      </c>
      <c r="DH2114" s="682">
        <v>0</v>
      </c>
      <c r="DI2114" s="682">
        <v>0</v>
      </c>
      <c r="DJ2114" s="682"/>
      <c r="DK2114" s="682"/>
      <c r="DL2114" s="682">
        <v>0</v>
      </c>
      <c r="DM2114" s="682"/>
      <c r="DN2114" s="682">
        <v>0</v>
      </c>
      <c r="DO2114" s="682">
        <v>0</v>
      </c>
      <c r="DP2114" s="682">
        <v>0</v>
      </c>
      <c r="DQ2114" s="682">
        <v>0</v>
      </c>
      <c r="DR2114" s="682">
        <v>0</v>
      </c>
      <c r="DS2114" s="682">
        <v>0</v>
      </c>
      <c r="DT2114" s="682"/>
      <c r="DU2114" s="682">
        <v>151</v>
      </c>
      <c r="DV2114" s="682"/>
      <c r="DW2114" s="682"/>
      <c r="DX2114" s="682"/>
      <c r="DY2114" s="682"/>
      <c r="DZ2114" s="682"/>
      <c r="EA2114" s="682">
        <v>-68.959224293370397</v>
      </c>
      <c r="EB2114" s="682"/>
      <c r="EC2114" s="682">
        <v>-68.959224293370397</v>
      </c>
      <c r="ED2114" s="682"/>
      <c r="EE2114" s="682">
        <v>0</v>
      </c>
      <c r="EF2114" s="682">
        <v>0</v>
      </c>
      <c r="EG2114" s="682">
        <v>0</v>
      </c>
      <c r="EH2114" s="682">
        <v>0</v>
      </c>
    </row>
    <row r="2115" spans="1:138">
      <c r="A2115" s="682">
        <v>813</v>
      </c>
      <c r="B2115" s="682" t="s">
        <v>475</v>
      </c>
      <c r="C2115" s="682" t="s">
        <v>2418</v>
      </c>
      <c r="D2115" s="682" t="s">
        <v>342</v>
      </c>
      <c r="E2115" s="682" t="s">
        <v>232</v>
      </c>
      <c r="F2115" s="682" t="s">
        <v>2429</v>
      </c>
      <c r="G2115" s="682" t="s">
        <v>2385</v>
      </c>
      <c r="H2115" s="682" t="s">
        <v>2385</v>
      </c>
      <c r="I2115" s="682" t="s">
        <v>2385</v>
      </c>
      <c r="J2115" s="682" t="s">
        <v>2387</v>
      </c>
      <c r="K2115" s="1647">
        <v>42948</v>
      </c>
      <c r="L2115" s="682">
        <v>3077</v>
      </c>
      <c r="M2115" s="682">
        <v>2769.3</v>
      </c>
      <c r="N2115" s="682">
        <v>0</v>
      </c>
      <c r="O2115" s="682">
        <v>0</v>
      </c>
      <c r="P2115" s="682">
        <v>0</v>
      </c>
      <c r="Q2115" s="682">
        <v>0</v>
      </c>
      <c r="R2115" s="682">
        <v>17.2</v>
      </c>
      <c r="S2115" s="682"/>
      <c r="T2115" s="682"/>
      <c r="U2115" s="682">
        <v>52924.399999999994</v>
      </c>
      <c r="V2115" s="682"/>
      <c r="W2115" s="682">
        <v>52924.399999999994</v>
      </c>
      <c r="X2115" s="682">
        <v>52955.170000000006</v>
      </c>
      <c r="Y2115" s="682">
        <v>0</v>
      </c>
      <c r="Z2115" s="682">
        <v>0</v>
      </c>
      <c r="AA2115" s="682"/>
      <c r="AB2115" s="682">
        <v>0</v>
      </c>
      <c r="AC2115" s="682">
        <v>2763.6828743910137</v>
      </c>
      <c r="AD2115" s="682">
        <v>267.86299995829489</v>
      </c>
      <c r="AE2115" s="682">
        <v>38130.154940134751</v>
      </c>
      <c r="AF2115" s="682"/>
      <c r="AG2115" s="682"/>
      <c r="AH2115" s="682"/>
      <c r="AI2115" s="682">
        <v>0</v>
      </c>
      <c r="AJ2115" s="682">
        <v>0</v>
      </c>
      <c r="AK2115" s="682">
        <v>0</v>
      </c>
      <c r="AL2115" s="682">
        <v>0</v>
      </c>
      <c r="AM2115" s="682">
        <v>0</v>
      </c>
      <c r="AN2115" s="682">
        <v>0</v>
      </c>
      <c r="AO2115" s="682">
        <v>3220.5060850030518</v>
      </c>
      <c r="AP2115" s="682">
        <v>8533.9658628879606</v>
      </c>
      <c r="AQ2115" s="682">
        <v>0</v>
      </c>
      <c r="AR2115" s="682">
        <v>0</v>
      </c>
      <c r="AS2115" s="682"/>
      <c r="AT2115" s="682"/>
      <c r="AU2115" s="682">
        <v>0</v>
      </c>
      <c r="AV2115" s="682">
        <v>0</v>
      </c>
      <c r="AW2115" s="682">
        <v>0</v>
      </c>
      <c r="AX2115" s="682"/>
      <c r="AY2115" s="682"/>
      <c r="AZ2115" s="682"/>
      <c r="BA2115" s="682"/>
      <c r="BB2115" s="682">
        <v>0</v>
      </c>
      <c r="BC2115" s="682">
        <v>25.311870709989428</v>
      </c>
      <c r="BD2115" s="682">
        <v>0</v>
      </c>
      <c r="BE2115" s="682">
        <v>0</v>
      </c>
      <c r="BF2115" s="682"/>
      <c r="BG2115" s="682">
        <v>0</v>
      </c>
      <c r="BH2115" s="682">
        <v>0</v>
      </c>
      <c r="BI2115" s="682">
        <v>1171.48</v>
      </c>
      <c r="BJ2115" s="682">
        <v>5396.49</v>
      </c>
      <c r="BK2115" s="682">
        <v>27651.09</v>
      </c>
      <c r="BL2115" s="682">
        <v>36</v>
      </c>
      <c r="BM2115" s="682"/>
      <c r="BN2115" s="682"/>
      <c r="BO2115" s="682"/>
      <c r="BP2115" s="682"/>
      <c r="BQ2115" s="682"/>
      <c r="BR2115" s="682">
        <v>5295.5169999999971</v>
      </c>
      <c r="BS2115" s="682"/>
      <c r="BT2115" s="682"/>
      <c r="BU2115" s="682"/>
      <c r="BV2115" s="682">
        <v>0</v>
      </c>
      <c r="BW2115" s="682"/>
      <c r="BX2115" s="682"/>
      <c r="BY2115" s="682"/>
      <c r="BZ2115" s="682"/>
      <c r="CA2115" s="682"/>
      <c r="CB2115" s="682"/>
      <c r="CC2115" s="682"/>
      <c r="CD2115" s="682"/>
      <c r="CE2115" s="682"/>
      <c r="CF2115" s="682"/>
      <c r="CG2115" s="682"/>
      <c r="CH2115" s="682"/>
      <c r="CI2115" s="682">
        <v>47659.653000000006</v>
      </c>
      <c r="CJ2115" s="682">
        <v>27.663000000000466</v>
      </c>
      <c r="CK2115" s="682"/>
      <c r="CL2115" s="682"/>
      <c r="CM2115" s="682"/>
      <c r="CN2115" s="682"/>
      <c r="CO2115" s="682">
        <v>30.77000000000481</v>
      </c>
      <c r="CP2115" s="682">
        <v>0</v>
      </c>
      <c r="CQ2115" s="682">
        <v>31</v>
      </c>
      <c r="CR2115" s="682">
        <v>14.329223618080505</v>
      </c>
      <c r="CS2115" s="682">
        <v>9.0949470177292824E-12</v>
      </c>
      <c r="CT2115" s="682">
        <v>2.8978472626440634</v>
      </c>
      <c r="CU2115" s="682">
        <v>0</v>
      </c>
      <c r="CV2115" s="682">
        <v>0</v>
      </c>
      <c r="CW2115" s="682"/>
      <c r="CX2115" s="682"/>
      <c r="CY2115" s="682"/>
      <c r="CZ2115" s="682">
        <v>11.431376355426949</v>
      </c>
      <c r="DA2115" s="682">
        <v>0</v>
      </c>
      <c r="DB2115" s="682">
        <v>0</v>
      </c>
      <c r="DC2115" s="682"/>
      <c r="DD2115" s="682"/>
      <c r="DE2115" s="682">
        <v>0</v>
      </c>
      <c r="DF2115" s="682">
        <v>0</v>
      </c>
      <c r="DG2115" s="682">
        <v>0</v>
      </c>
      <c r="DH2115" s="682">
        <v>0</v>
      </c>
      <c r="DI2115" s="682">
        <v>0</v>
      </c>
      <c r="DJ2115" s="682"/>
      <c r="DK2115" s="682"/>
      <c r="DL2115" s="682">
        <v>0</v>
      </c>
      <c r="DM2115" s="682"/>
      <c r="DN2115" s="682">
        <v>0</v>
      </c>
      <c r="DO2115" s="682">
        <v>0</v>
      </c>
      <c r="DP2115" s="682">
        <v>0</v>
      </c>
      <c r="DQ2115" s="682">
        <v>0</v>
      </c>
      <c r="DR2115" s="682">
        <v>0</v>
      </c>
      <c r="DS2115" s="682">
        <v>0</v>
      </c>
      <c r="DT2115" s="682"/>
      <c r="DU2115" s="682">
        <v>151</v>
      </c>
      <c r="DV2115" s="682"/>
      <c r="DW2115" s="682"/>
      <c r="DX2115" s="682"/>
      <c r="DY2115" s="682"/>
      <c r="DZ2115" s="682"/>
      <c r="EA2115" s="682">
        <v>-68.959224293370397</v>
      </c>
      <c r="EB2115" s="682"/>
      <c r="EC2115" s="682">
        <v>-68.959224293370397</v>
      </c>
      <c r="ED2115" s="682"/>
      <c r="EE2115" s="682">
        <v>0</v>
      </c>
      <c r="EF2115" s="682">
        <v>0</v>
      </c>
      <c r="EG2115" s="682">
        <v>0</v>
      </c>
      <c r="EH2115" s="682">
        <v>0</v>
      </c>
    </row>
    <row r="2116" spans="1:138">
      <c r="A2116" s="682">
        <v>991</v>
      </c>
      <c r="B2116" s="682" t="s">
        <v>475</v>
      </c>
      <c r="C2116" s="682" t="s">
        <v>2418</v>
      </c>
      <c r="D2116" s="682" t="s">
        <v>342</v>
      </c>
      <c r="E2116" s="682" t="s">
        <v>232</v>
      </c>
      <c r="F2116" s="682" t="s">
        <v>2429</v>
      </c>
      <c r="G2116" s="682" t="s">
        <v>2385</v>
      </c>
      <c r="H2116" s="682" t="s">
        <v>2385</v>
      </c>
      <c r="I2116" s="682" t="s">
        <v>2385</v>
      </c>
      <c r="J2116" s="682" t="s">
        <v>2387</v>
      </c>
      <c r="K2116" s="1647">
        <v>42979</v>
      </c>
      <c r="L2116" s="682">
        <v>3606</v>
      </c>
      <c r="M2116" s="682">
        <v>3245.4</v>
      </c>
      <c r="N2116" s="682">
        <v>0</v>
      </c>
      <c r="O2116" s="682">
        <v>0</v>
      </c>
      <c r="P2116" s="682">
        <v>0</v>
      </c>
      <c r="Q2116" s="682">
        <v>0</v>
      </c>
      <c r="R2116" s="682">
        <v>17.2</v>
      </c>
      <c r="S2116" s="682"/>
      <c r="T2116" s="682"/>
      <c r="U2116" s="682">
        <v>62023.199999999997</v>
      </c>
      <c r="V2116" s="682"/>
      <c r="W2116" s="682">
        <v>62023.199999999997</v>
      </c>
      <c r="X2116" s="682">
        <v>62059.26</v>
      </c>
      <c r="Y2116" s="682">
        <v>0</v>
      </c>
      <c r="Z2116" s="682">
        <v>0</v>
      </c>
      <c r="AA2116" s="682"/>
      <c r="AB2116" s="682">
        <v>0</v>
      </c>
      <c r="AC2116" s="682">
        <v>3238.8171742131931</v>
      </c>
      <c r="AD2116" s="682">
        <v>313.91419494625006</v>
      </c>
      <c r="AE2116" s="682">
        <v>44685.517944142317</v>
      </c>
      <c r="AF2116" s="682"/>
      <c r="AG2116" s="682"/>
      <c r="AH2116" s="682"/>
      <c r="AI2116" s="682">
        <v>0</v>
      </c>
      <c r="AJ2116" s="682">
        <v>0</v>
      </c>
      <c r="AK2116" s="682">
        <v>0</v>
      </c>
      <c r="AL2116" s="682">
        <v>0</v>
      </c>
      <c r="AM2116" s="682">
        <v>0</v>
      </c>
      <c r="AN2116" s="682">
        <v>0</v>
      </c>
      <c r="AO2116" s="682">
        <v>3774.1777518755293</v>
      </c>
      <c r="AP2116" s="682">
        <v>10001.131264729927</v>
      </c>
      <c r="AQ2116" s="682">
        <v>0</v>
      </c>
      <c r="AR2116" s="682">
        <v>0</v>
      </c>
      <c r="AS2116" s="682"/>
      <c r="AT2116" s="682"/>
      <c r="AU2116" s="682">
        <v>0</v>
      </c>
      <c r="AV2116" s="682">
        <v>0</v>
      </c>
      <c r="AW2116" s="682">
        <v>0</v>
      </c>
      <c r="AX2116" s="682"/>
      <c r="AY2116" s="682"/>
      <c r="AZ2116" s="682"/>
      <c r="BA2116" s="682"/>
      <c r="BB2116" s="682">
        <v>0</v>
      </c>
      <c r="BC2116" s="682">
        <v>29.663505290939838</v>
      </c>
      <c r="BD2116" s="682">
        <v>0</v>
      </c>
      <c r="BE2116" s="682">
        <v>0</v>
      </c>
      <c r="BF2116" s="682"/>
      <c r="BG2116" s="682">
        <v>0</v>
      </c>
      <c r="BH2116" s="682">
        <v>0</v>
      </c>
      <c r="BI2116" s="682">
        <v>1099.47</v>
      </c>
      <c r="BJ2116" s="682">
        <v>5064.47</v>
      </c>
      <c r="BK2116" s="682">
        <v>32953.699999999997</v>
      </c>
      <c r="BL2116" s="682">
        <v>37</v>
      </c>
      <c r="BM2116" s="682"/>
      <c r="BN2116" s="682"/>
      <c r="BO2116" s="682"/>
      <c r="BP2116" s="682"/>
      <c r="BQ2116" s="682"/>
      <c r="BR2116" s="682">
        <v>6205.9259999999986</v>
      </c>
      <c r="BS2116" s="682"/>
      <c r="BT2116" s="682"/>
      <c r="BU2116" s="682"/>
      <c r="BV2116" s="682">
        <v>0</v>
      </c>
      <c r="BW2116" s="682"/>
      <c r="BX2116" s="682"/>
      <c r="BY2116" s="682"/>
      <c r="BZ2116" s="682"/>
      <c r="CA2116" s="682"/>
      <c r="CB2116" s="682"/>
      <c r="CC2116" s="682"/>
      <c r="CD2116" s="682"/>
      <c r="CE2116" s="682"/>
      <c r="CF2116" s="682"/>
      <c r="CG2116" s="682"/>
      <c r="CH2116" s="682"/>
      <c r="CI2116" s="682">
        <v>55853.334000000003</v>
      </c>
      <c r="CJ2116" s="682">
        <v>32.423999999999069</v>
      </c>
      <c r="CK2116" s="682"/>
      <c r="CL2116" s="682"/>
      <c r="CM2116" s="682"/>
      <c r="CN2116" s="682"/>
      <c r="CO2116" s="682">
        <v>36.060000000005637</v>
      </c>
      <c r="CP2116" s="682">
        <v>0</v>
      </c>
      <c r="CQ2116" s="682">
        <v>30</v>
      </c>
      <c r="CR2116" s="682">
        <v>16.79271380136197</v>
      </c>
      <c r="CS2116" s="682">
        <v>1.1368683772161603E-11</v>
      </c>
      <c r="CT2116" s="682">
        <v>3.3960471982754825</v>
      </c>
      <c r="CU2116" s="682">
        <v>0</v>
      </c>
      <c r="CV2116" s="682">
        <v>0</v>
      </c>
      <c r="CW2116" s="682"/>
      <c r="CX2116" s="682"/>
      <c r="CY2116" s="682"/>
      <c r="CZ2116" s="682">
        <v>13.396666603077506</v>
      </c>
      <c r="DA2116" s="682">
        <v>0</v>
      </c>
      <c r="DB2116" s="682">
        <v>0</v>
      </c>
      <c r="DC2116" s="682"/>
      <c r="DD2116" s="682"/>
      <c r="DE2116" s="682">
        <v>0</v>
      </c>
      <c r="DF2116" s="682">
        <v>0</v>
      </c>
      <c r="DG2116" s="682">
        <v>0</v>
      </c>
      <c r="DH2116" s="682">
        <v>0</v>
      </c>
      <c r="DI2116" s="682">
        <v>0</v>
      </c>
      <c r="DJ2116" s="682"/>
      <c r="DK2116" s="682"/>
      <c r="DL2116" s="682">
        <v>0</v>
      </c>
      <c r="DM2116" s="682"/>
      <c r="DN2116" s="682">
        <v>0</v>
      </c>
      <c r="DO2116" s="682">
        <v>0</v>
      </c>
      <c r="DP2116" s="682">
        <v>0</v>
      </c>
      <c r="DQ2116" s="682">
        <v>0</v>
      </c>
      <c r="DR2116" s="682">
        <v>0</v>
      </c>
      <c r="DS2116" s="682">
        <v>0</v>
      </c>
      <c r="DT2116" s="682"/>
      <c r="DU2116" s="682">
        <v>151</v>
      </c>
      <c r="DV2116" s="682"/>
      <c r="DW2116" s="682"/>
      <c r="DX2116" s="682"/>
      <c r="DY2116" s="682"/>
      <c r="DZ2116" s="682"/>
      <c r="EA2116" s="682">
        <v>-68.959224293370397</v>
      </c>
      <c r="EB2116" s="682"/>
      <c r="EC2116" s="682">
        <v>-68.959224293370397</v>
      </c>
      <c r="ED2116" s="682"/>
      <c r="EE2116" s="682">
        <v>0</v>
      </c>
      <c r="EF2116" s="682">
        <v>0</v>
      </c>
      <c r="EG2116" s="682">
        <v>0</v>
      </c>
      <c r="EH2116" s="682">
        <v>0</v>
      </c>
    </row>
    <row r="2117" spans="1:138">
      <c r="A2117" s="682">
        <v>1163</v>
      </c>
      <c r="B2117" s="682" t="s">
        <v>475</v>
      </c>
      <c r="C2117" s="682" t="s">
        <v>2418</v>
      </c>
      <c r="D2117" s="682" t="s">
        <v>342</v>
      </c>
      <c r="E2117" s="682" t="s">
        <v>232</v>
      </c>
      <c r="F2117" s="682" t="s">
        <v>2429</v>
      </c>
      <c r="G2117" s="682" t="s">
        <v>2385</v>
      </c>
      <c r="H2117" s="682" t="s">
        <v>2385</v>
      </c>
      <c r="I2117" s="682" t="s">
        <v>2385</v>
      </c>
      <c r="J2117" s="682" t="s">
        <v>2387</v>
      </c>
      <c r="K2117" s="1647">
        <v>43009</v>
      </c>
      <c r="L2117" s="682">
        <v>4633</v>
      </c>
      <c r="M2117" s="682">
        <v>4169.7</v>
      </c>
      <c r="N2117" s="682">
        <v>0</v>
      </c>
      <c r="O2117" s="682">
        <v>0</v>
      </c>
      <c r="P2117" s="682">
        <v>0</v>
      </c>
      <c r="Q2117" s="682">
        <v>0</v>
      </c>
      <c r="R2117" s="682">
        <v>17.2</v>
      </c>
      <c r="S2117" s="682"/>
      <c r="T2117" s="682"/>
      <c r="U2117" s="682">
        <v>79687.599999999991</v>
      </c>
      <c r="V2117" s="682"/>
      <c r="W2117" s="682">
        <v>79687.599999999991</v>
      </c>
      <c r="X2117" s="682">
        <v>79733.930000000008</v>
      </c>
      <c r="Y2117" s="682">
        <v>0</v>
      </c>
      <c r="Z2117" s="682">
        <v>0</v>
      </c>
      <c r="AA2117" s="682"/>
      <c r="AB2117" s="682">
        <v>0</v>
      </c>
      <c r="AC2117" s="682">
        <v>4161.2423649832845</v>
      </c>
      <c r="AD2117" s="682">
        <v>403.31793266388701</v>
      </c>
      <c r="AE2117" s="682">
        <v>57412.092244928281</v>
      </c>
      <c r="AF2117" s="682"/>
      <c r="AG2117" s="682"/>
      <c r="AH2117" s="682"/>
      <c r="AI2117" s="682">
        <v>0</v>
      </c>
      <c r="AJ2117" s="682">
        <v>0</v>
      </c>
      <c r="AK2117" s="682">
        <v>0</v>
      </c>
      <c r="AL2117" s="682">
        <v>0</v>
      </c>
      <c r="AM2117" s="682">
        <v>0</v>
      </c>
      <c r="AN2117" s="682">
        <v>0</v>
      </c>
      <c r="AO2117" s="682">
        <v>4849.0752979587714</v>
      </c>
      <c r="AP2117" s="682">
        <v>12849.48451178418</v>
      </c>
      <c r="AQ2117" s="682">
        <v>0</v>
      </c>
      <c r="AR2117" s="682">
        <v>0</v>
      </c>
      <c r="AS2117" s="682"/>
      <c r="AT2117" s="682"/>
      <c r="AU2117" s="682">
        <v>0</v>
      </c>
      <c r="AV2117" s="682">
        <v>0</v>
      </c>
      <c r="AW2117" s="682">
        <v>0</v>
      </c>
      <c r="AX2117" s="682"/>
      <c r="AY2117" s="682"/>
      <c r="AZ2117" s="682"/>
      <c r="BA2117" s="682"/>
      <c r="BB2117" s="682">
        <v>0</v>
      </c>
      <c r="BC2117" s="682">
        <v>38.111763730705562</v>
      </c>
      <c r="BD2117" s="682">
        <v>0</v>
      </c>
      <c r="BE2117" s="682">
        <v>0</v>
      </c>
      <c r="BF2117" s="682"/>
      <c r="BG2117" s="682">
        <v>0</v>
      </c>
      <c r="BH2117" s="682">
        <v>0</v>
      </c>
      <c r="BI2117" s="682">
        <v>2436.15</v>
      </c>
      <c r="BJ2117" s="682">
        <v>11221.18</v>
      </c>
      <c r="BK2117" s="682">
        <v>42759.18</v>
      </c>
      <c r="BL2117" s="682">
        <v>39</v>
      </c>
      <c r="BM2117" s="682"/>
      <c r="BN2117" s="682"/>
      <c r="BO2117" s="682"/>
      <c r="BP2117" s="682"/>
      <c r="BQ2117" s="682"/>
      <c r="BR2117" s="682">
        <v>7973.3930000000037</v>
      </c>
      <c r="BS2117" s="682"/>
      <c r="BT2117" s="682"/>
      <c r="BU2117" s="682"/>
      <c r="BV2117" s="682">
        <v>0</v>
      </c>
      <c r="BW2117" s="682"/>
      <c r="BX2117" s="682"/>
      <c r="BY2117" s="682"/>
      <c r="BZ2117" s="682"/>
      <c r="CA2117" s="682"/>
      <c r="CB2117" s="682"/>
      <c r="CC2117" s="682"/>
      <c r="CD2117" s="682"/>
      <c r="CE2117" s="682"/>
      <c r="CF2117" s="682"/>
      <c r="CG2117" s="682"/>
      <c r="CH2117" s="682"/>
      <c r="CI2117" s="682">
        <v>71760.536999999997</v>
      </c>
      <c r="CJ2117" s="682">
        <v>41.667000000015832</v>
      </c>
      <c r="CK2117" s="682"/>
      <c r="CL2117" s="682"/>
      <c r="CM2117" s="682"/>
      <c r="CN2117" s="682"/>
      <c r="CO2117" s="682">
        <v>46.330000000007246</v>
      </c>
      <c r="CP2117" s="682">
        <v>0</v>
      </c>
      <c r="CQ2117" s="682">
        <v>31</v>
      </c>
      <c r="CR2117" s="682">
        <v>21.575330849056627</v>
      </c>
      <c r="CS2117" s="682">
        <v>1.4551915228366852E-11</v>
      </c>
      <c r="CT2117" s="682">
        <v>4.3632519882448833</v>
      </c>
      <c r="CU2117" s="682">
        <v>0</v>
      </c>
      <c r="CV2117" s="682">
        <v>0</v>
      </c>
      <c r="CW2117" s="682"/>
      <c r="CX2117" s="682"/>
      <c r="CY2117" s="682"/>
      <c r="CZ2117" s="682">
        <v>17.212078860803729</v>
      </c>
      <c r="DA2117" s="682">
        <v>0</v>
      </c>
      <c r="DB2117" s="682">
        <v>0</v>
      </c>
      <c r="DC2117" s="682"/>
      <c r="DD2117" s="682"/>
      <c r="DE2117" s="682">
        <v>0</v>
      </c>
      <c r="DF2117" s="682">
        <v>0</v>
      </c>
      <c r="DG2117" s="682">
        <v>0</v>
      </c>
      <c r="DH2117" s="682">
        <v>0</v>
      </c>
      <c r="DI2117" s="682">
        <v>0</v>
      </c>
      <c r="DJ2117" s="682"/>
      <c r="DK2117" s="682"/>
      <c r="DL2117" s="682">
        <v>0</v>
      </c>
      <c r="DM2117" s="682"/>
      <c r="DN2117" s="682">
        <v>0</v>
      </c>
      <c r="DO2117" s="682">
        <v>0</v>
      </c>
      <c r="DP2117" s="682">
        <v>0</v>
      </c>
      <c r="DQ2117" s="682">
        <v>0</v>
      </c>
      <c r="DR2117" s="682">
        <v>0</v>
      </c>
      <c r="DS2117" s="682">
        <v>0</v>
      </c>
      <c r="DT2117" s="682"/>
      <c r="DU2117" s="682">
        <v>151</v>
      </c>
      <c r="DV2117" s="682"/>
      <c r="DW2117" s="682"/>
      <c r="DX2117" s="682"/>
      <c r="DY2117" s="682"/>
      <c r="DZ2117" s="682"/>
      <c r="EA2117" s="682">
        <v>-68.959224293370397</v>
      </c>
      <c r="EB2117" s="682"/>
      <c r="EC2117" s="682">
        <v>-68.959224293370397</v>
      </c>
      <c r="ED2117" s="682"/>
      <c r="EE2117" s="682">
        <v>0</v>
      </c>
      <c r="EF2117" s="682">
        <v>0</v>
      </c>
      <c r="EG2117" s="682">
        <v>0</v>
      </c>
      <c r="EH2117" s="682">
        <v>0</v>
      </c>
    </row>
    <row r="2118" spans="1:138">
      <c r="A2118" s="682">
        <v>1340</v>
      </c>
      <c r="B2118" s="682" t="s">
        <v>475</v>
      </c>
      <c r="C2118" s="682" t="s">
        <v>2418</v>
      </c>
      <c r="D2118" s="682" t="s">
        <v>342</v>
      </c>
      <c r="E2118" s="682" t="s">
        <v>232</v>
      </c>
      <c r="F2118" s="682" t="s">
        <v>2429</v>
      </c>
      <c r="G2118" s="682" t="s">
        <v>2385</v>
      </c>
      <c r="H2118" s="682" t="s">
        <v>2385</v>
      </c>
      <c r="I2118" s="682" t="s">
        <v>2385</v>
      </c>
      <c r="J2118" s="682" t="s">
        <v>2387</v>
      </c>
      <c r="K2118" s="1647">
        <v>43040</v>
      </c>
      <c r="L2118" s="682">
        <v>4364</v>
      </c>
      <c r="M2118" s="682">
        <v>3927.6</v>
      </c>
      <c r="N2118" s="682">
        <v>0</v>
      </c>
      <c r="O2118" s="682">
        <v>0</v>
      </c>
      <c r="P2118" s="682">
        <v>0</v>
      </c>
      <c r="Q2118" s="682">
        <v>0</v>
      </c>
      <c r="R2118" s="682">
        <v>17.2</v>
      </c>
      <c r="S2118" s="682"/>
      <c r="T2118" s="682"/>
      <c r="U2118" s="682">
        <v>75060.800000000003</v>
      </c>
      <c r="V2118" s="682"/>
      <c r="W2118" s="682">
        <v>75060.800000000003</v>
      </c>
      <c r="X2118" s="682">
        <v>75104.44</v>
      </c>
      <c r="Y2118" s="682">
        <v>0</v>
      </c>
      <c r="Z2118" s="682">
        <v>0</v>
      </c>
      <c r="AA2118" s="682"/>
      <c r="AB2118" s="682">
        <v>0</v>
      </c>
      <c r="AC2118" s="682">
        <v>3919.6334299130267</v>
      </c>
      <c r="AD2118" s="682">
        <v>379.90059532596655</v>
      </c>
      <c r="AE2118" s="682">
        <v>54078.646785423487</v>
      </c>
      <c r="AF2118" s="682"/>
      <c r="AG2118" s="682"/>
      <c r="AH2118" s="682"/>
      <c r="AI2118" s="682">
        <v>0</v>
      </c>
      <c r="AJ2118" s="682">
        <v>0</v>
      </c>
      <c r="AK2118" s="682">
        <v>0</v>
      </c>
      <c r="AL2118" s="682">
        <v>0</v>
      </c>
      <c r="AM2118" s="682">
        <v>0</v>
      </c>
      <c r="AN2118" s="682">
        <v>0</v>
      </c>
      <c r="AO2118" s="682">
        <v>4567.529592120025</v>
      </c>
      <c r="AP2118" s="682">
        <v>12103.421197804049</v>
      </c>
      <c r="AQ2118" s="682">
        <v>0</v>
      </c>
      <c r="AR2118" s="682">
        <v>0</v>
      </c>
      <c r="AS2118" s="682"/>
      <c r="AT2118" s="682"/>
      <c r="AU2118" s="682">
        <v>0</v>
      </c>
      <c r="AV2118" s="682">
        <v>0</v>
      </c>
      <c r="AW2118" s="682">
        <v>0</v>
      </c>
      <c r="AX2118" s="682"/>
      <c r="AY2118" s="682"/>
      <c r="AZ2118" s="682"/>
      <c r="BA2118" s="682"/>
      <c r="BB2118" s="682">
        <v>0</v>
      </c>
      <c r="BC2118" s="682">
        <v>35.89892875475914</v>
      </c>
      <c r="BD2118" s="682">
        <v>0</v>
      </c>
      <c r="BE2118" s="682">
        <v>0</v>
      </c>
      <c r="BF2118" s="682"/>
      <c r="BG2118" s="682">
        <v>0</v>
      </c>
      <c r="BH2118" s="682">
        <v>0</v>
      </c>
      <c r="BI2118" s="682">
        <v>2485.36</v>
      </c>
      <c r="BJ2118" s="682">
        <v>11448.48</v>
      </c>
      <c r="BK2118" s="682">
        <v>32380.74</v>
      </c>
      <c r="BL2118" s="682">
        <v>39</v>
      </c>
      <c r="BM2118" s="682"/>
      <c r="BN2118" s="682"/>
      <c r="BO2118" s="682"/>
      <c r="BP2118" s="682"/>
      <c r="BQ2118" s="682"/>
      <c r="BR2118" s="682">
        <v>7510.4440000000022</v>
      </c>
      <c r="BS2118" s="682"/>
      <c r="BT2118" s="682"/>
      <c r="BU2118" s="682"/>
      <c r="BV2118" s="682">
        <v>0</v>
      </c>
      <c r="BW2118" s="682"/>
      <c r="BX2118" s="682"/>
      <c r="BY2118" s="682"/>
      <c r="BZ2118" s="682"/>
      <c r="CA2118" s="682"/>
      <c r="CB2118" s="682"/>
      <c r="CC2118" s="682"/>
      <c r="CD2118" s="682"/>
      <c r="CE2118" s="682"/>
      <c r="CF2118" s="682"/>
      <c r="CG2118" s="682"/>
      <c r="CH2118" s="682"/>
      <c r="CI2118" s="682">
        <v>67593.995999999999</v>
      </c>
      <c r="CJ2118" s="682">
        <v>39.246000000013737</v>
      </c>
      <c r="CK2118" s="682"/>
      <c r="CL2118" s="682"/>
      <c r="CM2118" s="682"/>
      <c r="CN2118" s="682"/>
      <c r="CO2118" s="682">
        <v>43.640000000006822</v>
      </c>
      <c r="CP2118" s="682">
        <v>0</v>
      </c>
      <c r="CQ2118" s="682">
        <v>30</v>
      </c>
      <c r="CR2118" s="682">
        <v>20.322629791779036</v>
      </c>
      <c r="CS2118" s="682">
        <v>1.3642420526593924E-11</v>
      </c>
      <c r="CT2118" s="682">
        <v>4.1099140247570176</v>
      </c>
      <c r="CU2118" s="682">
        <v>0</v>
      </c>
      <c r="CV2118" s="682">
        <v>0</v>
      </c>
      <c r="CW2118" s="682"/>
      <c r="CX2118" s="682"/>
      <c r="CY2118" s="682"/>
      <c r="CZ2118" s="682">
        <v>16.212715767007808</v>
      </c>
      <c r="DA2118" s="682">
        <v>0</v>
      </c>
      <c r="DB2118" s="682">
        <v>0</v>
      </c>
      <c r="DC2118" s="682"/>
      <c r="DD2118" s="682"/>
      <c r="DE2118" s="682">
        <v>0</v>
      </c>
      <c r="DF2118" s="682">
        <v>0</v>
      </c>
      <c r="DG2118" s="682">
        <v>0</v>
      </c>
      <c r="DH2118" s="682">
        <v>0</v>
      </c>
      <c r="DI2118" s="682">
        <v>0</v>
      </c>
      <c r="DJ2118" s="682"/>
      <c r="DK2118" s="682"/>
      <c r="DL2118" s="682">
        <v>0</v>
      </c>
      <c r="DM2118" s="682"/>
      <c r="DN2118" s="682">
        <v>0</v>
      </c>
      <c r="DO2118" s="682">
        <v>0</v>
      </c>
      <c r="DP2118" s="682">
        <v>0</v>
      </c>
      <c r="DQ2118" s="682">
        <v>0</v>
      </c>
      <c r="DR2118" s="682">
        <v>0</v>
      </c>
      <c r="DS2118" s="682">
        <v>0</v>
      </c>
      <c r="DT2118" s="682"/>
      <c r="DU2118" s="682">
        <v>151</v>
      </c>
      <c r="DV2118" s="682"/>
      <c r="DW2118" s="682"/>
      <c r="DX2118" s="682"/>
      <c r="DY2118" s="682"/>
      <c r="DZ2118" s="682"/>
      <c r="EA2118" s="682">
        <v>-68.959224293370397</v>
      </c>
      <c r="EB2118" s="682"/>
      <c r="EC2118" s="682">
        <v>-68.959224293370397</v>
      </c>
      <c r="ED2118" s="682"/>
      <c r="EE2118" s="682">
        <v>0</v>
      </c>
      <c r="EF2118" s="682">
        <v>0</v>
      </c>
      <c r="EG2118" s="682">
        <v>0</v>
      </c>
      <c r="EH2118" s="682">
        <v>0</v>
      </c>
    </row>
    <row r="2119" spans="1:138">
      <c r="A2119" s="682">
        <v>1521</v>
      </c>
      <c r="B2119" s="682" t="s">
        <v>475</v>
      </c>
      <c r="C2119" s="682" t="s">
        <v>2418</v>
      </c>
      <c r="D2119" s="682" t="s">
        <v>342</v>
      </c>
      <c r="E2119" s="682" t="s">
        <v>232</v>
      </c>
      <c r="F2119" s="682" t="s">
        <v>2429</v>
      </c>
      <c r="G2119" s="682" t="s">
        <v>2385</v>
      </c>
      <c r="H2119" s="682" t="s">
        <v>2385</v>
      </c>
      <c r="I2119" s="682" t="s">
        <v>2385</v>
      </c>
      <c r="J2119" s="682" t="s">
        <v>2387</v>
      </c>
      <c r="K2119" s="1647">
        <v>43070</v>
      </c>
      <c r="L2119" s="682">
        <v>4336</v>
      </c>
      <c r="M2119" s="682">
        <v>3902.4</v>
      </c>
      <c r="N2119" s="682">
        <v>0</v>
      </c>
      <c r="O2119" s="682">
        <v>0</v>
      </c>
      <c r="P2119" s="682">
        <v>0</v>
      </c>
      <c r="Q2119" s="682">
        <v>0</v>
      </c>
      <c r="R2119" s="682">
        <v>17.2</v>
      </c>
      <c r="S2119" s="682"/>
      <c r="T2119" s="682"/>
      <c r="U2119" s="682">
        <v>74579.199999999997</v>
      </c>
      <c r="V2119" s="682"/>
      <c r="W2119" s="682">
        <v>74579.199999999997</v>
      </c>
      <c r="X2119" s="682">
        <v>74622.559999999998</v>
      </c>
      <c r="Y2119" s="682">
        <v>0</v>
      </c>
      <c r="Z2119" s="682">
        <v>0</v>
      </c>
      <c r="AA2119" s="682"/>
      <c r="AB2119" s="682">
        <v>0</v>
      </c>
      <c r="AC2119" s="682">
        <v>3894.4845444782045</v>
      </c>
      <c r="AD2119" s="682">
        <v>377.4631029636551</v>
      </c>
      <c r="AE2119" s="682">
        <v>53731.671049861645</v>
      </c>
      <c r="AF2119" s="682"/>
      <c r="AG2119" s="682"/>
      <c r="AH2119" s="682"/>
      <c r="AI2119" s="682">
        <v>0</v>
      </c>
      <c r="AJ2119" s="682">
        <v>0</v>
      </c>
      <c r="AK2119" s="682">
        <v>0</v>
      </c>
      <c r="AL2119" s="682">
        <v>0</v>
      </c>
      <c r="AM2119" s="682">
        <v>0</v>
      </c>
      <c r="AN2119" s="682">
        <v>0</v>
      </c>
      <c r="AO2119" s="682">
        <v>4538.2237193933161</v>
      </c>
      <c r="AP2119" s="682">
        <v>12025.764049880467</v>
      </c>
      <c r="AQ2119" s="682">
        <v>0</v>
      </c>
      <c r="AR2119" s="682">
        <v>0</v>
      </c>
      <c r="AS2119" s="682"/>
      <c r="AT2119" s="682"/>
      <c r="AU2119" s="682">
        <v>0</v>
      </c>
      <c r="AV2119" s="682">
        <v>0</v>
      </c>
      <c r="AW2119" s="682">
        <v>0</v>
      </c>
      <c r="AX2119" s="682"/>
      <c r="AY2119" s="682"/>
      <c r="AZ2119" s="682"/>
      <c r="BA2119" s="682"/>
      <c r="BB2119" s="682">
        <v>0</v>
      </c>
      <c r="BC2119" s="682">
        <v>35.668596489604859</v>
      </c>
      <c r="BD2119" s="682">
        <v>0</v>
      </c>
      <c r="BE2119" s="682">
        <v>0</v>
      </c>
      <c r="BF2119" s="682"/>
      <c r="BG2119" s="682">
        <v>0</v>
      </c>
      <c r="BH2119" s="682">
        <v>0</v>
      </c>
      <c r="BI2119" s="682">
        <v>830.86</v>
      </c>
      <c r="BJ2119" s="682">
        <v>3826.77</v>
      </c>
      <c r="BK2119" s="682">
        <v>23683.52</v>
      </c>
      <c r="BL2119" s="682">
        <v>38</v>
      </c>
      <c r="BM2119" s="682"/>
      <c r="BN2119" s="682"/>
      <c r="BO2119" s="682"/>
      <c r="BP2119" s="682"/>
      <c r="BQ2119" s="682"/>
      <c r="BR2119" s="682">
        <v>7462.2559999999985</v>
      </c>
      <c r="BS2119" s="682"/>
      <c r="BT2119" s="682"/>
      <c r="BU2119" s="682"/>
      <c r="BV2119" s="682">
        <v>0</v>
      </c>
      <c r="BW2119" s="682"/>
      <c r="BX2119" s="682"/>
      <c r="BY2119" s="682"/>
      <c r="BZ2119" s="682"/>
      <c r="CA2119" s="682"/>
      <c r="CB2119" s="682"/>
      <c r="CC2119" s="682"/>
      <c r="CD2119" s="682"/>
      <c r="CE2119" s="682"/>
      <c r="CF2119" s="682"/>
      <c r="CG2119" s="682"/>
      <c r="CH2119" s="682"/>
      <c r="CI2119" s="682">
        <v>67160.304000000004</v>
      </c>
      <c r="CJ2119" s="682">
        <v>38.994000000020606</v>
      </c>
      <c r="CK2119" s="682"/>
      <c r="CL2119" s="682"/>
      <c r="CM2119" s="682"/>
      <c r="CN2119" s="682"/>
      <c r="CO2119" s="682">
        <v>43.360000000006778</v>
      </c>
      <c r="CP2119" s="682">
        <v>0</v>
      </c>
      <c r="CQ2119" s="682"/>
      <c r="CR2119" s="682">
        <v>20.192237116669276</v>
      </c>
      <c r="CS2119" s="682">
        <v>1.3642420526593924E-11</v>
      </c>
      <c r="CT2119" s="682">
        <v>4.0835442739116843</v>
      </c>
      <c r="CU2119" s="682">
        <v>0</v>
      </c>
      <c r="CV2119" s="682">
        <v>0</v>
      </c>
      <c r="CW2119" s="682"/>
      <c r="CX2119" s="682"/>
      <c r="CY2119" s="682"/>
      <c r="CZ2119" s="682">
        <v>16.108692842746564</v>
      </c>
      <c r="DA2119" s="682">
        <v>0</v>
      </c>
      <c r="DB2119" s="682">
        <v>0</v>
      </c>
      <c r="DC2119" s="682"/>
      <c r="DD2119" s="682"/>
      <c r="DE2119" s="682">
        <v>0</v>
      </c>
      <c r="DF2119" s="682">
        <v>0</v>
      </c>
      <c r="DG2119" s="682">
        <v>0</v>
      </c>
      <c r="DH2119" s="682">
        <v>0</v>
      </c>
      <c r="DI2119" s="682">
        <v>0</v>
      </c>
      <c r="DJ2119" s="682"/>
      <c r="DK2119" s="682"/>
      <c r="DL2119" s="682">
        <v>0</v>
      </c>
      <c r="DM2119" s="682"/>
      <c r="DN2119" s="682">
        <v>0</v>
      </c>
      <c r="DO2119" s="682">
        <v>0</v>
      </c>
      <c r="DP2119" s="682">
        <v>0</v>
      </c>
      <c r="DQ2119" s="682">
        <v>0</v>
      </c>
      <c r="DR2119" s="682">
        <v>0</v>
      </c>
      <c r="DS2119" s="682">
        <v>0</v>
      </c>
      <c r="DT2119" s="682"/>
      <c r="DU2119" s="682">
        <v>151</v>
      </c>
      <c r="DV2119" s="682"/>
      <c r="DW2119" s="682"/>
      <c r="DX2119" s="682"/>
      <c r="DY2119" s="682"/>
      <c r="DZ2119" s="682"/>
      <c r="EA2119" s="682">
        <v>-68.959224293370397</v>
      </c>
      <c r="EB2119" s="682"/>
      <c r="EC2119" s="682">
        <v>-68.959224293370397</v>
      </c>
      <c r="ED2119" s="682"/>
      <c r="EE2119" s="682">
        <v>0</v>
      </c>
      <c r="EF2119" s="682">
        <v>0</v>
      </c>
      <c r="EG2119" s="682">
        <v>0</v>
      </c>
      <c r="EH2119" s="682">
        <v>0</v>
      </c>
    </row>
    <row r="2120" spans="1:138">
      <c r="A2120" s="682">
        <v>1704</v>
      </c>
      <c r="B2120" s="682" t="s">
        <v>475</v>
      </c>
      <c r="C2120" s="682" t="s">
        <v>2418</v>
      </c>
      <c r="D2120" s="682" t="s">
        <v>342</v>
      </c>
      <c r="E2120" s="682" t="s">
        <v>232</v>
      </c>
      <c r="F2120" s="682" t="s">
        <v>2429</v>
      </c>
      <c r="G2120" s="682" t="s">
        <v>2385</v>
      </c>
      <c r="H2120" s="682" t="s">
        <v>2385</v>
      </c>
      <c r="I2120" s="682" t="s">
        <v>2385</v>
      </c>
      <c r="J2120" s="682" t="s">
        <v>2387</v>
      </c>
      <c r="K2120" s="1647">
        <v>43101</v>
      </c>
      <c r="L2120" s="682">
        <v>3042</v>
      </c>
      <c r="M2120" s="682">
        <v>2737.8</v>
      </c>
      <c r="N2120" s="682">
        <v>0</v>
      </c>
      <c r="O2120" s="682">
        <v>0</v>
      </c>
      <c r="P2120" s="682">
        <v>0</v>
      </c>
      <c r="Q2120" s="682">
        <v>0</v>
      </c>
      <c r="R2120" s="682">
        <v>17.2</v>
      </c>
      <c r="S2120" s="682"/>
      <c r="T2120" s="682"/>
      <c r="U2120" s="682">
        <v>52322.400000000001</v>
      </c>
      <c r="V2120" s="682"/>
      <c r="W2120" s="682">
        <v>52322.400000000001</v>
      </c>
      <c r="X2120" s="682">
        <v>52352.82</v>
      </c>
      <c r="Y2120" s="682">
        <v>0</v>
      </c>
      <c r="Z2120" s="682">
        <v>0</v>
      </c>
      <c r="AA2120" s="682"/>
      <c r="AB2120" s="682">
        <v>0</v>
      </c>
      <c r="AC2120" s="682">
        <v>2732.2467675974858</v>
      </c>
      <c r="AD2120" s="682">
        <v>264.81613450540561</v>
      </c>
      <c r="AE2120" s="682">
        <v>37696.435270682457</v>
      </c>
      <c r="AF2120" s="682"/>
      <c r="AG2120" s="682"/>
      <c r="AH2120" s="682"/>
      <c r="AI2120" s="682">
        <v>0</v>
      </c>
      <c r="AJ2120" s="682">
        <v>0</v>
      </c>
      <c r="AK2120" s="682">
        <v>0</v>
      </c>
      <c r="AL2120" s="682">
        <v>0</v>
      </c>
      <c r="AM2120" s="682">
        <v>0</v>
      </c>
      <c r="AN2120" s="682">
        <v>0</v>
      </c>
      <c r="AO2120" s="682">
        <v>3183.8737440946647</v>
      </c>
      <c r="AP2120" s="682">
        <v>8436.8944279834832</v>
      </c>
      <c r="AQ2120" s="682">
        <v>0</v>
      </c>
      <c r="AR2120" s="682">
        <v>0</v>
      </c>
      <c r="AS2120" s="682"/>
      <c r="AT2120" s="682"/>
      <c r="AU2120" s="682">
        <v>0</v>
      </c>
      <c r="AV2120" s="682">
        <v>0</v>
      </c>
      <c r="AW2120" s="682">
        <v>0</v>
      </c>
      <c r="AX2120" s="682"/>
      <c r="AY2120" s="682"/>
      <c r="AZ2120" s="682"/>
      <c r="BA2120" s="682"/>
      <c r="BB2120" s="682">
        <v>0</v>
      </c>
      <c r="BC2120" s="682">
        <v>25.023955378546582</v>
      </c>
      <c r="BD2120" s="682">
        <v>0</v>
      </c>
      <c r="BE2120" s="682">
        <v>0</v>
      </c>
      <c r="BF2120" s="682"/>
      <c r="BG2120" s="682">
        <v>0</v>
      </c>
      <c r="BH2120" s="682">
        <v>0</v>
      </c>
      <c r="BI2120" s="682">
        <v>388.67</v>
      </c>
      <c r="BJ2120" s="682">
        <v>1790.76</v>
      </c>
      <c r="BK2120" s="682">
        <v>18914.73</v>
      </c>
      <c r="BL2120" s="682">
        <v>37</v>
      </c>
      <c r="BM2120" s="682"/>
      <c r="BN2120" s="682"/>
      <c r="BO2120" s="682"/>
      <c r="BP2120" s="682"/>
      <c r="BQ2120" s="682"/>
      <c r="BR2120" s="682">
        <v>5235.2819999999974</v>
      </c>
      <c r="BS2120" s="682"/>
      <c r="BT2120" s="682"/>
      <c r="BU2120" s="682"/>
      <c r="BV2120" s="682">
        <v>0</v>
      </c>
      <c r="BW2120" s="682"/>
      <c r="BX2120" s="682"/>
      <c r="BY2120" s="682"/>
      <c r="BZ2120" s="682"/>
      <c r="CA2120" s="682"/>
      <c r="CB2120" s="682"/>
      <c r="CC2120" s="682"/>
      <c r="CD2120" s="682"/>
      <c r="CE2120" s="682"/>
      <c r="CF2120" s="682"/>
      <c r="CG2120" s="682"/>
      <c r="CH2120" s="682"/>
      <c r="CI2120" s="682">
        <v>47117.538000000008</v>
      </c>
      <c r="CJ2120" s="682">
        <v>27.347999999998137</v>
      </c>
      <c r="CK2120" s="682"/>
      <c r="CL2120" s="682"/>
      <c r="CM2120" s="682"/>
      <c r="CN2120" s="682"/>
      <c r="CO2120" s="682">
        <v>30.420000000004755</v>
      </c>
      <c r="CP2120" s="682">
        <v>0</v>
      </c>
      <c r="CQ2120" s="682">
        <v>31</v>
      </c>
      <c r="CR2120" s="682">
        <v>14.166232774196033</v>
      </c>
      <c r="CS2120" s="682">
        <v>9.5496943686157465E-12</v>
      </c>
      <c r="CT2120" s="682">
        <v>2.8648850740846683</v>
      </c>
      <c r="CU2120" s="682">
        <v>0</v>
      </c>
      <c r="CV2120" s="682">
        <v>0</v>
      </c>
      <c r="CW2120" s="682"/>
      <c r="CX2120" s="682"/>
      <c r="CY2120" s="682"/>
      <c r="CZ2120" s="682">
        <v>11.301347700100337</v>
      </c>
      <c r="DA2120" s="682">
        <v>0</v>
      </c>
      <c r="DB2120" s="682">
        <v>0</v>
      </c>
      <c r="DC2120" s="682"/>
      <c r="DD2120" s="682"/>
      <c r="DE2120" s="682">
        <v>0</v>
      </c>
      <c r="DF2120" s="682">
        <v>0</v>
      </c>
      <c r="DG2120" s="682">
        <v>0</v>
      </c>
      <c r="DH2120" s="682">
        <v>0</v>
      </c>
      <c r="DI2120" s="682">
        <v>0</v>
      </c>
      <c r="DJ2120" s="682"/>
      <c r="DK2120" s="682"/>
      <c r="DL2120" s="682">
        <v>0</v>
      </c>
      <c r="DM2120" s="682"/>
      <c r="DN2120" s="682">
        <v>0</v>
      </c>
      <c r="DO2120" s="682">
        <v>0</v>
      </c>
      <c r="DP2120" s="682">
        <v>0</v>
      </c>
      <c r="DQ2120" s="682">
        <v>0</v>
      </c>
      <c r="DR2120" s="682">
        <v>0</v>
      </c>
      <c r="DS2120" s="682">
        <v>0</v>
      </c>
      <c r="DT2120" s="682"/>
      <c r="DU2120" s="682">
        <v>151</v>
      </c>
      <c r="DV2120" s="682"/>
      <c r="DW2120" s="682"/>
      <c r="DX2120" s="682"/>
      <c r="DY2120" s="682"/>
      <c r="DZ2120" s="682"/>
      <c r="EA2120" s="682">
        <v>-68.959224293370397</v>
      </c>
      <c r="EB2120" s="682"/>
      <c r="EC2120" s="682">
        <v>-68.959224293370397</v>
      </c>
      <c r="ED2120" s="682"/>
      <c r="EE2120" s="682">
        <v>0</v>
      </c>
      <c r="EF2120" s="682">
        <v>0</v>
      </c>
      <c r="EG2120" s="682">
        <v>0</v>
      </c>
      <c r="EH2120" s="682">
        <v>0</v>
      </c>
    </row>
    <row r="2121" spans="1:138">
      <c r="A2121" s="682">
        <v>1705</v>
      </c>
      <c r="B2121" s="682" t="s">
        <v>2388</v>
      </c>
      <c r="C2121" s="682" t="s">
        <v>2418</v>
      </c>
      <c r="D2121" s="682" t="s">
        <v>342</v>
      </c>
      <c r="E2121" s="682" t="s">
        <v>232</v>
      </c>
      <c r="F2121" s="682" t="s">
        <v>2429</v>
      </c>
      <c r="G2121" s="682" t="s">
        <v>2385</v>
      </c>
      <c r="H2121" s="682" t="s">
        <v>2385</v>
      </c>
      <c r="I2121" s="682" t="s">
        <v>2385</v>
      </c>
      <c r="J2121" s="682" t="s">
        <v>2387</v>
      </c>
      <c r="K2121" s="1647">
        <v>43101</v>
      </c>
      <c r="L2121" s="682">
        <v>-240</v>
      </c>
      <c r="M2121" s="682">
        <v>-216</v>
      </c>
      <c r="N2121" s="682">
        <v>0</v>
      </c>
      <c r="O2121" s="682">
        <v>0</v>
      </c>
      <c r="P2121" s="682">
        <v>0</v>
      </c>
      <c r="Q2121" s="682">
        <v>0</v>
      </c>
      <c r="R2121" s="682">
        <v>17.2</v>
      </c>
      <c r="S2121" s="682"/>
      <c r="T2121" s="682"/>
      <c r="U2121" s="682">
        <v>-4128</v>
      </c>
      <c r="V2121" s="682"/>
      <c r="W2121" s="682">
        <v>-4128</v>
      </c>
      <c r="X2121" s="682">
        <v>-4130.4000000000005</v>
      </c>
      <c r="Y2121" s="682">
        <v>0</v>
      </c>
      <c r="Z2121" s="682">
        <v>0</v>
      </c>
      <c r="AA2121" s="682"/>
      <c r="AB2121" s="682">
        <v>0</v>
      </c>
      <c r="AC2121" s="682">
        <v>-215.56187515562016</v>
      </c>
      <c r="AD2121" s="682">
        <v>-20.892791676955078</v>
      </c>
      <c r="AE2121" s="682">
        <v>-2974.0777333871761</v>
      </c>
      <c r="AF2121" s="682"/>
      <c r="AG2121" s="682"/>
      <c r="AH2121" s="682"/>
      <c r="AI2121" s="682">
        <v>0</v>
      </c>
      <c r="AJ2121" s="682">
        <v>0</v>
      </c>
      <c r="AK2121" s="682">
        <v>0</v>
      </c>
      <c r="AL2121" s="682">
        <v>0</v>
      </c>
      <c r="AM2121" s="682">
        <v>0</v>
      </c>
      <c r="AN2121" s="682">
        <v>0</v>
      </c>
      <c r="AO2121" s="682">
        <v>-251.19319480036802</v>
      </c>
      <c r="AP2121" s="682">
        <v>-665.63269648784876</v>
      </c>
      <c r="AQ2121" s="682">
        <v>0</v>
      </c>
      <c r="AR2121" s="682">
        <v>0</v>
      </c>
      <c r="AS2121" s="682"/>
      <c r="AT2121" s="682"/>
      <c r="AU2121" s="682">
        <v>0</v>
      </c>
      <c r="AV2121" s="682">
        <v>0</v>
      </c>
      <c r="AW2121" s="682">
        <v>0</v>
      </c>
      <c r="AX2121" s="682"/>
      <c r="AY2121" s="682"/>
      <c r="AZ2121" s="682"/>
      <c r="BA2121" s="682"/>
      <c r="BB2121" s="682">
        <v>0</v>
      </c>
      <c r="BC2121" s="682">
        <v>-1.9742765584652138</v>
      </c>
      <c r="BD2121" s="682">
        <v>0</v>
      </c>
      <c r="BE2121" s="682">
        <v>0</v>
      </c>
      <c r="BF2121" s="682"/>
      <c r="BG2121" s="682">
        <v>0</v>
      </c>
      <c r="BH2121" s="682">
        <v>0</v>
      </c>
      <c r="BI2121" s="682">
        <v>-51.73</v>
      </c>
      <c r="BJ2121" s="682">
        <v>-238.19</v>
      </c>
      <c r="BK2121" s="682">
        <v>-1426.65</v>
      </c>
      <c r="BL2121" s="682">
        <v>0</v>
      </c>
      <c r="BM2121" s="682"/>
      <c r="BN2121" s="682"/>
      <c r="BO2121" s="682"/>
      <c r="BP2121" s="682"/>
      <c r="BQ2121" s="682"/>
      <c r="BR2121" s="682">
        <v>-413.04</v>
      </c>
      <c r="BS2121" s="682"/>
      <c r="BT2121" s="682"/>
      <c r="BU2121" s="682"/>
      <c r="BV2121" s="682">
        <v>0</v>
      </c>
      <c r="BW2121" s="682"/>
      <c r="BX2121" s="682"/>
      <c r="BY2121" s="682"/>
      <c r="BZ2121" s="682"/>
      <c r="CA2121" s="682"/>
      <c r="CB2121" s="682"/>
      <c r="CC2121" s="682"/>
      <c r="CD2121" s="682"/>
      <c r="CE2121" s="682"/>
      <c r="CF2121" s="682"/>
      <c r="CG2121" s="682"/>
      <c r="CH2121" s="682"/>
      <c r="CI2121" s="682">
        <v>-3717.36</v>
      </c>
      <c r="CJ2121" s="682">
        <v>-2.1900000000009641</v>
      </c>
      <c r="CK2121" s="682"/>
      <c r="CL2121" s="682"/>
      <c r="CM2121" s="682"/>
      <c r="CN2121" s="682"/>
      <c r="CO2121" s="682">
        <v>-2.4000000000003752</v>
      </c>
      <c r="CP2121" s="682">
        <v>0</v>
      </c>
      <c r="CQ2121" s="682">
        <v>31</v>
      </c>
      <c r="CR2121" s="682">
        <v>-1.1176515009228751</v>
      </c>
      <c r="CS2121" s="682">
        <v>-7.673861546209082E-13</v>
      </c>
      <c r="CT2121" s="682">
        <v>-0.22602643582524706</v>
      </c>
      <c r="CU2121" s="682">
        <v>0</v>
      </c>
      <c r="CV2121" s="682">
        <v>0</v>
      </c>
      <c r="CW2121" s="682"/>
      <c r="CX2121" s="682"/>
      <c r="CY2121" s="682"/>
      <c r="CZ2121" s="682">
        <v>-0.89162506509667594</v>
      </c>
      <c r="DA2121" s="682">
        <v>0</v>
      </c>
      <c r="DB2121" s="682">
        <v>0</v>
      </c>
      <c r="DC2121" s="682"/>
      <c r="DD2121" s="682"/>
      <c r="DE2121" s="682">
        <v>0</v>
      </c>
      <c r="DF2121" s="682">
        <v>0</v>
      </c>
      <c r="DG2121" s="682">
        <v>0</v>
      </c>
      <c r="DH2121" s="682">
        <v>0</v>
      </c>
      <c r="DI2121" s="682">
        <v>0</v>
      </c>
      <c r="DJ2121" s="682"/>
      <c r="DK2121" s="682"/>
      <c r="DL2121" s="682">
        <v>0</v>
      </c>
      <c r="DM2121" s="682"/>
      <c r="DN2121" s="682">
        <v>0</v>
      </c>
      <c r="DO2121" s="682">
        <v>0</v>
      </c>
      <c r="DP2121" s="682">
        <v>0</v>
      </c>
      <c r="DQ2121" s="682">
        <v>0</v>
      </c>
      <c r="DR2121" s="682">
        <v>0</v>
      </c>
      <c r="DS2121" s="682">
        <v>0</v>
      </c>
      <c r="DT2121" s="682"/>
      <c r="DU2121" s="682">
        <v>151</v>
      </c>
      <c r="DV2121" s="682"/>
      <c r="DW2121" s="682"/>
      <c r="DX2121" s="682"/>
      <c r="DY2121" s="682"/>
      <c r="DZ2121" s="682"/>
      <c r="EA2121" s="682">
        <v>-68.959224293370397</v>
      </c>
      <c r="EB2121" s="682"/>
      <c r="EC2121" s="682">
        <v>-68.959224293370397</v>
      </c>
      <c r="ED2121" s="682"/>
      <c r="EE2121" s="682">
        <v>0</v>
      </c>
      <c r="EF2121" s="682">
        <v>0</v>
      </c>
      <c r="EG2121" s="682">
        <v>0</v>
      </c>
      <c r="EH2121" s="682">
        <v>0</v>
      </c>
    </row>
    <row r="2122" spans="1:138">
      <c r="A2122" s="682">
        <v>1886</v>
      </c>
      <c r="B2122" s="682" t="s">
        <v>475</v>
      </c>
      <c r="C2122" s="682" t="s">
        <v>2418</v>
      </c>
      <c r="D2122" s="682" t="s">
        <v>342</v>
      </c>
      <c r="E2122" s="682" t="s">
        <v>232</v>
      </c>
      <c r="F2122" s="682" t="s">
        <v>2429</v>
      </c>
      <c r="G2122" s="682" t="s">
        <v>2385</v>
      </c>
      <c r="H2122" s="682" t="s">
        <v>2385</v>
      </c>
      <c r="I2122" s="682" t="s">
        <v>2385</v>
      </c>
      <c r="J2122" s="682" t="s">
        <v>2387</v>
      </c>
      <c r="K2122" s="1647">
        <v>43132</v>
      </c>
      <c r="L2122" s="682">
        <v>2798</v>
      </c>
      <c r="M2122" s="682">
        <v>2518.1999999999998</v>
      </c>
      <c r="N2122" s="682">
        <v>0</v>
      </c>
      <c r="O2122" s="682">
        <v>0</v>
      </c>
      <c r="P2122" s="682">
        <v>0</v>
      </c>
      <c r="Q2122" s="682">
        <v>0</v>
      </c>
      <c r="R2122" s="682">
        <v>17.2</v>
      </c>
      <c r="S2122" s="682"/>
      <c r="T2122" s="682"/>
      <c r="U2122" s="682">
        <v>48125.599999999999</v>
      </c>
      <c r="V2122" s="682"/>
      <c r="W2122" s="682">
        <v>48125.599999999999</v>
      </c>
      <c r="X2122" s="682">
        <v>48153.58</v>
      </c>
      <c r="Y2122" s="682">
        <v>0</v>
      </c>
      <c r="Z2122" s="682">
        <v>0</v>
      </c>
      <c r="AA2122" s="682"/>
      <c r="AB2122" s="682">
        <v>0</v>
      </c>
      <c r="AC2122" s="682">
        <v>2513.092194522605</v>
      </c>
      <c r="AD2122" s="682">
        <v>243.57512963383462</v>
      </c>
      <c r="AE2122" s="682">
        <v>34672.789575072158</v>
      </c>
      <c r="AF2122" s="682"/>
      <c r="AG2122" s="682"/>
      <c r="AH2122" s="682"/>
      <c r="AI2122" s="682">
        <v>0</v>
      </c>
      <c r="AJ2122" s="682">
        <v>0</v>
      </c>
      <c r="AK2122" s="682">
        <v>0</v>
      </c>
      <c r="AL2122" s="682">
        <v>0</v>
      </c>
      <c r="AM2122" s="682">
        <v>0</v>
      </c>
      <c r="AN2122" s="682">
        <v>0</v>
      </c>
      <c r="AO2122" s="682">
        <v>2928.493996047624</v>
      </c>
      <c r="AP2122" s="682">
        <v>7760.1678532208371</v>
      </c>
      <c r="AQ2122" s="682">
        <v>0</v>
      </c>
      <c r="AR2122" s="682">
        <v>0</v>
      </c>
      <c r="AS2122" s="682"/>
      <c r="AT2122" s="682"/>
      <c r="AU2122" s="682">
        <v>0</v>
      </c>
      <c r="AV2122" s="682">
        <v>0</v>
      </c>
      <c r="AW2122" s="682">
        <v>0</v>
      </c>
      <c r="AX2122" s="682"/>
      <c r="AY2122" s="682"/>
      <c r="AZ2122" s="682"/>
      <c r="BA2122" s="682"/>
      <c r="BB2122" s="682">
        <v>0</v>
      </c>
      <c r="BC2122" s="682">
        <v>23.016774210773615</v>
      </c>
      <c r="BD2122" s="682">
        <v>0</v>
      </c>
      <c r="BE2122" s="682">
        <v>0</v>
      </c>
      <c r="BF2122" s="682"/>
      <c r="BG2122" s="682">
        <v>0</v>
      </c>
      <c r="BH2122" s="682">
        <v>0</v>
      </c>
      <c r="BI2122" s="682">
        <v>1094</v>
      </c>
      <c r="BJ2122" s="682">
        <v>5039.12</v>
      </c>
      <c r="BK2122" s="682">
        <v>19122.29</v>
      </c>
      <c r="BL2122" s="682">
        <v>38</v>
      </c>
      <c r="BM2122" s="682"/>
      <c r="BN2122" s="682"/>
      <c r="BO2122" s="682"/>
      <c r="BP2122" s="682"/>
      <c r="BQ2122" s="682"/>
      <c r="BR2122" s="682">
        <v>4815.3580000000038</v>
      </c>
      <c r="BS2122" s="682"/>
      <c r="BT2122" s="682"/>
      <c r="BU2122" s="682"/>
      <c r="BV2122" s="682">
        <v>0</v>
      </c>
      <c r="BW2122" s="682"/>
      <c r="BX2122" s="682"/>
      <c r="BY2122" s="682"/>
      <c r="BZ2122" s="682"/>
      <c r="CA2122" s="682"/>
      <c r="CB2122" s="682"/>
      <c r="CC2122" s="682"/>
      <c r="CD2122" s="682"/>
      <c r="CE2122" s="682"/>
      <c r="CF2122" s="682"/>
      <c r="CG2122" s="682"/>
      <c r="CH2122" s="682"/>
      <c r="CI2122" s="682">
        <v>43338.222000000002</v>
      </c>
      <c r="CJ2122" s="682">
        <v>25.152000000001863</v>
      </c>
      <c r="CK2122" s="682"/>
      <c r="CL2122" s="682"/>
      <c r="CM2122" s="682"/>
      <c r="CN2122" s="682"/>
      <c r="CO2122" s="682">
        <v>27.980000000004374</v>
      </c>
      <c r="CP2122" s="682">
        <v>0</v>
      </c>
      <c r="CQ2122" s="682">
        <v>29</v>
      </c>
      <c r="CR2122" s="682">
        <v>13.029953748258777</v>
      </c>
      <c r="CS2122" s="682">
        <v>8.1854523159563541E-12</v>
      </c>
      <c r="CT2122" s="682">
        <v>2.6350915309967604</v>
      </c>
      <c r="CU2122" s="682">
        <v>0</v>
      </c>
      <c r="CV2122" s="682">
        <v>0</v>
      </c>
      <c r="CW2122" s="682"/>
      <c r="CX2122" s="682"/>
      <c r="CY2122" s="682"/>
      <c r="CZ2122" s="682">
        <v>10.394862217252069</v>
      </c>
      <c r="DA2122" s="682">
        <v>0</v>
      </c>
      <c r="DB2122" s="682">
        <v>0</v>
      </c>
      <c r="DC2122" s="682"/>
      <c r="DD2122" s="682"/>
      <c r="DE2122" s="682">
        <v>0</v>
      </c>
      <c r="DF2122" s="682">
        <v>0</v>
      </c>
      <c r="DG2122" s="682">
        <v>0</v>
      </c>
      <c r="DH2122" s="682">
        <v>0</v>
      </c>
      <c r="DI2122" s="682">
        <v>0</v>
      </c>
      <c r="DJ2122" s="682"/>
      <c r="DK2122" s="682"/>
      <c r="DL2122" s="682">
        <v>0</v>
      </c>
      <c r="DM2122" s="682"/>
      <c r="DN2122" s="682">
        <v>0</v>
      </c>
      <c r="DO2122" s="682">
        <v>0</v>
      </c>
      <c r="DP2122" s="682">
        <v>0</v>
      </c>
      <c r="DQ2122" s="682">
        <v>0</v>
      </c>
      <c r="DR2122" s="682">
        <v>0</v>
      </c>
      <c r="DS2122" s="682">
        <v>0</v>
      </c>
      <c r="DT2122" s="682"/>
      <c r="DU2122" s="682">
        <v>151</v>
      </c>
      <c r="DV2122" s="682"/>
      <c r="DW2122" s="682"/>
      <c r="DX2122" s="682"/>
      <c r="DY2122" s="682"/>
      <c r="DZ2122" s="682"/>
      <c r="EA2122" s="682">
        <v>-68.959224293370397</v>
      </c>
      <c r="EB2122" s="682"/>
      <c r="EC2122" s="682">
        <v>-68.959224293370397</v>
      </c>
      <c r="ED2122" s="682"/>
      <c r="EE2122" s="682">
        <v>0</v>
      </c>
      <c r="EF2122" s="682">
        <v>0</v>
      </c>
      <c r="EG2122" s="682">
        <v>0</v>
      </c>
      <c r="EH2122" s="682">
        <v>0</v>
      </c>
    </row>
    <row r="2123" spans="1:138">
      <c r="A2123" s="682">
        <v>1887</v>
      </c>
      <c r="B2123" s="682" t="s">
        <v>2388</v>
      </c>
      <c r="C2123" s="682" t="s">
        <v>2418</v>
      </c>
      <c r="D2123" s="682" t="s">
        <v>342</v>
      </c>
      <c r="E2123" s="682" t="s">
        <v>232</v>
      </c>
      <c r="F2123" s="682" t="s">
        <v>2429</v>
      </c>
      <c r="G2123" s="682" t="s">
        <v>2385</v>
      </c>
      <c r="H2123" s="682" t="s">
        <v>2385</v>
      </c>
      <c r="I2123" s="682" t="s">
        <v>2385</v>
      </c>
      <c r="J2123" s="682" t="s">
        <v>2387</v>
      </c>
      <c r="K2123" s="1647">
        <v>43132</v>
      </c>
      <c r="L2123" s="682">
        <v>-69</v>
      </c>
      <c r="M2123" s="682">
        <v>-62.1</v>
      </c>
      <c r="N2123" s="682">
        <v>0</v>
      </c>
      <c r="O2123" s="682">
        <v>0</v>
      </c>
      <c r="P2123" s="682">
        <v>0</v>
      </c>
      <c r="Q2123" s="682">
        <v>0</v>
      </c>
      <c r="R2123" s="682">
        <v>17.2</v>
      </c>
      <c r="S2123" s="682"/>
      <c r="T2123" s="682"/>
      <c r="U2123" s="682">
        <v>-1186.8</v>
      </c>
      <c r="V2123" s="682"/>
      <c r="W2123" s="682">
        <v>-1186.8</v>
      </c>
      <c r="X2123" s="682">
        <v>-1187.49</v>
      </c>
      <c r="Y2123" s="682">
        <v>0</v>
      </c>
      <c r="Z2123" s="682">
        <v>0</v>
      </c>
      <c r="AA2123" s="682"/>
      <c r="AB2123" s="682">
        <v>0</v>
      </c>
      <c r="AC2123" s="682">
        <v>-61.974039107240799</v>
      </c>
      <c r="AD2123" s="682">
        <v>-6.0066776071245851</v>
      </c>
      <c r="AE2123" s="682">
        <v>-855.0473483488131</v>
      </c>
      <c r="AF2123" s="682"/>
      <c r="AG2123" s="682"/>
      <c r="AH2123" s="682"/>
      <c r="AI2123" s="682">
        <v>0</v>
      </c>
      <c r="AJ2123" s="682">
        <v>0</v>
      </c>
      <c r="AK2123" s="682">
        <v>0</v>
      </c>
      <c r="AL2123" s="682">
        <v>0</v>
      </c>
      <c r="AM2123" s="682">
        <v>0</v>
      </c>
      <c r="AN2123" s="682">
        <v>0</v>
      </c>
      <c r="AO2123" s="682">
        <v>-72.218043505105811</v>
      </c>
      <c r="AP2123" s="682">
        <v>-191.36940024025651</v>
      </c>
      <c r="AQ2123" s="682">
        <v>0</v>
      </c>
      <c r="AR2123" s="682">
        <v>0</v>
      </c>
      <c r="AS2123" s="682"/>
      <c r="AT2123" s="682"/>
      <c r="AU2123" s="682">
        <v>0</v>
      </c>
      <c r="AV2123" s="682">
        <v>0</v>
      </c>
      <c r="AW2123" s="682">
        <v>0</v>
      </c>
      <c r="AX2123" s="682"/>
      <c r="AY2123" s="682"/>
      <c r="AZ2123" s="682"/>
      <c r="BA2123" s="682"/>
      <c r="BB2123" s="682">
        <v>0</v>
      </c>
      <c r="BC2123" s="682">
        <v>-0.56760451055874894</v>
      </c>
      <c r="BD2123" s="682">
        <v>0</v>
      </c>
      <c r="BE2123" s="682">
        <v>0</v>
      </c>
      <c r="BF2123" s="682"/>
      <c r="BG2123" s="682">
        <v>0</v>
      </c>
      <c r="BH2123" s="682">
        <v>0</v>
      </c>
      <c r="BI2123" s="682">
        <v>-16.420000000000002</v>
      </c>
      <c r="BJ2123" s="682">
        <v>-75.599999999999994</v>
      </c>
      <c r="BK2123" s="682">
        <v>-276.25</v>
      </c>
      <c r="BL2123" s="682">
        <v>-1</v>
      </c>
      <c r="BM2123" s="682"/>
      <c r="BN2123" s="682"/>
      <c r="BO2123" s="682"/>
      <c r="BP2123" s="682"/>
      <c r="BQ2123" s="682"/>
      <c r="BR2123" s="682">
        <v>-118.74899999999998</v>
      </c>
      <c r="BS2123" s="682"/>
      <c r="BT2123" s="682"/>
      <c r="BU2123" s="682"/>
      <c r="BV2123" s="682">
        <v>0</v>
      </c>
      <c r="BW2123" s="682"/>
      <c r="BX2123" s="682"/>
      <c r="BY2123" s="682"/>
      <c r="BZ2123" s="682"/>
      <c r="CA2123" s="682"/>
      <c r="CB2123" s="682"/>
      <c r="CC2123" s="682"/>
      <c r="CD2123" s="682"/>
      <c r="CE2123" s="682"/>
      <c r="CF2123" s="682"/>
      <c r="CG2123" s="682"/>
      <c r="CH2123" s="682"/>
      <c r="CI2123" s="682">
        <v>-1068.741</v>
      </c>
      <c r="CJ2123" s="682">
        <v>-0.6510000000000673</v>
      </c>
      <c r="CK2123" s="682"/>
      <c r="CL2123" s="682"/>
      <c r="CM2123" s="682"/>
      <c r="CN2123" s="682"/>
      <c r="CO2123" s="682">
        <v>-0.69000000000010786</v>
      </c>
      <c r="CP2123" s="682">
        <v>0</v>
      </c>
      <c r="CQ2123" s="682">
        <v>29</v>
      </c>
      <c r="CR2123" s="682">
        <v>-0.32132480651534934</v>
      </c>
      <c r="CS2123" s="682">
        <v>-2.1316282072803006E-13</v>
      </c>
      <c r="CT2123" s="682">
        <v>-6.4982600299799742E-2</v>
      </c>
      <c r="CU2123" s="682">
        <v>0</v>
      </c>
      <c r="CV2123" s="682">
        <v>0</v>
      </c>
      <c r="CW2123" s="682"/>
      <c r="CX2123" s="682"/>
      <c r="CY2123" s="682"/>
      <c r="CZ2123" s="682">
        <v>-0.2563422062152938</v>
      </c>
      <c r="DA2123" s="682">
        <v>0</v>
      </c>
      <c r="DB2123" s="682">
        <v>0</v>
      </c>
      <c r="DC2123" s="682"/>
      <c r="DD2123" s="682"/>
      <c r="DE2123" s="682">
        <v>0</v>
      </c>
      <c r="DF2123" s="682">
        <v>0</v>
      </c>
      <c r="DG2123" s="682">
        <v>0</v>
      </c>
      <c r="DH2123" s="682">
        <v>0</v>
      </c>
      <c r="DI2123" s="682">
        <v>0</v>
      </c>
      <c r="DJ2123" s="682"/>
      <c r="DK2123" s="682"/>
      <c r="DL2123" s="682">
        <v>0</v>
      </c>
      <c r="DM2123" s="682"/>
      <c r="DN2123" s="682">
        <v>0</v>
      </c>
      <c r="DO2123" s="682">
        <v>0</v>
      </c>
      <c r="DP2123" s="682">
        <v>0</v>
      </c>
      <c r="DQ2123" s="682">
        <v>0</v>
      </c>
      <c r="DR2123" s="682">
        <v>0</v>
      </c>
      <c r="DS2123" s="682">
        <v>0</v>
      </c>
      <c r="DT2123" s="682"/>
      <c r="DU2123" s="682">
        <v>151</v>
      </c>
      <c r="DV2123" s="682"/>
      <c r="DW2123" s="682"/>
      <c r="DX2123" s="682"/>
      <c r="DY2123" s="682"/>
      <c r="DZ2123" s="682"/>
      <c r="EA2123" s="682">
        <v>-68.959224293370397</v>
      </c>
      <c r="EB2123" s="682"/>
      <c r="EC2123" s="682">
        <v>-68.959224293370397</v>
      </c>
      <c r="ED2123" s="682"/>
      <c r="EE2123" s="682">
        <v>0</v>
      </c>
      <c r="EF2123" s="682">
        <v>0</v>
      </c>
      <c r="EG2123" s="682">
        <v>0</v>
      </c>
      <c r="EH2123" s="682">
        <v>0</v>
      </c>
    </row>
    <row r="2124" spans="1:138">
      <c r="A2124" s="2407">
        <v>2064</v>
      </c>
      <c r="B2124" s="2407" t="s">
        <v>2391</v>
      </c>
      <c r="C2124" s="2407" t="s">
        <v>2418</v>
      </c>
      <c r="D2124" s="2407" t="s">
        <v>342</v>
      </c>
      <c r="E2124" s="2407" t="s">
        <v>232</v>
      </c>
      <c r="F2124" s="2407" t="s">
        <v>2429</v>
      </c>
      <c r="G2124" s="2407" t="s">
        <v>2385</v>
      </c>
      <c r="H2124" s="2407" t="s">
        <v>2385</v>
      </c>
      <c r="I2124" s="2407" t="s">
        <v>2385</v>
      </c>
      <c r="J2124" s="2407" t="s">
        <v>2387</v>
      </c>
      <c r="K2124" s="2408">
        <v>43160</v>
      </c>
      <c r="L2124" s="2407">
        <v>2798</v>
      </c>
      <c r="M2124" s="2407">
        <v>2518.1999999999998</v>
      </c>
      <c r="N2124" s="2407">
        <v>0</v>
      </c>
      <c r="O2124" s="2407">
        <v>0</v>
      </c>
      <c r="P2124" s="2407">
        <v>0</v>
      </c>
      <c r="Q2124" s="2407">
        <v>0</v>
      </c>
      <c r="R2124" s="2407">
        <v>17.2</v>
      </c>
      <c r="S2124" s="2407"/>
      <c r="T2124" s="2407"/>
      <c r="U2124" s="2407">
        <v>48125.599999999999</v>
      </c>
      <c r="V2124" s="2407"/>
      <c r="W2124" s="2407">
        <v>48125.599999999999</v>
      </c>
      <c r="X2124" s="2407">
        <v>48153.58</v>
      </c>
      <c r="Y2124" s="2407">
        <v>0</v>
      </c>
      <c r="Z2124" s="2407">
        <v>0</v>
      </c>
      <c r="AA2124" s="2407"/>
      <c r="AB2124" s="2407">
        <v>0</v>
      </c>
      <c r="AC2124" s="2407">
        <v>2513.092194522605</v>
      </c>
      <c r="AD2124" s="2407">
        <v>243.57512963383462</v>
      </c>
      <c r="AE2124" s="2407">
        <v>34672.789575072158</v>
      </c>
      <c r="AF2124" s="2407"/>
      <c r="AG2124" s="2407"/>
      <c r="AH2124" s="2407"/>
      <c r="AI2124" s="2407">
        <v>0</v>
      </c>
      <c r="AJ2124" s="2407">
        <v>0</v>
      </c>
      <c r="AK2124" s="2407">
        <v>0</v>
      </c>
      <c r="AL2124" s="2407">
        <v>0</v>
      </c>
      <c r="AM2124" s="2407">
        <v>0</v>
      </c>
      <c r="AN2124" s="2407">
        <v>0</v>
      </c>
      <c r="AO2124" s="2407">
        <v>2928.493996047624</v>
      </c>
      <c r="AP2124" s="2407">
        <v>7760.1678532208371</v>
      </c>
      <c r="AQ2124" s="2407">
        <v>0</v>
      </c>
      <c r="AR2124" s="2407">
        <v>0</v>
      </c>
      <c r="AS2124" s="2407"/>
      <c r="AT2124" s="2407"/>
      <c r="AU2124" s="2407">
        <v>0</v>
      </c>
      <c r="AV2124" s="2407">
        <v>0</v>
      </c>
      <c r="AW2124" s="2407">
        <v>0</v>
      </c>
      <c r="AX2124" s="2407"/>
      <c r="AY2124" s="2407"/>
      <c r="AZ2124" s="2407"/>
      <c r="BA2124" s="2407"/>
      <c r="BB2124" s="2407">
        <v>0</v>
      </c>
      <c r="BC2124" s="2407">
        <v>23.016774210773615</v>
      </c>
      <c r="BD2124" s="2407">
        <v>0</v>
      </c>
      <c r="BE2124" s="2407">
        <v>0</v>
      </c>
      <c r="BF2124" s="2407"/>
      <c r="BG2124" s="2407">
        <v>0</v>
      </c>
      <c r="BH2124" s="2407">
        <v>0</v>
      </c>
      <c r="BI2124" s="2407">
        <v>1094</v>
      </c>
      <c r="BJ2124" s="2407">
        <v>5039.12</v>
      </c>
      <c r="BK2124" s="2407">
        <v>19122.29</v>
      </c>
      <c r="BL2124" s="2407">
        <v>38</v>
      </c>
      <c r="BM2124" s="2407"/>
      <c r="BN2124" s="2407"/>
      <c r="BO2124" s="2407"/>
      <c r="BP2124" s="2407"/>
      <c r="BQ2124" s="2407"/>
      <c r="BR2124" s="2407">
        <v>4815.3580000000038</v>
      </c>
      <c r="BS2124" s="2407"/>
      <c r="BT2124" s="2407"/>
      <c r="BU2124" s="2407"/>
      <c r="BV2124" s="2407">
        <v>0</v>
      </c>
      <c r="BW2124" s="2407"/>
      <c r="BX2124" s="2407"/>
      <c r="BY2124" s="2407"/>
      <c r="BZ2124" s="2407"/>
      <c r="CA2124" s="2407"/>
      <c r="CB2124" s="2407"/>
      <c r="CC2124" s="2407"/>
      <c r="CD2124" s="2407"/>
      <c r="CE2124" s="2407"/>
      <c r="CF2124" s="2407"/>
      <c r="CG2124" s="2407"/>
      <c r="CH2124" s="2407"/>
      <c r="CI2124" s="2407">
        <v>43338.222000000002</v>
      </c>
      <c r="CJ2124" s="2407">
        <v>25.152000000001863</v>
      </c>
      <c r="CK2124" s="2407"/>
      <c r="CL2124" s="2407"/>
      <c r="CM2124" s="2407"/>
      <c r="CN2124" s="2407"/>
      <c r="CO2124" s="2407">
        <v>27.980000000004374</v>
      </c>
      <c r="CP2124" s="2407">
        <v>0</v>
      </c>
      <c r="CQ2124" s="2407">
        <v>31</v>
      </c>
      <c r="CR2124" s="2407">
        <v>13.029953748258777</v>
      </c>
      <c r="CS2124" s="2407">
        <v>8.1854523159563541E-12</v>
      </c>
      <c r="CT2124" s="2407">
        <v>2.6350915309967604</v>
      </c>
      <c r="CU2124" s="2407">
        <v>0</v>
      </c>
      <c r="CV2124" s="2407">
        <v>0</v>
      </c>
      <c r="CW2124" s="2407"/>
      <c r="CX2124" s="2407"/>
      <c r="CY2124" s="2407"/>
      <c r="CZ2124" s="2407">
        <v>10.394862217252069</v>
      </c>
      <c r="DA2124" s="2407">
        <v>0</v>
      </c>
      <c r="DB2124" s="2407">
        <v>0</v>
      </c>
      <c r="DC2124" s="2407"/>
      <c r="DD2124" s="2407"/>
      <c r="DE2124" s="2407">
        <v>0</v>
      </c>
      <c r="DF2124" s="2407">
        <v>0</v>
      </c>
      <c r="DG2124" s="2407">
        <v>0</v>
      </c>
      <c r="DH2124" s="2407">
        <v>0</v>
      </c>
      <c r="DI2124" s="2407">
        <v>0</v>
      </c>
      <c r="DJ2124" s="2407"/>
      <c r="DK2124" s="2407"/>
      <c r="DL2124" s="2407">
        <v>0</v>
      </c>
      <c r="DM2124" s="2407"/>
      <c r="DN2124" s="2407">
        <v>0</v>
      </c>
      <c r="DO2124" s="2407">
        <v>0</v>
      </c>
      <c r="DP2124" s="2407">
        <v>0</v>
      </c>
      <c r="DQ2124" s="2407">
        <v>0</v>
      </c>
      <c r="DR2124" s="2407">
        <v>0</v>
      </c>
      <c r="DS2124" s="2407">
        <v>0</v>
      </c>
      <c r="DT2124" s="2407"/>
      <c r="DU2124" s="2407">
        <v>151</v>
      </c>
      <c r="DV2124" s="2407"/>
      <c r="DW2124" s="2407"/>
      <c r="DX2124" s="2407"/>
      <c r="DY2124" s="2407"/>
      <c r="DZ2124" s="2407"/>
      <c r="EA2124" s="2407">
        <v>-68.959224293370397</v>
      </c>
      <c r="EB2124" s="2407"/>
      <c r="EC2124" s="2407">
        <v>-68.959224293370397</v>
      </c>
      <c r="ED2124" s="2407"/>
      <c r="EE2124" s="2407">
        <v>0</v>
      </c>
      <c r="EF2124" s="2407">
        <v>0</v>
      </c>
      <c r="EG2124" s="2407">
        <v>0</v>
      </c>
      <c r="EH2124" s="2407">
        <v>0</v>
      </c>
    </row>
    <row r="2125" spans="1:138">
      <c r="A2125" s="2407">
        <v>2065</v>
      </c>
      <c r="B2125" s="2407" t="s">
        <v>2391</v>
      </c>
      <c r="C2125" s="2407" t="s">
        <v>2418</v>
      </c>
      <c r="D2125" s="2407" t="s">
        <v>342</v>
      </c>
      <c r="E2125" s="2407" t="s">
        <v>232</v>
      </c>
      <c r="F2125" s="2407" t="s">
        <v>2429</v>
      </c>
      <c r="G2125" s="2407" t="s">
        <v>2385</v>
      </c>
      <c r="H2125" s="2407" t="s">
        <v>2385</v>
      </c>
      <c r="I2125" s="2407" t="s">
        <v>2385</v>
      </c>
      <c r="J2125" s="2407" t="s">
        <v>2387</v>
      </c>
      <c r="K2125" s="2408">
        <v>43160</v>
      </c>
      <c r="L2125" s="2407">
        <v>-69</v>
      </c>
      <c r="M2125" s="2407">
        <v>-62.1</v>
      </c>
      <c r="N2125" s="2407">
        <v>0</v>
      </c>
      <c r="O2125" s="2407">
        <v>0</v>
      </c>
      <c r="P2125" s="2407">
        <v>0</v>
      </c>
      <c r="Q2125" s="2407">
        <v>0</v>
      </c>
      <c r="R2125" s="2407">
        <v>17.2</v>
      </c>
      <c r="S2125" s="2407"/>
      <c r="T2125" s="2407"/>
      <c r="U2125" s="2407">
        <v>-1186.8</v>
      </c>
      <c r="V2125" s="2407"/>
      <c r="W2125" s="2407">
        <v>-1186.8</v>
      </c>
      <c r="X2125" s="2407">
        <v>-1187.49</v>
      </c>
      <c r="Y2125" s="2407">
        <v>0</v>
      </c>
      <c r="Z2125" s="2407">
        <v>0</v>
      </c>
      <c r="AA2125" s="2407"/>
      <c r="AB2125" s="2407">
        <v>0</v>
      </c>
      <c r="AC2125" s="2407">
        <v>-61.974039107240799</v>
      </c>
      <c r="AD2125" s="2407">
        <v>-6.0066776071245851</v>
      </c>
      <c r="AE2125" s="2407">
        <v>-855.0473483488131</v>
      </c>
      <c r="AF2125" s="2407"/>
      <c r="AG2125" s="2407"/>
      <c r="AH2125" s="2407"/>
      <c r="AI2125" s="2407">
        <v>0</v>
      </c>
      <c r="AJ2125" s="2407">
        <v>0</v>
      </c>
      <c r="AK2125" s="2407">
        <v>0</v>
      </c>
      <c r="AL2125" s="2407">
        <v>0</v>
      </c>
      <c r="AM2125" s="2407">
        <v>0</v>
      </c>
      <c r="AN2125" s="2407">
        <v>0</v>
      </c>
      <c r="AO2125" s="2407">
        <v>-72.218043505105811</v>
      </c>
      <c r="AP2125" s="2407">
        <v>-191.36940024025651</v>
      </c>
      <c r="AQ2125" s="2407">
        <v>0</v>
      </c>
      <c r="AR2125" s="2407">
        <v>0</v>
      </c>
      <c r="AS2125" s="2407"/>
      <c r="AT2125" s="2407"/>
      <c r="AU2125" s="2407">
        <v>0</v>
      </c>
      <c r="AV2125" s="2407">
        <v>0</v>
      </c>
      <c r="AW2125" s="2407">
        <v>0</v>
      </c>
      <c r="AX2125" s="2407"/>
      <c r="AY2125" s="2407"/>
      <c r="AZ2125" s="2407"/>
      <c r="BA2125" s="2407"/>
      <c r="BB2125" s="2407">
        <v>0</v>
      </c>
      <c r="BC2125" s="2407">
        <v>-0.56760451055874894</v>
      </c>
      <c r="BD2125" s="2407">
        <v>0</v>
      </c>
      <c r="BE2125" s="2407">
        <v>0</v>
      </c>
      <c r="BF2125" s="2407"/>
      <c r="BG2125" s="2407">
        <v>0</v>
      </c>
      <c r="BH2125" s="2407">
        <v>0</v>
      </c>
      <c r="BI2125" s="2407">
        <v>-16.420000000000002</v>
      </c>
      <c r="BJ2125" s="2407">
        <v>-75.599999999999994</v>
      </c>
      <c r="BK2125" s="2407">
        <v>-276.25</v>
      </c>
      <c r="BL2125" s="2407">
        <v>-1</v>
      </c>
      <c r="BM2125" s="2407"/>
      <c r="BN2125" s="2407"/>
      <c r="BO2125" s="2407"/>
      <c r="BP2125" s="2407"/>
      <c r="BQ2125" s="2407"/>
      <c r="BR2125" s="2407">
        <v>-118.74899999999998</v>
      </c>
      <c r="BS2125" s="2407"/>
      <c r="BT2125" s="2407"/>
      <c r="BU2125" s="2407"/>
      <c r="BV2125" s="2407">
        <v>0</v>
      </c>
      <c r="BW2125" s="2407"/>
      <c r="BX2125" s="2407"/>
      <c r="BY2125" s="2407"/>
      <c r="BZ2125" s="2407"/>
      <c r="CA2125" s="2407"/>
      <c r="CB2125" s="2407"/>
      <c r="CC2125" s="2407"/>
      <c r="CD2125" s="2407"/>
      <c r="CE2125" s="2407"/>
      <c r="CF2125" s="2407"/>
      <c r="CG2125" s="2407"/>
      <c r="CH2125" s="2407"/>
      <c r="CI2125" s="2407">
        <v>-1068.741</v>
      </c>
      <c r="CJ2125" s="2407">
        <v>-0.6510000000000673</v>
      </c>
      <c r="CK2125" s="2407"/>
      <c r="CL2125" s="2407"/>
      <c r="CM2125" s="2407"/>
      <c r="CN2125" s="2407"/>
      <c r="CO2125" s="2407">
        <v>-0.69000000000010786</v>
      </c>
      <c r="CP2125" s="2407">
        <v>0</v>
      </c>
      <c r="CQ2125" s="2407">
        <v>31</v>
      </c>
      <c r="CR2125" s="2407">
        <v>-0.32132480651534934</v>
      </c>
      <c r="CS2125" s="2407">
        <v>-2.1316282072803006E-13</v>
      </c>
      <c r="CT2125" s="2407">
        <v>-6.4982600299799742E-2</v>
      </c>
      <c r="CU2125" s="2407">
        <v>0</v>
      </c>
      <c r="CV2125" s="2407">
        <v>0</v>
      </c>
      <c r="CW2125" s="2407"/>
      <c r="CX2125" s="2407"/>
      <c r="CY2125" s="2407"/>
      <c r="CZ2125" s="2407">
        <v>-0.2563422062152938</v>
      </c>
      <c r="DA2125" s="2407">
        <v>0</v>
      </c>
      <c r="DB2125" s="2407">
        <v>0</v>
      </c>
      <c r="DC2125" s="2407"/>
      <c r="DD2125" s="2407"/>
      <c r="DE2125" s="2407">
        <v>0</v>
      </c>
      <c r="DF2125" s="2407">
        <v>0</v>
      </c>
      <c r="DG2125" s="2407">
        <v>0</v>
      </c>
      <c r="DH2125" s="2407">
        <v>0</v>
      </c>
      <c r="DI2125" s="2407">
        <v>0</v>
      </c>
      <c r="DJ2125" s="2407"/>
      <c r="DK2125" s="2407"/>
      <c r="DL2125" s="2407">
        <v>0</v>
      </c>
      <c r="DM2125" s="2407"/>
      <c r="DN2125" s="2407">
        <v>0</v>
      </c>
      <c r="DO2125" s="2407">
        <v>0</v>
      </c>
      <c r="DP2125" s="2407">
        <v>0</v>
      </c>
      <c r="DQ2125" s="2407">
        <v>0</v>
      </c>
      <c r="DR2125" s="2407">
        <v>0</v>
      </c>
      <c r="DS2125" s="2407">
        <v>0</v>
      </c>
      <c r="DT2125" s="2407"/>
      <c r="DU2125" s="2407">
        <v>151</v>
      </c>
      <c r="DV2125" s="2407"/>
      <c r="DW2125" s="2407"/>
      <c r="DX2125" s="2407"/>
      <c r="DY2125" s="2407"/>
      <c r="DZ2125" s="2407"/>
      <c r="EA2125" s="2407">
        <v>-68.959224293370397</v>
      </c>
      <c r="EB2125" s="2407"/>
      <c r="EC2125" s="2407">
        <v>-68.959224293370397</v>
      </c>
      <c r="ED2125" s="2407"/>
      <c r="EE2125" s="2407">
        <v>0</v>
      </c>
      <c r="EF2125" s="2407">
        <v>0</v>
      </c>
      <c r="EG2125" s="2407">
        <v>0</v>
      </c>
      <c r="EH2125" s="2407">
        <v>0</v>
      </c>
    </row>
    <row r="2126" spans="1:138">
      <c r="A2126" s="682">
        <v>149</v>
      </c>
      <c r="B2126" s="682" t="s">
        <v>475</v>
      </c>
      <c r="C2126" s="682" t="s">
        <v>2418</v>
      </c>
      <c r="D2126" s="682" t="s">
        <v>342</v>
      </c>
      <c r="E2126" s="682" t="s">
        <v>232</v>
      </c>
      <c r="F2126" s="682" t="s">
        <v>2429</v>
      </c>
      <c r="G2126" s="682" t="s">
        <v>2385</v>
      </c>
      <c r="H2126" s="682" t="s">
        <v>2385</v>
      </c>
      <c r="I2126" s="682" t="s">
        <v>2217</v>
      </c>
      <c r="J2126" s="682" t="s">
        <v>2387</v>
      </c>
      <c r="K2126" s="1647">
        <v>42826</v>
      </c>
      <c r="L2126" s="682">
        <v>0</v>
      </c>
      <c r="M2126" s="682">
        <v>0</v>
      </c>
      <c r="N2126" s="682">
        <v>3.2679999999999998</v>
      </c>
      <c r="O2126" s="682">
        <v>2.9411999999999998</v>
      </c>
      <c r="P2126" s="682">
        <v>3.2679999999999998</v>
      </c>
      <c r="Q2126" s="682">
        <v>2.9411999999999998</v>
      </c>
      <c r="R2126" s="682"/>
      <c r="S2126" s="682">
        <v>1194.0899999999999</v>
      </c>
      <c r="T2126" s="682">
        <v>344.35</v>
      </c>
      <c r="U2126" s="682"/>
      <c r="V2126" s="682">
        <v>5027.6219199999996</v>
      </c>
      <c r="W2126" s="682">
        <v>5027.6219199999996</v>
      </c>
      <c r="X2126" s="682">
        <v>5070.8902399999997</v>
      </c>
      <c r="Y2126" s="682">
        <v>0</v>
      </c>
      <c r="Z2126" s="682">
        <v>85.841080011928</v>
      </c>
      <c r="AA2126" s="682">
        <v>0</v>
      </c>
      <c r="AB2126" s="682">
        <v>0</v>
      </c>
      <c r="AC2126" s="682">
        <v>83.331203947615407</v>
      </c>
      <c r="AD2126" s="682">
        <v>26.396704719342562</v>
      </c>
      <c r="AE2126" s="682">
        <v>3175.8217518628812</v>
      </c>
      <c r="AF2126" s="682">
        <v>935.16040909973663</v>
      </c>
      <c r="AG2126" s="682">
        <v>52.645145740235222</v>
      </c>
      <c r="AH2126" s="682">
        <v>11.956709468357253</v>
      </c>
      <c r="AI2126" s="682">
        <v>4.207395176054457E-2</v>
      </c>
      <c r="AJ2126" s="682">
        <v>0</v>
      </c>
      <c r="AK2126" s="682">
        <v>34.727195655153729</v>
      </c>
      <c r="AL2126" s="682">
        <v>24.681380235401665</v>
      </c>
      <c r="AM2126" s="682">
        <v>0</v>
      </c>
      <c r="AN2126" s="682">
        <v>1.2988737573131142</v>
      </c>
      <c r="AO2126" s="682">
        <v>102.5419398470009</v>
      </c>
      <c r="AP2126" s="682">
        <v>310.69163048058715</v>
      </c>
      <c r="AQ2126" s="682">
        <v>0</v>
      </c>
      <c r="AR2126" s="682">
        <v>0</v>
      </c>
      <c r="AS2126" s="682">
        <v>7.8625888680144084E-11</v>
      </c>
      <c r="AT2126" s="682">
        <v>8.3779752177902935</v>
      </c>
      <c r="AU2126" s="682">
        <v>0</v>
      </c>
      <c r="AV2126" s="682">
        <v>-25.669332373147402</v>
      </c>
      <c r="AW2126" s="682">
        <v>-0.47746148643127861</v>
      </c>
      <c r="AX2126" s="682">
        <v>0.58024033950443388</v>
      </c>
      <c r="AY2126" s="682">
        <v>-45.893818407044712</v>
      </c>
      <c r="AZ2126" s="682">
        <v>0</v>
      </c>
      <c r="BA2126" s="682">
        <v>2.1914583112851203</v>
      </c>
      <c r="BB2126" s="682">
        <v>-45.445221133335671</v>
      </c>
      <c r="BC2126" s="682">
        <v>0.90887194401029459</v>
      </c>
      <c r="BD2126" s="682">
        <v>15.95710077818279</v>
      </c>
      <c r="BE2126" s="682">
        <v>0.6442589283143707</v>
      </c>
      <c r="BF2126" s="682">
        <v>6.5438408939403754</v>
      </c>
      <c r="BG2126" s="682">
        <v>48.085957100941094</v>
      </c>
      <c r="BH2126" s="682">
        <v>0</v>
      </c>
      <c r="BI2126" s="682">
        <v>0</v>
      </c>
      <c r="BJ2126" s="682">
        <v>0</v>
      </c>
      <c r="BK2126" s="682">
        <v>0</v>
      </c>
      <c r="BL2126" s="682">
        <v>0</v>
      </c>
      <c r="BM2126" s="682"/>
      <c r="BN2126" s="682"/>
      <c r="BO2126" s="682"/>
      <c r="BP2126" s="682"/>
      <c r="BQ2126" s="682"/>
      <c r="BR2126" s="682">
        <v>507.08902399999994</v>
      </c>
      <c r="BS2126" s="682"/>
      <c r="BT2126" s="682"/>
      <c r="BU2126" s="682">
        <v>102.87670472741355</v>
      </c>
      <c r="BV2126" s="682">
        <v>1006.3915668011151</v>
      </c>
      <c r="BW2126" s="682"/>
      <c r="BX2126" s="682"/>
      <c r="BY2126" s="682"/>
      <c r="BZ2126" s="682"/>
      <c r="CA2126" s="682"/>
      <c r="CB2126" s="682"/>
      <c r="CC2126" s="682"/>
      <c r="CD2126" s="682"/>
      <c r="CE2126" s="682"/>
      <c r="CF2126" s="682"/>
      <c r="CG2126" s="682"/>
      <c r="CH2126" s="682"/>
      <c r="CI2126" s="682">
        <v>4561.9391999999998</v>
      </c>
      <c r="CJ2126" s="682">
        <v>37.049471999999696</v>
      </c>
      <c r="CK2126" s="682"/>
      <c r="CL2126" s="682"/>
      <c r="CM2126" s="682">
        <v>20.176826053833846</v>
      </c>
      <c r="CN2126" s="682">
        <v>82.699878673579718</v>
      </c>
      <c r="CO2126" s="682">
        <v>-17.222359999999938</v>
      </c>
      <c r="CP2126" s="682">
        <v>60.490679999999969</v>
      </c>
      <c r="CQ2126" s="682">
        <v>30</v>
      </c>
      <c r="CR2126" s="682">
        <v>157.08123430706337</v>
      </c>
      <c r="CS2126" s="682">
        <v>-7.1054273576010019E-14</v>
      </c>
      <c r="CT2126" s="682">
        <v>0.10550040923294546</v>
      </c>
      <c r="CU2126" s="682">
        <v>0</v>
      </c>
      <c r="CV2126" s="682">
        <v>0</v>
      </c>
      <c r="CW2126" s="682">
        <v>15.897033069235324</v>
      </c>
      <c r="CX2126" s="682">
        <v>-1.2434497875801753E-14</v>
      </c>
      <c r="CY2126" s="682">
        <v>4.3621360540711307E-2</v>
      </c>
      <c r="CZ2126" s="682">
        <v>1.1265111875729907</v>
      </c>
      <c r="DA2126" s="682">
        <v>0</v>
      </c>
      <c r="DB2126" s="682">
        <v>0</v>
      </c>
      <c r="DC2126" s="682">
        <v>123.60900580520388</v>
      </c>
      <c r="DD2126" s="682">
        <v>0.86496141108678426</v>
      </c>
      <c r="DE2126" s="682">
        <v>8.5157802699036056E-2</v>
      </c>
      <c r="DF2126" s="682">
        <v>2.1092010991178416</v>
      </c>
      <c r="DG2126" s="682">
        <v>6.3559762502787294</v>
      </c>
      <c r="DH2126" s="682">
        <v>0</v>
      </c>
      <c r="DI2126" s="682">
        <v>0.98771902643527554</v>
      </c>
      <c r="DJ2126" s="682">
        <v>3.8094698388527606</v>
      </c>
      <c r="DK2126" s="682">
        <v>0</v>
      </c>
      <c r="DL2126" s="682">
        <v>3.5869081957552729E-5</v>
      </c>
      <c r="DM2126" s="682">
        <v>1.9200093536238114</v>
      </c>
      <c r="DN2126" s="682">
        <v>0</v>
      </c>
      <c r="DO2126" s="682">
        <v>0.13932671516870465</v>
      </c>
      <c r="DP2126" s="682">
        <v>2.7705108933457678E-2</v>
      </c>
      <c r="DQ2126" s="682">
        <v>0</v>
      </c>
      <c r="DR2126" s="682">
        <v>0</v>
      </c>
      <c r="DS2126" s="682">
        <v>0</v>
      </c>
      <c r="DT2126" s="682"/>
      <c r="DU2126" s="682">
        <v>151</v>
      </c>
      <c r="DV2126" s="682"/>
      <c r="DW2126" s="682"/>
      <c r="DX2126" s="682"/>
      <c r="DY2126" s="682"/>
      <c r="DZ2126" s="682"/>
      <c r="EA2126" s="682">
        <v>-68.959224293370397</v>
      </c>
      <c r="EB2126" s="682"/>
      <c r="EC2126" s="682">
        <v>-68.959224293370397</v>
      </c>
      <c r="ED2126" s="682"/>
      <c r="EE2126" s="682">
        <v>112.67937249536722</v>
      </c>
      <c r="EF2126" s="682"/>
      <c r="EG2126" s="682">
        <v>-11.267937249536722</v>
      </c>
      <c r="EH2126" s="682"/>
    </row>
    <row r="2127" spans="1:138">
      <c r="A2127" s="682">
        <v>309</v>
      </c>
      <c r="B2127" s="682" t="s">
        <v>475</v>
      </c>
      <c r="C2127" s="682" t="s">
        <v>2418</v>
      </c>
      <c r="D2127" s="682" t="s">
        <v>342</v>
      </c>
      <c r="E2127" s="682" t="s">
        <v>232</v>
      </c>
      <c r="F2127" s="682" t="s">
        <v>2429</v>
      </c>
      <c r="G2127" s="682" t="s">
        <v>2385</v>
      </c>
      <c r="H2127" s="682" t="s">
        <v>2385</v>
      </c>
      <c r="I2127" s="682" t="s">
        <v>2217</v>
      </c>
      <c r="J2127" s="682" t="s">
        <v>2387</v>
      </c>
      <c r="K2127" s="1647">
        <v>42856</v>
      </c>
      <c r="L2127" s="682">
        <v>0</v>
      </c>
      <c r="M2127" s="682">
        <v>0</v>
      </c>
      <c r="N2127" s="682">
        <v>1.5840000000000001</v>
      </c>
      <c r="O2127" s="682">
        <v>1.4256</v>
      </c>
      <c r="P2127" s="682">
        <v>1.5840000000000001</v>
      </c>
      <c r="Q2127" s="682">
        <v>1.4256</v>
      </c>
      <c r="R2127" s="682"/>
      <c r="S2127" s="682">
        <v>1194.0899999999999</v>
      </c>
      <c r="T2127" s="682">
        <v>344.35</v>
      </c>
      <c r="U2127" s="682"/>
      <c r="V2127" s="682">
        <v>2436.8889600000002</v>
      </c>
      <c r="W2127" s="682">
        <v>2436.8889600000002</v>
      </c>
      <c r="X2127" s="682">
        <v>2457.86112</v>
      </c>
      <c r="Y2127" s="682">
        <v>0</v>
      </c>
      <c r="Z2127" s="682">
        <v>41.607181988645642</v>
      </c>
      <c r="AA2127" s="682">
        <v>0</v>
      </c>
      <c r="AB2127" s="682">
        <v>0</v>
      </c>
      <c r="AC2127" s="682">
        <v>40.390644753066958</v>
      </c>
      <c r="AD2127" s="682">
        <v>12.794486008396152</v>
      </c>
      <c r="AE2127" s="682">
        <v>1539.3211918454115</v>
      </c>
      <c r="AF2127" s="682">
        <v>453.27236475336076</v>
      </c>
      <c r="AG2127" s="682">
        <v>25.517108584006301</v>
      </c>
      <c r="AH2127" s="682">
        <v>5.7954185428022926</v>
      </c>
      <c r="AI2127" s="682">
        <v>2.0393249568146456E-2</v>
      </c>
      <c r="AJ2127" s="682">
        <v>0</v>
      </c>
      <c r="AK2127" s="682">
        <v>16.83227598462776</v>
      </c>
      <c r="AL2127" s="682">
        <v>11.96306802107596</v>
      </c>
      <c r="AM2127" s="682">
        <v>0</v>
      </c>
      <c r="AN2127" s="682">
        <v>0.62956426915054253</v>
      </c>
      <c r="AO2127" s="682">
        <v>49.702090794874373</v>
      </c>
      <c r="AP2127" s="682">
        <v>150.59227132229196</v>
      </c>
      <c r="AQ2127" s="682">
        <v>0</v>
      </c>
      <c r="AR2127" s="682">
        <v>0</v>
      </c>
      <c r="AS2127" s="682">
        <v>3.8109977866997628E-11</v>
      </c>
      <c r="AT2127" s="682">
        <v>4.0608056135189186</v>
      </c>
      <c r="AU2127" s="682">
        <v>0</v>
      </c>
      <c r="AV2127" s="682">
        <v>-12.441928543165695</v>
      </c>
      <c r="AW2127" s="682">
        <v>-0.23142564091405918</v>
      </c>
      <c r="AX2127" s="682">
        <v>0.28124256357864852</v>
      </c>
      <c r="AY2127" s="682">
        <v>-22.24473939925301</v>
      </c>
      <c r="AZ2127" s="682">
        <v>0</v>
      </c>
      <c r="BA2127" s="682">
        <v>1.0622001117122493</v>
      </c>
      <c r="BB2127" s="682">
        <v>-22.027304245778367</v>
      </c>
      <c r="BC2127" s="682">
        <v>0.44053034250682582</v>
      </c>
      <c r="BD2127" s="682">
        <v>7.734408700318709</v>
      </c>
      <c r="BE2127" s="682">
        <v>0.31227238141063751</v>
      </c>
      <c r="BF2127" s="682">
        <v>3.171800482252618</v>
      </c>
      <c r="BG2127" s="682">
        <v>23.307269292500212</v>
      </c>
      <c r="BH2127" s="682">
        <v>0</v>
      </c>
      <c r="BI2127" s="682">
        <v>0</v>
      </c>
      <c r="BJ2127" s="682">
        <v>0</v>
      </c>
      <c r="BK2127" s="682">
        <v>0</v>
      </c>
      <c r="BL2127" s="682">
        <v>0</v>
      </c>
      <c r="BM2127" s="682"/>
      <c r="BN2127" s="682"/>
      <c r="BO2127" s="682"/>
      <c r="BP2127" s="682"/>
      <c r="BQ2127" s="682"/>
      <c r="BR2127" s="682">
        <v>245.78611200000014</v>
      </c>
      <c r="BS2127" s="682"/>
      <c r="BT2127" s="682"/>
      <c r="BU2127" s="682">
        <v>49.864351373385283</v>
      </c>
      <c r="BV2127" s="682">
        <v>487.79811560984291</v>
      </c>
      <c r="BW2127" s="682"/>
      <c r="BX2127" s="682"/>
      <c r="BY2127" s="682"/>
      <c r="BZ2127" s="682"/>
      <c r="CA2127" s="682"/>
      <c r="CB2127" s="682"/>
      <c r="CC2127" s="682"/>
      <c r="CD2127" s="682"/>
      <c r="CE2127" s="682"/>
      <c r="CF2127" s="682"/>
      <c r="CG2127" s="682"/>
      <c r="CH2127" s="682"/>
      <c r="CI2127" s="682">
        <v>2218.9023999999999</v>
      </c>
      <c r="CJ2127" s="682">
        <v>25.672335999999632</v>
      </c>
      <c r="CK2127" s="682"/>
      <c r="CL2127" s="682"/>
      <c r="CM2127" s="682">
        <v>9.7797100579170184</v>
      </c>
      <c r="CN2127" s="682">
        <v>40.084641315468268</v>
      </c>
      <c r="CO2127" s="682">
        <v>-8.347679999999972</v>
      </c>
      <c r="CP2127" s="682">
        <v>29.319839999999989</v>
      </c>
      <c r="CQ2127" s="682">
        <v>31</v>
      </c>
      <c r="CR2127" s="682">
        <v>76.137293495223275</v>
      </c>
      <c r="CS2127" s="682">
        <v>-2.8421709430404007E-14</v>
      </c>
      <c r="CT2127" s="682">
        <v>5.1136061268351796E-2</v>
      </c>
      <c r="CU2127" s="682">
        <v>0</v>
      </c>
      <c r="CV2127" s="682">
        <v>0</v>
      </c>
      <c r="CW2127" s="682">
        <v>7.7052938744396435</v>
      </c>
      <c r="CX2127" s="682">
        <v>-5.3290705182007514E-15</v>
      </c>
      <c r="CY2127" s="682">
        <v>2.1143278793294473E-2</v>
      </c>
      <c r="CZ2127" s="682">
        <v>0.54602011050049448</v>
      </c>
      <c r="DA2127" s="682">
        <v>0</v>
      </c>
      <c r="DB2127" s="682">
        <v>0</v>
      </c>
      <c r="DC2127" s="682">
        <v>59.913300243403569</v>
      </c>
      <c r="DD2127" s="682">
        <v>0.41924690182419466</v>
      </c>
      <c r="DE2127" s="682">
        <v>4.1275997391454433E-2</v>
      </c>
      <c r="DF2127" s="682">
        <v>1.0223300309065673</v>
      </c>
      <c r="DG2127" s="682">
        <v>3.0807424664753711</v>
      </c>
      <c r="DH2127" s="682">
        <v>0</v>
      </c>
      <c r="DI2127" s="682">
        <v>0.47874753300902384</v>
      </c>
      <c r="DJ2127" s="682">
        <v>1.8464504971673052</v>
      </c>
      <c r="DK2127" s="682">
        <v>0</v>
      </c>
      <c r="DL2127" s="682">
        <v>1.7385748415164881E-5</v>
      </c>
      <c r="DM2127" s="682">
        <v>0.93062876870872913</v>
      </c>
      <c r="DN2127" s="682">
        <v>0</v>
      </c>
      <c r="DO2127" s="682">
        <v>6.7531675895725646E-2</v>
      </c>
      <c r="DP2127" s="682">
        <v>1.3428669691125217E-2</v>
      </c>
      <c r="DQ2127" s="682">
        <v>0</v>
      </c>
      <c r="DR2127" s="682">
        <v>0</v>
      </c>
      <c r="DS2127" s="682">
        <v>0</v>
      </c>
      <c r="DT2127" s="682"/>
      <c r="DU2127" s="682">
        <v>151</v>
      </c>
      <c r="DV2127" s="682"/>
      <c r="DW2127" s="682"/>
      <c r="DX2127" s="682"/>
      <c r="DY2127" s="682"/>
      <c r="DZ2127" s="682"/>
      <c r="EA2127" s="682">
        <v>-68.959224293370397</v>
      </c>
      <c r="EB2127" s="682"/>
      <c r="EC2127" s="682">
        <v>-68.959224293370397</v>
      </c>
      <c r="ED2127" s="682"/>
      <c r="EE2127" s="682">
        <v>54.615705640349354</v>
      </c>
      <c r="EF2127" s="682"/>
      <c r="EG2127" s="682">
        <v>-5.4615705640349388</v>
      </c>
      <c r="EH2127" s="682"/>
    </row>
    <row r="2128" spans="1:138">
      <c r="A2128" s="682">
        <v>480</v>
      </c>
      <c r="B2128" s="682" t="s">
        <v>475</v>
      </c>
      <c r="C2128" s="682" t="s">
        <v>2418</v>
      </c>
      <c r="D2128" s="682" t="s">
        <v>342</v>
      </c>
      <c r="E2128" s="682" t="s">
        <v>232</v>
      </c>
      <c r="F2128" s="682" t="s">
        <v>2429</v>
      </c>
      <c r="G2128" s="682" t="s">
        <v>2385</v>
      </c>
      <c r="H2128" s="682" t="s">
        <v>2385</v>
      </c>
      <c r="I2128" s="682" t="s">
        <v>2217</v>
      </c>
      <c r="J2128" s="682" t="s">
        <v>2387</v>
      </c>
      <c r="K2128" s="1647">
        <v>42887</v>
      </c>
      <c r="L2128" s="682">
        <v>0</v>
      </c>
      <c r="M2128" s="682">
        <v>0</v>
      </c>
      <c r="N2128" s="682">
        <v>2.476</v>
      </c>
      <c r="O2128" s="682">
        <v>2.2284000000000002</v>
      </c>
      <c r="P2128" s="682">
        <v>2.476</v>
      </c>
      <c r="Q2128" s="682">
        <v>2.2284000000000002</v>
      </c>
      <c r="R2128" s="682"/>
      <c r="S2128" s="682">
        <v>1194.0899999999999</v>
      </c>
      <c r="T2128" s="682">
        <v>344.35</v>
      </c>
      <c r="U2128" s="682"/>
      <c r="V2128" s="682">
        <v>3809.1774399999999</v>
      </c>
      <c r="W2128" s="682">
        <v>3809.1774399999999</v>
      </c>
      <c r="X2128" s="682">
        <v>3841.9596799999999</v>
      </c>
      <c r="Y2128" s="682">
        <v>0</v>
      </c>
      <c r="Z2128" s="682">
        <v>65.037489017605182</v>
      </c>
      <c r="AA2128" s="682">
        <v>0</v>
      </c>
      <c r="AB2128" s="682">
        <v>0</v>
      </c>
      <c r="AC2128" s="682">
        <v>63.135881571081939</v>
      </c>
      <c r="AD2128" s="682">
        <v>19.999461715144488</v>
      </c>
      <c r="AE2128" s="682">
        <v>2406.1611559401758</v>
      </c>
      <c r="AF2128" s="682">
        <v>708.52422672305636</v>
      </c>
      <c r="AG2128" s="682">
        <v>39.886591448232075</v>
      </c>
      <c r="AH2128" s="682">
        <v>9.0590001969561094</v>
      </c>
      <c r="AI2128" s="682">
        <v>3.1877326976471353E-2</v>
      </c>
      <c r="AJ2128" s="682">
        <v>0</v>
      </c>
      <c r="AK2128" s="682">
        <v>26.311057662839854</v>
      </c>
      <c r="AL2128" s="682">
        <v>18.699846224863684</v>
      </c>
      <c r="AM2128" s="682">
        <v>0</v>
      </c>
      <c r="AN2128" s="682">
        <v>0.9840916227378429</v>
      </c>
      <c r="AO2128" s="682">
        <v>77.690894449563729</v>
      </c>
      <c r="AP2128" s="682">
        <v>235.39549481944118</v>
      </c>
      <c r="AQ2128" s="682">
        <v>0</v>
      </c>
      <c r="AR2128" s="682">
        <v>0</v>
      </c>
      <c r="AS2128" s="682">
        <v>5.9570899746645277E-11</v>
      </c>
      <c r="AT2128" s="682">
        <v>6.3475724110308347</v>
      </c>
      <c r="AU2128" s="682">
        <v>0</v>
      </c>
      <c r="AV2128" s="682">
        <v>-19.448368101564558</v>
      </c>
      <c r="AW2128" s="682">
        <v>-0.36174866597424904</v>
      </c>
      <c r="AX2128" s="682">
        <v>0.43961905771510967</v>
      </c>
      <c r="AY2128" s="682">
        <v>-34.771448707418209</v>
      </c>
      <c r="AZ2128" s="682">
        <v>0</v>
      </c>
      <c r="BA2128" s="682">
        <v>1.6603582554289957</v>
      </c>
      <c r="BB2128" s="682">
        <v>-34.431569010446488</v>
      </c>
      <c r="BC2128" s="682">
        <v>0.68860677275688165</v>
      </c>
      <c r="BD2128" s="682">
        <v>12.089896428023437</v>
      </c>
      <c r="BE2128" s="682">
        <v>0.488122737609052</v>
      </c>
      <c r="BF2128" s="682">
        <v>4.9579406528140666</v>
      </c>
      <c r="BG2128" s="682">
        <v>36.43232245469099</v>
      </c>
      <c r="BH2128" s="682">
        <v>0</v>
      </c>
      <c r="BI2128" s="682">
        <v>0</v>
      </c>
      <c r="BJ2128" s="682">
        <v>0</v>
      </c>
      <c r="BK2128" s="682">
        <v>0</v>
      </c>
      <c r="BL2128" s="682">
        <v>0</v>
      </c>
      <c r="BM2128" s="682"/>
      <c r="BN2128" s="682"/>
      <c r="BO2128" s="682"/>
      <c r="BP2128" s="682"/>
      <c r="BQ2128" s="682"/>
      <c r="BR2128" s="682">
        <v>384.19596799999971</v>
      </c>
      <c r="BS2128" s="682"/>
      <c r="BT2128" s="682"/>
      <c r="BU2128" s="682">
        <v>77.944529040720923</v>
      </c>
      <c r="BV2128" s="682">
        <v>762.49250899619381</v>
      </c>
      <c r="BW2128" s="682"/>
      <c r="BX2128" s="682"/>
      <c r="BY2128" s="682"/>
      <c r="BZ2128" s="682"/>
      <c r="CA2128" s="682"/>
      <c r="CB2128" s="682"/>
      <c r="CC2128" s="682"/>
      <c r="CD2128" s="682"/>
      <c r="CE2128" s="682"/>
      <c r="CF2128" s="682"/>
      <c r="CG2128" s="682"/>
      <c r="CH2128" s="682"/>
      <c r="CI2128" s="682">
        <v>3460.2464</v>
      </c>
      <c r="CJ2128" s="682">
        <v>31.956703999999263</v>
      </c>
      <c r="CK2128" s="682"/>
      <c r="CL2128" s="682"/>
      <c r="CM2128" s="682">
        <v>15.286971024875339</v>
      </c>
      <c r="CN2128" s="682">
        <v>62.657558015845588</v>
      </c>
      <c r="CO2128" s="682">
        <v>-13.048519999999955</v>
      </c>
      <c r="CP2128" s="682">
        <v>45.830759999999977</v>
      </c>
      <c r="CQ2128" s="682">
        <v>30</v>
      </c>
      <c r="CR2128" s="682">
        <v>119.01258755945241</v>
      </c>
      <c r="CS2128" s="682">
        <v>-5.6843418860808015E-14</v>
      </c>
      <c r="CT2128" s="682">
        <v>7.9932378598755349E-2</v>
      </c>
      <c r="CU2128" s="682">
        <v>0</v>
      </c>
      <c r="CV2128" s="682">
        <v>0</v>
      </c>
      <c r="CW2128" s="682">
        <v>12.044386132015504</v>
      </c>
      <c r="CX2128" s="682">
        <v>-8.8817841970012523E-15</v>
      </c>
      <c r="CY2128" s="682">
        <v>3.3049721144063571E-2</v>
      </c>
      <c r="CZ2128" s="682">
        <v>0.85350113232274438</v>
      </c>
      <c r="DA2128" s="682">
        <v>0</v>
      </c>
      <c r="DB2128" s="682">
        <v>0</v>
      </c>
      <c r="DC2128" s="682">
        <v>93.652355683502037</v>
      </c>
      <c r="DD2128" s="682">
        <v>0.65533796017468848</v>
      </c>
      <c r="DE2128" s="682">
        <v>6.4519804003308812E-2</v>
      </c>
      <c r="DF2128" s="682">
        <v>1.5980360836645584</v>
      </c>
      <c r="DG2128" s="682">
        <v>4.8156050170410438</v>
      </c>
      <c r="DH2128" s="682">
        <v>0</v>
      </c>
      <c r="DI2128" s="682">
        <v>0.74834525993076895</v>
      </c>
      <c r="DJ2128" s="682">
        <v>2.8862445902690936</v>
      </c>
      <c r="DK2128" s="682">
        <v>0</v>
      </c>
      <c r="DL2128" s="682">
        <v>2.7176207749966819E-5</v>
      </c>
      <c r="DM2128" s="682">
        <v>1.4546949692694398</v>
      </c>
      <c r="DN2128" s="682">
        <v>0</v>
      </c>
      <c r="DO2128" s="682">
        <v>0.10556087722084451</v>
      </c>
      <c r="DP2128" s="682">
        <v>2.0990774087895181E-2</v>
      </c>
      <c r="DQ2128" s="682">
        <v>0</v>
      </c>
      <c r="DR2128" s="682">
        <v>0</v>
      </c>
      <c r="DS2128" s="682">
        <v>0</v>
      </c>
      <c r="DT2128" s="682"/>
      <c r="DU2128" s="682">
        <v>151</v>
      </c>
      <c r="DV2128" s="682"/>
      <c r="DW2128" s="682"/>
      <c r="DX2128" s="682"/>
      <c r="DY2128" s="682"/>
      <c r="DZ2128" s="682"/>
      <c r="EA2128" s="682">
        <v>-68.959224293370397</v>
      </c>
      <c r="EB2128" s="682"/>
      <c r="EC2128" s="682">
        <v>-68.959224293370397</v>
      </c>
      <c r="ED2128" s="682"/>
      <c r="EE2128" s="682">
        <v>0</v>
      </c>
      <c r="EF2128" s="682">
        <v>0</v>
      </c>
      <c r="EG2128" s="682">
        <v>0</v>
      </c>
      <c r="EH2128" s="682">
        <v>0</v>
      </c>
    </row>
    <row r="2129" spans="1:138">
      <c r="A2129" s="682">
        <v>638</v>
      </c>
      <c r="B2129" s="682" t="s">
        <v>475</v>
      </c>
      <c r="C2129" s="682" t="s">
        <v>2418</v>
      </c>
      <c r="D2129" s="682" t="s">
        <v>342</v>
      </c>
      <c r="E2129" s="682" t="s">
        <v>232</v>
      </c>
      <c r="F2129" s="682" t="s">
        <v>2429</v>
      </c>
      <c r="G2129" s="682" t="s">
        <v>2385</v>
      </c>
      <c r="H2129" s="682" t="s">
        <v>2385</v>
      </c>
      <c r="I2129" s="682" t="s">
        <v>2217</v>
      </c>
      <c r="J2129" s="682" t="s">
        <v>2387</v>
      </c>
      <c r="K2129" s="1647">
        <v>42917</v>
      </c>
      <c r="L2129" s="682">
        <v>0</v>
      </c>
      <c r="M2129" s="682">
        <v>0</v>
      </c>
      <c r="N2129" s="682">
        <v>2.4780000000000002</v>
      </c>
      <c r="O2129" s="682">
        <v>2.2302</v>
      </c>
      <c r="P2129" s="682">
        <v>2.4780000000000002</v>
      </c>
      <c r="Q2129" s="682">
        <v>2.2302</v>
      </c>
      <c r="R2129" s="682"/>
      <c r="S2129" s="682">
        <v>1194.0899999999999</v>
      </c>
      <c r="T2129" s="682">
        <v>344.35</v>
      </c>
      <c r="U2129" s="682"/>
      <c r="V2129" s="682">
        <v>3812.25432</v>
      </c>
      <c r="W2129" s="682">
        <v>3812.25432</v>
      </c>
      <c r="X2129" s="682">
        <v>3845.0630400000005</v>
      </c>
      <c r="Y2129" s="682">
        <v>0</v>
      </c>
      <c r="Z2129" s="682">
        <v>65.090023338297925</v>
      </c>
      <c r="AA2129" s="682">
        <v>0</v>
      </c>
      <c r="AB2129" s="682">
        <v>0</v>
      </c>
      <c r="AC2129" s="682">
        <v>63.186879859911571</v>
      </c>
      <c r="AD2129" s="682">
        <v>20.015616369195495</v>
      </c>
      <c r="AE2129" s="682">
        <v>2408.1047433036174</v>
      </c>
      <c r="AF2129" s="682">
        <v>709.09654031491664</v>
      </c>
      <c r="AG2129" s="682">
        <v>39.918810019676528</v>
      </c>
      <c r="AH2129" s="682">
        <v>9.0663176446111624</v>
      </c>
      <c r="AI2129" s="682">
        <v>3.1903076028956388E-2</v>
      </c>
      <c r="AJ2129" s="682">
        <v>0</v>
      </c>
      <c r="AK2129" s="682">
        <v>26.33231053655782</v>
      </c>
      <c r="AL2129" s="682">
        <v>18.714951108728684</v>
      </c>
      <c r="AM2129" s="682">
        <v>0</v>
      </c>
      <c r="AN2129" s="682">
        <v>0.98488652711808367</v>
      </c>
      <c r="AO2129" s="682">
        <v>77.753649614708777</v>
      </c>
      <c r="AP2129" s="682">
        <v>235.58563657616128</v>
      </c>
      <c r="AQ2129" s="682">
        <v>0</v>
      </c>
      <c r="AR2129" s="682">
        <v>0</v>
      </c>
      <c r="AS2129" s="682">
        <v>5.9619018405568256E-11</v>
      </c>
      <c r="AT2129" s="682">
        <v>6.3526996908458848</v>
      </c>
      <c r="AU2129" s="682">
        <v>0</v>
      </c>
      <c r="AV2129" s="682">
        <v>-19.464077607300879</v>
      </c>
      <c r="AW2129" s="682">
        <v>-0.3620408700663123</v>
      </c>
      <c r="AX2129" s="682">
        <v>0.43997416196205241</v>
      </c>
      <c r="AY2129" s="682">
        <v>-34.799535499588991</v>
      </c>
      <c r="AZ2129" s="682">
        <v>0</v>
      </c>
      <c r="BA2129" s="682">
        <v>1.6616994171862083</v>
      </c>
      <c r="BB2129" s="682">
        <v>-34.459381263282076</v>
      </c>
      <c r="BC2129" s="682">
        <v>0.68916299793681468</v>
      </c>
      <c r="BD2129" s="682">
        <v>12.099662095574345</v>
      </c>
      <c r="BE2129" s="682">
        <v>0.48851702091891397</v>
      </c>
      <c r="BF2129" s="682">
        <v>4.9619454514027703</v>
      </c>
      <c r="BG2129" s="682">
        <v>36.461750825009808</v>
      </c>
      <c r="BH2129" s="682">
        <v>0</v>
      </c>
      <c r="BI2129" s="682">
        <v>0</v>
      </c>
      <c r="BJ2129" s="682">
        <v>0</v>
      </c>
      <c r="BK2129" s="682">
        <v>0</v>
      </c>
      <c r="BL2129" s="682">
        <v>0</v>
      </c>
      <c r="BM2129" s="682"/>
      <c r="BN2129" s="682"/>
      <c r="BO2129" s="682"/>
      <c r="BP2129" s="682"/>
      <c r="BQ2129" s="682"/>
      <c r="BR2129" s="682">
        <v>384.50630400000034</v>
      </c>
      <c r="BS2129" s="682"/>
      <c r="BT2129" s="682"/>
      <c r="BU2129" s="682">
        <v>78.007489080333798</v>
      </c>
      <c r="BV2129" s="682">
        <v>763.10841570782259</v>
      </c>
      <c r="BW2129" s="682"/>
      <c r="BX2129" s="682"/>
      <c r="BY2129" s="682"/>
      <c r="BZ2129" s="682"/>
      <c r="CA2129" s="682"/>
      <c r="CB2129" s="682"/>
      <c r="CC2129" s="682"/>
      <c r="CD2129" s="682"/>
      <c r="CE2129" s="682"/>
      <c r="CF2129" s="682"/>
      <c r="CG2129" s="682"/>
      <c r="CH2129" s="682"/>
      <c r="CI2129" s="682">
        <v>3460.2464</v>
      </c>
      <c r="CJ2129" s="682">
        <v>29.187511999999515</v>
      </c>
      <c r="CK2129" s="682"/>
      <c r="CL2129" s="682"/>
      <c r="CM2129" s="682">
        <v>15.299319143635337</v>
      </c>
      <c r="CN2129" s="682">
        <v>62.708169936698461</v>
      </c>
      <c r="CO2129" s="682">
        <v>-13.059059999999956</v>
      </c>
      <c r="CP2129" s="682">
        <v>45.867779999999982</v>
      </c>
      <c r="CQ2129" s="682">
        <v>31</v>
      </c>
      <c r="CR2129" s="682">
        <v>119.10872050578473</v>
      </c>
      <c r="CS2129" s="682">
        <v>-4.2632564145606011E-14</v>
      </c>
      <c r="CT2129" s="682">
        <v>7.9996944332691555E-2</v>
      </c>
      <c r="CU2129" s="682">
        <v>0</v>
      </c>
      <c r="CV2129" s="682">
        <v>0</v>
      </c>
      <c r="CW2129" s="682">
        <v>12.054115038422625</v>
      </c>
      <c r="CX2129" s="682">
        <v>-9.7699626167013776E-15</v>
      </c>
      <c r="CY2129" s="682">
        <v>3.3076417203145803E-2</v>
      </c>
      <c r="CZ2129" s="682">
        <v>0.85419055165418456</v>
      </c>
      <c r="DA2129" s="682">
        <v>0</v>
      </c>
      <c r="DB2129" s="682">
        <v>0</v>
      </c>
      <c r="DC2129" s="682">
        <v>93.728003789870058</v>
      </c>
      <c r="DD2129" s="682">
        <v>0.65586731232345574</v>
      </c>
      <c r="DE2129" s="682">
        <v>6.4571920161631324E-2</v>
      </c>
      <c r="DF2129" s="682">
        <v>1.5993269044106508</v>
      </c>
      <c r="DG2129" s="682">
        <v>4.8194948433876021</v>
      </c>
      <c r="DH2129" s="682">
        <v>0</v>
      </c>
      <c r="DI2129" s="682">
        <v>0.748949739139114</v>
      </c>
      <c r="DJ2129" s="682">
        <v>2.8885759671594591</v>
      </c>
      <c r="DK2129" s="682">
        <v>0</v>
      </c>
      <c r="DL2129" s="682">
        <v>2.7198159452505866E-5</v>
      </c>
      <c r="DM2129" s="682">
        <v>1.4558700055935816</v>
      </c>
      <c r="DN2129" s="682">
        <v>0</v>
      </c>
      <c r="DO2129" s="682">
        <v>0.10564614448838544</v>
      </c>
      <c r="DP2129" s="682">
        <v>2.1007729478919379E-2</v>
      </c>
      <c r="DQ2129" s="682">
        <v>0</v>
      </c>
      <c r="DR2129" s="682">
        <v>0</v>
      </c>
      <c r="DS2129" s="682">
        <v>0</v>
      </c>
      <c r="DT2129" s="682"/>
      <c r="DU2129" s="682">
        <v>151</v>
      </c>
      <c r="DV2129" s="682"/>
      <c r="DW2129" s="682"/>
      <c r="DX2129" s="682"/>
      <c r="DY2129" s="682"/>
      <c r="DZ2129" s="682"/>
      <c r="EA2129" s="682">
        <v>-68.959224293370397</v>
      </c>
      <c r="EB2129" s="682"/>
      <c r="EC2129" s="682">
        <v>-68.959224293370397</v>
      </c>
      <c r="ED2129" s="682"/>
      <c r="EE2129" s="682">
        <v>0</v>
      </c>
      <c r="EF2129" s="682">
        <v>0</v>
      </c>
      <c r="EG2129" s="682">
        <v>0</v>
      </c>
      <c r="EH2129" s="682">
        <v>0</v>
      </c>
    </row>
    <row r="2130" spans="1:138">
      <c r="A2130" s="682">
        <v>811</v>
      </c>
      <c r="B2130" s="682" t="s">
        <v>475</v>
      </c>
      <c r="C2130" s="682" t="s">
        <v>2418</v>
      </c>
      <c r="D2130" s="682" t="s">
        <v>342</v>
      </c>
      <c r="E2130" s="682" t="s">
        <v>232</v>
      </c>
      <c r="F2130" s="682" t="s">
        <v>2429</v>
      </c>
      <c r="G2130" s="682" t="s">
        <v>2385</v>
      </c>
      <c r="H2130" s="682" t="s">
        <v>2385</v>
      </c>
      <c r="I2130" s="682" t="s">
        <v>2217</v>
      </c>
      <c r="J2130" s="682" t="s">
        <v>2387</v>
      </c>
      <c r="K2130" s="1647">
        <v>42948</v>
      </c>
      <c r="L2130" s="682">
        <v>0</v>
      </c>
      <c r="M2130" s="682">
        <v>0</v>
      </c>
      <c r="N2130" s="682">
        <v>2.859</v>
      </c>
      <c r="O2130" s="682">
        <v>2.5731000000000002</v>
      </c>
      <c r="P2130" s="682">
        <v>2.859</v>
      </c>
      <c r="Q2130" s="682">
        <v>2.5731000000000002</v>
      </c>
      <c r="R2130" s="682"/>
      <c r="S2130" s="682">
        <v>1194.0899999999999</v>
      </c>
      <c r="T2130" s="682">
        <v>344.35</v>
      </c>
      <c r="U2130" s="682"/>
      <c r="V2130" s="682">
        <v>4398.3999599999997</v>
      </c>
      <c r="W2130" s="682">
        <v>4398.3999599999997</v>
      </c>
      <c r="X2130" s="682">
        <v>4436.2531199999994</v>
      </c>
      <c r="Y2130" s="682">
        <v>0</v>
      </c>
      <c r="Z2130" s="682">
        <v>75.097811430263818</v>
      </c>
      <c r="AA2130" s="682">
        <v>0</v>
      </c>
      <c r="AB2130" s="682">
        <v>0</v>
      </c>
      <c r="AC2130" s="682">
        <v>72.902053881956078</v>
      </c>
      <c r="AD2130" s="682">
        <v>23.093077965911991</v>
      </c>
      <c r="AE2130" s="682">
        <v>2778.3581360391609</v>
      </c>
      <c r="AF2130" s="682">
        <v>818.12227956430456</v>
      </c>
      <c r="AG2130" s="682">
        <v>46.056447879844704</v>
      </c>
      <c r="AH2130" s="682">
        <v>10.460291422898834</v>
      </c>
      <c r="AI2130" s="682">
        <v>3.6808270527355247E-2</v>
      </c>
      <c r="AJ2130" s="682">
        <v>0</v>
      </c>
      <c r="AK2130" s="682">
        <v>30.380982979830023</v>
      </c>
      <c r="AL2130" s="682">
        <v>21.592431485010209</v>
      </c>
      <c r="AM2130" s="682">
        <v>0</v>
      </c>
      <c r="AN2130" s="682">
        <v>1.1363158115539147</v>
      </c>
      <c r="AO2130" s="682">
        <v>89.708508574839541</v>
      </c>
      <c r="AP2130" s="682">
        <v>271.80764123133378</v>
      </c>
      <c r="AQ2130" s="682">
        <v>0</v>
      </c>
      <c r="AR2130" s="682">
        <v>0</v>
      </c>
      <c r="AS2130" s="682">
        <v>6.8785622930395339E-11</v>
      </c>
      <c r="AT2130" s="682">
        <v>7.3294464956127454</v>
      </c>
      <c r="AU2130" s="682">
        <v>0</v>
      </c>
      <c r="AV2130" s="682">
        <v>-22.456738450069899</v>
      </c>
      <c r="AW2130" s="682">
        <v>-0.41770574960435303</v>
      </c>
      <c r="AX2130" s="682">
        <v>0.50762152100464397</v>
      </c>
      <c r="AY2130" s="682">
        <v>-40.150069408121432</v>
      </c>
      <c r="AZ2130" s="682">
        <v>0</v>
      </c>
      <c r="BA2130" s="682">
        <v>1.9171907319351771</v>
      </c>
      <c r="BB2130" s="682">
        <v>-39.757615428459815</v>
      </c>
      <c r="BC2130" s="682">
        <v>0.79512389471402456</v>
      </c>
      <c r="BD2130" s="682">
        <v>13.960021764022216</v>
      </c>
      <c r="BE2130" s="682">
        <v>0.56362799144760889</v>
      </c>
      <c r="BF2130" s="682">
        <v>5.7248595825506534</v>
      </c>
      <c r="BG2130" s="682">
        <v>42.067855370743757</v>
      </c>
      <c r="BH2130" s="682">
        <v>0</v>
      </c>
      <c r="BI2130" s="682">
        <v>0</v>
      </c>
      <c r="BJ2130" s="682">
        <v>0</v>
      </c>
      <c r="BK2130" s="682">
        <v>0</v>
      </c>
      <c r="BL2130" s="682">
        <v>0</v>
      </c>
      <c r="BM2130" s="682"/>
      <c r="BN2130" s="682"/>
      <c r="BO2130" s="682"/>
      <c r="BP2130" s="682"/>
      <c r="BQ2130" s="682"/>
      <c r="BR2130" s="682">
        <v>443.62531199999972</v>
      </c>
      <c r="BS2130" s="682"/>
      <c r="BT2130" s="682"/>
      <c r="BU2130" s="682">
        <v>90.001376626583649</v>
      </c>
      <c r="BV2130" s="682">
        <v>880.4386442730688</v>
      </c>
      <c r="BW2130" s="682"/>
      <c r="BX2130" s="682"/>
      <c r="BY2130" s="682"/>
      <c r="BZ2130" s="682"/>
      <c r="CA2130" s="682"/>
      <c r="CB2130" s="682"/>
      <c r="CC2130" s="682"/>
      <c r="CD2130" s="682"/>
      <c r="CE2130" s="682"/>
      <c r="CF2130" s="682"/>
      <c r="CG2130" s="682"/>
      <c r="CH2130" s="682"/>
      <c r="CI2130" s="682">
        <v>3987.8175999999999</v>
      </c>
      <c r="CJ2130" s="682">
        <v>29.227635999999166</v>
      </c>
      <c r="CK2130" s="682"/>
      <c r="CL2130" s="682"/>
      <c r="CM2130" s="682">
        <v>17.651635767414618</v>
      </c>
      <c r="CN2130" s="682">
        <v>72.349740859169032</v>
      </c>
      <c r="CO2130" s="682">
        <v>-15.066929999999948</v>
      </c>
      <c r="CP2130" s="682">
        <v>52.920089999999973</v>
      </c>
      <c r="CQ2130" s="682">
        <v>31</v>
      </c>
      <c r="CR2130" s="682">
        <v>137.42204678209782</v>
      </c>
      <c r="CS2130" s="682">
        <v>-5.6843418860808015E-14</v>
      </c>
      <c r="CT2130" s="682">
        <v>9.2296716645307697E-2</v>
      </c>
      <c r="CU2130" s="682">
        <v>0</v>
      </c>
      <c r="CV2130" s="682">
        <v>0</v>
      </c>
      <c r="CW2130" s="682">
        <v>13.907471708979129</v>
      </c>
      <c r="CX2130" s="682">
        <v>-1.0658141036401503E-14</v>
      </c>
      <c r="CY2130" s="682">
        <v>3.8162016458352932E-2</v>
      </c>
      <c r="CZ2130" s="682">
        <v>0.98552493429350818</v>
      </c>
      <c r="DA2130" s="682">
        <v>0</v>
      </c>
      <c r="DB2130" s="682">
        <v>0</v>
      </c>
      <c r="DC2130" s="682">
        <v>108.13896805296145</v>
      </c>
      <c r="DD2130" s="682">
        <v>0.75670889666374386</v>
      </c>
      <c r="DE2130" s="682">
        <v>7.4500048322076018E-2</v>
      </c>
      <c r="DF2130" s="682">
        <v>1.8452282565415885</v>
      </c>
      <c r="DG2130" s="682">
        <v>5.5605067624072504</v>
      </c>
      <c r="DH2130" s="682">
        <v>0</v>
      </c>
      <c r="DI2130" s="682">
        <v>0.86410302832878472</v>
      </c>
      <c r="DJ2130" s="682">
        <v>3.3327032647735724</v>
      </c>
      <c r="DK2130" s="682">
        <v>0</v>
      </c>
      <c r="DL2130" s="682">
        <v>3.1379958787221274E-5</v>
      </c>
      <c r="DM2130" s="682">
        <v>1.6797144253398031</v>
      </c>
      <c r="DN2130" s="682">
        <v>0</v>
      </c>
      <c r="DO2130" s="682">
        <v>0.1218895589557305</v>
      </c>
      <c r="DP2130" s="682">
        <v>2.4237731469019641E-2</v>
      </c>
      <c r="DQ2130" s="682">
        <v>0</v>
      </c>
      <c r="DR2130" s="682">
        <v>0</v>
      </c>
      <c r="DS2130" s="682">
        <v>0</v>
      </c>
      <c r="DT2130" s="682"/>
      <c r="DU2130" s="682">
        <v>151</v>
      </c>
      <c r="DV2130" s="682"/>
      <c r="DW2130" s="682"/>
      <c r="DX2130" s="682"/>
      <c r="DY2130" s="682"/>
      <c r="DZ2130" s="682"/>
      <c r="EA2130" s="682">
        <v>-68.959224293370397</v>
      </c>
      <c r="EB2130" s="682"/>
      <c r="EC2130" s="682">
        <v>-68.959224293370397</v>
      </c>
      <c r="ED2130" s="682"/>
      <c r="EE2130" s="682">
        <v>0</v>
      </c>
      <c r="EF2130" s="682">
        <v>0</v>
      </c>
      <c r="EG2130" s="682">
        <v>0</v>
      </c>
      <c r="EH2130" s="682">
        <v>0</v>
      </c>
    </row>
    <row r="2131" spans="1:138">
      <c r="A2131" s="682">
        <v>989</v>
      </c>
      <c r="B2131" s="682" t="s">
        <v>475</v>
      </c>
      <c r="C2131" s="682" t="s">
        <v>2418</v>
      </c>
      <c r="D2131" s="682" t="s">
        <v>342</v>
      </c>
      <c r="E2131" s="682" t="s">
        <v>232</v>
      </c>
      <c r="F2131" s="682" t="s">
        <v>2429</v>
      </c>
      <c r="G2131" s="682" t="s">
        <v>2385</v>
      </c>
      <c r="H2131" s="682" t="s">
        <v>2385</v>
      </c>
      <c r="I2131" s="682" t="s">
        <v>2217</v>
      </c>
      <c r="J2131" s="682" t="s">
        <v>2387</v>
      </c>
      <c r="K2131" s="1647">
        <v>42979</v>
      </c>
      <c r="L2131" s="682">
        <v>0</v>
      </c>
      <c r="M2131" s="682">
        <v>0</v>
      </c>
      <c r="N2131" s="682">
        <v>2.6339999999999999</v>
      </c>
      <c r="O2131" s="682">
        <v>2.3706</v>
      </c>
      <c r="P2131" s="682">
        <v>2.6339999999999999</v>
      </c>
      <c r="Q2131" s="682">
        <v>2.3706</v>
      </c>
      <c r="R2131" s="682"/>
      <c r="S2131" s="682">
        <v>1194.0899999999999</v>
      </c>
      <c r="T2131" s="682">
        <v>344.35</v>
      </c>
      <c r="U2131" s="682"/>
      <c r="V2131" s="682">
        <v>4052.2509599999994</v>
      </c>
      <c r="W2131" s="682">
        <v>4052.2509599999994</v>
      </c>
      <c r="X2131" s="682">
        <v>4087.1251199999997</v>
      </c>
      <c r="Y2131" s="682">
        <v>0</v>
      </c>
      <c r="Z2131" s="682">
        <v>69.187700352331191</v>
      </c>
      <c r="AA2131" s="682">
        <v>0</v>
      </c>
      <c r="AB2131" s="682">
        <v>0</v>
      </c>
      <c r="AC2131" s="682">
        <v>67.164746388622703</v>
      </c>
      <c r="AD2131" s="682">
        <v>21.275679385173902</v>
      </c>
      <c r="AE2131" s="682">
        <v>2559.7045576520286</v>
      </c>
      <c r="AF2131" s="682">
        <v>753.73700048002036</v>
      </c>
      <c r="AG2131" s="682">
        <v>42.431858592343808</v>
      </c>
      <c r="AH2131" s="682">
        <v>9.6370785617053265</v>
      </c>
      <c r="AI2131" s="682">
        <v>3.3911502122788983E-2</v>
      </c>
      <c r="AJ2131" s="682">
        <v>0</v>
      </c>
      <c r="AK2131" s="682">
        <v>27.990034686559035</v>
      </c>
      <c r="AL2131" s="682">
        <v>19.893132050198282</v>
      </c>
      <c r="AM2131" s="682">
        <v>0</v>
      </c>
      <c r="AN2131" s="682">
        <v>1.0468890687768491</v>
      </c>
      <c r="AO2131" s="682">
        <v>82.648552496022148</v>
      </c>
      <c r="AP2131" s="682">
        <v>250.41669360032637</v>
      </c>
      <c r="AQ2131" s="682">
        <v>0</v>
      </c>
      <c r="AR2131" s="682">
        <v>0</v>
      </c>
      <c r="AS2131" s="682">
        <v>6.3372273801560435E-11</v>
      </c>
      <c r="AT2131" s="682">
        <v>6.7526275164197171</v>
      </c>
      <c r="AU2131" s="682">
        <v>0</v>
      </c>
      <c r="AV2131" s="682">
        <v>-20.689419054733861</v>
      </c>
      <c r="AW2131" s="682">
        <v>-0.38483278924724229</v>
      </c>
      <c r="AX2131" s="682">
        <v>0.46767229322358594</v>
      </c>
      <c r="AY2131" s="682">
        <v>-36.990305288909354</v>
      </c>
      <c r="AZ2131" s="682">
        <v>0</v>
      </c>
      <c r="BA2131" s="682">
        <v>1.7663100342487781</v>
      </c>
      <c r="BB2131" s="682">
        <v>-36.628736984457213</v>
      </c>
      <c r="BC2131" s="682">
        <v>0.73254856197157769</v>
      </c>
      <c r="BD2131" s="682">
        <v>12.861384164545125</v>
      </c>
      <c r="BE2131" s="682">
        <v>0.51927111908814338</v>
      </c>
      <c r="BF2131" s="682">
        <v>5.2743197413215883</v>
      </c>
      <c r="BG2131" s="682">
        <v>38.757163709877247</v>
      </c>
      <c r="BH2131" s="682">
        <v>0</v>
      </c>
      <c r="BI2131" s="682">
        <v>0</v>
      </c>
      <c r="BJ2131" s="682">
        <v>0</v>
      </c>
      <c r="BK2131" s="682">
        <v>0</v>
      </c>
      <c r="BL2131" s="682">
        <v>0</v>
      </c>
      <c r="BM2131" s="682"/>
      <c r="BN2131" s="682"/>
      <c r="BO2131" s="682"/>
      <c r="BP2131" s="682"/>
      <c r="BQ2131" s="682"/>
      <c r="BR2131" s="682">
        <v>408.71251199999972</v>
      </c>
      <c r="BS2131" s="682"/>
      <c r="BT2131" s="682"/>
      <c r="BU2131" s="682">
        <v>82.918372170136877</v>
      </c>
      <c r="BV2131" s="682">
        <v>811.14913921485243</v>
      </c>
      <c r="BW2131" s="682"/>
      <c r="BX2131" s="682"/>
      <c r="BY2131" s="682"/>
      <c r="BZ2131" s="682"/>
      <c r="CA2131" s="682"/>
      <c r="CB2131" s="682"/>
      <c r="CC2131" s="682"/>
      <c r="CD2131" s="682"/>
      <c r="CE2131" s="682"/>
      <c r="CF2131" s="682"/>
      <c r="CG2131" s="682"/>
      <c r="CH2131" s="682"/>
      <c r="CI2131" s="682">
        <v>3677.4816000000001</v>
      </c>
      <c r="CJ2131" s="682">
        <v>30.425735999999233</v>
      </c>
      <c r="CK2131" s="682"/>
      <c r="CL2131" s="682"/>
      <c r="CM2131" s="682">
        <v>16.262472406915041</v>
      </c>
      <c r="CN2131" s="682">
        <v>66.655899763221839</v>
      </c>
      <c r="CO2131" s="682">
        <v>-13.881179999999951</v>
      </c>
      <c r="CP2131" s="682">
        <v>48.755339999999975</v>
      </c>
      <c r="CQ2131" s="682">
        <v>30</v>
      </c>
      <c r="CR2131" s="682">
        <v>126.60709031970805</v>
      </c>
      <c r="CS2131" s="682">
        <v>-5.6843418860808015E-14</v>
      </c>
      <c r="CT2131" s="682">
        <v>8.503307157880613E-2</v>
      </c>
      <c r="CU2131" s="682">
        <v>0</v>
      </c>
      <c r="CV2131" s="682">
        <v>0</v>
      </c>
      <c r="CW2131" s="682">
        <v>12.812969738178044</v>
      </c>
      <c r="CX2131" s="682">
        <v>-1.0658141036401503E-14</v>
      </c>
      <c r="CY2131" s="682">
        <v>3.515870981157776E-2</v>
      </c>
      <c r="CZ2131" s="682">
        <v>0.9079652595065042</v>
      </c>
      <c r="DA2131" s="682">
        <v>0</v>
      </c>
      <c r="DB2131" s="682">
        <v>0</v>
      </c>
      <c r="DC2131" s="682">
        <v>99.628556086568778</v>
      </c>
      <c r="DD2131" s="682">
        <v>0.69715677992735348</v>
      </c>
      <c r="DE2131" s="682">
        <v>6.8636980510789702E-2</v>
      </c>
      <c r="DF2131" s="682">
        <v>1.7000109226059958</v>
      </c>
      <c r="DG2131" s="682">
        <v>5.1229012984192721</v>
      </c>
      <c r="DH2131" s="682">
        <v>0</v>
      </c>
      <c r="DI2131" s="682">
        <v>0.79609911739000694</v>
      </c>
      <c r="DJ2131" s="682">
        <v>3.0704233646077599</v>
      </c>
      <c r="DK2131" s="682">
        <v>0</v>
      </c>
      <c r="DL2131" s="682">
        <v>2.8910392250981742E-5</v>
      </c>
      <c r="DM2131" s="682">
        <v>1.5475228388754942</v>
      </c>
      <c r="DN2131" s="682">
        <v>0</v>
      </c>
      <c r="DO2131" s="682">
        <v>0.11229699135690407</v>
      </c>
      <c r="DP2131" s="682">
        <v>2.2330249978802952E-2</v>
      </c>
      <c r="DQ2131" s="682">
        <v>0</v>
      </c>
      <c r="DR2131" s="682">
        <v>0</v>
      </c>
      <c r="DS2131" s="682">
        <v>0</v>
      </c>
      <c r="DT2131" s="682"/>
      <c r="DU2131" s="682">
        <v>151</v>
      </c>
      <c r="DV2131" s="682"/>
      <c r="DW2131" s="682"/>
      <c r="DX2131" s="682"/>
      <c r="DY2131" s="682"/>
      <c r="DZ2131" s="682"/>
      <c r="EA2131" s="682">
        <v>-68.959224293370397</v>
      </c>
      <c r="EB2131" s="682"/>
      <c r="EC2131" s="682">
        <v>-68.959224293370397</v>
      </c>
      <c r="ED2131" s="682"/>
      <c r="EE2131" s="682">
        <v>0</v>
      </c>
      <c r="EF2131" s="682">
        <v>0</v>
      </c>
      <c r="EG2131" s="682">
        <v>0</v>
      </c>
      <c r="EH2131" s="682">
        <v>0</v>
      </c>
    </row>
    <row r="2132" spans="1:138">
      <c r="A2132" s="682">
        <v>1161</v>
      </c>
      <c r="B2132" s="682" t="s">
        <v>475</v>
      </c>
      <c r="C2132" s="682" t="s">
        <v>2418</v>
      </c>
      <c r="D2132" s="682" t="s">
        <v>342</v>
      </c>
      <c r="E2132" s="682" t="s">
        <v>232</v>
      </c>
      <c r="F2132" s="682" t="s">
        <v>2429</v>
      </c>
      <c r="G2132" s="682" t="s">
        <v>2385</v>
      </c>
      <c r="H2132" s="682" t="s">
        <v>2385</v>
      </c>
      <c r="I2132" s="682" t="s">
        <v>2217</v>
      </c>
      <c r="J2132" s="682" t="s">
        <v>2387</v>
      </c>
      <c r="K2132" s="1647">
        <v>43009</v>
      </c>
      <c r="L2132" s="682">
        <v>0</v>
      </c>
      <c r="M2132" s="682">
        <v>0</v>
      </c>
      <c r="N2132" s="682">
        <v>3.23</v>
      </c>
      <c r="O2132" s="682">
        <v>2.907</v>
      </c>
      <c r="P2132" s="682">
        <v>3.23</v>
      </c>
      <c r="Q2132" s="682">
        <v>2.907</v>
      </c>
      <c r="R2132" s="682"/>
      <c r="S2132" s="682">
        <v>1194.0899999999999</v>
      </c>
      <c r="T2132" s="682">
        <v>344.35</v>
      </c>
      <c r="U2132" s="682"/>
      <c r="V2132" s="682">
        <v>4969.1612000000005</v>
      </c>
      <c r="W2132" s="682">
        <v>4969.1612000000005</v>
      </c>
      <c r="X2132" s="682">
        <v>5011.9264000000003</v>
      </c>
      <c r="Y2132" s="682">
        <v>0</v>
      </c>
      <c r="Z2132" s="682">
        <v>84.842927918766051</v>
      </c>
      <c r="AA2132" s="682">
        <v>0</v>
      </c>
      <c r="AB2132" s="682">
        <v>0</v>
      </c>
      <c r="AC2132" s="682">
        <v>82.362236459852454</v>
      </c>
      <c r="AD2132" s="682">
        <v>26.089766292373465</v>
      </c>
      <c r="AE2132" s="682">
        <v>3138.8935919574992</v>
      </c>
      <c r="AF2132" s="682">
        <v>924.28645085439086</v>
      </c>
      <c r="AG2132" s="682">
        <v>52.03299288279063</v>
      </c>
      <c r="AH2132" s="682">
        <v>11.81767796291124</v>
      </c>
      <c r="AI2132" s="682">
        <v>4.1584719763328941E-2</v>
      </c>
      <c r="AJ2132" s="682">
        <v>0</v>
      </c>
      <c r="AK2132" s="682">
        <v>34.323391054512413</v>
      </c>
      <c r="AL2132" s="682">
        <v>24.394387441966764</v>
      </c>
      <c r="AM2132" s="682">
        <v>0</v>
      </c>
      <c r="AN2132" s="682">
        <v>1.283770574088543</v>
      </c>
      <c r="AO2132" s="682">
        <v>101.34959170924509</v>
      </c>
      <c r="AP2132" s="682">
        <v>307.07893710290591</v>
      </c>
      <c r="AQ2132" s="682">
        <v>0</v>
      </c>
      <c r="AR2132" s="682">
        <v>0</v>
      </c>
      <c r="AS2132" s="682">
        <v>7.7711634160607529E-11</v>
      </c>
      <c r="AT2132" s="682">
        <v>8.2805569013043616</v>
      </c>
      <c r="AU2132" s="682">
        <v>0</v>
      </c>
      <c r="AV2132" s="682">
        <v>-25.370851764157319</v>
      </c>
      <c r="AW2132" s="682">
        <v>-0.47190960868207771</v>
      </c>
      <c r="AX2132" s="682">
        <v>0.57349335881252184</v>
      </c>
      <c r="AY2132" s="682">
        <v>-45.360169355800011</v>
      </c>
      <c r="AZ2132" s="682">
        <v>0</v>
      </c>
      <c r="BA2132" s="682">
        <v>2.165976237898084</v>
      </c>
      <c r="BB2132" s="682">
        <v>-44.916788329459671</v>
      </c>
      <c r="BC2132" s="682">
        <v>0.89830366559157016</v>
      </c>
      <c r="BD2132" s="682">
        <v>15.771553094715548</v>
      </c>
      <c r="BE2132" s="682">
        <v>0.63676754542699432</v>
      </c>
      <c r="BF2132" s="682">
        <v>6.4677497207550223</v>
      </c>
      <c r="BG2132" s="682">
        <v>47.526818064883642</v>
      </c>
      <c r="BH2132" s="682">
        <v>0</v>
      </c>
      <c r="BI2132" s="682">
        <v>0</v>
      </c>
      <c r="BJ2132" s="682">
        <v>0</v>
      </c>
      <c r="BK2132" s="682">
        <v>0</v>
      </c>
      <c r="BL2132" s="682">
        <v>0</v>
      </c>
      <c r="BM2132" s="682"/>
      <c r="BN2132" s="682"/>
      <c r="BO2132" s="682"/>
      <c r="BP2132" s="682"/>
      <c r="BQ2132" s="682"/>
      <c r="BR2132" s="682">
        <v>501.19263999999993</v>
      </c>
      <c r="BS2132" s="682"/>
      <c r="BT2132" s="682"/>
      <c r="BU2132" s="682">
        <v>101.68046397476922</v>
      </c>
      <c r="BV2132" s="682">
        <v>994.68933928017202</v>
      </c>
      <c r="BW2132" s="682"/>
      <c r="BX2132" s="682"/>
      <c r="BY2132" s="682"/>
      <c r="BZ2132" s="682"/>
      <c r="CA2132" s="682"/>
      <c r="CB2132" s="682"/>
      <c r="CC2132" s="682"/>
      <c r="CD2132" s="682"/>
      <c r="CE2132" s="682"/>
      <c r="CF2132" s="682"/>
      <c r="CG2132" s="682"/>
      <c r="CH2132" s="682"/>
      <c r="CI2132" s="682">
        <v>4515.3887999999997</v>
      </c>
      <c r="CJ2132" s="682">
        <v>43.113719999999375</v>
      </c>
      <c r="CK2132" s="682"/>
      <c r="CL2132" s="682"/>
      <c r="CM2132" s="682">
        <v>19.94221179739392</v>
      </c>
      <c r="CN2132" s="682">
        <v>81.738252177375301</v>
      </c>
      <c r="CO2132" s="682">
        <v>-17.022099999999941</v>
      </c>
      <c r="CP2132" s="682">
        <v>59.787299999999973</v>
      </c>
      <c r="CQ2132" s="682">
        <v>31</v>
      </c>
      <c r="CR2132" s="682">
        <v>155.25470832674978</v>
      </c>
      <c r="CS2132" s="682">
        <v>-5.6843418860808015E-14</v>
      </c>
      <c r="CT2132" s="682">
        <v>0.1042736602883565</v>
      </c>
      <c r="CU2132" s="682">
        <v>0</v>
      </c>
      <c r="CV2132" s="682">
        <v>0</v>
      </c>
      <c r="CW2132" s="682">
        <v>15.712183847500029</v>
      </c>
      <c r="CX2132" s="682">
        <v>-1.2434497875801753E-14</v>
      </c>
      <c r="CY2132" s="682">
        <v>4.311413541814535E-2</v>
      </c>
      <c r="CZ2132" s="682">
        <v>1.1134122202756274</v>
      </c>
      <c r="DA2132" s="682">
        <v>0</v>
      </c>
      <c r="DB2132" s="682">
        <v>0</v>
      </c>
      <c r="DC2132" s="682">
        <v>122.17169178421329</v>
      </c>
      <c r="DD2132" s="682">
        <v>0.85490372026019479</v>
      </c>
      <c r="DE2132" s="682">
        <v>8.4167595690907704E-2</v>
      </c>
      <c r="DF2132" s="682">
        <v>2.0846755049420533</v>
      </c>
      <c r="DG2132" s="682">
        <v>6.2820695496940928</v>
      </c>
      <c r="DH2132" s="682">
        <v>0</v>
      </c>
      <c r="DI2132" s="682">
        <v>0.97623392147673016</v>
      </c>
      <c r="DJ2132" s="682">
        <v>3.7651736779358576</v>
      </c>
      <c r="DK2132" s="682">
        <v>0</v>
      </c>
      <c r="DL2132" s="682">
        <v>3.5451999609206752E-5</v>
      </c>
      <c r="DM2132" s="682">
        <v>1.8976836634653935</v>
      </c>
      <c r="DN2132" s="682">
        <v>0</v>
      </c>
      <c r="DO2132" s="682">
        <v>0.13770663708534631</v>
      </c>
      <c r="DP2132" s="682">
        <v>2.7382956503999134E-2</v>
      </c>
      <c r="DQ2132" s="682">
        <v>0</v>
      </c>
      <c r="DR2132" s="682">
        <v>0</v>
      </c>
      <c r="DS2132" s="682">
        <v>0</v>
      </c>
      <c r="DT2132" s="682"/>
      <c r="DU2132" s="682">
        <v>151</v>
      </c>
      <c r="DV2132" s="682"/>
      <c r="DW2132" s="682"/>
      <c r="DX2132" s="682"/>
      <c r="DY2132" s="682"/>
      <c r="DZ2132" s="682"/>
      <c r="EA2132" s="682">
        <v>-68.959224293370397</v>
      </c>
      <c r="EB2132" s="682"/>
      <c r="EC2132" s="682">
        <v>-68.959224293370397</v>
      </c>
      <c r="ED2132" s="682"/>
      <c r="EE2132" s="682">
        <v>0</v>
      </c>
      <c r="EF2132" s="682">
        <v>0</v>
      </c>
      <c r="EG2132" s="682">
        <v>0</v>
      </c>
      <c r="EH2132" s="682">
        <v>0</v>
      </c>
    </row>
    <row r="2133" spans="1:138">
      <c r="A2133" s="682">
        <v>1338</v>
      </c>
      <c r="B2133" s="682" t="s">
        <v>475</v>
      </c>
      <c r="C2133" s="682" t="s">
        <v>2418</v>
      </c>
      <c r="D2133" s="682" t="s">
        <v>342</v>
      </c>
      <c r="E2133" s="682" t="s">
        <v>232</v>
      </c>
      <c r="F2133" s="682" t="s">
        <v>2429</v>
      </c>
      <c r="G2133" s="682" t="s">
        <v>2385</v>
      </c>
      <c r="H2133" s="682" t="s">
        <v>2385</v>
      </c>
      <c r="I2133" s="682" t="s">
        <v>2217</v>
      </c>
      <c r="J2133" s="682" t="s">
        <v>2387</v>
      </c>
      <c r="K2133" s="1647">
        <v>43040</v>
      </c>
      <c r="L2133" s="682">
        <v>0</v>
      </c>
      <c r="M2133" s="682">
        <v>0</v>
      </c>
      <c r="N2133" s="682">
        <v>2.3559999999999999</v>
      </c>
      <c r="O2133" s="682">
        <v>2.1204000000000001</v>
      </c>
      <c r="P2133" s="682">
        <v>2.3559999999999999</v>
      </c>
      <c r="Q2133" s="682">
        <v>2.1204000000000001</v>
      </c>
      <c r="R2133" s="682"/>
      <c r="S2133" s="682">
        <v>1194.0899999999999</v>
      </c>
      <c r="T2133" s="682">
        <v>344.35</v>
      </c>
      <c r="U2133" s="682"/>
      <c r="V2133" s="682">
        <v>3624.5646399999996</v>
      </c>
      <c r="W2133" s="682">
        <v>3624.5646399999996</v>
      </c>
      <c r="X2133" s="682">
        <v>3655.7580799999996</v>
      </c>
      <c r="Y2133" s="682">
        <v>0</v>
      </c>
      <c r="Z2133" s="682">
        <v>61.885429776041114</v>
      </c>
      <c r="AA2133" s="682">
        <v>0</v>
      </c>
      <c r="AB2133" s="682">
        <v>0</v>
      </c>
      <c r="AC2133" s="682">
        <v>60.075984241304134</v>
      </c>
      <c r="AD2133" s="682">
        <v>19.030182472084174</v>
      </c>
      <c r="AE2133" s="682">
        <v>2289.5459141337051</v>
      </c>
      <c r="AF2133" s="682">
        <v>674.18541121143801</v>
      </c>
      <c r="AG2133" s="682">
        <v>37.953477161564926</v>
      </c>
      <c r="AH2133" s="682">
        <v>8.6199533376529036</v>
      </c>
      <c r="AI2133" s="682">
        <v>3.0332383827369344E-2</v>
      </c>
      <c r="AJ2133" s="682">
        <v>0</v>
      </c>
      <c r="AK2133" s="682">
        <v>25.035885239761992</v>
      </c>
      <c r="AL2133" s="682">
        <v>17.793553192963991</v>
      </c>
      <c r="AM2133" s="682">
        <v>0</v>
      </c>
      <c r="AN2133" s="682">
        <v>0.93639735992340789</v>
      </c>
      <c r="AO2133" s="682">
        <v>73.925584540861124</v>
      </c>
      <c r="AP2133" s="682">
        <v>223.98698941623724</v>
      </c>
      <c r="AQ2133" s="682">
        <v>0</v>
      </c>
      <c r="AR2133" s="682">
        <v>0</v>
      </c>
      <c r="AS2133" s="682">
        <v>5.6683780211266668E-11</v>
      </c>
      <c r="AT2133" s="682">
        <v>6.0399356221278868</v>
      </c>
      <c r="AU2133" s="682">
        <v>0</v>
      </c>
      <c r="AV2133" s="682">
        <v>-18.505797757385338</v>
      </c>
      <c r="AW2133" s="682">
        <v>-0.34421642045045669</v>
      </c>
      <c r="AX2133" s="682">
        <v>0.41831280289854533</v>
      </c>
      <c r="AY2133" s="682">
        <v>-33.086241177171772</v>
      </c>
      <c r="AZ2133" s="682">
        <v>0</v>
      </c>
      <c r="BA2133" s="682">
        <v>1.5798885499962494</v>
      </c>
      <c r="BB2133" s="682">
        <v>-32.762833840311764</v>
      </c>
      <c r="BC2133" s="682">
        <v>0.65523326196091003</v>
      </c>
      <c r="BD2133" s="682">
        <v>11.503956374968988</v>
      </c>
      <c r="BE2133" s="682">
        <v>0.46446573901733701</v>
      </c>
      <c r="BF2133" s="682">
        <v>4.7176527374918988</v>
      </c>
      <c r="BG2133" s="682">
        <v>34.666620235562185</v>
      </c>
      <c r="BH2133" s="682">
        <v>0</v>
      </c>
      <c r="BI2133" s="682">
        <v>0</v>
      </c>
      <c r="BJ2133" s="682">
        <v>0</v>
      </c>
      <c r="BK2133" s="682">
        <v>0</v>
      </c>
      <c r="BL2133" s="682">
        <v>0</v>
      </c>
      <c r="BM2133" s="682"/>
      <c r="BN2133" s="682"/>
      <c r="BO2133" s="682"/>
      <c r="BP2133" s="682"/>
      <c r="BQ2133" s="682"/>
      <c r="BR2133" s="682">
        <v>365.57580799999971</v>
      </c>
      <c r="BS2133" s="682"/>
      <c r="BT2133" s="682"/>
      <c r="BU2133" s="682">
        <v>74.166926663949312</v>
      </c>
      <c r="BV2133" s="682">
        <v>725.5381062984784</v>
      </c>
      <c r="BW2133" s="682"/>
      <c r="BX2133" s="682"/>
      <c r="BY2133" s="682"/>
      <c r="BZ2133" s="682"/>
      <c r="CA2133" s="682"/>
      <c r="CB2133" s="682"/>
      <c r="CC2133" s="682"/>
      <c r="CD2133" s="682"/>
      <c r="CE2133" s="682"/>
      <c r="CF2133" s="682"/>
      <c r="CG2133" s="682"/>
      <c r="CH2133" s="682"/>
      <c r="CI2133" s="682">
        <v>3289.5616</v>
      </c>
      <c r="CJ2133" s="682">
        <v>27.423423999999613</v>
      </c>
      <c r="CK2133" s="682"/>
      <c r="CL2133" s="682"/>
      <c r="CM2133" s="682">
        <v>14.546083899275564</v>
      </c>
      <c r="CN2133" s="682">
        <v>59.620842764673753</v>
      </c>
      <c r="CO2133" s="682">
        <v>-12.416119999999957</v>
      </c>
      <c r="CP2133" s="682">
        <v>43.609559999999973</v>
      </c>
      <c r="CQ2133" s="682">
        <v>30</v>
      </c>
      <c r="CR2133" s="682">
        <v>113.2446107795115</v>
      </c>
      <c r="CS2133" s="682">
        <v>-4.2632564145606011E-14</v>
      </c>
      <c r="CT2133" s="682">
        <v>7.6058434563293531E-2</v>
      </c>
      <c r="CU2133" s="682">
        <v>0</v>
      </c>
      <c r="CV2133" s="682">
        <v>0</v>
      </c>
      <c r="CW2133" s="682">
        <v>11.460651747588257</v>
      </c>
      <c r="CX2133" s="682">
        <v>-9.7699626167013776E-15</v>
      </c>
      <c r="CY2133" s="682">
        <v>3.1447957599117227E-2</v>
      </c>
      <c r="CZ2133" s="682">
        <v>0.81213597243634084</v>
      </c>
      <c r="DA2133" s="682">
        <v>0</v>
      </c>
      <c r="DB2133" s="682">
        <v>0</v>
      </c>
      <c r="DC2133" s="682">
        <v>89.113469301426107</v>
      </c>
      <c r="DD2133" s="682">
        <v>0.62357683124861207</v>
      </c>
      <c r="DE2133" s="682">
        <v>6.1392834503956273E-2</v>
      </c>
      <c r="DF2133" s="682">
        <v>1.5205868388989092</v>
      </c>
      <c r="DG2133" s="682">
        <v>4.5822154362474521</v>
      </c>
      <c r="DH2133" s="682">
        <v>0</v>
      </c>
      <c r="DI2133" s="682">
        <v>0.71207650743009054</v>
      </c>
      <c r="DJ2133" s="682">
        <v>2.7463619768473309</v>
      </c>
      <c r="DK2133" s="682">
        <v>0</v>
      </c>
      <c r="DL2133" s="682">
        <v>2.585910559730481E-5</v>
      </c>
      <c r="DM2133" s="682">
        <v>1.3841927898218174</v>
      </c>
      <c r="DN2133" s="682">
        <v>0</v>
      </c>
      <c r="DO2133" s="682">
        <v>0.10044484116813618</v>
      </c>
      <c r="DP2133" s="682">
        <v>1.9973450626446287E-2</v>
      </c>
      <c r="DQ2133" s="682">
        <v>0</v>
      </c>
      <c r="DR2133" s="682">
        <v>0</v>
      </c>
      <c r="DS2133" s="682">
        <v>0</v>
      </c>
      <c r="DT2133" s="682"/>
      <c r="DU2133" s="682">
        <v>151</v>
      </c>
      <c r="DV2133" s="682"/>
      <c r="DW2133" s="682"/>
      <c r="DX2133" s="682"/>
      <c r="DY2133" s="682"/>
      <c r="DZ2133" s="682"/>
      <c r="EA2133" s="682">
        <v>-68.959224293370397</v>
      </c>
      <c r="EB2133" s="682"/>
      <c r="EC2133" s="682">
        <v>-68.959224293370397</v>
      </c>
      <c r="ED2133" s="682"/>
      <c r="EE2133" s="682">
        <v>0</v>
      </c>
      <c r="EF2133" s="682">
        <v>0</v>
      </c>
      <c r="EG2133" s="682">
        <v>0</v>
      </c>
      <c r="EH2133" s="682">
        <v>0</v>
      </c>
    </row>
    <row r="2134" spans="1:138">
      <c r="A2134" s="682">
        <v>1519</v>
      </c>
      <c r="B2134" s="682" t="s">
        <v>475</v>
      </c>
      <c r="C2134" s="682" t="s">
        <v>2418</v>
      </c>
      <c r="D2134" s="682" t="s">
        <v>342</v>
      </c>
      <c r="E2134" s="682" t="s">
        <v>232</v>
      </c>
      <c r="F2134" s="682" t="s">
        <v>2429</v>
      </c>
      <c r="G2134" s="682" t="s">
        <v>2385</v>
      </c>
      <c r="H2134" s="682" t="s">
        <v>2385</v>
      </c>
      <c r="I2134" s="682" t="s">
        <v>2217</v>
      </c>
      <c r="J2134" s="682" t="s">
        <v>2387</v>
      </c>
      <c r="K2134" s="1647">
        <v>43070</v>
      </c>
      <c r="L2134" s="682">
        <v>0</v>
      </c>
      <c r="M2134" s="682">
        <v>0</v>
      </c>
      <c r="N2134" s="682">
        <v>2.9249999999999998</v>
      </c>
      <c r="O2134" s="682">
        <v>2.6324999999999998</v>
      </c>
      <c r="P2134" s="682">
        <v>2.9249999999999998</v>
      </c>
      <c r="Q2134" s="682">
        <v>2.6324999999999998</v>
      </c>
      <c r="R2134" s="682"/>
      <c r="S2134" s="682">
        <v>1194.0899999999999</v>
      </c>
      <c r="T2134" s="682">
        <v>344.35</v>
      </c>
      <c r="U2134" s="682"/>
      <c r="V2134" s="682">
        <v>4499.936999999999</v>
      </c>
      <c r="W2134" s="682">
        <v>4499.936999999999</v>
      </c>
      <c r="X2134" s="682">
        <v>4538.6639999999989</v>
      </c>
      <c r="Y2134" s="682">
        <v>0</v>
      </c>
      <c r="Z2134" s="682">
        <v>76.831444013124056</v>
      </c>
      <c r="AA2134" s="682">
        <v>0</v>
      </c>
      <c r="AB2134" s="682">
        <v>0</v>
      </c>
      <c r="AC2134" s="682">
        <v>74.584997413333866</v>
      </c>
      <c r="AD2134" s="682">
        <v>23.626181549595163</v>
      </c>
      <c r="AE2134" s="682">
        <v>2842.4965190327198</v>
      </c>
      <c r="AF2134" s="682">
        <v>837.00862809569446</v>
      </c>
      <c r="AG2134" s="682">
        <v>47.11966073751163</v>
      </c>
      <c r="AH2134" s="682">
        <v>10.701767195515597</v>
      </c>
      <c r="AI2134" s="682">
        <v>3.7657989259361348E-2</v>
      </c>
      <c r="AJ2134" s="682">
        <v>0</v>
      </c>
      <c r="AK2134" s="682">
        <v>31.082327812522848</v>
      </c>
      <c r="AL2134" s="682">
        <v>22.090892652555041</v>
      </c>
      <c r="AM2134" s="682">
        <v>0</v>
      </c>
      <c r="AN2134" s="682">
        <v>1.162547656101854</v>
      </c>
      <c r="AO2134" s="682">
        <v>91.779429024625969</v>
      </c>
      <c r="AP2134" s="682">
        <v>278.08231920309589</v>
      </c>
      <c r="AQ2134" s="682">
        <v>0</v>
      </c>
      <c r="AR2134" s="682">
        <v>0</v>
      </c>
      <c r="AS2134" s="682">
        <v>7.037353867485357E-11</v>
      </c>
      <c r="AT2134" s="682">
        <v>7.4986467295093666</v>
      </c>
      <c r="AU2134" s="682">
        <v>0</v>
      </c>
      <c r="AV2134" s="682">
        <v>-22.975152139368468</v>
      </c>
      <c r="AW2134" s="682">
        <v>-0.4273484846424388</v>
      </c>
      <c r="AX2134" s="682">
        <v>0.51933996115375436</v>
      </c>
      <c r="AY2134" s="682">
        <v>-41.076933549756973</v>
      </c>
      <c r="AZ2134" s="682">
        <v>0</v>
      </c>
      <c r="BA2134" s="682">
        <v>1.9614490699231875</v>
      </c>
      <c r="BB2134" s="682">
        <v>-40.675419772033919</v>
      </c>
      <c r="BC2134" s="682">
        <v>0.81347932565180903</v>
      </c>
      <c r="BD2134" s="682">
        <v>14.282288793202161</v>
      </c>
      <c r="BE2134" s="682">
        <v>0.57663934067305211</v>
      </c>
      <c r="BF2134" s="682">
        <v>5.8570179359778454</v>
      </c>
      <c r="BG2134" s="682">
        <v>43.038991591264598</v>
      </c>
      <c r="BH2134" s="682">
        <v>0</v>
      </c>
      <c r="BI2134" s="682">
        <v>0</v>
      </c>
      <c r="BJ2134" s="682">
        <v>0</v>
      </c>
      <c r="BK2134" s="682">
        <v>0</v>
      </c>
      <c r="BL2134" s="682">
        <v>0</v>
      </c>
      <c r="BM2134" s="682"/>
      <c r="BN2134" s="682"/>
      <c r="BO2134" s="682"/>
      <c r="BP2134" s="682"/>
      <c r="BQ2134" s="682"/>
      <c r="BR2134" s="682">
        <v>453.86639999999994</v>
      </c>
      <c r="BS2134" s="682"/>
      <c r="BT2134" s="682"/>
      <c r="BU2134" s="682">
        <v>92.079057933808031</v>
      </c>
      <c r="BV2134" s="682">
        <v>900.76356575681211</v>
      </c>
      <c r="BW2134" s="682"/>
      <c r="BX2134" s="682"/>
      <c r="BY2134" s="682"/>
      <c r="BZ2134" s="682"/>
      <c r="CA2134" s="682"/>
      <c r="CB2134" s="682"/>
      <c r="CC2134" s="682"/>
      <c r="CD2134" s="682"/>
      <c r="CE2134" s="682"/>
      <c r="CF2134" s="682"/>
      <c r="CG2134" s="682"/>
      <c r="CH2134" s="682"/>
      <c r="CI2134" s="682">
        <v>4080.9184</v>
      </c>
      <c r="CJ2134" s="682">
        <v>30.945099999999456</v>
      </c>
      <c r="CK2134" s="682"/>
      <c r="CL2134" s="682"/>
      <c r="CM2134" s="682">
        <v>18.059123686494491</v>
      </c>
      <c r="CN2134" s="682">
        <v>74.019934247313543</v>
      </c>
      <c r="CO2134" s="682">
        <v>-15.414749999999946</v>
      </c>
      <c r="CP2134" s="682">
        <v>54.141749999999973</v>
      </c>
      <c r="CQ2134" s="682"/>
      <c r="CR2134" s="682">
        <v>140.59443401106546</v>
      </c>
      <c r="CS2134" s="682">
        <v>-5.6843418860808015E-14</v>
      </c>
      <c r="CT2134" s="682">
        <v>9.4427385864833013E-2</v>
      </c>
      <c r="CU2134" s="682">
        <v>0</v>
      </c>
      <c r="CV2134" s="682">
        <v>0</v>
      </c>
      <c r="CW2134" s="682">
        <v>14.228525620414112</v>
      </c>
      <c r="CX2134" s="682">
        <v>-1.0658141036401503E-14</v>
      </c>
      <c r="CY2134" s="682">
        <v>3.9042986408071911E-2</v>
      </c>
      <c r="CZ2134" s="682">
        <v>1.0082757722310269</v>
      </c>
      <c r="DA2134" s="682">
        <v>0</v>
      </c>
      <c r="DB2134" s="682">
        <v>0</v>
      </c>
      <c r="DC2134" s="682">
        <v>110.6353555631033</v>
      </c>
      <c r="DD2134" s="682">
        <v>0.77417751757308562</v>
      </c>
      <c r="DE2134" s="682">
        <v>7.6219881546719881E-2</v>
      </c>
      <c r="DF2134" s="682">
        <v>1.887825341162694</v>
      </c>
      <c r="DG2134" s="682">
        <v>5.6888710318437177</v>
      </c>
      <c r="DH2134" s="682">
        <v>0</v>
      </c>
      <c r="DI2134" s="682">
        <v>0.88405084220415375</v>
      </c>
      <c r="DJ2134" s="682">
        <v>3.4096387021555365</v>
      </c>
      <c r="DK2134" s="682">
        <v>0</v>
      </c>
      <c r="DL2134" s="682">
        <v>3.2104364971183297E-5</v>
      </c>
      <c r="DM2134" s="682">
        <v>1.7184906240360007</v>
      </c>
      <c r="DN2134" s="682">
        <v>0</v>
      </c>
      <c r="DO2134" s="682">
        <v>0.12470337878471793</v>
      </c>
      <c r="DP2134" s="682">
        <v>2.4797259372816516E-2</v>
      </c>
      <c r="DQ2134" s="682">
        <v>0</v>
      </c>
      <c r="DR2134" s="682">
        <v>0</v>
      </c>
      <c r="DS2134" s="682">
        <v>0</v>
      </c>
      <c r="DT2134" s="682"/>
      <c r="DU2134" s="682">
        <v>151</v>
      </c>
      <c r="DV2134" s="682"/>
      <c r="DW2134" s="682"/>
      <c r="DX2134" s="682"/>
      <c r="DY2134" s="682"/>
      <c r="DZ2134" s="682"/>
      <c r="EA2134" s="682">
        <v>-68.959224293370397</v>
      </c>
      <c r="EB2134" s="682"/>
      <c r="EC2134" s="682">
        <v>-68.959224293370397</v>
      </c>
      <c r="ED2134" s="682"/>
      <c r="EE2134" s="682">
        <v>0</v>
      </c>
      <c r="EF2134" s="682">
        <v>0</v>
      </c>
      <c r="EG2134" s="682">
        <v>0</v>
      </c>
      <c r="EH2134" s="682">
        <v>0</v>
      </c>
    </row>
    <row r="2135" spans="1:138">
      <c r="A2135" s="682">
        <v>1700</v>
      </c>
      <c r="B2135" s="682" t="s">
        <v>475</v>
      </c>
      <c r="C2135" s="682" t="s">
        <v>2418</v>
      </c>
      <c r="D2135" s="682" t="s">
        <v>342</v>
      </c>
      <c r="E2135" s="682" t="s">
        <v>232</v>
      </c>
      <c r="F2135" s="682" t="s">
        <v>2429</v>
      </c>
      <c r="G2135" s="682" t="s">
        <v>2385</v>
      </c>
      <c r="H2135" s="682" t="s">
        <v>2385</v>
      </c>
      <c r="I2135" s="682" t="s">
        <v>2217</v>
      </c>
      <c r="J2135" s="682" t="s">
        <v>2387</v>
      </c>
      <c r="K2135" s="1647">
        <v>43101</v>
      </c>
      <c r="L2135" s="682">
        <v>0</v>
      </c>
      <c r="M2135" s="682">
        <v>0</v>
      </c>
      <c r="N2135" s="682">
        <v>2.9790000000000001</v>
      </c>
      <c r="O2135" s="682">
        <v>2.6810999999999998</v>
      </c>
      <c r="P2135" s="682">
        <v>2.9790000000000001</v>
      </c>
      <c r="Q2135" s="682">
        <v>2.6810999999999998</v>
      </c>
      <c r="R2135" s="682"/>
      <c r="S2135" s="682">
        <v>1194.0899999999999</v>
      </c>
      <c r="T2135" s="682">
        <v>344.35</v>
      </c>
      <c r="U2135" s="682"/>
      <c r="V2135" s="682">
        <v>4583.0127599999996</v>
      </c>
      <c r="W2135" s="682">
        <v>4583.0127599999996</v>
      </c>
      <c r="X2135" s="682">
        <v>4622.4547199999997</v>
      </c>
      <c r="Y2135" s="682">
        <v>0</v>
      </c>
      <c r="Z2135" s="682">
        <v>78.249870671827892</v>
      </c>
      <c r="AA2135" s="682">
        <v>0</v>
      </c>
      <c r="AB2135" s="682">
        <v>0</v>
      </c>
      <c r="AC2135" s="682">
        <v>75.96195121173389</v>
      </c>
      <c r="AD2135" s="682">
        <v>24.062357208972308</v>
      </c>
      <c r="AE2135" s="682">
        <v>2894.9733778456316</v>
      </c>
      <c r="AF2135" s="682">
        <v>852.4610950759228</v>
      </c>
      <c r="AG2135" s="682">
        <v>47.989562166511853</v>
      </c>
      <c r="AH2135" s="682">
        <v>10.89933828220204</v>
      </c>
      <c r="AI2135" s="682">
        <v>3.8353213676457248E-2</v>
      </c>
      <c r="AJ2135" s="682">
        <v>0</v>
      </c>
      <c r="AK2135" s="682">
        <v>31.656155402907885</v>
      </c>
      <c r="AL2135" s="682">
        <v>22.498724516909903</v>
      </c>
      <c r="AM2135" s="682">
        <v>0</v>
      </c>
      <c r="AN2135" s="682">
        <v>1.1840100743683499</v>
      </c>
      <c r="AO2135" s="682">
        <v>93.473818483542146</v>
      </c>
      <c r="AP2135" s="682">
        <v>283.21614663453772</v>
      </c>
      <c r="AQ2135" s="682">
        <v>0</v>
      </c>
      <c r="AR2135" s="682">
        <v>0</v>
      </c>
      <c r="AS2135" s="682">
        <v>7.1672742465773941E-11</v>
      </c>
      <c r="AT2135" s="682">
        <v>7.6370832845156942</v>
      </c>
      <c r="AU2135" s="682">
        <v>0</v>
      </c>
      <c r="AV2135" s="682">
        <v>-23.399308794249119</v>
      </c>
      <c r="AW2135" s="682">
        <v>-0.43523799512814537</v>
      </c>
      <c r="AX2135" s="682">
        <v>0.52892777582120831</v>
      </c>
      <c r="AY2135" s="682">
        <v>-41.835276938367876</v>
      </c>
      <c r="AZ2135" s="682">
        <v>0</v>
      </c>
      <c r="BA2135" s="682">
        <v>1.9976604373679234</v>
      </c>
      <c r="BB2135" s="682">
        <v>-41.426350598594539</v>
      </c>
      <c r="BC2135" s="682">
        <v>0.82849740550999629</v>
      </c>
      <c r="BD2135" s="682">
        <v>14.545961817076662</v>
      </c>
      <c r="BE2135" s="682">
        <v>0.58728499003932388</v>
      </c>
      <c r="BF2135" s="682">
        <v>5.9651474978728212</v>
      </c>
      <c r="BG2135" s="682">
        <v>43.833557589872562</v>
      </c>
      <c r="BH2135" s="682">
        <v>0</v>
      </c>
      <c r="BI2135" s="682">
        <v>0</v>
      </c>
      <c r="BJ2135" s="682">
        <v>0</v>
      </c>
      <c r="BK2135" s="682">
        <v>0</v>
      </c>
      <c r="BL2135" s="682">
        <v>0</v>
      </c>
      <c r="BM2135" s="682"/>
      <c r="BN2135" s="682"/>
      <c r="BO2135" s="682"/>
      <c r="BP2135" s="682"/>
      <c r="BQ2135" s="682"/>
      <c r="BR2135" s="682">
        <v>462.2454720000004</v>
      </c>
      <c r="BS2135" s="682"/>
      <c r="BT2135" s="682"/>
      <c r="BU2135" s="682">
        <v>93.778979003355275</v>
      </c>
      <c r="BV2135" s="682">
        <v>917.39304697078421</v>
      </c>
      <c r="BW2135" s="682"/>
      <c r="BX2135" s="682"/>
      <c r="BY2135" s="682"/>
      <c r="BZ2135" s="682"/>
      <c r="CA2135" s="682"/>
      <c r="CB2135" s="682"/>
      <c r="CC2135" s="682"/>
      <c r="CD2135" s="682"/>
      <c r="CE2135" s="682"/>
      <c r="CF2135" s="682"/>
      <c r="CG2135" s="682"/>
      <c r="CH2135" s="682"/>
      <c r="CI2135" s="682">
        <v>4158.5024000000003</v>
      </c>
      <c r="CJ2135" s="682">
        <v>33.760916000000179</v>
      </c>
      <c r="CK2135" s="682"/>
      <c r="CL2135" s="682"/>
      <c r="CM2135" s="682">
        <v>18.392522893014394</v>
      </c>
      <c r="CN2135" s="682">
        <v>75.386456110340887</v>
      </c>
      <c r="CO2135" s="682">
        <v>-15.699329999999946</v>
      </c>
      <c r="CP2135" s="682">
        <v>55.141289999999977</v>
      </c>
      <c r="CQ2135" s="682">
        <v>31</v>
      </c>
      <c r="CR2135" s="682">
        <v>143.19002356203919</v>
      </c>
      <c r="CS2135" s="682">
        <v>-5.6843418860808015E-14</v>
      </c>
      <c r="CT2135" s="682">
        <v>9.6170660680797937E-2</v>
      </c>
      <c r="CU2135" s="682">
        <v>0</v>
      </c>
      <c r="CV2135" s="682">
        <v>0</v>
      </c>
      <c r="CW2135" s="682">
        <v>14.491206093406374</v>
      </c>
      <c r="CX2135" s="682">
        <v>-1.1546319456101628E-14</v>
      </c>
      <c r="CY2135" s="682">
        <v>3.97637800032975E-2</v>
      </c>
      <c r="CZ2135" s="682">
        <v>1.0268900941799046</v>
      </c>
      <c r="DA2135" s="682">
        <v>0</v>
      </c>
      <c r="DB2135" s="682">
        <v>0</v>
      </c>
      <c r="DC2135" s="682">
        <v>112.67785443503749</v>
      </c>
      <c r="DD2135" s="682">
        <v>0.78847002558982027</v>
      </c>
      <c r="DE2135" s="682">
        <v>7.7627017821428557E-2</v>
      </c>
      <c r="DF2135" s="682">
        <v>1.9226775013072377</v>
      </c>
      <c r="DG2135" s="682">
        <v>5.7938963432008421</v>
      </c>
      <c r="DH2135" s="682">
        <v>0</v>
      </c>
      <c r="DI2135" s="682">
        <v>0.90037178082946312</v>
      </c>
      <c r="DJ2135" s="682">
        <v>3.4725858781953209</v>
      </c>
      <c r="DK2135" s="682">
        <v>0</v>
      </c>
      <c r="DL2135" s="682">
        <v>3.2697060939890221E-5</v>
      </c>
      <c r="DM2135" s="682">
        <v>1.7502166047874326</v>
      </c>
      <c r="DN2135" s="682">
        <v>0</v>
      </c>
      <c r="DO2135" s="682">
        <v>0.12700559500843883</v>
      </c>
      <c r="DP2135" s="682">
        <v>2.5255054930468424E-2</v>
      </c>
      <c r="DQ2135" s="682">
        <v>0</v>
      </c>
      <c r="DR2135" s="682">
        <v>0</v>
      </c>
      <c r="DS2135" s="682">
        <v>0</v>
      </c>
      <c r="DT2135" s="682"/>
      <c r="DU2135" s="682">
        <v>151</v>
      </c>
      <c r="DV2135" s="682"/>
      <c r="DW2135" s="682"/>
      <c r="DX2135" s="682"/>
      <c r="DY2135" s="682"/>
      <c r="DZ2135" s="682"/>
      <c r="EA2135" s="682">
        <v>-68.959224293370397</v>
      </c>
      <c r="EB2135" s="682"/>
      <c r="EC2135" s="682">
        <v>-68.959224293370397</v>
      </c>
      <c r="ED2135" s="682"/>
      <c r="EE2135" s="682">
        <v>0</v>
      </c>
      <c r="EF2135" s="682">
        <v>0</v>
      </c>
      <c r="EG2135" s="682">
        <v>0</v>
      </c>
      <c r="EH2135" s="682">
        <v>0</v>
      </c>
    </row>
    <row r="2136" spans="1:138">
      <c r="A2136" s="682">
        <v>1701</v>
      </c>
      <c r="B2136" s="682" t="s">
        <v>2388</v>
      </c>
      <c r="C2136" s="682" t="s">
        <v>2418</v>
      </c>
      <c r="D2136" s="682" t="s">
        <v>342</v>
      </c>
      <c r="E2136" s="682" t="s">
        <v>232</v>
      </c>
      <c r="F2136" s="682" t="s">
        <v>2429</v>
      </c>
      <c r="G2136" s="682" t="s">
        <v>2385</v>
      </c>
      <c r="H2136" s="682" t="s">
        <v>2385</v>
      </c>
      <c r="I2136" s="682" t="s">
        <v>2217</v>
      </c>
      <c r="J2136" s="682" t="s">
        <v>2387</v>
      </c>
      <c r="K2136" s="1647">
        <v>43101</v>
      </c>
      <c r="L2136" s="682">
        <v>0</v>
      </c>
      <c r="M2136" s="682">
        <v>0</v>
      </c>
      <c r="N2136" s="682">
        <v>-0.54600000000000004</v>
      </c>
      <c r="O2136" s="682">
        <v>-0.4914</v>
      </c>
      <c r="P2136" s="682">
        <v>-0.54600000000000004</v>
      </c>
      <c r="Q2136" s="682">
        <v>-0.4914</v>
      </c>
      <c r="R2136" s="682"/>
      <c r="S2136" s="682">
        <v>1194.0899999999999</v>
      </c>
      <c r="T2136" s="682">
        <v>344.35</v>
      </c>
      <c r="U2136" s="682"/>
      <c r="V2136" s="682">
        <v>-839.98824000000013</v>
      </c>
      <c r="W2136" s="682">
        <v>-839.98824000000013</v>
      </c>
      <c r="X2136" s="682">
        <v>-847.21728000000007</v>
      </c>
      <c r="Y2136" s="682">
        <v>0</v>
      </c>
      <c r="Z2136" s="682">
        <v>-14.341869549116492</v>
      </c>
      <c r="AA2136" s="682">
        <v>0</v>
      </c>
      <c r="AB2136" s="682">
        <v>0</v>
      </c>
      <c r="AC2136" s="682">
        <v>-13.922532850488992</v>
      </c>
      <c r="AD2136" s="682">
        <v>-4.4102205559244316</v>
      </c>
      <c r="AE2136" s="682">
        <v>-530.59935021944113</v>
      </c>
      <c r="AF2136" s="682">
        <v>-156.24161057786299</v>
      </c>
      <c r="AG2136" s="682">
        <v>-8.7956700043355056</v>
      </c>
      <c r="AH2136" s="682">
        <v>-1.9976632098295781</v>
      </c>
      <c r="AI2136" s="682">
        <v>-7.0294913284141185E-3</v>
      </c>
      <c r="AJ2136" s="682">
        <v>0</v>
      </c>
      <c r="AK2136" s="682">
        <v>-5.8020345250042649</v>
      </c>
      <c r="AL2136" s="682">
        <v>-4.1236332951436081</v>
      </c>
      <c r="AM2136" s="682">
        <v>0</v>
      </c>
      <c r="AN2136" s="682">
        <v>-0.21700889580567945</v>
      </c>
      <c r="AO2136" s="682">
        <v>-17.132160084596848</v>
      </c>
      <c r="AP2136" s="682">
        <v>-51.90869958457791</v>
      </c>
      <c r="AQ2136" s="682">
        <v>0</v>
      </c>
      <c r="AR2136" s="682">
        <v>0</v>
      </c>
      <c r="AS2136" s="682">
        <v>-1.3136393885972666E-11</v>
      </c>
      <c r="AT2136" s="682">
        <v>-1.3997473895084154</v>
      </c>
      <c r="AU2136" s="682">
        <v>0</v>
      </c>
      <c r="AV2136" s="682">
        <v>4.2886950660154479</v>
      </c>
      <c r="AW2136" s="682">
        <v>7.9771717133255246E-2</v>
      </c>
      <c r="AX2136" s="682">
        <v>-9.6943459415367486E-2</v>
      </c>
      <c r="AY2136" s="682">
        <v>7.6676942626213025</v>
      </c>
      <c r="AZ2136" s="682">
        <v>0</v>
      </c>
      <c r="BA2136" s="682">
        <v>-0.36613715971899502</v>
      </c>
      <c r="BB2136" s="682">
        <v>7.5927450241129986</v>
      </c>
      <c r="BC2136" s="682">
        <v>-0.15184947412167102</v>
      </c>
      <c r="BD2136" s="682">
        <v>-2.6660272413977371</v>
      </c>
      <c r="BE2136" s="682">
        <v>-0.10763934359230308</v>
      </c>
      <c r="BF2136" s="682">
        <v>-1.0933100147158645</v>
      </c>
      <c r="BG2136" s="682">
        <v>-8.0339450970360584</v>
      </c>
      <c r="BH2136" s="682">
        <v>0</v>
      </c>
      <c r="BI2136" s="682">
        <v>0</v>
      </c>
      <c r="BJ2136" s="682">
        <v>0</v>
      </c>
      <c r="BK2136" s="682">
        <v>0</v>
      </c>
      <c r="BL2136" s="682">
        <v>0</v>
      </c>
      <c r="BM2136" s="682"/>
      <c r="BN2136" s="682"/>
      <c r="BO2136" s="682"/>
      <c r="BP2136" s="682"/>
      <c r="BQ2136" s="682"/>
      <c r="BR2136" s="682">
        <v>-84.721728000000056</v>
      </c>
      <c r="BS2136" s="682"/>
      <c r="BT2136" s="682"/>
      <c r="BU2136" s="682">
        <v>-17.188090814310836</v>
      </c>
      <c r="BV2136" s="682">
        <v>-168.14253227460492</v>
      </c>
      <c r="BW2136" s="682"/>
      <c r="BX2136" s="682"/>
      <c r="BY2136" s="682"/>
      <c r="BZ2136" s="682"/>
      <c r="CA2136" s="682"/>
      <c r="CB2136" s="682"/>
      <c r="CC2136" s="682"/>
      <c r="CD2136" s="682"/>
      <c r="CE2136" s="682"/>
      <c r="CF2136" s="682"/>
      <c r="CG2136" s="682"/>
      <c r="CH2136" s="682"/>
      <c r="CI2136" s="682">
        <v>-760.32320000000004</v>
      </c>
      <c r="CJ2136" s="682">
        <v>-4.3637840000001233</v>
      </c>
      <c r="CK2136" s="682"/>
      <c r="CL2136" s="682"/>
      <c r="CM2136" s="682">
        <v>-3.3710364214789723</v>
      </c>
      <c r="CN2136" s="682">
        <v>-13.817054392831864</v>
      </c>
      <c r="CO2136" s="682">
        <v>2.8774199999999901</v>
      </c>
      <c r="CP2136" s="682">
        <v>-10.106459999999997</v>
      </c>
      <c r="CQ2136" s="682">
        <v>31</v>
      </c>
      <c r="CR2136" s="682">
        <v>-26.24429434873241</v>
      </c>
      <c r="CS2136" s="682">
        <v>7.1054273576010019E-15</v>
      </c>
      <c r="CT2136" s="682">
        <v>-1.7626445361443643E-2</v>
      </c>
      <c r="CU2136" s="682">
        <v>0</v>
      </c>
      <c r="CV2136" s="682">
        <v>0</v>
      </c>
      <c r="CW2136" s="682">
        <v>-2.655991449143968</v>
      </c>
      <c r="CX2136" s="682">
        <v>2.2204460492503131E-15</v>
      </c>
      <c r="CY2136" s="682">
        <v>-7.2880241295070619E-3</v>
      </c>
      <c r="CZ2136" s="682">
        <v>-0.18821147748312494</v>
      </c>
      <c r="DA2136" s="682">
        <v>0</v>
      </c>
      <c r="DB2136" s="682">
        <v>0</v>
      </c>
      <c r="DC2136" s="682">
        <v>-20.651933038445947</v>
      </c>
      <c r="DD2136" s="682">
        <v>-0.14451313661364273</v>
      </c>
      <c r="DE2136" s="682">
        <v>-1.4227711222054365E-2</v>
      </c>
      <c r="DF2136" s="682">
        <v>-0.35239406368370263</v>
      </c>
      <c r="DG2136" s="682">
        <v>-1.0619225926108289</v>
      </c>
      <c r="DH2136" s="682">
        <v>0</v>
      </c>
      <c r="DI2136" s="682">
        <v>-0.16502282387810929</v>
      </c>
      <c r="DJ2136" s="682">
        <v>-0.63646589106903351</v>
      </c>
      <c r="DK2136" s="682">
        <v>0</v>
      </c>
      <c r="DL2136" s="682">
        <v>-5.9928147946213331E-6</v>
      </c>
      <c r="DM2136" s="682">
        <v>-0.32078491648672092</v>
      </c>
      <c r="DN2136" s="682">
        <v>0</v>
      </c>
      <c r="DO2136" s="682">
        <v>-2.3277964039813734E-2</v>
      </c>
      <c r="DP2136" s="682">
        <v>-4.6288217495923933E-3</v>
      </c>
      <c r="DQ2136" s="682">
        <v>0</v>
      </c>
      <c r="DR2136" s="682">
        <v>0</v>
      </c>
      <c r="DS2136" s="682">
        <v>0</v>
      </c>
      <c r="DT2136" s="682"/>
      <c r="DU2136" s="682">
        <v>151</v>
      </c>
      <c r="DV2136" s="682"/>
      <c r="DW2136" s="682"/>
      <c r="DX2136" s="682"/>
      <c r="DY2136" s="682"/>
      <c r="DZ2136" s="682"/>
      <c r="EA2136" s="682">
        <v>-68.959224293370397</v>
      </c>
      <c r="EB2136" s="682"/>
      <c r="EC2136" s="682">
        <v>-68.959224293370397</v>
      </c>
      <c r="ED2136" s="682"/>
      <c r="EE2136" s="682">
        <v>0</v>
      </c>
      <c r="EF2136" s="682">
        <v>0</v>
      </c>
      <c r="EG2136" s="682">
        <v>0</v>
      </c>
      <c r="EH2136" s="682">
        <v>0</v>
      </c>
    </row>
    <row r="2137" spans="1:138">
      <c r="A2137" s="682">
        <v>1883</v>
      </c>
      <c r="B2137" s="682" t="s">
        <v>475</v>
      </c>
      <c r="C2137" s="682" t="s">
        <v>2418</v>
      </c>
      <c r="D2137" s="682" t="s">
        <v>342</v>
      </c>
      <c r="E2137" s="682" t="s">
        <v>232</v>
      </c>
      <c r="F2137" s="682" t="s">
        <v>2429</v>
      </c>
      <c r="G2137" s="682" t="s">
        <v>2385</v>
      </c>
      <c r="H2137" s="682" t="s">
        <v>2385</v>
      </c>
      <c r="I2137" s="682" t="s">
        <v>2217</v>
      </c>
      <c r="J2137" s="682" t="s">
        <v>2387</v>
      </c>
      <c r="K2137" s="1647">
        <v>43132</v>
      </c>
      <c r="L2137" s="682">
        <v>0</v>
      </c>
      <c r="M2137" s="682">
        <v>0</v>
      </c>
      <c r="N2137" s="682">
        <v>2.2690000000000001</v>
      </c>
      <c r="O2137" s="682">
        <v>2.0421</v>
      </c>
      <c r="P2137" s="682">
        <v>2.2690000000000001</v>
      </c>
      <c r="Q2137" s="682">
        <v>2.0421</v>
      </c>
      <c r="R2137" s="682"/>
      <c r="S2137" s="682">
        <v>1194.0899999999999</v>
      </c>
      <c r="T2137" s="682">
        <v>344.35</v>
      </c>
      <c r="U2137" s="682"/>
      <c r="V2137" s="682">
        <v>3490.7203600000003</v>
      </c>
      <c r="W2137" s="682">
        <v>3490.7203600000003</v>
      </c>
      <c r="X2137" s="682">
        <v>3520.7619200000004</v>
      </c>
      <c r="Y2137" s="682">
        <v>0</v>
      </c>
      <c r="Z2137" s="682">
        <v>59.60018682590718</v>
      </c>
      <c r="AA2137" s="682">
        <v>0</v>
      </c>
      <c r="AB2137" s="682">
        <v>0</v>
      </c>
      <c r="AC2137" s="682">
        <v>57.857558677215238</v>
      </c>
      <c r="AD2137" s="682">
        <v>18.327455020865447</v>
      </c>
      <c r="AE2137" s="682">
        <v>2204.9998638240145</v>
      </c>
      <c r="AF2137" s="682">
        <v>649.28976996551489</v>
      </c>
      <c r="AG2137" s="682">
        <v>36.551969303731248</v>
      </c>
      <c r="AH2137" s="682">
        <v>8.3016443646580829</v>
      </c>
      <c r="AI2137" s="682">
        <v>2.9212300044270393E-2</v>
      </c>
      <c r="AJ2137" s="682">
        <v>0</v>
      </c>
      <c r="AK2137" s="682">
        <v>24.111385233030546</v>
      </c>
      <c r="AL2137" s="682">
        <v>17.136490744836713</v>
      </c>
      <c r="AM2137" s="682">
        <v>0</v>
      </c>
      <c r="AN2137" s="682">
        <v>0.90181901938294251</v>
      </c>
      <c r="AO2137" s="682">
        <v>71.195734857051747</v>
      </c>
      <c r="AP2137" s="682">
        <v>215.71582299891443</v>
      </c>
      <c r="AQ2137" s="682">
        <v>0</v>
      </c>
      <c r="AR2137" s="682">
        <v>0</v>
      </c>
      <c r="AS2137" s="682">
        <v>5.4590618548117181E-11</v>
      </c>
      <c r="AT2137" s="682">
        <v>5.8168989501732495</v>
      </c>
      <c r="AU2137" s="682">
        <v>0</v>
      </c>
      <c r="AV2137" s="682">
        <v>-17.822434257855406</v>
      </c>
      <c r="AW2137" s="682">
        <v>-0.33150554244570724</v>
      </c>
      <c r="AX2137" s="682">
        <v>0.4028657681565363</v>
      </c>
      <c r="AY2137" s="682">
        <v>-31.864465717743105</v>
      </c>
      <c r="AZ2137" s="682">
        <v>0</v>
      </c>
      <c r="BA2137" s="682">
        <v>1.5215480135575086</v>
      </c>
      <c r="BB2137" s="682">
        <v>-31.553000841964089</v>
      </c>
      <c r="BC2137" s="682">
        <v>0.63103746663383065</v>
      </c>
      <c r="BD2137" s="682">
        <v>11.079149836504515</v>
      </c>
      <c r="BE2137" s="682">
        <v>0.44731441503834374</v>
      </c>
      <c r="BF2137" s="682">
        <v>4.5434439988833271</v>
      </c>
      <c r="BG2137" s="682">
        <v>33.386486126693804</v>
      </c>
      <c r="BH2137" s="682">
        <v>0</v>
      </c>
      <c r="BI2137" s="682">
        <v>0</v>
      </c>
      <c r="BJ2137" s="682">
        <v>0</v>
      </c>
      <c r="BK2137" s="682">
        <v>0</v>
      </c>
      <c r="BL2137" s="682">
        <v>0</v>
      </c>
      <c r="BM2137" s="682"/>
      <c r="BN2137" s="682"/>
      <c r="BO2137" s="682"/>
      <c r="BP2137" s="682"/>
      <c r="BQ2137" s="682"/>
      <c r="BR2137" s="682">
        <v>352.07619200000011</v>
      </c>
      <c r="BS2137" s="682"/>
      <c r="BT2137" s="682"/>
      <c r="BU2137" s="682">
        <v>71.428164940789898</v>
      </c>
      <c r="BV2137" s="682">
        <v>698.74616434263487</v>
      </c>
      <c r="BW2137" s="682"/>
      <c r="BX2137" s="682"/>
      <c r="BY2137" s="682"/>
      <c r="BZ2137" s="682"/>
      <c r="CA2137" s="682"/>
      <c r="CB2137" s="682"/>
      <c r="CC2137" s="682"/>
      <c r="CD2137" s="682"/>
      <c r="CE2137" s="682"/>
      <c r="CF2137" s="682"/>
      <c r="CG2137" s="682"/>
      <c r="CH2137" s="682"/>
      <c r="CI2137" s="682">
        <v>3165.4272000000001</v>
      </c>
      <c r="CJ2137" s="682">
        <v>23.748875999999655</v>
      </c>
      <c r="CK2137" s="682"/>
      <c r="CL2137" s="682"/>
      <c r="CM2137" s="682">
        <v>14.008940733215729</v>
      </c>
      <c r="CN2137" s="682">
        <v>57.419224207574175</v>
      </c>
      <c r="CO2137" s="682">
        <v>-11.957629999999959</v>
      </c>
      <c r="CP2137" s="682">
        <v>41.999189999999984</v>
      </c>
      <c r="CQ2137" s="682">
        <v>29</v>
      </c>
      <c r="CR2137" s="682">
        <v>109.06282761405373</v>
      </c>
      <c r="CS2137" s="682">
        <v>-4.2632564145606011E-14</v>
      </c>
      <c r="CT2137" s="682">
        <v>7.3249825137537528E-2</v>
      </c>
      <c r="CU2137" s="682">
        <v>0</v>
      </c>
      <c r="CV2137" s="682">
        <v>0</v>
      </c>
      <c r="CW2137" s="682">
        <v>11.037444318878505</v>
      </c>
      <c r="CX2137" s="682">
        <v>-8.8817841970012523E-15</v>
      </c>
      <c r="CY2137" s="682">
        <v>3.0286679029030261E-2</v>
      </c>
      <c r="CZ2137" s="682">
        <v>0.782146231518702</v>
      </c>
      <c r="DA2137" s="682">
        <v>0</v>
      </c>
      <c r="DB2137" s="682">
        <v>0</v>
      </c>
      <c r="DC2137" s="682">
        <v>85.822776674420879</v>
      </c>
      <c r="DD2137" s="682">
        <v>0.60055001277720788</v>
      </c>
      <c r="DE2137" s="682">
        <v>5.9125781616925555E-2</v>
      </c>
      <c r="DF2137" s="682">
        <v>1.4644361364438154</v>
      </c>
      <c r="DG2137" s="682">
        <v>4.4130079901721118</v>
      </c>
      <c r="DH2137" s="682">
        <v>0</v>
      </c>
      <c r="DI2137" s="682">
        <v>0.68578166186708955</v>
      </c>
      <c r="DJ2137" s="682">
        <v>2.6449470821165568</v>
      </c>
      <c r="DK2137" s="682">
        <v>0</v>
      </c>
      <c r="DL2137" s="682">
        <v>2.4904206536623813E-5</v>
      </c>
      <c r="DM2137" s="682">
        <v>1.3330787097222867</v>
      </c>
      <c r="DN2137" s="682">
        <v>0</v>
      </c>
      <c r="DO2137" s="682">
        <v>9.6735715029925118E-2</v>
      </c>
      <c r="DP2137" s="682">
        <v>1.9235891116895942E-2</v>
      </c>
      <c r="DQ2137" s="682">
        <v>0</v>
      </c>
      <c r="DR2137" s="682">
        <v>0</v>
      </c>
      <c r="DS2137" s="682">
        <v>0</v>
      </c>
      <c r="DT2137" s="682"/>
      <c r="DU2137" s="682">
        <v>151</v>
      </c>
      <c r="DV2137" s="682"/>
      <c r="DW2137" s="682"/>
      <c r="DX2137" s="682"/>
      <c r="DY2137" s="682"/>
      <c r="DZ2137" s="682"/>
      <c r="EA2137" s="682">
        <v>-68.959224293370397</v>
      </c>
      <c r="EB2137" s="682"/>
      <c r="EC2137" s="682">
        <v>-68.959224293370397</v>
      </c>
      <c r="ED2137" s="682"/>
      <c r="EE2137" s="682">
        <v>0</v>
      </c>
      <c r="EF2137" s="682">
        <v>0</v>
      </c>
      <c r="EG2137" s="682">
        <v>0</v>
      </c>
      <c r="EH2137" s="682">
        <v>0</v>
      </c>
    </row>
    <row r="2138" spans="1:138">
      <c r="A2138" s="2407">
        <v>2061</v>
      </c>
      <c r="B2138" s="2407" t="s">
        <v>2391</v>
      </c>
      <c r="C2138" s="2407" t="s">
        <v>2418</v>
      </c>
      <c r="D2138" s="2407" t="s">
        <v>342</v>
      </c>
      <c r="E2138" s="2407" t="s">
        <v>232</v>
      </c>
      <c r="F2138" s="2407" t="s">
        <v>2429</v>
      </c>
      <c r="G2138" s="2407" t="s">
        <v>2385</v>
      </c>
      <c r="H2138" s="2407" t="s">
        <v>2385</v>
      </c>
      <c r="I2138" s="2407" t="s">
        <v>2217</v>
      </c>
      <c r="J2138" s="2407" t="s">
        <v>2387</v>
      </c>
      <c r="K2138" s="2408">
        <v>43160</v>
      </c>
      <c r="L2138" s="2407">
        <v>0</v>
      </c>
      <c r="M2138" s="2407">
        <v>0</v>
      </c>
      <c r="N2138" s="2407">
        <v>2.2690000000000001</v>
      </c>
      <c r="O2138" s="2407">
        <v>2.0421</v>
      </c>
      <c r="P2138" s="2407">
        <v>2.2690000000000001</v>
      </c>
      <c r="Q2138" s="2407">
        <v>2.0421</v>
      </c>
      <c r="R2138" s="2407"/>
      <c r="S2138" s="2407">
        <v>1194.0899999999999</v>
      </c>
      <c r="T2138" s="2407">
        <v>344.35</v>
      </c>
      <c r="U2138" s="2407"/>
      <c r="V2138" s="2407">
        <v>3490.7203600000003</v>
      </c>
      <c r="W2138" s="2407">
        <v>3490.7203600000003</v>
      </c>
      <c r="X2138" s="2407">
        <v>3520.7619200000004</v>
      </c>
      <c r="Y2138" s="2407">
        <v>0</v>
      </c>
      <c r="Z2138" s="2407">
        <v>59.60018682590718</v>
      </c>
      <c r="AA2138" s="2407">
        <v>0</v>
      </c>
      <c r="AB2138" s="2407">
        <v>0</v>
      </c>
      <c r="AC2138" s="2407">
        <v>57.857558677215238</v>
      </c>
      <c r="AD2138" s="2407">
        <v>18.327455020865447</v>
      </c>
      <c r="AE2138" s="2407">
        <v>2204.9998638240145</v>
      </c>
      <c r="AF2138" s="2407">
        <v>649.28976996551489</v>
      </c>
      <c r="AG2138" s="2407">
        <v>36.551969303731248</v>
      </c>
      <c r="AH2138" s="2407">
        <v>8.3016443646580829</v>
      </c>
      <c r="AI2138" s="2407">
        <v>2.9212300044270393E-2</v>
      </c>
      <c r="AJ2138" s="2407">
        <v>0</v>
      </c>
      <c r="AK2138" s="2407">
        <v>24.111385233030546</v>
      </c>
      <c r="AL2138" s="2407">
        <v>17.136490744836713</v>
      </c>
      <c r="AM2138" s="2407">
        <v>0</v>
      </c>
      <c r="AN2138" s="2407">
        <v>0.90181901938294251</v>
      </c>
      <c r="AO2138" s="2407">
        <v>71.195734857051747</v>
      </c>
      <c r="AP2138" s="2407">
        <v>215.71582299891443</v>
      </c>
      <c r="AQ2138" s="2407">
        <v>0</v>
      </c>
      <c r="AR2138" s="2407">
        <v>0</v>
      </c>
      <c r="AS2138" s="2407">
        <v>5.4590618548117181E-11</v>
      </c>
      <c r="AT2138" s="2407">
        <v>5.8168989501732495</v>
      </c>
      <c r="AU2138" s="2407">
        <v>0</v>
      </c>
      <c r="AV2138" s="2407">
        <v>-17.822434257855406</v>
      </c>
      <c r="AW2138" s="2407">
        <v>-0.33150554244570724</v>
      </c>
      <c r="AX2138" s="2407">
        <v>0.4028657681565363</v>
      </c>
      <c r="AY2138" s="2407">
        <v>-31.864465717743105</v>
      </c>
      <c r="AZ2138" s="2407">
        <v>0</v>
      </c>
      <c r="BA2138" s="2407">
        <v>1.5215480135575086</v>
      </c>
      <c r="BB2138" s="2407">
        <v>-31.553000841964089</v>
      </c>
      <c r="BC2138" s="2407">
        <v>0.63103746663383065</v>
      </c>
      <c r="BD2138" s="2407">
        <v>11.079149836504515</v>
      </c>
      <c r="BE2138" s="2407">
        <v>0.44731441503834374</v>
      </c>
      <c r="BF2138" s="2407">
        <v>4.5434439988833271</v>
      </c>
      <c r="BG2138" s="2407">
        <v>33.386486126693804</v>
      </c>
      <c r="BH2138" s="2407">
        <v>0</v>
      </c>
      <c r="BI2138" s="2407">
        <v>0</v>
      </c>
      <c r="BJ2138" s="2407">
        <v>0</v>
      </c>
      <c r="BK2138" s="2407">
        <v>0</v>
      </c>
      <c r="BL2138" s="2407">
        <v>0</v>
      </c>
      <c r="BM2138" s="2407"/>
      <c r="BN2138" s="2407"/>
      <c r="BO2138" s="2407"/>
      <c r="BP2138" s="2407"/>
      <c r="BQ2138" s="2407"/>
      <c r="BR2138" s="2407">
        <v>352.07619200000011</v>
      </c>
      <c r="BS2138" s="2407"/>
      <c r="BT2138" s="2407"/>
      <c r="BU2138" s="2407">
        <v>71.428164940789898</v>
      </c>
      <c r="BV2138" s="2407">
        <v>698.74616434263487</v>
      </c>
      <c r="BW2138" s="2407"/>
      <c r="BX2138" s="2407"/>
      <c r="BY2138" s="2407"/>
      <c r="BZ2138" s="2407"/>
      <c r="CA2138" s="2407"/>
      <c r="CB2138" s="2407"/>
      <c r="CC2138" s="2407"/>
      <c r="CD2138" s="2407"/>
      <c r="CE2138" s="2407"/>
      <c r="CF2138" s="2407"/>
      <c r="CG2138" s="2407"/>
      <c r="CH2138" s="2407"/>
      <c r="CI2138" s="2407">
        <v>3165.4272000000001</v>
      </c>
      <c r="CJ2138" s="2407">
        <v>23.748875999999655</v>
      </c>
      <c r="CK2138" s="2407"/>
      <c r="CL2138" s="2407"/>
      <c r="CM2138" s="2407">
        <v>14.008940733215729</v>
      </c>
      <c r="CN2138" s="2407">
        <v>57.419224207574175</v>
      </c>
      <c r="CO2138" s="2407">
        <v>-11.957629999999959</v>
      </c>
      <c r="CP2138" s="2407">
        <v>41.999189999999984</v>
      </c>
      <c r="CQ2138" s="2407">
        <v>31</v>
      </c>
      <c r="CR2138" s="2407">
        <v>109.06282761405373</v>
      </c>
      <c r="CS2138" s="2407">
        <v>-4.2632564145606011E-14</v>
      </c>
      <c r="CT2138" s="2407">
        <v>7.3249825137537528E-2</v>
      </c>
      <c r="CU2138" s="2407">
        <v>0</v>
      </c>
      <c r="CV2138" s="2407">
        <v>0</v>
      </c>
      <c r="CW2138" s="2407">
        <v>11.037444318878505</v>
      </c>
      <c r="CX2138" s="2407">
        <v>-8.8817841970012523E-15</v>
      </c>
      <c r="CY2138" s="2407">
        <v>3.0286679029030261E-2</v>
      </c>
      <c r="CZ2138" s="2407">
        <v>0.782146231518702</v>
      </c>
      <c r="DA2138" s="2407">
        <v>0</v>
      </c>
      <c r="DB2138" s="2407">
        <v>0</v>
      </c>
      <c r="DC2138" s="2407">
        <v>85.822776674420879</v>
      </c>
      <c r="DD2138" s="2407">
        <v>0.60055001277720788</v>
      </c>
      <c r="DE2138" s="2407">
        <v>5.9125781616925555E-2</v>
      </c>
      <c r="DF2138" s="2407">
        <v>1.4644361364438154</v>
      </c>
      <c r="DG2138" s="2407">
        <v>4.4130079901721118</v>
      </c>
      <c r="DH2138" s="2407">
        <v>0</v>
      </c>
      <c r="DI2138" s="2407">
        <v>0.68578166186708955</v>
      </c>
      <c r="DJ2138" s="2407">
        <v>2.6449470821165568</v>
      </c>
      <c r="DK2138" s="2407">
        <v>0</v>
      </c>
      <c r="DL2138" s="2407">
        <v>2.4904206536623813E-5</v>
      </c>
      <c r="DM2138" s="2407">
        <v>1.3330787097222867</v>
      </c>
      <c r="DN2138" s="2407">
        <v>0</v>
      </c>
      <c r="DO2138" s="2407">
        <v>9.6735715029925118E-2</v>
      </c>
      <c r="DP2138" s="2407">
        <v>1.9235891116895942E-2</v>
      </c>
      <c r="DQ2138" s="2407">
        <v>0</v>
      </c>
      <c r="DR2138" s="2407">
        <v>0</v>
      </c>
      <c r="DS2138" s="2407">
        <v>0</v>
      </c>
      <c r="DT2138" s="2407"/>
      <c r="DU2138" s="2407">
        <v>151</v>
      </c>
      <c r="DV2138" s="2407"/>
      <c r="DW2138" s="2407"/>
      <c r="DX2138" s="2407"/>
      <c r="DY2138" s="2407"/>
      <c r="DZ2138" s="2407"/>
      <c r="EA2138" s="2407">
        <v>-68.959224293370397</v>
      </c>
      <c r="EB2138" s="2407"/>
      <c r="EC2138" s="2407">
        <v>-68.959224293370397</v>
      </c>
      <c r="ED2138" s="2407"/>
      <c r="EE2138" s="2407">
        <v>0</v>
      </c>
      <c r="EF2138" s="2407">
        <v>0</v>
      </c>
      <c r="EG2138" s="2407">
        <v>0</v>
      </c>
      <c r="EH2138" s="2407">
        <v>0</v>
      </c>
    </row>
    <row r="2139" spans="1:138">
      <c r="A2139" s="682">
        <v>139</v>
      </c>
      <c r="B2139" s="682" t="s">
        <v>475</v>
      </c>
      <c r="C2139" s="682" t="s">
        <v>2384</v>
      </c>
      <c r="D2139" s="682" t="s">
        <v>342</v>
      </c>
      <c r="E2139" s="682" t="s">
        <v>232</v>
      </c>
      <c r="F2139" s="682" t="s">
        <v>2433</v>
      </c>
      <c r="G2139" s="682" t="s">
        <v>2434</v>
      </c>
      <c r="H2139" s="682" t="s">
        <v>2385</v>
      </c>
      <c r="I2139" s="682" t="s">
        <v>2386</v>
      </c>
      <c r="J2139" s="682" t="s">
        <v>2387</v>
      </c>
      <c r="K2139" s="1647">
        <v>42826</v>
      </c>
      <c r="L2139" s="682">
        <v>204</v>
      </c>
      <c r="M2139" s="682">
        <v>119.09520000000001</v>
      </c>
      <c r="N2139" s="682">
        <v>97.427999999999997</v>
      </c>
      <c r="O2139" s="682">
        <v>56.878466400000001</v>
      </c>
      <c r="P2139" s="682">
        <v>97.427999999999997</v>
      </c>
      <c r="Q2139" s="682">
        <v>56.878466400000001</v>
      </c>
      <c r="R2139" s="682">
        <v>17.2</v>
      </c>
      <c r="S2139" s="682">
        <v>54.35</v>
      </c>
      <c r="T2139" s="682">
        <v>224.56</v>
      </c>
      <c r="U2139" s="682">
        <v>3508.7999999999997</v>
      </c>
      <c r="V2139" s="682">
        <v>27173.643479999999</v>
      </c>
      <c r="W2139" s="682">
        <v>30682.443479999998</v>
      </c>
      <c r="X2139" s="682">
        <v>30894.927959999997</v>
      </c>
      <c r="Y2139" s="682">
        <v>0</v>
      </c>
      <c r="Z2139" s="682">
        <v>2559.1568982258632</v>
      </c>
      <c r="AA2139" s="682">
        <v>0</v>
      </c>
      <c r="AB2139" s="682">
        <v>0</v>
      </c>
      <c r="AC2139" s="682">
        <v>183.22759388227715</v>
      </c>
      <c r="AD2139" s="682">
        <v>17.758872925411818</v>
      </c>
      <c r="AE2139" s="682">
        <v>2527.9660733790997</v>
      </c>
      <c r="AF2139" s="682">
        <v>16209.118787141206</v>
      </c>
      <c r="AG2139" s="682">
        <v>1569.4954893450542</v>
      </c>
      <c r="AH2139" s="682">
        <v>356.4621450682713</v>
      </c>
      <c r="AI2139" s="682">
        <v>1.2543393427559171</v>
      </c>
      <c r="AJ2139" s="682">
        <v>0</v>
      </c>
      <c r="AK2139" s="682">
        <v>262.89985327349717</v>
      </c>
      <c r="AL2139" s="682">
        <v>735.81931259936152</v>
      </c>
      <c r="AM2139" s="682">
        <v>0</v>
      </c>
      <c r="AN2139" s="682">
        <v>38.722971979039805</v>
      </c>
      <c r="AO2139" s="682">
        <v>213.51421558031282</v>
      </c>
      <c r="AP2139" s="682">
        <v>565.78779201467148</v>
      </c>
      <c r="AQ2139" s="682">
        <v>0</v>
      </c>
      <c r="AR2139" s="682">
        <v>0</v>
      </c>
      <c r="AS2139" s="682">
        <v>2.3440523507738919E-9</v>
      </c>
      <c r="AT2139" s="682">
        <v>249.77030891030378</v>
      </c>
      <c r="AU2139" s="682">
        <v>0</v>
      </c>
      <c r="AV2139" s="682">
        <v>-765.27286243910805</v>
      </c>
      <c r="AW2139" s="682">
        <v>-14.234430140767017</v>
      </c>
      <c r="AX2139" s="682">
        <v>17.29854828556854</v>
      </c>
      <c r="AY2139" s="682">
        <v>-1368.2199938070846</v>
      </c>
      <c r="AZ2139" s="682">
        <v>0</v>
      </c>
      <c r="BA2139" s="682">
        <v>65.333353840846598</v>
      </c>
      <c r="BB2139" s="682">
        <v>-827.84302875456183</v>
      </c>
      <c r="BC2139" s="682">
        <v>2.2211620338417593</v>
      </c>
      <c r="BD2139" s="682">
        <v>475.72472907490601</v>
      </c>
      <c r="BE2139" s="682">
        <v>19.207117156613375</v>
      </c>
      <c r="BF2139" s="682">
        <v>195.08975845006822</v>
      </c>
      <c r="BG2139" s="682">
        <v>1433.573631710676</v>
      </c>
      <c r="BH2139" s="682">
        <v>0</v>
      </c>
      <c r="BI2139" s="682">
        <v>0</v>
      </c>
      <c r="BJ2139" s="682">
        <v>0</v>
      </c>
      <c r="BK2139" s="682">
        <v>0</v>
      </c>
      <c r="BL2139" s="682">
        <v>0</v>
      </c>
      <c r="BM2139" s="682"/>
      <c r="BN2139" s="682"/>
      <c r="BO2139" s="682"/>
      <c r="BP2139" s="682"/>
      <c r="BQ2139" s="682"/>
      <c r="BR2139" s="682">
        <v>12858.469016951998</v>
      </c>
      <c r="BS2139" s="682"/>
      <c r="BT2139" s="682"/>
      <c r="BU2139" s="682">
        <v>3067.0353697008718</v>
      </c>
      <c r="BV2139" s="682">
        <v>18332.714023533466</v>
      </c>
      <c r="BW2139" s="682"/>
      <c r="BX2139" s="682"/>
      <c r="BY2139" s="682"/>
      <c r="BZ2139" s="682"/>
      <c r="CA2139" s="682"/>
      <c r="CB2139" s="682"/>
      <c r="CC2139" s="682"/>
      <c r="CD2139" s="682"/>
      <c r="CE2139" s="682"/>
      <c r="CF2139" s="682"/>
      <c r="CG2139" s="682"/>
      <c r="CH2139" s="682"/>
      <c r="CI2139" s="682">
        <v>18036.972600000001</v>
      </c>
      <c r="CJ2139" s="682">
        <v>124.5320963760023</v>
      </c>
      <c r="CK2139" s="682"/>
      <c r="CL2139" s="682"/>
      <c r="CM2139" s="682">
        <v>601.52625727445661</v>
      </c>
      <c r="CN2139" s="682">
        <v>2465.5091124264154</v>
      </c>
      <c r="CO2139" s="682">
        <v>-575.70803999999964</v>
      </c>
      <c r="CP2139" s="682">
        <v>788.19252000000029</v>
      </c>
      <c r="CQ2139" s="682">
        <v>30</v>
      </c>
      <c r="CR2139" s="682">
        <v>3104.6315749140922</v>
      </c>
      <c r="CS2139" s="682">
        <v>6.5369931689929217E-13</v>
      </c>
      <c r="CT2139" s="682">
        <v>0.19212247045152253</v>
      </c>
      <c r="CU2139" s="682">
        <v>0</v>
      </c>
      <c r="CV2139" s="682">
        <v>0</v>
      </c>
      <c r="CW2139" s="682">
        <v>473.93394671648076</v>
      </c>
      <c r="CX2139" s="682">
        <v>-3.4106051316484809E-13</v>
      </c>
      <c r="CY2139" s="682">
        <v>1.3004718221421179</v>
      </c>
      <c r="CZ2139" s="682">
        <v>0.75788130533217313</v>
      </c>
      <c r="DA2139" s="682">
        <v>0</v>
      </c>
      <c r="DB2139" s="682">
        <v>0</v>
      </c>
      <c r="DC2139" s="682">
        <v>2142.5127055857865</v>
      </c>
      <c r="DD2139" s="682">
        <v>25.786860575080539</v>
      </c>
      <c r="DE2139" s="682">
        <v>2.538786536524384</v>
      </c>
      <c r="DF2139" s="682">
        <v>62.881041825230568</v>
      </c>
      <c r="DG2139" s="682">
        <v>189.48900064631448</v>
      </c>
      <c r="DH2139" s="682">
        <v>0</v>
      </c>
      <c r="DI2139" s="682">
        <v>29.446600155304964</v>
      </c>
      <c r="DJ2139" s="682">
        <v>113.57069383713122</v>
      </c>
      <c r="DK2139" s="682">
        <v>0</v>
      </c>
      <c r="DL2139" s="682">
        <v>1.069355237747871E-3</v>
      </c>
      <c r="DM2139" s="682">
        <v>57.240719493531515</v>
      </c>
      <c r="DN2139" s="682">
        <v>0</v>
      </c>
      <c r="DO2139" s="682">
        <v>4.1537096711923596</v>
      </c>
      <c r="DP2139" s="682">
        <v>0.82596491835034413</v>
      </c>
      <c r="DQ2139" s="682">
        <v>0</v>
      </c>
      <c r="DR2139" s="682">
        <v>0</v>
      </c>
      <c r="DS2139" s="682">
        <v>0</v>
      </c>
      <c r="DT2139" s="682"/>
      <c r="DU2139" s="682">
        <v>151</v>
      </c>
      <c r="DV2139" s="682"/>
      <c r="DW2139" s="682"/>
      <c r="DX2139" s="682"/>
      <c r="DY2139" s="682"/>
      <c r="DZ2139" s="682"/>
      <c r="EA2139" s="682">
        <v>-68.959224293370397</v>
      </c>
      <c r="EB2139" s="682"/>
      <c r="EC2139" s="682">
        <v>-68.959224293370397</v>
      </c>
      <c r="ED2139" s="682"/>
      <c r="EE2139" s="682">
        <v>3359.2796522272456</v>
      </c>
      <c r="EF2139" s="682"/>
      <c r="EG2139" s="682">
        <v>-1398.1321912569795</v>
      </c>
      <c r="EH2139" s="682"/>
    </row>
    <row r="2140" spans="1:138">
      <c r="A2140" s="682">
        <v>299</v>
      </c>
      <c r="B2140" s="682" t="s">
        <v>475</v>
      </c>
      <c r="C2140" s="682" t="s">
        <v>2384</v>
      </c>
      <c r="D2140" s="682" t="s">
        <v>342</v>
      </c>
      <c r="E2140" s="682" t="s">
        <v>232</v>
      </c>
      <c r="F2140" s="682" t="s">
        <v>2433</v>
      </c>
      <c r="G2140" s="682" t="s">
        <v>2434</v>
      </c>
      <c r="H2140" s="682" t="s">
        <v>2385</v>
      </c>
      <c r="I2140" s="682" t="s">
        <v>2386</v>
      </c>
      <c r="J2140" s="682" t="s">
        <v>2387</v>
      </c>
      <c r="K2140" s="1647">
        <v>42856</v>
      </c>
      <c r="L2140" s="682">
        <v>219</v>
      </c>
      <c r="M2140" s="682">
        <v>127.8522</v>
      </c>
      <c r="N2140" s="682">
        <v>87.334999999999994</v>
      </c>
      <c r="O2140" s="682">
        <v>50.986173000000001</v>
      </c>
      <c r="P2140" s="682">
        <v>87.334999999999994</v>
      </c>
      <c r="Q2140" s="682">
        <v>50.986173000000001</v>
      </c>
      <c r="R2140" s="682">
        <v>17.2</v>
      </c>
      <c r="S2140" s="682">
        <v>54.35</v>
      </c>
      <c r="T2140" s="682">
        <v>224.56</v>
      </c>
      <c r="U2140" s="682">
        <v>3766.7999999999997</v>
      </c>
      <c r="V2140" s="682">
        <v>24358.60485</v>
      </c>
      <c r="W2140" s="682">
        <v>28125.404849999999</v>
      </c>
      <c r="X2140" s="682">
        <v>28316.238450000001</v>
      </c>
      <c r="Y2140" s="682">
        <v>0</v>
      </c>
      <c r="Z2140" s="682">
        <v>2294.0424488499793</v>
      </c>
      <c r="AA2140" s="682">
        <v>0</v>
      </c>
      <c r="AB2140" s="682">
        <v>0</v>
      </c>
      <c r="AC2140" s="682">
        <v>196.70021107950339</v>
      </c>
      <c r="AD2140" s="682">
        <v>19.064672405221511</v>
      </c>
      <c r="AE2140" s="682">
        <v>2713.8459317157981</v>
      </c>
      <c r="AF2140" s="682">
        <v>14529.944053813864</v>
      </c>
      <c r="AG2140" s="682">
        <v>1406.9044685506251</v>
      </c>
      <c r="AH2140" s="682">
        <v>319.53464547704431</v>
      </c>
      <c r="AI2140" s="682">
        <v>1.1243967493901958</v>
      </c>
      <c r="AJ2140" s="682">
        <v>0</v>
      </c>
      <c r="AK2140" s="682">
        <v>235.66488776984926</v>
      </c>
      <c r="AL2140" s="682">
        <v>659.59251617466475</v>
      </c>
      <c r="AM2140" s="682">
        <v>0</v>
      </c>
      <c r="AN2140" s="682">
        <v>34.711487024155694</v>
      </c>
      <c r="AO2140" s="682">
        <v>229.21379025533582</v>
      </c>
      <c r="AP2140" s="682">
        <v>607.38983554516199</v>
      </c>
      <c r="AQ2140" s="682">
        <v>0</v>
      </c>
      <c r="AR2140" s="682">
        <v>0</v>
      </c>
      <c r="AS2140" s="682">
        <v>2.1012215385190892E-9</v>
      </c>
      <c r="AT2140" s="682">
        <v>223.89549132365829</v>
      </c>
      <c r="AU2140" s="682">
        <v>0</v>
      </c>
      <c r="AV2140" s="682">
        <v>-685.99484174076758</v>
      </c>
      <c r="AW2140" s="682">
        <v>-12.759822190170048</v>
      </c>
      <c r="AX2140" s="682">
        <v>15.506514703372011</v>
      </c>
      <c r="AY2140" s="682">
        <v>-1226.4799971172736</v>
      </c>
      <c r="AZ2140" s="682">
        <v>0</v>
      </c>
      <c r="BA2140" s="682">
        <v>58.56518103307404</v>
      </c>
      <c r="BB2140" s="682">
        <v>-742.08308613827296</v>
      </c>
      <c r="BC2140" s="682">
        <v>2.2882997399936911</v>
      </c>
      <c r="BD2140" s="682">
        <v>426.4422877792515</v>
      </c>
      <c r="BE2140" s="682">
        <v>17.217366433395217</v>
      </c>
      <c r="BF2140" s="682">
        <v>174.87954237217951</v>
      </c>
      <c r="BG2140" s="682">
        <v>1285.0633608967839</v>
      </c>
      <c r="BH2140" s="682">
        <v>0</v>
      </c>
      <c r="BI2140" s="682">
        <v>0</v>
      </c>
      <c r="BJ2140" s="682">
        <v>0</v>
      </c>
      <c r="BK2140" s="682">
        <v>0</v>
      </c>
      <c r="BL2140" s="682">
        <v>0</v>
      </c>
      <c r="BM2140" s="682"/>
      <c r="BN2140" s="682"/>
      <c r="BO2140" s="682"/>
      <c r="BP2140" s="682"/>
      <c r="BQ2140" s="682"/>
      <c r="BR2140" s="682">
        <v>11785.218442889998</v>
      </c>
      <c r="BS2140" s="682"/>
      <c r="BT2140" s="682"/>
      <c r="BU2140" s="682">
        <v>2749.3075297945725</v>
      </c>
      <c r="BV2140" s="682">
        <v>16433.546611295475</v>
      </c>
      <c r="BW2140" s="682"/>
      <c r="BX2140" s="682"/>
      <c r="BY2140" s="682"/>
      <c r="BZ2140" s="682"/>
      <c r="CA2140" s="682"/>
      <c r="CB2140" s="682"/>
      <c r="CC2140" s="682"/>
      <c r="CD2140" s="682"/>
      <c r="CE2140" s="682"/>
      <c r="CF2140" s="682"/>
      <c r="CG2140" s="682"/>
      <c r="CH2140" s="682"/>
      <c r="CI2140" s="682">
        <v>16532.057800000002</v>
      </c>
      <c r="CJ2140" s="682">
        <v>112.4164485700021</v>
      </c>
      <c r="CK2140" s="682"/>
      <c r="CL2140" s="682"/>
      <c r="CM2140" s="682">
        <v>539.21147595213552</v>
      </c>
      <c r="CN2140" s="682">
        <v>2210.096053842437</v>
      </c>
      <c r="CO2140" s="682">
        <v>-515.70654999999954</v>
      </c>
      <c r="CP2140" s="682">
        <v>706.54015000000027</v>
      </c>
      <c r="CQ2140" s="682">
        <v>31</v>
      </c>
      <c r="CR2140" s="682">
        <v>2783.1772451721627</v>
      </c>
      <c r="CS2140" s="682">
        <v>6.8212102632969618E-13</v>
      </c>
      <c r="CT2140" s="682">
        <v>0.20624912269067863</v>
      </c>
      <c r="CU2140" s="682">
        <v>0</v>
      </c>
      <c r="CV2140" s="682">
        <v>0</v>
      </c>
      <c r="CW2140" s="682">
        <v>424.83702053294581</v>
      </c>
      <c r="CX2140" s="682">
        <v>-3.1263880373444408E-13</v>
      </c>
      <c r="CY2140" s="682">
        <v>1.1657501599825313</v>
      </c>
      <c r="CZ2140" s="682">
        <v>0.81360787190071449</v>
      </c>
      <c r="DA2140" s="682">
        <v>0</v>
      </c>
      <c r="DB2140" s="682">
        <v>0</v>
      </c>
      <c r="DC2140" s="682">
        <v>1920.5602818731222</v>
      </c>
      <c r="DD2140" s="682">
        <v>23.115484956323229</v>
      </c>
      <c r="DE2140" s="682">
        <v>2.2757823435496682</v>
      </c>
      <c r="DF2140" s="682">
        <v>56.366914930066343</v>
      </c>
      <c r="DG2140" s="682">
        <v>169.8589919884007</v>
      </c>
      <c r="DH2140" s="682">
        <v>0</v>
      </c>
      <c r="DI2140" s="682">
        <v>26.396095830393165</v>
      </c>
      <c r="DJ2140" s="682">
        <v>101.80540035991602</v>
      </c>
      <c r="DK2140" s="682">
        <v>0</v>
      </c>
      <c r="DL2140" s="682">
        <v>9.5857597085768909E-4</v>
      </c>
      <c r="DM2140" s="682">
        <v>51.310898683823552</v>
      </c>
      <c r="DN2140" s="682">
        <v>0</v>
      </c>
      <c r="DO2140" s="682">
        <v>3.7234084055259657</v>
      </c>
      <c r="DP2140" s="682">
        <v>0.74039953754698473</v>
      </c>
      <c r="DQ2140" s="682">
        <v>0</v>
      </c>
      <c r="DR2140" s="682">
        <v>0</v>
      </c>
      <c r="DS2140" s="682">
        <v>0</v>
      </c>
      <c r="DT2140" s="682"/>
      <c r="DU2140" s="682">
        <v>151</v>
      </c>
      <c r="DV2140" s="682"/>
      <c r="DW2140" s="682"/>
      <c r="DX2140" s="682"/>
      <c r="DY2140" s="682"/>
      <c r="DZ2140" s="682"/>
      <c r="EA2140" s="682">
        <v>-68.959224293370397</v>
      </c>
      <c r="EB2140" s="682"/>
      <c r="EC2140" s="682">
        <v>-68.959224293370397</v>
      </c>
      <c r="ED2140" s="682"/>
      <c r="EE2140" s="682">
        <v>3011.2769268307516</v>
      </c>
      <c r="EF2140" s="682"/>
      <c r="EG2140" s="682">
        <v>-1253.2934569469587</v>
      </c>
      <c r="EH2140" s="682"/>
    </row>
    <row r="2141" spans="1:138">
      <c r="A2141" s="682">
        <v>474</v>
      </c>
      <c r="B2141" s="682" t="s">
        <v>475</v>
      </c>
      <c r="C2141" s="682" t="s">
        <v>2384</v>
      </c>
      <c r="D2141" s="682" t="s">
        <v>342</v>
      </c>
      <c r="E2141" s="682" t="s">
        <v>232</v>
      </c>
      <c r="F2141" s="682" t="s">
        <v>2433</v>
      </c>
      <c r="G2141" s="682" t="s">
        <v>2434</v>
      </c>
      <c r="H2141" s="682" t="s">
        <v>2385</v>
      </c>
      <c r="I2141" s="682" t="s">
        <v>2386</v>
      </c>
      <c r="J2141" s="682" t="s">
        <v>2387</v>
      </c>
      <c r="K2141" s="1647">
        <v>42887</v>
      </c>
      <c r="L2141" s="682">
        <v>210</v>
      </c>
      <c r="M2141" s="682">
        <v>122.598</v>
      </c>
      <c r="N2141" s="682">
        <v>84.325999999999993</v>
      </c>
      <c r="O2141" s="682">
        <v>49.229518800000001</v>
      </c>
      <c r="P2141" s="682">
        <v>84.325999999999993</v>
      </c>
      <c r="Q2141" s="682">
        <v>49.229518800000001</v>
      </c>
      <c r="R2141" s="682">
        <v>17.2</v>
      </c>
      <c r="S2141" s="682">
        <v>54.35</v>
      </c>
      <c r="T2141" s="682">
        <v>224.56</v>
      </c>
      <c r="U2141" s="682">
        <v>3612</v>
      </c>
      <c r="V2141" s="682">
        <v>23519.364659999999</v>
      </c>
      <c r="W2141" s="682">
        <v>27131.364659999999</v>
      </c>
      <c r="X2141" s="682">
        <v>27315.608819999998</v>
      </c>
      <c r="Y2141" s="682">
        <v>0</v>
      </c>
      <c r="Z2141" s="682">
        <v>2215.0045633677601</v>
      </c>
      <c r="AA2141" s="682">
        <v>0</v>
      </c>
      <c r="AB2141" s="682">
        <v>0</v>
      </c>
      <c r="AC2141" s="682">
        <v>188.61664076116764</v>
      </c>
      <c r="AD2141" s="682">
        <v>18.281192717335696</v>
      </c>
      <c r="AE2141" s="682">
        <v>2602.3180167137789</v>
      </c>
      <c r="AF2141" s="682">
        <v>14029.336031166289</v>
      </c>
      <c r="AG2141" s="682">
        <v>1358.4316278124465</v>
      </c>
      <c r="AH2141" s="682">
        <v>308.52554548001649</v>
      </c>
      <c r="AI2141" s="682">
        <v>1.0856572999264631</v>
      </c>
      <c r="AJ2141" s="682">
        <v>0</v>
      </c>
      <c r="AK2141" s="682">
        <v>227.54539790553966</v>
      </c>
      <c r="AL2141" s="682">
        <v>636.86721839977986</v>
      </c>
      <c r="AM2141" s="682">
        <v>0</v>
      </c>
      <c r="AN2141" s="682">
        <v>33.515553384083738</v>
      </c>
      <c r="AO2141" s="682">
        <v>219.79404545032202</v>
      </c>
      <c r="AP2141" s="682">
        <v>582.42860942686764</v>
      </c>
      <c r="AQ2141" s="682">
        <v>0</v>
      </c>
      <c r="AR2141" s="682">
        <v>0</v>
      </c>
      <c r="AS2141" s="682">
        <v>2.0288270161694708E-9</v>
      </c>
      <c r="AT2141" s="682">
        <v>216.18149884191686</v>
      </c>
      <c r="AU2141" s="682">
        <v>0</v>
      </c>
      <c r="AV2141" s="682">
        <v>-662.35989036047363</v>
      </c>
      <c r="AW2141" s="682">
        <v>-12.320201133660955</v>
      </c>
      <c r="AX2141" s="682">
        <v>14.972260363846662</v>
      </c>
      <c r="AY2141" s="682">
        <v>-1184.2234182963441</v>
      </c>
      <c r="AZ2141" s="682">
        <v>0</v>
      </c>
      <c r="BA2141" s="682">
        <v>56.54740316934793</v>
      </c>
      <c r="BB2141" s="682">
        <v>-716.51569613208903</v>
      </c>
      <c r="BC2141" s="682">
        <v>2.1974933369036975</v>
      </c>
      <c r="BD2141" s="682">
        <v>411.74984094891124</v>
      </c>
      <c r="BE2141" s="682">
        <v>16.624167193707965</v>
      </c>
      <c r="BF2141" s="682">
        <v>168.85432289547614</v>
      </c>
      <c r="BG2141" s="682">
        <v>1240.7883777521292</v>
      </c>
      <c r="BH2141" s="682">
        <v>0</v>
      </c>
      <c r="BI2141" s="682">
        <v>0</v>
      </c>
      <c r="BJ2141" s="682">
        <v>0</v>
      </c>
      <c r="BK2141" s="682">
        <v>0</v>
      </c>
      <c r="BL2141" s="682">
        <v>0</v>
      </c>
      <c r="BM2141" s="682"/>
      <c r="BN2141" s="682"/>
      <c r="BO2141" s="682"/>
      <c r="BP2141" s="682"/>
      <c r="BQ2141" s="682"/>
      <c r="BR2141" s="682">
        <v>11368.756390883998</v>
      </c>
      <c r="BS2141" s="682"/>
      <c r="BT2141" s="682"/>
      <c r="BU2141" s="682">
        <v>2654.5841501970244</v>
      </c>
      <c r="BV2141" s="682">
        <v>15867.352739956514</v>
      </c>
      <c r="BW2141" s="682"/>
      <c r="BX2141" s="682"/>
      <c r="BY2141" s="682"/>
      <c r="BZ2141" s="682"/>
      <c r="CA2141" s="682"/>
      <c r="CB2141" s="682"/>
      <c r="CC2141" s="682"/>
      <c r="CD2141" s="682"/>
      <c r="CE2141" s="682"/>
      <c r="CF2141" s="682"/>
      <c r="CG2141" s="682"/>
      <c r="CH2141" s="682"/>
      <c r="CI2141" s="682">
        <v>15947.022099999998</v>
      </c>
      <c r="CJ2141" s="682">
        <v>107.70141149199662</v>
      </c>
      <c r="CK2141" s="682"/>
      <c r="CL2141" s="682"/>
      <c r="CM2141" s="682">
        <v>520.63373127772127</v>
      </c>
      <c r="CN2141" s="682">
        <v>2133.9504189193035</v>
      </c>
      <c r="CO2141" s="682">
        <v>-497.95317999999963</v>
      </c>
      <c r="CP2141" s="682">
        <v>682.19734000000028</v>
      </c>
      <c r="CQ2141" s="682">
        <v>30</v>
      </c>
      <c r="CR2141" s="682">
        <v>2687.2801597018988</v>
      </c>
      <c r="CS2141" s="682">
        <v>6.5369931689929217E-13</v>
      </c>
      <c r="CT2141" s="682">
        <v>0.19777313134716223</v>
      </c>
      <c r="CU2141" s="682">
        <v>0</v>
      </c>
      <c r="CV2141" s="682">
        <v>0</v>
      </c>
      <c r="CW2141" s="682">
        <v>410.1998808434326</v>
      </c>
      <c r="CX2141" s="682">
        <v>-3.1263880373444408E-13</v>
      </c>
      <c r="CY2141" s="682">
        <v>1.1255859390930105</v>
      </c>
      <c r="CZ2141" s="682">
        <v>0.78017193195958967</v>
      </c>
      <c r="DA2141" s="682">
        <v>0</v>
      </c>
      <c r="DB2141" s="682">
        <v>0</v>
      </c>
      <c r="DC2141" s="682">
        <v>1854.3901795297752</v>
      </c>
      <c r="DD2141" s="682">
        <v>22.319074648501896</v>
      </c>
      <c r="DE2141" s="682">
        <v>2.1973735833534001</v>
      </c>
      <c r="DF2141" s="682">
        <v>54.424875117567694</v>
      </c>
      <c r="DG2141" s="682">
        <v>164.00674825000146</v>
      </c>
      <c r="DH2141" s="682">
        <v>0</v>
      </c>
      <c r="DI2141" s="682">
        <v>25.48665686143886</v>
      </c>
      <c r="DJ2141" s="682">
        <v>98.29784382836489</v>
      </c>
      <c r="DK2141" s="682">
        <v>0</v>
      </c>
      <c r="DL2141" s="682">
        <v>9.2554963437962989E-4</v>
      </c>
      <c r="DM2141" s="682">
        <v>49.543056534174184</v>
      </c>
      <c r="DN2141" s="682">
        <v>0</v>
      </c>
      <c r="DO2141" s="682">
        <v>3.5951238015044531</v>
      </c>
      <c r="DP2141" s="682">
        <v>0.71489015175115611</v>
      </c>
      <c r="DQ2141" s="682">
        <v>0</v>
      </c>
      <c r="DR2141" s="682">
        <v>0</v>
      </c>
      <c r="DS2141" s="682">
        <v>0</v>
      </c>
      <c r="DT2141" s="682"/>
      <c r="DU2141" s="682">
        <v>151</v>
      </c>
      <c r="DV2141" s="682"/>
      <c r="DW2141" s="682"/>
      <c r="DX2141" s="682"/>
      <c r="DY2141" s="682"/>
      <c r="DZ2141" s="682"/>
      <c r="EA2141" s="682">
        <v>-68.959224293370397</v>
      </c>
      <c r="EB2141" s="682"/>
      <c r="EC2141" s="682">
        <v>-68.959224293370397</v>
      </c>
      <c r="ED2141" s="682"/>
      <c r="EE2141" s="682">
        <v>0</v>
      </c>
      <c r="EF2141" s="682">
        <v>0</v>
      </c>
      <c r="EG2141" s="682">
        <v>0</v>
      </c>
      <c r="EH2141" s="682">
        <v>0</v>
      </c>
    </row>
    <row r="2142" spans="1:138">
      <c r="A2142" s="682">
        <v>632</v>
      </c>
      <c r="B2142" s="682" t="s">
        <v>475</v>
      </c>
      <c r="C2142" s="682" t="s">
        <v>2384</v>
      </c>
      <c r="D2142" s="682" t="s">
        <v>342</v>
      </c>
      <c r="E2142" s="682" t="s">
        <v>232</v>
      </c>
      <c r="F2142" s="682" t="s">
        <v>2433</v>
      </c>
      <c r="G2142" s="682" t="s">
        <v>2434</v>
      </c>
      <c r="H2142" s="682" t="s">
        <v>2385</v>
      </c>
      <c r="I2142" s="682" t="s">
        <v>2386</v>
      </c>
      <c r="J2142" s="682" t="s">
        <v>2387</v>
      </c>
      <c r="K2142" s="1647">
        <v>42917</v>
      </c>
      <c r="L2142" s="682">
        <v>234</v>
      </c>
      <c r="M2142" s="682">
        <v>136.60919999999999</v>
      </c>
      <c r="N2142" s="682">
        <v>77.863</v>
      </c>
      <c r="O2142" s="682">
        <v>45.456419400000001</v>
      </c>
      <c r="P2142" s="682">
        <v>77.863</v>
      </c>
      <c r="Q2142" s="682">
        <v>45.456419400000001</v>
      </c>
      <c r="R2142" s="682">
        <v>17.2</v>
      </c>
      <c r="S2142" s="682">
        <v>54.35</v>
      </c>
      <c r="T2142" s="682">
        <v>224.56</v>
      </c>
      <c r="U2142" s="682">
        <v>4024.7999999999997</v>
      </c>
      <c r="V2142" s="682">
        <v>21716.769330000003</v>
      </c>
      <c r="W2142" s="682">
        <v>25741.569329999998</v>
      </c>
      <c r="X2142" s="682">
        <v>25912.093410000001</v>
      </c>
      <c r="Y2142" s="682">
        <v>0</v>
      </c>
      <c r="Z2142" s="682">
        <v>2045.2399060491891</v>
      </c>
      <c r="AA2142" s="682">
        <v>0</v>
      </c>
      <c r="AB2142" s="682">
        <v>0</v>
      </c>
      <c r="AC2142" s="682">
        <v>210.17282827672966</v>
      </c>
      <c r="AD2142" s="682">
        <v>20.370471885031201</v>
      </c>
      <c r="AE2142" s="682">
        <v>2899.7257900524964</v>
      </c>
      <c r="AF2142" s="682">
        <v>12954.085233435724</v>
      </c>
      <c r="AG2142" s="682">
        <v>1254.3173141896987</v>
      </c>
      <c r="AH2142" s="682">
        <v>284.87921338271144</v>
      </c>
      <c r="AI2142" s="682">
        <v>1.0024492368210778</v>
      </c>
      <c r="AJ2142" s="682">
        <v>0</v>
      </c>
      <c r="AK2142" s="682">
        <v>210.10562954627324</v>
      </c>
      <c r="AL2142" s="682">
        <v>588.05578619004893</v>
      </c>
      <c r="AM2142" s="682">
        <v>0</v>
      </c>
      <c r="AN2142" s="682">
        <v>30.946819879336296</v>
      </c>
      <c r="AO2142" s="682">
        <v>244.91336493035882</v>
      </c>
      <c r="AP2142" s="682">
        <v>648.99187907565249</v>
      </c>
      <c r="AQ2142" s="682">
        <v>0</v>
      </c>
      <c r="AR2142" s="682">
        <v>0</v>
      </c>
      <c r="AS2142" s="682">
        <v>1.8733315698598714E-9</v>
      </c>
      <c r="AT2142" s="682">
        <v>199.6126941195856</v>
      </c>
      <c r="AU2142" s="682">
        <v>0</v>
      </c>
      <c r="AV2142" s="682">
        <v>-611.5946225735546</v>
      </c>
      <c r="AW2142" s="682">
        <v>-11.375943610158705</v>
      </c>
      <c r="AX2142" s="682">
        <v>13.824740989851204</v>
      </c>
      <c r="AY2142" s="682">
        <v>-1093.4609493964879</v>
      </c>
      <c r="AZ2142" s="682">
        <v>0</v>
      </c>
      <c r="BA2142" s="682">
        <v>52.21343895091595</v>
      </c>
      <c r="BB2142" s="682">
        <v>-661.59976339364914</v>
      </c>
      <c r="BC2142" s="682">
        <v>2.3588986661401816</v>
      </c>
      <c r="BD2142" s="682">
        <v>380.19208625815378</v>
      </c>
      <c r="BE2142" s="682">
        <v>15.350040677889183</v>
      </c>
      <c r="BF2142" s="682">
        <v>155.91281625608306</v>
      </c>
      <c r="BG2142" s="682">
        <v>1145.6905990668838</v>
      </c>
      <c r="BH2142" s="682">
        <v>0</v>
      </c>
      <c r="BI2142" s="682">
        <v>0</v>
      </c>
      <c r="BJ2142" s="682">
        <v>0</v>
      </c>
      <c r="BK2142" s="682">
        <v>0</v>
      </c>
      <c r="BL2142" s="682">
        <v>0</v>
      </c>
      <c r="BM2142" s="682"/>
      <c r="BN2142" s="682"/>
      <c r="BO2142" s="682"/>
      <c r="BP2142" s="682"/>
      <c r="BQ2142" s="682"/>
      <c r="BR2142" s="682">
        <v>10784.613277242001</v>
      </c>
      <c r="BS2142" s="682"/>
      <c r="BT2142" s="682"/>
      <c r="BU2142" s="682">
        <v>2451.1287821880669</v>
      </c>
      <c r="BV2142" s="682">
        <v>14651.230775694734</v>
      </c>
      <c r="BW2142" s="682"/>
      <c r="BX2142" s="682"/>
      <c r="BY2142" s="682"/>
      <c r="BZ2142" s="682"/>
      <c r="CA2142" s="682"/>
      <c r="CB2142" s="682"/>
      <c r="CC2142" s="682"/>
      <c r="CD2142" s="682"/>
      <c r="CE2142" s="682"/>
      <c r="CF2142" s="682"/>
      <c r="CG2142" s="682"/>
      <c r="CH2142" s="682"/>
      <c r="CI2142" s="682">
        <v>15128.5003</v>
      </c>
      <c r="CJ2142" s="682">
        <v>100.54212514599749</v>
      </c>
      <c r="CK2142" s="682"/>
      <c r="CL2142" s="682"/>
      <c r="CM2142" s="682">
        <v>480.7307855047934</v>
      </c>
      <c r="CN2142" s="682">
        <v>1970.3979966832735</v>
      </c>
      <c r="CO2142" s="682">
        <v>-459.38758999999959</v>
      </c>
      <c r="CP2142" s="682">
        <v>629.9116700000003</v>
      </c>
      <c r="CQ2142" s="682">
        <v>31</v>
      </c>
      <c r="CR2142" s="682">
        <v>2481.5055883340865</v>
      </c>
      <c r="CS2142" s="682">
        <v>7.1054273576010019E-13</v>
      </c>
      <c r="CT2142" s="682">
        <v>0.22037577492972105</v>
      </c>
      <c r="CU2142" s="682">
        <v>0</v>
      </c>
      <c r="CV2142" s="682">
        <v>0</v>
      </c>
      <c r="CW2142" s="682">
        <v>378.76091978882192</v>
      </c>
      <c r="CX2142" s="682">
        <v>-2.8421709430404007E-13</v>
      </c>
      <c r="CY2142" s="682">
        <v>1.0393176241681097</v>
      </c>
      <c r="CZ2142" s="682">
        <v>0.8693344384692594</v>
      </c>
      <c r="DA2142" s="682">
        <v>0</v>
      </c>
      <c r="DB2142" s="682">
        <v>0</v>
      </c>
      <c r="DC2142" s="682">
        <v>1712.2641006181584</v>
      </c>
      <c r="DD2142" s="682">
        <v>20.608473179758363</v>
      </c>
      <c r="DE2142" s="682">
        <v>2.0289602177341024</v>
      </c>
      <c r="DF2142" s="682">
        <v>50.253587876564495</v>
      </c>
      <c r="DG2142" s="682">
        <v>151.43677441109344</v>
      </c>
      <c r="DH2142" s="682">
        <v>0</v>
      </c>
      <c r="DI2142" s="682">
        <v>23.533282299672805</v>
      </c>
      <c r="DJ2142" s="682">
        <v>90.763999407157911</v>
      </c>
      <c r="DK2142" s="682">
        <v>0</v>
      </c>
      <c r="DL2142" s="682">
        <v>8.5461270760744945E-4</v>
      </c>
      <c r="DM2142" s="682">
        <v>45.745926652757134</v>
      </c>
      <c r="DN2142" s="682">
        <v>0</v>
      </c>
      <c r="DO2142" s="682">
        <v>3.3195826264323696</v>
      </c>
      <c r="DP2142" s="682">
        <v>0.66009880565661661</v>
      </c>
      <c r="DQ2142" s="682">
        <v>0</v>
      </c>
      <c r="DR2142" s="682">
        <v>0</v>
      </c>
      <c r="DS2142" s="682">
        <v>0</v>
      </c>
      <c r="DT2142" s="682"/>
      <c r="DU2142" s="682">
        <v>151</v>
      </c>
      <c r="DV2142" s="682"/>
      <c r="DW2142" s="682"/>
      <c r="DX2142" s="682"/>
      <c r="DY2142" s="682"/>
      <c r="DZ2142" s="682"/>
      <c r="EA2142" s="682">
        <v>-68.959224293370397</v>
      </c>
      <c r="EB2142" s="682"/>
      <c r="EC2142" s="682">
        <v>-68.959224293370397</v>
      </c>
      <c r="ED2142" s="682"/>
      <c r="EE2142" s="682">
        <v>0</v>
      </c>
      <c r="EF2142" s="682">
        <v>0</v>
      </c>
      <c r="EG2142" s="682">
        <v>0</v>
      </c>
      <c r="EH2142" s="682">
        <v>0</v>
      </c>
    </row>
    <row r="2143" spans="1:138">
      <c r="A2143" s="682">
        <v>801</v>
      </c>
      <c r="B2143" s="682" t="s">
        <v>475</v>
      </c>
      <c r="C2143" s="682" t="s">
        <v>2384</v>
      </c>
      <c r="D2143" s="682" t="s">
        <v>342</v>
      </c>
      <c r="E2143" s="682" t="s">
        <v>232</v>
      </c>
      <c r="F2143" s="682" t="s">
        <v>2433</v>
      </c>
      <c r="G2143" s="682" t="s">
        <v>2434</v>
      </c>
      <c r="H2143" s="682" t="s">
        <v>2385</v>
      </c>
      <c r="I2143" s="682" t="s">
        <v>2386</v>
      </c>
      <c r="J2143" s="682" t="s">
        <v>2387</v>
      </c>
      <c r="K2143" s="1647">
        <v>42948</v>
      </c>
      <c r="L2143" s="682">
        <v>241</v>
      </c>
      <c r="M2143" s="682">
        <v>140.69579999999999</v>
      </c>
      <c r="N2143" s="682">
        <v>84.287999999999997</v>
      </c>
      <c r="O2143" s="682">
        <v>49.207334400000001</v>
      </c>
      <c r="P2143" s="682">
        <v>84.287999999999997</v>
      </c>
      <c r="Q2143" s="682">
        <v>49.207334400000001</v>
      </c>
      <c r="R2143" s="682">
        <v>17.2</v>
      </c>
      <c r="S2143" s="682">
        <v>54.35</v>
      </c>
      <c r="T2143" s="682">
        <v>224.56</v>
      </c>
      <c r="U2143" s="682">
        <v>4145.2</v>
      </c>
      <c r="V2143" s="682">
        <v>23508.766080000001</v>
      </c>
      <c r="W2143" s="682">
        <v>27653.966079999998</v>
      </c>
      <c r="X2143" s="682">
        <v>27838.438160000002</v>
      </c>
      <c r="Y2143" s="682">
        <v>0</v>
      </c>
      <c r="Z2143" s="682">
        <v>2214.0064112745981</v>
      </c>
      <c r="AA2143" s="682">
        <v>0</v>
      </c>
      <c r="AB2143" s="682">
        <v>0</v>
      </c>
      <c r="AC2143" s="682">
        <v>216.46004963543524</v>
      </c>
      <c r="AD2143" s="682">
        <v>20.979844975609058</v>
      </c>
      <c r="AE2143" s="682">
        <v>2986.4697239429561</v>
      </c>
      <c r="AF2143" s="682">
        <v>14023.013962418996</v>
      </c>
      <c r="AG2143" s="682">
        <v>1357.8194749550019</v>
      </c>
      <c r="AH2143" s="682">
        <v>308.38651397457045</v>
      </c>
      <c r="AI2143" s="682">
        <v>1.0851680679292475</v>
      </c>
      <c r="AJ2143" s="682">
        <v>0</v>
      </c>
      <c r="AK2143" s="682">
        <v>227.44285865168666</v>
      </c>
      <c r="AL2143" s="682">
        <v>636.58022560634504</v>
      </c>
      <c r="AM2143" s="682">
        <v>0</v>
      </c>
      <c r="AN2143" s="682">
        <v>33.50045020085917</v>
      </c>
      <c r="AO2143" s="682">
        <v>252.23983311203622</v>
      </c>
      <c r="AP2143" s="682">
        <v>668.40616605654816</v>
      </c>
      <c r="AQ2143" s="682">
        <v>0</v>
      </c>
      <c r="AR2143" s="682">
        <v>0</v>
      </c>
      <c r="AS2143" s="682">
        <v>2.0279127616499339E-9</v>
      </c>
      <c r="AT2143" s="682">
        <v>216.08408052543095</v>
      </c>
      <c r="AU2143" s="682">
        <v>0</v>
      </c>
      <c r="AV2143" s="682">
        <v>-662.06140975148355</v>
      </c>
      <c r="AW2143" s="682">
        <v>-12.314649255911753</v>
      </c>
      <c r="AX2143" s="682">
        <v>14.96551338315475</v>
      </c>
      <c r="AY2143" s="682">
        <v>-1183.6897692450993</v>
      </c>
      <c r="AZ2143" s="682">
        <v>0</v>
      </c>
      <c r="BA2143" s="682">
        <v>56.521921095960899</v>
      </c>
      <c r="BB2143" s="682">
        <v>-716.1928111801999</v>
      </c>
      <c r="BC2143" s="682">
        <v>2.452292261357961</v>
      </c>
      <c r="BD2143" s="682">
        <v>411.56429326544401</v>
      </c>
      <c r="BE2143" s="682">
        <v>16.616675810820588</v>
      </c>
      <c r="BF2143" s="682">
        <v>168.77823172229083</v>
      </c>
      <c r="BG2143" s="682">
        <v>1240.2292387160719</v>
      </c>
      <c r="BH2143" s="682">
        <v>0</v>
      </c>
      <c r="BI2143" s="682">
        <v>0</v>
      </c>
      <c r="BJ2143" s="682">
        <v>0</v>
      </c>
      <c r="BK2143" s="682">
        <v>0</v>
      </c>
      <c r="BL2143" s="682">
        <v>0</v>
      </c>
      <c r="BM2143" s="682"/>
      <c r="BN2143" s="682"/>
      <c r="BO2143" s="682"/>
      <c r="BP2143" s="682"/>
      <c r="BQ2143" s="682"/>
      <c r="BR2143" s="682">
        <v>11586.357962192</v>
      </c>
      <c r="BS2143" s="682"/>
      <c r="BT2143" s="682"/>
      <c r="BU2143" s="682">
        <v>2653.3879094443801</v>
      </c>
      <c r="BV2143" s="682">
        <v>15860.202401933624</v>
      </c>
      <c r="BW2143" s="682"/>
      <c r="BX2143" s="682"/>
      <c r="BY2143" s="682"/>
      <c r="BZ2143" s="682"/>
      <c r="CA2143" s="682"/>
      <c r="CB2143" s="682"/>
      <c r="CC2143" s="682"/>
      <c r="CD2143" s="682"/>
      <c r="CE2143" s="682"/>
      <c r="CF2143" s="682"/>
      <c r="CG2143" s="682"/>
      <c r="CH2143" s="682"/>
      <c r="CI2143" s="682">
        <v>16252.9017</v>
      </c>
      <c r="CJ2143" s="682">
        <v>108.48630249599955</v>
      </c>
      <c r="CK2143" s="682"/>
      <c r="CL2143" s="682"/>
      <c r="CM2143" s="682">
        <v>520.39911702128131</v>
      </c>
      <c r="CN2143" s="682">
        <v>2132.9887924230989</v>
      </c>
      <c r="CO2143" s="682">
        <v>-497.41783999999961</v>
      </c>
      <c r="CP2143" s="682">
        <v>681.8899200000003</v>
      </c>
      <c r="CQ2143" s="682">
        <v>31</v>
      </c>
      <c r="CR2143" s="682">
        <v>2686.2139890910767</v>
      </c>
      <c r="CS2143" s="682">
        <v>7.673861546209082E-13</v>
      </c>
      <c r="CT2143" s="682">
        <v>0.22696821264116807</v>
      </c>
      <c r="CU2143" s="682">
        <v>0</v>
      </c>
      <c r="CV2143" s="682">
        <v>0</v>
      </c>
      <c r="CW2143" s="682">
        <v>410.0150316216974</v>
      </c>
      <c r="CX2143" s="682">
        <v>-3.4106051316484809E-13</v>
      </c>
      <c r="CY2143" s="682">
        <v>1.1250787139704883</v>
      </c>
      <c r="CZ2143" s="682">
        <v>0.89534016953457751</v>
      </c>
      <c r="DA2143" s="682">
        <v>0</v>
      </c>
      <c r="DB2143" s="682">
        <v>0</v>
      </c>
      <c r="DC2143" s="682">
        <v>1853.5545318431505</v>
      </c>
      <c r="DD2143" s="682">
        <v>22.309016957675311</v>
      </c>
      <c r="DE2143" s="682">
        <v>2.1963833763452705</v>
      </c>
      <c r="DF2143" s="682">
        <v>54.400349523391867</v>
      </c>
      <c r="DG2143" s="682">
        <v>163.93284154941671</v>
      </c>
      <c r="DH2143" s="682">
        <v>0</v>
      </c>
      <c r="DI2143" s="682">
        <v>25.475171756480222</v>
      </c>
      <c r="DJ2143" s="682">
        <v>98.253547667448316</v>
      </c>
      <c r="DK2143" s="682">
        <v>0</v>
      </c>
      <c r="DL2143" s="682">
        <v>9.2513255203141576E-4</v>
      </c>
      <c r="DM2143" s="682">
        <v>49.520730844015816</v>
      </c>
      <c r="DN2143" s="682">
        <v>0</v>
      </c>
      <c r="DO2143" s="682">
        <v>3.5935037234209304</v>
      </c>
      <c r="DP2143" s="682">
        <v>0.71456799932169446</v>
      </c>
      <c r="DQ2143" s="682">
        <v>0</v>
      </c>
      <c r="DR2143" s="682">
        <v>0</v>
      </c>
      <c r="DS2143" s="682">
        <v>0</v>
      </c>
      <c r="DT2143" s="682"/>
      <c r="DU2143" s="682">
        <v>151</v>
      </c>
      <c r="DV2143" s="682"/>
      <c r="DW2143" s="682"/>
      <c r="DX2143" s="682"/>
      <c r="DY2143" s="682"/>
      <c r="DZ2143" s="682"/>
      <c r="EA2143" s="682">
        <v>-68.959224293370397</v>
      </c>
      <c r="EB2143" s="682"/>
      <c r="EC2143" s="682">
        <v>-68.959224293370397</v>
      </c>
      <c r="ED2143" s="682"/>
      <c r="EE2143" s="682">
        <v>0</v>
      </c>
      <c r="EF2143" s="682">
        <v>0</v>
      </c>
      <c r="EG2143" s="682">
        <v>0</v>
      </c>
      <c r="EH2143" s="682">
        <v>0</v>
      </c>
    </row>
    <row r="2144" spans="1:138">
      <c r="A2144" s="682">
        <v>979</v>
      </c>
      <c r="B2144" s="682" t="s">
        <v>475</v>
      </c>
      <c r="C2144" s="682" t="s">
        <v>2384</v>
      </c>
      <c r="D2144" s="682" t="s">
        <v>342</v>
      </c>
      <c r="E2144" s="682" t="s">
        <v>232</v>
      </c>
      <c r="F2144" s="682" t="s">
        <v>2433</v>
      </c>
      <c r="G2144" s="682" t="s">
        <v>2434</v>
      </c>
      <c r="H2144" s="682" t="s">
        <v>2385</v>
      </c>
      <c r="I2144" s="682" t="s">
        <v>2386</v>
      </c>
      <c r="J2144" s="682" t="s">
        <v>2387</v>
      </c>
      <c r="K2144" s="1647">
        <v>42979</v>
      </c>
      <c r="L2144" s="682">
        <v>260</v>
      </c>
      <c r="M2144" s="682">
        <v>151.78800000000001</v>
      </c>
      <c r="N2144" s="682">
        <v>84.679000000000002</v>
      </c>
      <c r="O2144" s="682">
        <v>49.435600200000003</v>
      </c>
      <c r="P2144" s="682">
        <v>84.679000000000002</v>
      </c>
      <c r="Q2144" s="682">
        <v>49.435600200000003</v>
      </c>
      <c r="R2144" s="682">
        <v>17.2</v>
      </c>
      <c r="S2144" s="682">
        <v>54.35</v>
      </c>
      <c r="T2144" s="682">
        <v>224.56</v>
      </c>
      <c r="U2144" s="682">
        <v>4472</v>
      </c>
      <c r="V2144" s="682">
        <v>23617.819889999999</v>
      </c>
      <c r="W2144" s="682">
        <v>28089.819889999999</v>
      </c>
      <c r="X2144" s="682">
        <v>28275.326530000002</v>
      </c>
      <c r="Y2144" s="682">
        <v>0</v>
      </c>
      <c r="Z2144" s="682">
        <v>2224.2768709700281</v>
      </c>
      <c r="AA2144" s="682">
        <v>0</v>
      </c>
      <c r="AB2144" s="682">
        <v>0</v>
      </c>
      <c r="AC2144" s="682">
        <v>233.52536475192184</v>
      </c>
      <c r="AD2144" s="682">
        <v>22.63385765003467</v>
      </c>
      <c r="AE2144" s="682">
        <v>3221.917544502774</v>
      </c>
      <c r="AF2144" s="682">
        <v>14088.064722424049</v>
      </c>
      <c r="AG2144" s="682">
        <v>1364.1182056723924</v>
      </c>
      <c r="AH2144" s="682">
        <v>309.81707499113344</v>
      </c>
      <c r="AI2144" s="682">
        <v>1.0902020076900716</v>
      </c>
      <c r="AJ2144" s="682">
        <v>0</v>
      </c>
      <c r="AK2144" s="682">
        <v>228.497933605806</v>
      </c>
      <c r="AL2144" s="682">
        <v>639.53323040195153</v>
      </c>
      <c r="AM2144" s="682">
        <v>0</v>
      </c>
      <c r="AN2144" s="682">
        <v>33.655854007196204</v>
      </c>
      <c r="AO2144" s="682">
        <v>272.12596103373204</v>
      </c>
      <c r="AP2144" s="682">
        <v>721.10208786183614</v>
      </c>
      <c r="AQ2144" s="682">
        <v>0</v>
      </c>
      <c r="AR2144" s="682">
        <v>0</v>
      </c>
      <c r="AS2144" s="682">
        <v>2.037319959469376E-9</v>
      </c>
      <c r="AT2144" s="682">
        <v>217.08646372927305</v>
      </c>
      <c r="AU2144" s="682">
        <v>0</v>
      </c>
      <c r="AV2144" s="682">
        <v>-665.13261812293422</v>
      </c>
      <c r="AW2144" s="682">
        <v>-12.371775155910111</v>
      </c>
      <c r="AX2144" s="682">
        <v>15.034936263432057</v>
      </c>
      <c r="AY2144" s="682">
        <v>-1189.1807371144857</v>
      </c>
      <c r="AZ2144" s="682">
        <v>0</v>
      </c>
      <c r="BA2144" s="682">
        <v>56.78411821949593</v>
      </c>
      <c r="BB2144" s="682">
        <v>-719.51512739569262</v>
      </c>
      <c r="BC2144" s="682">
        <v>2.6107684422330313</v>
      </c>
      <c r="BD2144" s="682">
        <v>413.47348127164645</v>
      </c>
      <c r="BE2144" s="682">
        <v>16.693758197898592</v>
      </c>
      <c r="BF2144" s="682">
        <v>169.56116984638223</v>
      </c>
      <c r="BG2144" s="682">
        <v>1245.9824851133999</v>
      </c>
      <c r="BH2144" s="682">
        <v>0</v>
      </c>
      <c r="BI2144" s="682">
        <v>0</v>
      </c>
      <c r="BJ2144" s="682">
        <v>0</v>
      </c>
      <c r="BK2144" s="682">
        <v>0</v>
      </c>
      <c r="BL2144" s="682">
        <v>0</v>
      </c>
      <c r="BM2144" s="682"/>
      <c r="BN2144" s="682"/>
      <c r="BO2144" s="682"/>
      <c r="BP2144" s="682"/>
      <c r="BQ2144" s="682"/>
      <c r="BR2144" s="682">
        <v>11768.190901786</v>
      </c>
      <c r="BS2144" s="682"/>
      <c r="BT2144" s="682"/>
      <c r="BU2144" s="682">
        <v>2665.6965971886943</v>
      </c>
      <c r="BV2144" s="682">
        <v>15933.775616853376</v>
      </c>
      <c r="BW2144" s="682"/>
      <c r="BX2144" s="682"/>
      <c r="BY2144" s="682"/>
      <c r="BZ2144" s="682"/>
      <c r="CA2144" s="682"/>
      <c r="CB2144" s="682"/>
      <c r="CC2144" s="682"/>
      <c r="CD2144" s="682"/>
      <c r="CE2144" s="682"/>
      <c r="CF2144" s="682"/>
      <c r="CG2144" s="682"/>
      <c r="CH2144" s="682"/>
      <c r="CI2144" s="682">
        <v>16508.4067</v>
      </c>
      <c r="CJ2144" s="682">
        <v>109.53984821799895</v>
      </c>
      <c r="CK2144" s="682"/>
      <c r="CL2144" s="682"/>
      <c r="CM2144" s="682">
        <v>522.8131742388606</v>
      </c>
      <c r="CN2144" s="682">
        <v>2142.8834229498339</v>
      </c>
      <c r="CO2144" s="682">
        <v>-499.54646999999954</v>
      </c>
      <c r="CP2144" s="682">
        <v>685.05311000000029</v>
      </c>
      <c r="CQ2144" s="682">
        <v>30</v>
      </c>
      <c r="CR2144" s="682">
        <v>2698.7582268484221</v>
      </c>
      <c r="CS2144" s="682">
        <v>7.9580786405131221E-13</v>
      </c>
      <c r="CT2144" s="682">
        <v>0.24486197214412186</v>
      </c>
      <c r="CU2144" s="682">
        <v>0</v>
      </c>
      <c r="CV2144" s="682">
        <v>0</v>
      </c>
      <c r="CW2144" s="682">
        <v>411.91703282428949</v>
      </c>
      <c r="CX2144" s="682">
        <v>-2.8421709430404007E-13</v>
      </c>
      <c r="CY2144" s="682">
        <v>1.1302977935210681</v>
      </c>
      <c r="CZ2144" s="682">
        <v>0.96592715385472872</v>
      </c>
      <c r="DA2144" s="682">
        <v>0</v>
      </c>
      <c r="DB2144" s="682">
        <v>0</v>
      </c>
      <c r="DC2144" s="682">
        <v>1862.1529067239244</v>
      </c>
      <c r="DD2144" s="682">
        <v>22.412505302759428</v>
      </c>
      <c r="DE2144" s="682">
        <v>2.2065720852973278</v>
      </c>
      <c r="DF2144" s="682">
        <v>54.652704979253315</v>
      </c>
      <c r="DG2144" s="682">
        <v>164.69330260016932</v>
      </c>
      <c r="DH2144" s="682">
        <v>0</v>
      </c>
      <c r="DI2144" s="682">
        <v>25.59334744171133</v>
      </c>
      <c r="DJ2144" s="682">
        <v>98.7093318495142</v>
      </c>
      <c r="DK2144" s="682">
        <v>0</v>
      </c>
      <c r="DL2144" s="682">
        <v>9.2942410987872925E-4</v>
      </c>
      <c r="DM2144" s="682">
        <v>49.750450445382739</v>
      </c>
      <c r="DN2144" s="682">
        <v>0</v>
      </c>
      <c r="DO2144" s="682">
        <v>3.6101734742260554</v>
      </c>
      <c r="DP2144" s="682">
        <v>0.71788277826691882</v>
      </c>
      <c r="DQ2144" s="682">
        <v>0</v>
      </c>
      <c r="DR2144" s="682">
        <v>0</v>
      </c>
      <c r="DS2144" s="682">
        <v>0</v>
      </c>
      <c r="DT2144" s="682"/>
      <c r="DU2144" s="682">
        <v>151</v>
      </c>
      <c r="DV2144" s="682"/>
      <c r="DW2144" s="682"/>
      <c r="DX2144" s="682"/>
      <c r="DY2144" s="682"/>
      <c r="DZ2144" s="682"/>
      <c r="EA2144" s="682">
        <v>-68.959224293370397</v>
      </c>
      <c r="EB2144" s="682"/>
      <c r="EC2144" s="682">
        <v>-68.959224293370397</v>
      </c>
      <c r="ED2144" s="682"/>
      <c r="EE2144" s="682">
        <v>0</v>
      </c>
      <c r="EF2144" s="682">
        <v>0</v>
      </c>
      <c r="EG2144" s="682">
        <v>0</v>
      </c>
      <c r="EH2144" s="682">
        <v>0</v>
      </c>
    </row>
    <row r="2145" spans="1:138">
      <c r="A2145" s="682">
        <v>1151</v>
      </c>
      <c r="B2145" s="682" t="s">
        <v>475</v>
      </c>
      <c r="C2145" s="682" t="s">
        <v>2384</v>
      </c>
      <c r="D2145" s="682" t="s">
        <v>342</v>
      </c>
      <c r="E2145" s="682" t="s">
        <v>232</v>
      </c>
      <c r="F2145" s="682" t="s">
        <v>2433</v>
      </c>
      <c r="G2145" s="682" t="s">
        <v>2434</v>
      </c>
      <c r="H2145" s="682" t="s">
        <v>2385</v>
      </c>
      <c r="I2145" s="682" t="s">
        <v>2386</v>
      </c>
      <c r="J2145" s="682" t="s">
        <v>2387</v>
      </c>
      <c r="K2145" s="1647">
        <v>43009</v>
      </c>
      <c r="L2145" s="682">
        <v>244</v>
      </c>
      <c r="M2145" s="682">
        <v>142.44720000000001</v>
      </c>
      <c r="N2145" s="682">
        <v>104.54900000000001</v>
      </c>
      <c r="O2145" s="682">
        <v>61.0357062</v>
      </c>
      <c r="P2145" s="682">
        <v>104.54900000000001</v>
      </c>
      <c r="Q2145" s="682">
        <v>61.0357062</v>
      </c>
      <c r="R2145" s="682">
        <v>17.2</v>
      </c>
      <c r="S2145" s="682">
        <v>54.35</v>
      </c>
      <c r="T2145" s="682">
        <v>224.56</v>
      </c>
      <c r="U2145" s="682">
        <v>4196.8</v>
      </c>
      <c r="V2145" s="682">
        <v>29159.761590000002</v>
      </c>
      <c r="W2145" s="682">
        <v>33356.561589999998</v>
      </c>
      <c r="X2145" s="682">
        <v>33584.827430000005</v>
      </c>
      <c r="Y2145" s="682">
        <v>0</v>
      </c>
      <c r="Z2145" s="682">
        <v>2746.2053470523442</v>
      </c>
      <c r="AA2145" s="682">
        <v>0</v>
      </c>
      <c r="AB2145" s="682">
        <v>0</v>
      </c>
      <c r="AC2145" s="682">
        <v>219.15457307488049</v>
      </c>
      <c r="AD2145" s="682">
        <v>21.241004871570997</v>
      </c>
      <c r="AE2145" s="682">
        <v>3023.6456956102957</v>
      </c>
      <c r="AF2145" s="682">
        <v>17393.841196338075</v>
      </c>
      <c r="AG2145" s="682">
        <v>1684.2097129730271</v>
      </c>
      <c r="AH2145" s="682">
        <v>382.51591744408898</v>
      </c>
      <c r="AI2145" s="682">
        <v>1.3460188441288785</v>
      </c>
      <c r="AJ2145" s="682">
        <v>0</v>
      </c>
      <c r="AK2145" s="682">
        <v>282.11516976527133</v>
      </c>
      <c r="AL2145" s="682">
        <v>789.60025160067596</v>
      </c>
      <c r="AM2145" s="682">
        <v>0</v>
      </c>
      <c r="AN2145" s="682">
        <v>41.553229024886406</v>
      </c>
      <c r="AO2145" s="682">
        <v>255.37974804704083</v>
      </c>
      <c r="AP2145" s="682">
        <v>676.72657476264624</v>
      </c>
      <c r="AQ2145" s="682">
        <v>0</v>
      </c>
      <c r="AR2145" s="682">
        <v>0</v>
      </c>
      <c r="AS2145" s="682">
        <v>2.5153788358691509E-9</v>
      </c>
      <c r="AT2145" s="682">
        <v>268.02598869178627</v>
      </c>
      <c r="AU2145" s="682">
        <v>0</v>
      </c>
      <c r="AV2145" s="682">
        <v>-821.20655761327669</v>
      </c>
      <c r="AW2145" s="682">
        <v>-15.274822810558064</v>
      </c>
      <c r="AX2145" s="682">
        <v>18.56289695680816</v>
      </c>
      <c r="AY2145" s="682">
        <v>-1468.2230173311257</v>
      </c>
      <c r="AZ2145" s="682">
        <v>0</v>
      </c>
      <c r="BA2145" s="682">
        <v>70.10856027740148</v>
      </c>
      <c r="BB2145" s="682">
        <v>-888.34996934413812</v>
      </c>
      <c r="BC2145" s="682">
        <v>2.5898978975815377</v>
      </c>
      <c r="BD2145" s="682">
        <v>510.49538838991208</v>
      </c>
      <c r="BE2145" s="682">
        <v>20.610962881376729</v>
      </c>
      <c r="BF2145" s="682">
        <v>209.34884382514454</v>
      </c>
      <c r="BG2145" s="682">
        <v>1538.3533442308112</v>
      </c>
      <c r="BH2145" s="682">
        <v>0</v>
      </c>
      <c r="BI2145" s="682">
        <v>0</v>
      </c>
      <c r="BJ2145" s="682">
        <v>0</v>
      </c>
      <c r="BK2145" s="682">
        <v>0</v>
      </c>
      <c r="BL2145" s="682">
        <v>0</v>
      </c>
      <c r="BM2145" s="682"/>
      <c r="BN2145" s="682"/>
      <c r="BO2145" s="682"/>
      <c r="BP2145" s="682"/>
      <c r="BQ2145" s="682"/>
      <c r="BR2145" s="682">
        <v>13978.005176366001</v>
      </c>
      <c r="BS2145" s="682"/>
      <c r="BT2145" s="682"/>
      <c r="BU2145" s="682">
        <v>3291.2045907424608</v>
      </c>
      <c r="BV2145" s="682">
        <v>19672.649735665316</v>
      </c>
      <c r="BW2145" s="682"/>
      <c r="BX2145" s="682"/>
      <c r="BY2145" s="682"/>
      <c r="BZ2145" s="682"/>
      <c r="CA2145" s="682"/>
      <c r="CB2145" s="682"/>
      <c r="CC2145" s="682"/>
      <c r="CD2145" s="682"/>
      <c r="CE2145" s="682"/>
      <c r="CF2145" s="682"/>
      <c r="CG2145" s="682"/>
      <c r="CH2145" s="682"/>
      <c r="CI2145" s="682">
        <v>19608.077300000001</v>
      </c>
      <c r="CJ2145" s="682">
        <v>134.48664375800217</v>
      </c>
      <c r="CK2145" s="682"/>
      <c r="CL2145" s="682"/>
      <c r="CM2145" s="682">
        <v>645.4917341194232</v>
      </c>
      <c r="CN2145" s="682">
        <v>2645.7128566230376</v>
      </c>
      <c r="CO2145" s="682">
        <v>-617.53556999999967</v>
      </c>
      <c r="CP2145" s="682">
        <v>845.80141000000037</v>
      </c>
      <c r="CQ2145" s="682">
        <v>31</v>
      </c>
      <c r="CR2145" s="682">
        <v>3331.6655373596732</v>
      </c>
      <c r="CS2145" s="682">
        <v>7.3896444519050419E-13</v>
      </c>
      <c r="CT2145" s="682">
        <v>0.22979354308915845</v>
      </c>
      <c r="CU2145" s="682">
        <v>0</v>
      </c>
      <c r="CV2145" s="682">
        <v>0</v>
      </c>
      <c r="CW2145" s="682">
        <v>508.57371797903426</v>
      </c>
      <c r="CX2145" s="682">
        <v>-3.979039320256561E-13</v>
      </c>
      <c r="CY2145" s="682">
        <v>1.395523140505091</v>
      </c>
      <c r="CZ2145" s="682">
        <v>0.90648548284828578</v>
      </c>
      <c r="DA2145" s="682">
        <v>0</v>
      </c>
      <c r="DB2145" s="682">
        <v>0</v>
      </c>
      <c r="DC2145" s="682">
        <v>2299.1086839131276</v>
      </c>
      <c r="DD2145" s="682">
        <v>27.671618900768749</v>
      </c>
      <c r="DE2145" s="682">
        <v>2.7243461182318001</v>
      </c>
      <c r="DF2145" s="682">
        <v>67.477009091698676</v>
      </c>
      <c r="DG2145" s="682">
        <v>203.33872735324076</v>
      </c>
      <c r="DH2145" s="682">
        <v>0</v>
      </c>
      <c r="DI2145" s="682">
        <v>31.598848376616502</v>
      </c>
      <c r="DJ2145" s="682">
        <v>121.87156125526779</v>
      </c>
      <c r="DK2145" s="682">
        <v>0</v>
      </c>
      <c r="DL2145" s="682">
        <v>1.147514274657313E-3</v>
      </c>
      <c r="DM2145" s="682">
        <v>61.424436325586385</v>
      </c>
      <c r="DN2145" s="682">
        <v>0</v>
      </c>
      <c r="DO2145" s="682">
        <v>4.45730377728664</v>
      </c>
      <c r="DP2145" s="682">
        <v>0.88633458809182741</v>
      </c>
      <c r="DQ2145" s="682">
        <v>0</v>
      </c>
      <c r="DR2145" s="682">
        <v>0</v>
      </c>
      <c r="DS2145" s="682">
        <v>0</v>
      </c>
      <c r="DT2145" s="682"/>
      <c r="DU2145" s="682">
        <v>151</v>
      </c>
      <c r="DV2145" s="682"/>
      <c r="DW2145" s="682"/>
      <c r="DX2145" s="682"/>
      <c r="DY2145" s="682"/>
      <c r="DZ2145" s="682"/>
      <c r="EA2145" s="682">
        <v>-68.959224293370397</v>
      </c>
      <c r="EB2145" s="682"/>
      <c r="EC2145" s="682">
        <v>-68.959224293370397</v>
      </c>
      <c r="ED2145" s="682"/>
      <c r="EE2145" s="682">
        <v>0</v>
      </c>
      <c r="EF2145" s="682">
        <v>0</v>
      </c>
      <c r="EG2145" s="682">
        <v>0</v>
      </c>
      <c r="EH2145" s="682">
        <v>0</v>
      </c>
    </row>
    <row r="2146" spans="1:138">
      <c r="A2146" s="682">
        <v>1328</v>
      </c>
      <c r="B2146" s="682" t="s">
        <v>475</v>
      </c>
      <c r="C2146" s="682" t="s">
        <v>2384</v>
      </c>
      <c r="D2146" s="682" t="s">
        <v>342</v>
      </c>
      <c r="E2146" s="682" t="s">
        <v>232</v>
      </c>
      <c r="F2146" s="682" t="s">
        <v>2433</v>
      </c>
      <c r="G2146" s="682" t="s">
        <v>2434</v>
      </c>
      <c r="H2146" s="682" t="s">
        <v>2385</v>
      </c>
      <c r="I2146" s="682" t="s">
        <v>2386</v>
      </c>
      <c r="J2146" s="682" t="s">
        <v>2387</v>
      </c>
      <c r="K2146" s="1647">
        <v>43040</v>
      </c>
      <c r="L2146" s="682">
        <v>230</v>
      </c>
      <c r="M2146" s="682">
        <v>134.274</v>
      </c>
      <c r="N2146" s="682">
        <v>94.231999999999999</v>
      </c>
      <c r="O2146" s="682">
        <v>55.012641600000002</v>
      </c>
      <c r="P2146" s="682">
        <v>94.231999999999999</v>
      </c>
      <c r="Q2146" s="682">
        <v>55.012641600000002</v>
      </c>
      <c r="R2146" s="682">
        <v>17.2</v>
      </c>
      <c r="S2146" s="682">
        <v>54.35</v>
      </c>
      <c r="T2146" s="682">
        <v>224.56</v>
      </c>
      <c r="U2146" s="682">
        <v>3956</v>
      </c>
      <c r="V2146" s="682">
        <v>26282.24712</v>
      </c>
      <c r="W2146" s="682">
        <v>30238.24712</v>
      </c>
      <c r="X2146" s="682">
        <v>30444.088240000005</v>
      </c>
      <c r="Y2146" s="682">
        <v>0</v>
      </c>
      <c r="Z2146" s="682">
        <v>2475.2070537588738</v>
      </c>
      <c r="AA2146" s="682">
        <v>0</v>
      </c>
      <c r="AB2146" s="682">
        <v>0</v>
      </c>
      <c r="AC2146" s="682">
        <v>206.58013035746933</v>
      </c>
      <c r="AD2146" s="682">
        <v>20.022258690415285</v>
      </c>
      <c r="AE2146" s="682">
        <v>2850.1578278293769</v>
      </c>
      <c r="AF2146" s="682">
        <v>15677.399531447738</v>
      </c>
      <c r="AG2146" s="682">
        <v>1518.0102121768193</v>
      </c>
      <c r="AH2146" s="682">
        <v>344.76886371549597</v>
      </c>
      <c r="AI2146" s="682">
        <v>1.2131923568848337</v>
      </c>
      <c r="AJ2146" s="682">
        <v>0</v>
      </c>
      <c r="AK2146" s="682">
        <v>254.27576234417401</v>
      </c>
      <c r="AL2146" s="682">
        <v>711.68170818309966</v>
      </c>
      <c r="AM2146" s="682">
        <v>0</v>
      </c>
      <c r="AN2146" s="682">
        <v>37.452714779415352</v>
      </c>
      <c r="AO2146" s="682">
        <v>240.72681168368601</v>
      </c>
      <c r="AP2146" s="682">
        <v>637.89800080085502</v>
      </c>
      <c r="AQ2146" s="682">
        <v>0</v>
      </c>
      <c r="AR2146" s="682">
        <v>0</v>
      </c>
      <c r="AS2146" s="682">
        <v>2.267158733814975E-9</v>
      </c>
      <c r="AT2146" s="682">
        <v>241.57691576585526</v>
      </c>
      <c r="AU2146" s="682">
        <v>0</v>
      </c>
      <c r="AV2146" s="682">
        <v>-740.16907227246816</v>
      </c>
      <c r="AW2146" s="682">
        <v>-13.767488001650015</v>
      </c>
      <c r="AX2146" s="682">
        <v>16.731091698954042</v>
      </c>
      <c r="AY2146" s="682">
        <v>-1323.3372999181877</v>
      </c>
      <c r="AZ2146" s="682">
        <v>0</v>
      </c>
      <c r="BA2146" s="682">
        <v>63.190177352821131</v>
      </c>
      <c r="BB2146" s="682">
        <v>-800.68670490618581</v>
      </c>
      <c r="BC2146" s="682">
        <v>2.4172286946600154</v>
      </c>
      <c r="BD2146" s="682">
        <v>460.11919232855593</v>
      </c>
      <c r="BE2146" s="682">
        <v>18.577052427454035</v>
      </c>
      <c r="BF2146" s="682">
        <v>188.69009030532115</v>
      </c>
      <c r="BG2146" s="682">
        <v>1386.5470959412121</v>
      </c>
      <c r="BH2146" s="682">
        <v>0</v>
      </c>
      <c r="BI2146" s="682">
        <v>0</v>
      </c>
      <c r="BJ2146" s="682">
        <v>0</v>
      </c>
      <c r="BK2146" s="682">
        <v>0</v>
      </c>
      <c r="BL2146" s="682">
        <v>0</v>
      </c>
      <c r="BM2146" s="682"/>
      <c r="BN2146" s="682"/>
      <c r="BO2146" s="682"/>
      <c r="BP2146" s="682"/>
      <c r="BQ2146" s="682"/>
      <c r="BR2146" s="682">
        <v>12670.829525487999</v>
      </c>
      <c r="BS2146" s="682"/>
      <c r="BT2146" s="682"/>
      <c r="BU2146" s="682">
        <v>2966.4252263995213</v>
      </c>
      <c r="BV2146" s="682">
        <v>17731.33296245028</v>
      </c>
      <c r="BW2146" s="682"/>
      <c r="BX2146" s="682"/>
      <c r="BY2146" s="682"/>
      <c r="BZ2146" s="682"/>
      <c r="CA2146" s="682"/>
      <c r="CB2146" s="682"/>
      <c r="CC2146" s="682"/>
      <c r="CD2146" s="682"/>
      <c r="CE2146" s="682"/>
      <c r="CF2146" s="682"/>
      <c r="CG2146" s="682"/>
      <c r="CH2146" s="682"/>
      <c r="CI2146" s="682">
        <v>17772.447399999997</v>
      </c>
      <c r="CJ2146" s="682">
        <v>119.32873134399779</v>
      </c>
      <c r="CK2146" s="682"/>
      <c r="CL2146" s="682"/>
      <c r="CM2146" s="682">
        <v>581.79396349598267</v>
      </c>
      <c r="CN2146" s="682">
        <v>2384.6312629035388</v>
      </c>
      <c r="CO2146" s="682">
        <v>-556.49575999999956</v>
      </c>
      <c r="CP2146" s="682">
        <v>762.33688000000029</v>
      </c>
      <c r="CQ2146" s="682">
        <v>30</v>
      </c>
      <c r="CR2146" s="682">
        <v>3002.940379107331</v>
      </c>
      <c r="CS2146" s="682">
        <v>7.3896444519050419E-13</v>
      </c>
      <c r="CT2146" s="682">
        <v>0.21660866766592335</v>
      </c>
      <c r="CU2146" s="682">
        <v>0</v>
      </c>
      <c r="CV2146" s="682">
        <v>0</v>
      </c>
      <c r="CW2146" s="682">
        <v>458.3871542779018</v>
      </c>
      <c r="CX2146" s="682">
        <v>-3.4106051316484809E-13</v>
      </c>
      <c r="CY2146" s="682">
        <v>1.2578115197283815</v>
      </c>
      <c r="CZ2146" s="682">
        <v>0.854474020717646</v>
      </c>
      <c r="DA2146" s="682">
        <v>0</v>
      </c>
      <c r="DB2146" s="682">
        <v>0</v>
      </c>
      <c r="DC2146" s="682">
        <v>2072.2303369951096</v>
      </c>
      <c r="DD2146" s="682">
        <v>24.940955841349393</v>
      </c>
      <c r="DE2146" s="682">
        <v>2.455504915524962</v>
      </c>
      <c r="DF2146" s="682">
        <v>60.818310272971928</v>
      </c>
      <c r="DG2146" s="682">
        <v>183.27305814451211</v>
      </c>
      <c r="DH2146" s="682">
        <v>0</v>
      </c>
      <c r="DI2146" s="682">
        <v>28.48064238037</v>
      </c>
      <c r="DJ2146" s="682">
        <v>109.84515356633165</v>
      </c>
      <c r="DK2146" s="682">
        <v>0</v>
      </c>
      <c r="DL2146" s="682">
        <v>1.0342764170818697E-3</v>
      </c>
      <c r="DM2146" s="682">
        <v>55.363011447576127</v>
      </c>
      <c r="DN2146" s="682">
        <v>0</v>
      </c>
      <c r="DO2146" s="682">
        <v>4.0174525776552699</v>
      </c>
      <c r="DP2146" s="682">
        <v>0.79887020349375604</v>
      </c>
      <c r="DQ2146" s="682">
        <v>0</v>
      </c>
      <c r="DR2146" s="682">
        <v>0</v>
      </c>
      <c r="DS2146" s="682">
        <v>0</v>
      </c>
      <c r="DT2146" s="682"/>
      <c r="DU2146" s="682">
        <v>151</v>
      </c>
      <c r="DV2146" s="682"/>
      <c r="DW2146" s="682"/>
      <c r="DX2146" s="682"/>
      <c r="DY2146" s="682"/>
      <c r="DZ2146" s="682"/>
      <c r="EA2146" s="682">
        <v>-68.959224293370397</v>
      </c>
      <c r="EB2146" s="682"/>
      <c r="EC2146" s="682">
        <v>-68.959224293370397</v>
      </c>
      <c r="ED2146" s="682"/>
      <c r="EE2146" s="682">
        <v>0</v>
      </c>
      <c r="EF2146" s="682">
        <v>0</v>
      </c>
      <c r="EG2146" s="682">
        <v>0</v>
      </c>
      <c r="EH2146" s="682">
        <v>0</v>
      </c>
    </row>
    <row r="2147" spans="1:138">
      <c r="A2147" s="682">
        <v>1509</v>
      </c>
      <c r="B2147" s="682" t="s">
        <v>475</v>
      </c>
      <c r="C2147" s="682" t="s">
        <v>2384</v>
      </c>
      <c r="D2147" s="682" t="s">
        <v>342</v>
      </c>
      <c r="E2147" s="682" t="s">
        <v>232</v>
      </c>
      <c r="F2147" s="682" t="s">
        <v>2433</v>
      </c>
      <c r="G2147" s="682" t="s">
        <v>2434</v>
      </c>
      <c r="H2147" s="682" t="s">
        <v>2385</v>
      </c>
      <c r="I2147" s="682" t="s">
        <v>2386</v>
      </c>
      <c r="J2147" s="682" t="s">
        <v>2387</v>
      </c>
      <c r="K2147" s="1647">
        <v>43070</v>
      </c>
      <c r="L2147" s="682">
        <v>289</v>
      </c>
      <c r="M2147" s="682">
        <v>168.7182</v>
      </c>
      <c r="N2147" s="682">
        <v>96.668999999999997</v>
      </c>
      <c r="O2147" s="682">
        <v>56.4353622</v>
      </c>
      <c r="P2147" s="682">
        <v>96.668999999999997</v>
      </c>
      <c r="Q2147" s="682">
        <v>56.4353622</v>
      </c>
      <c r="R2147" s="682">
        <v>17.2</v>
      </c>
      <c r="S2147" s="682">
        <v>54.35</v>
      </c>
      <c r="T2147" s="682">
        <v>224.56</v>
      </c>
      <c r="U2147" s="682">
        <v>4970.8</v>
      </c>
      <c r="V2147" s="682">
        <v>26961.950789999999</v>
      </c>
      <c r="W2147" s="682">
        <v>31932.750789999998</v>
      </c>
      <c r="X2147" s="682">
        <v>32144.445830000004</v>
      </c>
      <c r="Y2147" s="682">
        <v>0</v>
      </c>
      <c r="Z2147" s="682">
        <v>2539.2201235229704</v>
      </c>
      <c r="AA2147" s="682">
        <v>0</v>
      </c>
      <c r="AB2147" s="682">
        <v>0</v>
      </c>
      <c r="AC2147" s="682">
        <v>259.5724246665593</v>
      </c>
      <c r="AD2147" s="682">
        <v>25.158403311000075</v>
      </c>
      <c r="AE2147" s="682">
        <v>3581.2852706203912</v>
      </c>
      <c r="AF2147" s="682">
        <v>16082.843782425516</v>
      </c>
      <c r="AG2147" s="682">
        <v>1557.2685414818845</v>
      </c>
      <c r="AH2147" s="682">
        <v>353.6851736831785</v>
      </c>
      <c r="AI2147" s="682">
        <v>1.2445675773378468</v>
      </c>
      <c r="AJ2147" s="682">
        <v>0</v>
      </c>
      <c r="AK2147" s="682">
        <v>260.85176659785378</v>
      </c>
      <c r="AL2147" s="682">
        <v>730.08700917259591</v>
      </c>
      <c r="AM2147" s="682">
        <v>0</v>
      </c>
      <c r="AN2147" s="682">
        <v>38.421305766738506</v>
      </c>
      <c r="AO2147" s="682">
        <v>302.47847207210981</v>
      </c>
      <c r="AP2147" s="682">
        <v>801.53270535411787</v>
      </c>
      <c r="AQ2147" s="682">
        <v>0</v>
      </c>
      <c r="AR2147" s="682">
        <v>0</v>
      </c>
      <c r="AS2147" s="682">
        <v>2.3257913197126219E-9</v>
      </c>
      <c r="AT2147" s="682">
        <v>247.82450622049265</v>
      </c>
      <c r="AU2147" s="682">
        <v>0</v>
      </c>
      <c r="AV2147" s="682">
        <v>-759.31110501217449</v>
      </c>
      <c r="AW2147" s="682">
        <v>-14.123538687829031</v>
      </c>
      <c r="AX2147" s="682">
        <v>17.163786223853769</v>
      </c>
      <c r="AY2147" s="682">
        <v>-1357.561056178276</v>
      </c>
      <c r="AZ2147" s="682">
        <v>0</v>
      </c>
      <c r="BA2147" s="682">
        <v>64.824382953984482</v>
      </c>
      <c r="BB2147" s="682">
        <v>-821.39382668919336</v>
      </c>
      <c r="BC2147" s="682">
        <v>2.9161546016381727</v>
      </c>
      <c r="BD2147" s="682">
        <v>472.01865823933662</v>
      </c>
      <c r="BE2147" s="682">
        <v>19.057486640520779</v>
      </c>
      <c r="BF2147" s="682">
        <v>193.56993738565549</v>
      </c>
      <c r="BG2147" s="682">
        <v>1422.4055651746862</v>
      </c>
      <c r="BH2147" s="682">
        <v>0</v>
      </c>
      <c r="BI2147" s="682">
        <v>0</v>
      </c>
      <c r="BJ2147" s="682">
        <v>0</v>
      </c>
      <c r="BK2147" s="682">
        <v>0</v>
      </c>
      <c r="BL2147" s="682">
        <v>0</v>
      </c>
      <c r="BM2147" s="682"/>
      <c r="BN2147" s="682"/>
      <c r="BO2147" s="682"/>
      <c r="BP2147" s="682"/>
      <c r="BQ2147" s="682"/>
      <c r="BR2147" s="682">
        <v>13378.518354446</v>
      </c>
      <c r="BS2147" s="682"/>
      <c r="BT2147" s="682"/>
      <c r="BU2147" s="682">
        <v>3043.1420346677914</v>
      </c>
      <c r="BV2147" s="682">
        <v>18189.895429865715</v>
      </c>
      <c r="BW2147" s="682"/>
      <c r="BX2147" s="682"/>
      <c r="BY2147" s="682"/>
      <c r="BZ2147" s="682"/>
      <c r="CA2147" s="682"/>
      <c r="CB2147" s="682"/>
      <c r="CC2147" s="682"/>
      <c r="CD2147" s="682"/>
      <c r="CE2147" s="682"/>
      <c r="CF2147" s="682"/>
      <c r="CG2147" s="682"/>
      <c r="CH2147" s="682"/>
      <c r="CI2147" s="682">
        <v>18767.261999999999</v>
      </c>
      <c r="CJ2147" s="682">
        <v>124.89208879799844</v>
      </c>
      <c r="CK2147" s="682"/>
      <c r="CL2147" s="682"/>
      <c r="CM2147" s="682">
        <v>596.84014620503808</v>
      </c>
      <c r="CN2147" s="682">
        <v>2446.3018884627536</v>
      </c>
      <c r="CO2147" s="682">
        <v>-570.35716999999954</v>
      </c>
      <c r="CP2147" s="682">
        <v>782.05221000000029</v>
      </c>
      <c r="CQ2147" s="682"/>
      <c r="CR2147" s="682">
        <v>3080.8485873826176</v>
      </c>
      <c r="CS2147" s="682">
        <v>9.0949470177292824E-13</v>
      </c>
      <c r="CT2147" s="682">
        <v>0.27217349980628569</v>
      </c>
      <c r="CU2147" s="682">
        <v>0</v>
      </c>
      <c r="CV2147" s="682">
        <v>0</v>
      </c>
      <c r="CW2147" s="682">
        <v>470.24182673497842</v>
      </c>
      <c r="CX2147" s="682">
        <v>-3.694822225952521E-13</v>
      </c>
      <c r="CY2147" s="682">
        <v>1.2903406677203364</v>
      </c>
      <c r="CZ2147" s="682">
        <v>1.0736651825539099</v>
      </c>
      <c r="DA2147" s="682">
        <v>0</v>
      </c>
      <c r="DB2147" s="682">
        <v>0</v>
      </c>
      <c r="DC2147" s="682">
        <v>2125.8217425819312</v>
      </c>
      <c r="DD2147" s="682">
        <v>25.585971434623133</v>
      </c>
      <c r="DE2147" s="682">
        <v>2.5190084544409785</v>
      </c>
      <c r="DF2147" s="682">
        <v>62.391175352087828</v>
      </c>
      <c r="DG2147" s="682">
        <v>188.01281154779508</v>
      </c>
      <c r="DH2147" s="682">
        <v>0</v>
      </c>
      <c r="DI2147" s="682">
        <v>29.217200295738166</v>
      </c>
      <c r="DJ2147" s="682">
        <v>112.68593630723875</v>
      </c>
      <c r="DK2147" s="682">
        <v>0</v>
      </c>
      <c r="DL2147" s="682">
        <v>1.0610245666322626E-3</v>
      </c>
      <c r="DM2147" s="682">
        <v>56.794793208525334</v>
      </c>
      <c r="DN2147" s="682">
        <v>0</v>
      </c>
      <c r="DO2147" s="682">
        <v>4.1213507431590042</v>
      </c>
      <c r="DP2147" s="682">
        <v>0.81953034745667708</v>
      </c>
      <c r="DQ2147" s="682">
        <v>0</v>
      </c>
      <c r="DR2147" s="682">
        <v>0</v>
      </c>
      <c r="DS2147" s="682">
        <v>0</v>
      </c>
      <c r="DT2147" s="682"/>
      <c r="DU2147" s="682">
        <v>151</v>
      </c>
      <c r="DV2147" s="682"/>
      <c r="DW2147" s="682"/>
      <c r="DX2147" s="682"/>
      <c r="DY2147" s="682"/>
      <c r="DZ2147" s="682"/>
      <c r="EA2147" s="682">
        <v>-68.959224293370397</v>
      </c>
      <c r="EB2147" s="682"/>
      <c r="EC2147" s="682">
        <v>-68.959224293370397</v>
      </c>
      <c r="ED2147" s="682"/>
      <c r="EE2147" s="682">
        <v>0</v>
      </c>
      <c r="EF2147" s="682">
        <v>0</v>
      </c>
      <c r="EG2147" s="682">
        <v>0</v>
      </c>
      <c r="EH2147" s="682">
        <v>0</v>
      </c>
    </row>
    <row r="2148" spans="1:138">
      <c r="A2148" s="682">
        <v>1694</v>
      </c>
      <c r="B2148" s="682" t="s">
        <v>475</v>
      </c>
      <c r="C2148" s="682" t="s">
        <v>2384</v>
      </c>
      <c r="D2148" s="682" t="s">
        <v>342</v>
      </c>
      <c r="E2148" s="682" t="s">
        <v>232</v>
      </c>
      <c r="F2148" s="682" t="s">
        <v>2433</v>
      </c>
      <c r="G2148" s="682" t="s">
        <v>2434</v>
      </c>
      <c r="H2148" s="682" t="s">
        <v>2385</v>
      </c>
      <c r="I2148" s="682" t="s">
        <v>2386</v>
      </c>
      <c r="J2148" s="682" t="s">
        <v>2387</v>
      </c>
      <c r="K2148" s="1647">
        <v>43101</v>
      </c>
      <c r="L2148" s="682">
        <v>234</v>
      </c>
      <c r="M2148" s="682">
        <v>136.60919999999999</v>
      </c>
      <c r="N2148" s="682">
        <v>103.762</v>
      </c>
      <c r="O2148" s="682">
        <v>60.576255600000003</v>
      </c>
      <c r="P2148" s="682">
        <v>103.762</v>
      </c>
      <c r="Q2148" s="682">
        <v>60.576255600000003</v>
      </c>
      <c r="R2148" s="682">
        <v>17.2</v>
      </c>
      <c r="S2148" s="682">
        <v>54.35</v>
      </c>
      <c r="T2148" s="682">
        <v>224.56</v>
      </c>
      <c r="U2148" s="682">
        <v>4024.7999999999997</v>
      </c>
      <c r="V2148" s="682">
        <v>28940.259420000002</v>
      </c>
      <c r="W2148" s="682">
        <v>32965.059420000005</v>
      </c>
      <c r="X2148" s="682">
        <v>33191.52534</v>
      </c>
      <c r="Y2148" s="682">
        <v>0</v>
      </c>
      <c r="Z2148" s="682">
        <v>2725.5330918597533</v>
      </c>
      <c r="AA2148" s="682">
        <v>0</v>
      </c>
      <c r="AB2148" s="682">
        <v>0</v>
      </c>
      <c r="AC2148" s="682">
        <v>210.17282827672966</v>
      </c>
      <c r="AD2148" s="682">
        <v>20.370471885031201</v>
      </c>
      <c r="AE2148" s="682">
        <v>2899.7257900524964</v>
      </c>
      <c r="AF2148" s="682">
        <v>17262.907825177012</v>
      </c>
      <c r="AG2148" s="682">
        <v>1671.5317051096349</v>
      </c>
      <c r="AH2148" s="682">
        <v>379.63650179182542</v>
      </c>
      <c r="AI2148" s="682">
        <v>1.3358865919760179</v>
      </c>
      <c r="AJ2148" s="682">
        <v>0</v>
      </c>
      <c r="AK2148" s="682">
        <v>279.99152784994675</v>
      </c>
      <c r="AL2148" s="682">
        <v>783.65647979980042</v>
      </c>
      <c r="AM2148" s="682">
        <v>0</v>
      </c>
      <c r="AN2148" s="682">
        <v>41.240434151261738</v>
      </c>
      <c r="AO2148" s="682">
        <v>244.91336493035882</v>
      </c>
      <c r="AP2148" s="682">
        <v>648.99187907565249</v>
      </c>
      <c r="AQ2148" s="682">
        <v>0</v>
      </c>
      <c r="AR2148" s="682">
        <v>0</v>
      </c>
      <c r="AS2148" s="682">
        <v>2.4964441435829592E-9</v>
      </c>
      <c r="AT2148" s="682">
        <v>266.0084040845644</v>
      </c>
      <c r="AU2148" s="682">
        <v>0</v>
      </c>
      <c r="AV2148" s="682">
        <v>-815.02486710603455</v>
      </c>
      <c r="AW2148" s="682">
        <v>-15.159840500331192</v>
      </c>
      <c r="AX2148" s="682">
        <v>18.423163435636191</v>
      </c>
      <c r="AY2148" s="682">
        <v>-1457.1708646119259</v>
      </c>
      <c r="AZ2148" s="682">
        <v>0</v>
      </c>
      <c r="BA2148" s="682">
        <v>69.580813125938391</v>
      </c>
      <c r="BB2148" s="682">
        <v>-881.6628520510618</v>
      </c>
      <c r="BC2148" s="682">
        <v>2.5032499328697742</v>
      </c>
      <c r="BD2148" s="682">
        <v>506.65259820862997</v>
      </c>
      <c r="BE2148" s="682">
        <v>20.455812398946065</v>
      </c>
      <c r="BF2148" s="682">
        <v>207.77295558048999</v>
      </c>
      <c r="BG2148" s="682">
        <v>1526.7732805103581</v>
      </c>
      <c r="BH2148" s="682">
        <v>0</v>
      </c>
      <c r="BI2148" s="682">
        <v>0</v>
      </c>
      <c r="BJ2148" s="682">
        <v>0</v>
      </c>
      <c r="BK2148" s="682">
        <v>0</v>
      </c>
      <c r="BL2148" s="682">
        <v>0</v>
      </c>
      <c r="BM2148" s="682"/>
      <c r="BN2148" s="682"/>
      <c r="BO2148" s="682"/>
      <c r="BP2148" s="682"/>
      <c r="BQ2148" s="682"/>
      <c r="BR2148" s="682">
        <v>13814.312846508001</v>
      </c>
      <c r="BS2148" s="682"/>
      <c r="BT2148" s="682"/>
      <c r="BU2148" s="682">
        <v>3266.4298151548001</v>
      </c>
      <c r="BV2148" s="682">
        <v>19524.562471875437</v>
      </c>
      <c r="BW2148" s="682"/>
      <c r="BX2148" s="682"/>
      <c r="BY2148" s="682"/>
      <c r="BZ2148" s="682"/>
      <c r="CA2148" s="682"/>
      <c r="CB2148" s="682"/>
      <c r="CC2148" s="682"/>
      <c r="CD2148" s="682"/>
      <c r="CE2148" s="682"/>
      <c r="CF2148" s="682"/>
      <c r="CG2148" s="682"/>
      <c r="CH2148" s="682"/>
      <c r="CI2148" s="682">
        <v>19378.278700000003</v>
      </c>
      <c r="CJ2148" s="682">
        <v>133.24701060400184</v>
      </c>
      <c r="CK2148" s="682"/>
      <c r="CL2148" s="682"/>
      <c r="CM2148" s="682">
        <v>640.6327493873647</v>
      </c>
      <c r="CN2148" s="682">
        <v>2625.7970657674355</v>
      </c>
      <c r="CO2148" s="682">
        <v>-612.96865999999955</v>
      </c>
      <c r="CP2148" s="682">
        <v>839.43458000000032</v>
      </c>
      <c r="CQ2148" s="682">
        <v>31</v>
      </c>
      <c r="CR2148" s="682">
        <v>3306.5481737398295</v>
      </c>
      <c r="CS2148" s="682">
        <v>7.1054273576010019E-13</v>
      </c>
      <c r="CT2148" s="682">
        <v>0.22037577492972105</v>
      </c>
      <c r="CU2148" s="682">
        <v>0</v>
      </c>
      <c r="CV2148" s="682">
        <v>0</v>
      </c>
      <c r="CW2148" s="682">
        <v>504.74539330783222</v>
      </c>
      <c r="CX2148" s="682">
        <v>-3.979039320256561E-13</v>
      </c>
      <c r="CY2148" s="682">
        <v>1.3850182412561978</v>
      </c>
      <c r="CZ2148" s="682">
        <v>0.8693344384692594</v>
      </c>
      <c r="DA2148" s="682">
        <v>0</v>
      </c>
      <c r="DB2148" s="682">
        <v>0</v>
      </c>
      <c r="DC2148" s="682">
        <v>2281.8019805086005</v>
      </c>
      <c r="DD2148" s="682">
        <v>27.463318830228559</v>
      </c>
      <c r="DE2148" s="682">
        <v>2.7038384099318762</v>
      </c>
      <c r="DF2148" s="682">
        <v>66.969071128110556</v>
      </c>
      <c r="DG2148" s="682">
        <v>201.80808068586953</v>
      </c>
      <c r="DH2148" s="682">
        <v>0</v>
      </c>
      <c r="DI2148" s="682">
        <v>31.360985808132568</v>
      </c>
      <c r="DJ2148" s="682">
        <v>120.95416444891026</v>
      </c>
      <c r="DK2148" s="682">
        <v>0</v>
      </c>
      <c r="DL2148" s="682">
        <v>1.1388762797059915E-3</v>
      </c>
      <c r="DM2148" s="682">
        <v>60.962059532042304</v>
      </c>
      <c r="DN2148" s="682">
        <v>0</v>
      </c>
      <c r="DO2148" s="682">
        <v>4.4237511075077052</v>
      </c>
      <c r="DP2148" s="682">
        <v>0.87966264172381869</v>
      </c>
      <c r="DQ2148" s="682">
        <v>0</v>
      </c>
      <c r="DR2148" s="682">
        <v>0</v>
      </c>
      <c r="DS2148" s="682">
        <v>0</v>
      </c>
      <c r="DT2148" s="682"/>
      <c r="DU2148" s="682">
        <v>151</v>
      </c>
      <c r="DV2148" s="682"/>
      <c r="DW2148" s="682"/>
      <c r="DX2148" s="682"/>
      <c r="DY2148" s="682"/>
      <c r="DZ2148" s="682"/>
      <c r="EA2148" s="682">
        <v>-68.959224293370397</v>
      </c>
      <c r="EB2148" s="682"/>
      <c r="EC2148" s="682">
        <v>-68.959224293370397</v>
      </c>
      <c r="ED2148" s="682"/>
      <c r="EE2148" s="682">
        <v>0</v>
      </c>
      <c r="EF2148" s="682">
        <v>0</v>
      </c>
      <c r="EG2148" s="682">
        <v>0</v>
      </c>
      <c r="EH2148" s="682">
        <v>0</v>
      </c>
    </row>
    <row r="2149" spans="1:138">
      <c r="A2149" s="682">
        <v>1873</v>
      </c>
      <c r="B2149" s="682" t="s">
        <v>475</v>
      </c>
      <c r="C2149" s="682" t="s">
        <v>2384</v>
      </c>
      <c r="D2149" s="682" t="s">
        <v>342</v>
      </c>
      <c r="E2149" s="682" t="s">
        <v>232</v>
      </c>
      <c r="F2149" s="682" t="s">
        <v>2433</v>
      </c>
      <c r="G2149" s="682" t="s">
        <v>2434</v>
      </c>
      <c r="H2149" s="682" t="s">
        <v>2385</v>
      </c>
      <c r="I2149" s="682" t="s">
        <v>2386</v>
      </c>
      <c r="J2149" s="682" t="s">
        <v>2387</v>
      </c>
      <c r="K2149" s="1647">
        <v>43132</v>
      </c>
      <c r="L2149" s="682">
        <v>220</v>
      </c>
      <c r="M2149" s="682">
        <v>128.43600000000001</v>
      </c>
      <c r="N2149" s="682">
        <v>102.922</v>
      </c>
      <c r="O2149" s="682">
        <v>60.085863600000003</v>
      </c>
      <c r="P2149" s="682">
        <v>102.922</v>
      </c>
      <c r="Q2149" s="682">
        <v>60.085863600000003</v>
      </c>
      <c r="R2149" s="682">
        <v>17.2</v>
      </c>
      <c r="S2149" s="682">
        <v>54.35</v>
      </c>
      <c r="T2149" s="682">
        <v>224.56</v>
      </c>
      <c r="U2149" s="682">
        <v>3784</v>
      </c>
      <c r="V2149" s="682">
        <v>28705.975019999998</v>
      </c>
      <c r="W2149" s="682">
        <v>32489.975019999998</v>
      </c>
      <c r="X2149" s="682">
        <v>32714.486539999998</v>
      </c>
      <c r="Y2149" s="682">
        <v>0</v>
      </c>
      <c r="Z2149" s="682">
        <v>2703.4686771688048</v>
      </c>
      <c r="AA2149" s="682">
        <v>0</v>
      </c>
      <c r="AB2149" s="682">
        <v>0</v>
      </c>
      <c r="AC2149" s="682">
        <v>197.59838555931847</v>
      </c>
      <c r="AD2149" s="682">
        <v>19.151725703875488</v>
      </c>
      <c r="AE2149" s="682">
        <v>2726.2379222715781</v>
      </c>
      <c r="AF2149" s="682">
        <v>17123.156831815773</v>
      </c>
      <c r="AG2149" s="682">
        <v>1657.9999051029649</v>
      </c>
      <c r="AH2149" s="682">
        <v>376.56317377670297</v>
      </c>
      <c r="AI2149" s="682">
        <v>1.3250719899323038</v>
      </c>
      <c r="AJ2149" s="682">
        <v>0</v>
      </c>
      <c r="AK2149" s="682">
        <v>277.72487065951134</v>
      </c>
      <c r="AL2149" s="682">
        <v>777.3124285765025</v>
      </c>
      <c r="AM2149" s="682">
        <v>0</v>
      </c>
      <c r="AN2149" s="682">
        <v>40.906574311560689</v>
      </c>
      <c r="AO2149" s="682">
        <v>230.26042856700403</v>
      </c>
      <c r="AP2149" s="682">
        <v>610.16330511386138</v>
      </c>
      <c r="AQ2149" s="682">
        <v>0</v>
      </c>
      <c r="AR2149" s="682">
        <v>0</v>
      </c>
      <c r="AS2149" s="682">
        <v>2.4762343068353089E-9</v>
      </c>
      <c r="AT2149" s="682">
        <v>263.85494656224375</v>
      </c>
      <c r="AU2149" s="682">
        <v>0</v>
      </c>
      <c r="AV2149" s="682">
        <v>-808.42687469678003</v>
      </c>
      <c r="AW2149" s="682">
        <v>-15.037114781664645</v>
      </c>
      <c r="AX2149" s="682">
        <v>18.274019651920241</v>
      </c>
      <c r="AY2149" s="682">
        <v>-1445.3744119002008</v>
      </c>
      <c r="AZ2149" s="682">
        <v>0</v>
      </c>
      <c r="BA2149" s="682">
        <v>69.017525187909158</v>
      </c>
      <c r="BB2149" s="682">
        <v>-874.52539521982396</v>
      </c>
      <c r="BC2149" s="682">
        <v>2.3834019568217357</v>
      </c>
      <c r="BD2149" s="682">
        <v>502.55101783724882</v>
      </c>
      <c r="BE2149" s="682">
        <v>20.29021340880406</v>
      </c>
      <c r="BF2149" s="682">
        <v>206.0909401732348</v>
      </c>
      <c r="BG2149" s="682">
        <v>1514.4133649764563</v>
      </c>
      <c r="BH2149" s="682">
        <v>0</v>
      </c>
      <c r="BI2149" s="682">
        <v>0</v>
      </c>
      <c r="BJ2149" s="682">
        <v>0</v>
      </c>
      <c r="BK2149" s="682">
        <v>0</v>
      </c>
      <c r="BL2149" s="682">
        <v>0</v>
      </c>
      <c r="BM2149" s="682"/>
      <c r="BN2149" s="682"/>
      <c r="BO2149" s="682"/>
      <c r="BP2149" s="682"/>
      <c r="BQ2149" s="682"/>
      <c r="BR2149" s="682">
        <v>13615.769297948</v>
      </c>
      <c r="BS2149" s="682"/>
      <c r="BT2149" s="682"/>
      <c r="BU2149" s="682">
        <v>3239.9865985173988</v>
      </c>
      <c r="BV2149" s="682">
        <v>19366.502368211517</v>
      </c>
      <c r="BW2149" s="682"/>
      <c r="BX2149" s="682"/>
      <c r="BY2149" s="682"/>
      <c r="BZ2149" s="682"/>
      <c r="CA2149" s="682"/>
      <c r="CB2149" s="682"/>
      <c r="CC2149" s="682"/>
      <c r="CD2149" s="682"/>
      <c r="CE2149" s="682"/>
      <c r="CF2149" s="682"/>
      <c r="CG2149" s="682"/>
      <c r="CH2149" s="682"/>
      <c r="CI2149" s="682">
        <v>19099.948700000001</v>
      </c>
      <c r="CJ2149" s="682">
        <v>132.27128332400025</v>
      </c>
      <c r="CK2149" s="682"/>
      <c r="CL2149" s="682"/>
      <c r="CM2149" s="682">
        <v>635.44653950816621</v>
      </c>
      <c r="CN2149" s="682">
        <v>2604.5400590092327</v>
      </c>
      <c r="CO2149" s="682">
        <v>-608.12745999999959</v>
      </c>
      <c r="CP2149" s="682">
        <v>832.63898000000029</v>
      </c>
      <c r="CQ2149" s="682">
        <v>29</v>
      </c>
      <c r="CR2149" s="682">
        <v>3279.7238063245968</v>
      </c>
      <c r="CS2149" s="682">
        <v>6.8212102632969618E-13</v>
      </c>
      <c r="CT2149" s="682">
        <v>0.20719089950659964</v>
      </c>
      <c r="CU2149" s="682">
        <v>0</v>
      </c>
      <c r="CV2149" s="682">
        <v>0</v>
      </c>
      <c r="CW2149" s="682">
        <v>500.65925261684151</v>
      </c>
      <c r="CX2149" s="682">
        <v>-3.979039320256561E-13</v>
      </c>
      <c r="CY2149" s="682">
        <v>1.3738058964415814</v>
      </c>
      <c r="CZ2149" s="682">
        <v>0.81732297633861961</v>
      </c>
      <c r="DA2149" s="682">
        <v>0</v>
      </c>
      <c r="DB2149" s="682">
        <v>0</v>
      </c>
      <c r="DC2149" s="682">
        <v>2263.3297684885256</v>
      </c>
      <c r="DD2149" s="682">
        <v>27.240990927746054</v>
      </c>
      <c r="DE2149" s="682">
        <v>2.6819496234364095</v>
      </c>
      <c r="DF2149" s="682">
        <v>66.426926414751108</v>
      </c>
      <c r="DG2149" s="682">
        <v>200.1743536203146</v>
      </c>
      <c r="DH2149" s="682">
        <v>0</v>
      </c>
      <c r="DI2149" s="682">
        <v>31.107104540627915</v>
      </c>
      <c r="DJ2149" s="682">
        <v>119.97498615495799</v>
      </c>
      <c r="DK2149" s="682">
        <v>0</v>
      </c>
      <c r="DL2149" s="682">
        <v>1.1296565646372603E-3</v>
      </c>
      <c r="DM2149" s="682">
        <v>60.468544275908926</v>
      </c>
      <c r="DN2149" s="682">
        <v>0</v>
      </c>
      <c r="DO2149" s="682">
        <v>4.3879388551387315</v>
      </c>
      <c r="DP2149" s="682">
        <v>0.87254137749368255</v>
      </c>
      <c r="DQ2149" s="682">
        <v>0</v>
      </c>
      <c r="DR2149" s="682">
        <v>0</v>
      </c>
      <c r="DS2149" s="682">
        <v>0</v>
      </c>
      <c r="DT2149" s="682"/>
      <c r="DU2149" s="682">
        <v>151</v>
      </c>
      <c r="DV2149" s="682"/>
      <c r="DW2149" s="682"/>
      <c r="DX2149" s="682"/>
      <c r="DY2149" s="682"/>
      <c r="DZ2149" s="682"/>
      <c r="EA2149" s="682">
        <v>-68.959224293370397</v>
      </c>
      <c r="EB2149" s="682"/>
      <c r="EC2149" s="682">
        <v>-68.959224293370397</v>
      </c>
      <c r="ED2149" s="682"/>
      <c r="EE2149" s="682">
        <v>0</v>
      </c>
      <c r="EF2149" s="682">
        <v>0</v>
      </c>
      <c r="EG2149" s="682">
        <v>0</v>
      </c>
      <c r="EH2149" s="682">
        <v>0</v>
      </c>
    </row>
    <row r="2150" spans="1:138">
      <c r="A2150" s="2407">
        <v>2051</v>
      </c>
      <c r="B2150" s="2407" t="s">
        <v>2391</v>
      </c>
      <c r="C2150" s="2407" t="s">
        <v>2384</v>
      </c>
      <c r="D2150" s="2407" t="s">
        <v>342</v>
      </c>
      <c r="E2150" s="2407" t="s">
        <v>232</v>
      </c>
      <c r="F2150" s="2407" t="s">
        <v>2433</v>
      </c>
      <c r="G2150" s="2407" t="s">
        <v>2434</v>
      </c>
      <c r="H2150" s="2407" t="s">
        <v>2385</v>
      </c>
      <c r="I2150" s="2407" t="s">
        <v>2386</v>
      </c>
      <c r="J2150" s="2407" t="s">
        <v>2387</v>
      </c>
      <c r="K2150" s="2408">
        <v>43160</v>
      </c>
      <c r="L2150" s="2407">
        <v>220</v>
      </c>
      <c r="M2150" s="2407">
        <v>128.43600000000001</v>
      </c>
      <c r="N2150" s="2407">
        <v>102.922</v>
      </c>
      <c r="O2150" s="2407">
        <v>60.085863600000003</v>
      </c>
      <c r="P2150" s="2407">
        <v>102.922</v>
      </c>
      <c r="Q2150" s="2407">
        <v>60.085863600000003</v>
      </c>
      <c r="R2150" s="2407">
        <v>17.2</v>
      </c>
      <c r="S2150" s="2407">
        <v>54.35</v>
      </c>
      <c r="T2150" s="2407">
        <v>224.56</v>
      </c>
      <c r="U2150" s="2407">
        <v>3784</v>
      </c>
      <c r="V2150" s="2407">
        <v>28705.975019999998</v>
      </c>
      <c r="W2150" s="2407">
        <v>32489.975019999998</v>
      </c>
      <c r="X2150" s="2407">
        <v>32714.486539999998</v>
      </c>
      <c r="Y2150" s="2407">
        <v>0</v>
      </c>
      <c r="Z2150" s="2407">
        <v>2703.4686771688048</v>
      </c>
      <c r="AA2150" s="2407">
        <v>0</v>
      </c>
      <c r="AB2150" s="2407">
        <v>0</v>
      </c>
      <c r="AC2150" s="2407">
        <v>197.59838555931847</v>
      </c>
      <c r="AD2150" s="2407">
        <v>19.151725703875488</v>
      </c>
      <c r="AE2150" s="2407">
        <v>2726.2379222715781</v>
      </c>
      <c r="AF2150" s="2407">
        <v>17123.156831815773</v>
      </c>
      <c r="AG2150" s="2407">
        <v>1657.9999051029649</v>
      </c>
      <c r="AH2150" s="2407">
        <v>376.56317377670297</v>
      </c>
      <c r="AI2150" s="2407">
        <v>1.3250719899323038</v>
      </c>
      <c r="AJ2150" s="2407">
        <v>0</v>
      </c>
      <c r="AK2150" s="2407">
        <v>277.72487065951134</v>
      </c>
      <c r="AL2150" s="2407">
        <v>777.3124285765025</v>
      </c>
      <c r="AM2150" s="2407">
        <v>0</v>
      </c>
      <c r="AN2150" s="2407">
        <v>40.906574311560689</v>
      </c>
      <c r="AO2150" s="2407">
        <v>230.26042856700403</v>
      </c>
      <c r="AP2150" s="2407">
        <v>610.16330511386138</v>
      </c>
      <c r="AQ2150" s="2407">
        <v>0</v>
      </c>
      <c r="AR2150" s="2407">
        <v>0</v>
      </c>
      <c r="AS2150" s="2407">
        <v>2.4762343068353089E-9</v>
      </c>
      <c r="AT2150" s="2407">
        <v>263.85494656224375</v>
      </c>
      <c r="AU2150" s="2407">
        <v>0</v>
      </c>
      <c r="AV2150" s="2407">
        <v>-808.42687469678003</v>
      </c>
      <c r="AW2150" s="2407">
        <v>-15.037114781664645</v>
      </c>
      <c r="AX2150" s="2407">
        <v>18.274019651920241</v>
      </c>
      <c r="AY2150" s="2407">
        <v>-1445.3744119002008</v>
      </c>
      <c r="AZ2150" s="2407">
        <v>0</v>
      </c>
      <c r="BA2150" s="2407">
        <v>69.017525187909158</v>
      </c>
      <c r="BB2150" s="2407">
        <v>-874.52539521982396</v>
      </c>
      <c r="BC2150" s="2407">
        <v>2.3834019568217357</v>
      </c>
      <c r="BD2150" s="2407">
        <v>502.55101783724882</v>
      </c>
      <c r="BE2150" s="2407">
        <v>20.29021340880406</v>
      </c>
      <c r="BF2150" s="2407">
        <v>206.0909401732348</v>
      </c>
      <c r="BG2150" s="2407">
        <v>1514.4133649764563</v>
      </c>
      <c r="BH2150" s="2407">
        <v>0</v>
      </c>
      <c r="BI2150" s="2407">
        <v>0</v>
      </c>
      <c r="BJ2150" s="2407">
        <v>0</v>
      </c>
      <c r="BK2150" s="2407">
        <v>0</v>
      </c>
      <c r="BL2150" s="2407">
        <v>0</v>
      </c>
      <c r="BM2150" s="2407"/>
      <c r="BN2150" s="2407"/>
      <c r="BO2150" s="2407"/>
      <c r="BP2150" s="2407"/>
      <c r="BQ2150" s="2407"/>
      <c r="BR2150" s="2407">
        <v>13615.769297948</v>
      </c>
      <c r="BS2150" s="2407"/>
      <c r="BT2150" s="2407"/>
      <c r="BU2150" s="2407">
        <v>3239.9865985173988</v>
      </c>
      <c r="BV2150" s="2407">
        <v>19366.502368211517</v>
      </c>
      <c r="BW2150" s="2407"/>
      <c r="BX2150" s="2407"/>
      <c r="BY2150" s="2407"/>
      <c r="BZ2150" s="2407"/>
      <c r="CA2150" s="2407"/>
      <c r="CB2150" s="2407"/>
      <c r="CC2150" s="2407"/>
      <c r="CD2150" s="2407"/>
      <c r="CE2150" s="2407"/>
      <c r="CF2150" s="2407"/>
      <c r="CG2150" s="2407"/>
      <c r="CH2150" s="2407"/>
      <c r="CI2150" s="2407">
        <v>19099.948700000001</v>
      </c>
      <c r="CJ2150" s="2407">
        <v>132.27128332400025</v>
      </c>
      <c r="CK2150" s="2407"/>
      <c r="CL2150" s="2407"/>
      <c r="CM2150" s="2407">
        <v>635.44653950816621</v>
      </c>
      <c r="CN2150" s="2407">
        <v>2604.5400590092327</v>
      </c>
      <c r="CO2150" s="2407">
        <v>-608.12745999999959</v>
      </c>
      <c r="CP2150" s="2407">
        <v>832.63898000000029</v>
      </c>
      <c r="CQ2150" s="2407">
        <v>31</v>
      </c>
      <c r="CR2150" s="2407">
        <v>3279.7238063245968</v>
      </c>
      <c r="CS2150" s="2407">
        <v>6.8212102632969618E-13</v>
      </c>
      <c r="CT2150" s="2407">
        <v>0.20719089950659964</v>
      </c>
      <c r="CU2150" s="2407">
        <v>0</v>
      </c>
      <c r="CV2150" s="2407">
        <v>0</v>
      </c>
      <c r="CW2150" s="2407">
        <v>500.65925261684151</v>
      </c>
      <c r="CX2150" s="2407">
        <v>-3.979039320256561E-13</v>
      </c>
      <c r="CY2150" s="2407">
        <v>1.3738058964415814</v>
      </c>
      <c r="CZ2150" s="2407">
        <v>0.81732297633861961</v>
      </c>
      <c r="DA2150" s="2407">
        <v>0</v>
      </c>
      <c r="DB2150" s="2407">
        <v>0</v>
      </c>
      <c r="DC2150" s="2407">
        <v>2263.3297684885256</v>
      </c>
      <c r="DD2150" s="2407">
        <v>27.240990927746054</v>
      </c>
      <c r="DE2150" s="2407">
        <v>2.6819496234364095</v>
      </c>
      <c r="DF2150" s="2407">
        <v>66.426926414751108</v>
      </c>
      <c r="DG2150" s="2407">
        <v>200.1743536203146</v>
      </c>
      <c r="DH2150" s="2407">
        <v>0</v>
      </c>
      <c r="DI2150" s="2407">
        <v>31.107104540627915</v>
      </c>
      <c r="DJ2150" s="2407">
        <v>119.97498615495799</v>
      </c>
      <c r="DK2150" s="2407">
        <v>0</v>
      </c>
      <c r="DL2150" s="2407">
        <v>1.1296565646372603E-3</v>
      </c>
      <c r="DM2150" s="2407">
        <v>60.468544275908926</v>
      </c>
      <c r="DN2150" s="2407">
        <v>0</v>
      </c>
      <c r="DO2150" s="2407">
        <v>4.3879388551387315</v>
      </c>
      <c r="DP2150" s="2407">
        <v>0.87254137749368255</v>
      </c>
      <c r="DQ2150" s="2407">
        <v>0</v>
      </c>
      <c r="DR2150" s="2407">
        <v>0</v>
      </c>
      <c r="DS2150" s="2407">
        <v>0</v>
      </c>
      <c r="DT2150" s="2407"/>
      <c r="DU2150" s="2407">
        <v>151</v>
      </c>
      <c r="DV2150" s="2407"/>
      <c r="DW2150" s="2407"/>
      <c r="DX2150" s="2407"/>
      <c r="DY2150" s="2407"/>
      <c r="DZ2150" s="2407"/>
      <c r="EA2150" s="2407">
        <v>-68.959224293370397</v>
      </c>
      <c r="EB2150" s="2407"/>
      <c r="EC2150" s="2407">
        <v>-68.959224293370397</v>
      </c>
      <c r="ED2150" s="2407"/>
      <c r="EE2150" s="2407">
        <v>0</v>
      </c>
      <c r="EF2150" s="2407">
        <v>0</v>
      </c>
      <c r="EG2150" s="2407">
        <v>0</v>
      </c>
      <c r="EH2150" s="2407">
        <v>0</v>
      </c>
    </row>
    <row r="2151" spans="1:138">
      <c r="A2151" s="682">
        <v>140</v>
      </c>
      <c r="B2151" s="682" t="s">
        <v>475</v>
      </c>
      <c r="C2151" s="682" t="s">
        <v>2384</v>
      </c>
      <c r="D2151" s="682" t="s">
        <v>342</v>
      </c>
      <c r="E2151" s="682" t="s">
        <v>232</v>
      </c>
      <c r="F2151" s="682" t="s">
        <v>2433</v>
      </c>
      <c r="G2151" s="682" t="s">
        <v>2434</v>
      </c>
      <c r="H2151" s="682" t="s">
        <v>2385</v>
      </c>
      <c r="I2151" s="682" t="s">
        <v>2385</v>
      </c>
      <c r="J2151" s="682" t="s">
        <v>2387</v>
      </c>
      <c r="K2151" s="1647">
        <v>42826</v>
      </c>
      <c r="L2151" s="682">
        <v>0</v>
      </c>
      <c r="M2151" s="682">
        <v>0</v>
      </c>
      <c r="N2151" s="682">
        <v>0</v>
      </c>
      <c r="O2151" s="682">
        <v>0</v>
      </c>
      <c r="P2151" s="682">
        <v>0</v>
      </c>
      <c r="Q2151" s="682">
        <v>0</v>
      </c>
      <c r="R2151" s="682"/>
      <c r="S2151" s="682"/>
      <c r="T2151" s="682"/>
      <c r="U2151" s="682"/>
      <c r="V2151" s="682"/>
      <c r="W2151" s="682"/>
      <c r="X2151" s="682"/>
      <c r="Y2151" s="682"/>
      <c r="Z2151" s="682"/>
      <c r="AA2151" s="682"/>
      <c r="AB2151" s="682"/>
      <c r="AC2151" s="682"/>
      <c r="AD2151" s="682"/>
      <c r="AE2151" s="682"/>
      <c r="AF2151" s="682"/>
      <c r="AG2151" s="682"/>
      <c r="AH2151" s="682"/>
      <c r="AI2151" s="682"/>
      <c r="AJ2151" s="682"/>
      <c r="AK2151" s="682"/>
      <c r="AL2151" s="682"/>
      <c r="AM2151" s="682"/>
      <c r="AN2151" s="682"/>
      <c r="AO2151" s="682"/>
      <c r="AP2151" s="682"/>
      <c r="AQ2151" s="682"/>
      <c r="AR2151" s="682"/>
      <c r="AS2151" s="682"/>
      <c r="AT2151" s="682"/>
      <c r="AU2151" s="682"/>
      <c r="AV2151" s="682"/>
      <c r="AW2151" s="682"/>
      <c r="AX2151" s="682"/>
      <c r="AY2151" s="682"/>
      <c r="AZ2151" s="682"/>
      <c r="BA2151" s="682"/>
      <c r="BB2151" s="682"/>
      <c r="BC2151" s="682"/>
      <c r="BD2151" s="682"/>
      <c r="BE2151" s="682"/>
      <c r="BF2151" s="682"/>
      <c r="BG2151" s="682"/>
      <c r="BH2151" s="682"/>
      <c r="BI2151" s="682">
        <v>222.95</v>
      </c>
      <c r="BJ2151" s="682">
        <v>1027.32</v>
      </c>
      <c r="BK2151" s="682">
        <v>0</v>
      </c>
      <c r="BL2151" s="682">
        <v>1</v>
      </c>
      <c r="BM2151" s="682"/>
      <c r="BN2151" s="682"/>
      <c r="BO2151" s="682"/>
      <c r="BP2151" s="682"/>
      <c r="BQ2151" s="682"/>
      <c r="BR2151" s="682"/>
      <c r="BS2151" s="682"/>
      <c r="BT2151" s="682"/>
      <c r="BU2151" s="682"/>
      <c r="BV2151" s="682"/>
      <c r="BW2151" s="682"/>
      <c r="BX2151" s="682"/>
      <c r="BY2151" s="682"/>
      <c r="BZ2151" s="682"/>
      <c r="CA2151" s="682"/>
      <c r="CB2151" s="682"/>
      <c r="CC2151" s="682"/>
      <c r="CD2151" s="682"/>
      <c r="CE2151" s="682"/>
      <c r="CF2151" s="682"/>
      <c r="CG2151" s="682"/>
      <c r="CH2151" s="682"/>
      <c r="CI2151" s="682"/>
      <c r="CJ2151" s="682">
        <v>-0.03</v>
      </c>
      <c r="CK2151" s="682"/>
      <c r="CL2151" s="682"/>
      <c r="CM2151" s="682"/>
      <c r="CN2151" s="682"/>
      <c r="CO2151" s="682">
        <v>0</v>
      </c>
      <c r="CP2151" s="682">
        <v>0</v>
      </c>
      <c r="CQ2151" s="682">
        <v>30</v>
      </c>
      <c r="CR2151" s="682"/>
      <c r="CS2151" s="682"/>
      <c r="CT2151" s="682"/>
      <c r="CU2151" s="682"/>
      <c r="CV2151" s="682"/>
      <c r="CW2151" s="682"/>
      <c r="CX2151" s="682"/>
      <c r="CY2151" s="682"/>
      <c r="CZ2151" s="682"/>
      <c r="DA2151" s="682"/>
      <c r="DB2151" s="682"/>
      <c r="DC2151" s="682"/>
      <c r="DD2151" s="682"/>
      <c r="DE2151" s="682"/>
      <c r="DF2151" s="682"/>
      <c r="DG2151" s="682"/>
      <c r="DH2151" s="682"/>
      <c r="DI2151" s="682"/>
      <c r="DJ2151" s="682"/>
      <c r="DK2151" s="682"/>
      <c r="DL2151" s="682"/>
      <c r="DM2151" s="682"/>
      <c r="DN2151" s="682"/>
      <c r="DO2151" s="682"/>
      <c r="DP2151" s="682"/>
      <c r="DQ2151" s="682"/>
      <c r="DR2151" s="682"/>
      <c r="DS2151" s="682"/>
      <c r="DT2151" s="682"/>
      <c r="DU2151" s="682">
        <v>151</v>
      </c>
      <c r="DV2151" s="682"/>
      <c r="DW2151" s="682"/>
      <c r="DX2151" s="682"/>
      <c r="DY2151" s="682"/>
      <c r="DZ2151" s="682"/>
      <c r="EA2151" s="682">
        <v>-68.959224293370397</v>
      </c>
      <c r="EB2151" s="682"/>
      <c r="EC2151" s="682">
        <v>-68.959224293370397</v>
      </c>
      <c r="ED2151" s="682"/>
      <c r="EE2151" s="682">
        <v>0</v>
      </c>
      <c r="EF2151" s="682"/>
      <c r="EG2151" s="682">
        <v>0</v>
      </c>
      <c r="EH2151" s="682"/>
    </row>
    <row r="2152" spans="1:138">
      <c r="A2152" s="682">
        <v>300</v>
      </c>
      <c r="B2152" s="682" t="s">
        <v>475</v>
      </c>
      <c r="C2152" s="682" t="s">
        <v>2384</v>
      </c>
      <c r="D2152" s="682" t="s">
        <v>342</v>
      </c>
      <c r="E2152" s="682" t="s">
        <v>232</v>
      </c>
      <c r="F2152" s="682" t="s">
        <v>2433</v>
      </c>
      <c r="G2152" s="682" t="s">
        <v>2434</v>
      </c>
      <c r="H2152" s="682" t="s">
        <v>2385</v>
      </c>
      <c r="I2152" s="682" t="s">
        <v>2385</v>
      </c>
      <c r="J2152" s="682" t="s">
        <v>2387</v>
      </c>
      <c r="K2152" s="1647">
        <v>42856</v>
      </c>
      <c r="L2152" s="682">
        <v>0</v>
      </c>
      <c r="M2152" s="682">
        <v>0</v>
      </c>
      <c r="N2152" s="682">
        <v>0</v>
      </c>
      <c r="O2152" s="682">
        <v>0</v>
      </c>
      <c r="P2152" s="682">
        <v>0</v>
      </c>
      <c r="Q2152" s="682">
        <v>0</v>
      </c>
      <c r="R2152" s="682"/>
      <c r="S2152" s="682"/>
      <c r="T2152" s="682"/>
      <c r="U2152" s="682"/>
      <c r="V2152" s="682"/>
      <c r="W2152" s="682"/>
      <c r="X2152" s="682"/>
      <c r="Y2152" s="682"/>
      <c r="Z2152" s="682"/>
      <c r="AA2152" s="682"/>
      <c r="AB2152" s="682"/>
      <c r="AC2152" s="682"/>
      <c r="AD2152" s="682"/>
      <c r="AE2152" s="682"/>
      <c r="AF2152" s="682"/>
      <c r="AG2152" s="682"/>
      <c r="AH2152" s="682"/>
      <c r="AI2152" s="682"/>
      <c r="AJ2152" s="682"/>
      <c r="AK2152" s="682"/>
      <c r="AL2152" s="682"/>
      <c r="AM2152" s="682"/>
      <c r="AN2152" s="682"/>
      <c r="AO2152" s="682"/>
      <c r="AP2152" s="682"/>
      <c r="AQ2152" s="682"/>
      <c r="AR2152" s="682"/>
      <c r="AS2152" s="682"/>
      <c r="AT2152" s="682"/>
      <c r="AU2152" s="682"/>
      <c r="AV2152" s="682"/>
      <c r="AW2152" s="682"/>
      <c r="AX2152" s="682"/>
      <c r="AY2152" s="682"/>
      <c r="AZ2152" s="682"/>
      <c r="BA2152" s="682"/>
      <c r="BB2152" s="682"/>
      <c r="BC2152" s="682"/>
      <c r="BD2152" s="682"/>
      <c r="BE2152" s="682"/>
      <c r="BF2152" s="682"/>
      <c r="BG2152" s="682"/>
      <c r="BH2152" s="682"/>
      <c r="BI2152" s="682">
        <v>246.18</v>
      </c>
      <c r="BJ2152" s="682">
        <v>1134.0899999999999</v>
      </c>
      <c r="BK2152" s="682">
        <v>0</v>
      </c>
      <c r="BL2152" s="682">
        <v>1</v>
      </c>
      <c r="BM2152" s="682"/>
      <c r="BN2152" s="682"/>
      <c r="BO2152" s="682"/>
      <c r="BP2152" s="682"/>
      <c r="BQ2152" s="682"/>
      <c r="BR2152" s="682"/>
      <c r="BS2152" s="682"/>
      <c r="BT2152" s="682"/>
      <c r="BU2152" s="682"/>
      <c r="BV2152" s="682"/>
      <c r="BW2152" s="682"/>
      <c r="BX2152" s="682"/>
      <c r="BY2152" s="682"/>
      <c r="BZ2152" s="682"/>
      <c r="CA2152" s="682"/>
      <c r="CB2152" s="682"/>
      <c r="CC2152" s="682"/>
      <c r="CD2152" s="682"/>
      <c r="CE2152" s="682"/>
      <c r="CF2152" s="682"/>
      <c r="CG2152" s="682"/>
      <c r="CH2152" s="682"/>
      <c r="CI2152" s="682"/>
      <c r="CJ2152" s="682">
        <v>-0.03</v>
      </c>
      <c r="CK2152" s="682"/>
      <c r="CL2152" s="682"/>
      <c r="CM2152" s="682"/>
      <c r="CN2152" s="682"/>
      <c r="CO2152" s="682">
        <v>0</v>
      </c>
      <c r="CP2152" s="682">
        <v>0</v>
      </c>
      <c r="CQ2152" s="682">
        <v>31</v>
      </c>
      <c r="CR2152" s="682"/>
      <c r="CS2152" s="682"/>
      <c r="CT2152" s="682"/>
      <c r="CU2152" s="682"/>
      <c r="CV2152" s="682"/>
      <c r="CW2152" s="682"/>
      <c r="CX2152" s="682"/>
      <c r="CY2152" s="682"/>
      <c r="CZ2152" s="682"/>
      <c r="DA2152" s="682"/>
      <c r="DB2152" s="682"/>
      <c r="DC2152" s="682"/>
      <c r="DD2152" s="682"/>
      <c r="DE2152" s="682"/>
      <c r="DF2152" s="682"/>
      <c r="DG2152" s="682"/>
      <c r="DH2152" s="682"/>
      <c r="DI2152" s="682"/>
      <c r="DJ2152" s="682"/>
      <c r="DK2152" s="682"/>
      <c r="DL2152" s="682"/>
      <c r="DM2152" s="682"/>
      <c r="DN2152" s="682"/>
      <c r="DO2152" s="682"/>
      <c r="DP2152" s="682"/>
      <c r="DQ2152" s="682"/>
      <c r="DR2152" s="682"/>
      <c r="DS2152" s="682"/>
      <c r="DT2152" s="682"/>
      <c r="DU2152" s="682">
        <v>151</v>
      </c>
      <c r="DV2152" s="682"/>
      <c r="DW2152" s="682"/>
      <c r="DX2152" s="682"/>
      <c r="DY2152" s="682"/>
      <c r="DZ2152" s="682"/>
      <c r="EA2152" s="682">
        <v>-68.959224293370397</v>
      </c>
      <c r="EB2152" s="682"/>
      <c r="EC2152" s="682">
        <v>-68.959224293370397</v>
      </c>
      <c r="ED2152" s="682"/>
      <c r="EE2152" s="682">
        <v>0</v>
      </c>
      <c r="EF2152" s="682"/>
      <c r="EG2152" s="682">
        <v>0</v>
      </c>
      <c r="EH2152" s="682"/>
    </row>
    <row r="2153" spans="1:138">
      <c r="A2153" s="682">
        <v>475</v>
      </c>
      <c r="B2153" s="682" t="s">
        <v>475</v>
      </c>
      <c r="C2153" s="682" t="s">
        <v>2384</v>
      </c>
      <c r="D2153" s="682" t="s">
        <v>342</v>
      </c>
      <c r="E2153" s="682" t="s">
        <v>232</v>
      </c>
      <c r="F2153" s="682" t="s">
        <v>2433</v>
      </c>
      <c r="G2153" s="682" t="s">
        <v>2434</v>
      </c>
      <c r="H2153" s="682" t="s">
        <v>2385</v>
      </c>
      <c r="I2153" s="682" t="s">
        <v>2385</v>
      </c>
      <c r="J2153" s="682" t="s">
        <v>2387</v>
      </c>
      <c r="K2153" s="1647">
        <v>42887</v>
      </c>
      <c r="L2153" s="682">
        <v>0</v>
      </c>
      <c r="M2153" s="682">
        <v>0</v>
      </c>
      <c r="N2153" s="682">
        <v>0</v>
      </c>
      <c r="O2153" s="682">
        <v>0</v>
      </c>
      <c r="P2153" s="682">
        <v>0</v>
      </c>
      <c r="Q2153" s="682">
        <v>0</v>
      </c>
      <c r="R2153" s="682"/>
      <c r="S2153" s="682"/>
      <c r="T2153" s="682"/>
      <c r="U2153" s="682"/>
      <c r="V2153" s="682"/>
      <c r="W2153" s="682"/>
      <c r="X2153" s="682"/>
      <c r="Y2153" s="682"/>
      <c r="Z2153" s="682"/>
      <c r="AA2153" s="682"/>
      <c r="AB2153" s="682"/>
      <c r="AC2153" s="682"/>
      <c r="AD2153" s="682"/>
      <c r="AE2153" s="682"/>
      <c r="AF2153" s="682"/>
      <c r="AG2153" s="682"/>
      <c r="AH2153" s="682"/>
      <c r="AI2153" s="682"/>
      <c r="AJ2153" s="682"/>
      <c r="AK2153" s="682"/>
      <c r="AL2153" s="682"/>
      <c r="AM2153" s="682"/>
      <c r="AN2153" s="682"/>
      <c r="AO2153" s="682"/>
      <c r="AP2153" s="682"/>
      <c r="AQ2153" s="682"/>
      <c r="AR2153" s="682"/>
      <c r="AS2153" s="682"/>
      <c r="AT2153" s="682"/>
      <c r="AU2153" s="682"/>
      <c r="AV2153" s="682"/>
      <c r="AW2153" s="682"/>
      <c r="AX2153" s="682"/>
      <c r="AY2153" s="682"/>
      <c r="AZ2153" s="682"/>
      <c r="BA2153" s="682"/>
      <c r="BB2153" s="682"/>
      <c r="BC2153" s="682"/>
      <c r="BD2153" s="682"/>
      <c r="BE2153" s="682"/>
      <c r="BF2153" s="682"/>
      <c r="BG2153" s="682"/>
      <c r="BH2153" s="682"/>
      <c r="BI2153" s="682">
        <v>362.69</v>
      </c>
      <c r="BJ2153" s="682">
        <v>1669.69</v>
      </c>
      <c r="BK2153" s="682">
        <v>0</v>
      </c>
      <c r="BL2153" s="682">
        <v>1</v>
      </c>
      <c r="BM2153" s="682"/>
      <c r="BN2153" s="682"/>
      <c r="BO2153" s="682"/>
      <c r="BP2153" s="682"/>
      <c r="BQ2153" s="682"/>
      <c r="BR2153" s="682"/>
      <c r="BS2153" s="682"/>
      <c r="BT2153" s="682"/>
      <c r="BU2153" s="682"/>
      <c r="BV2153" s="682"/>
      <c r="BW2153" s="682"/>
      <c r="BX2153" s="682"/>
      <c r="BY2153" s="682"/>
      <c r="BZ2153" s="682"/>
      <c r="CA2153" s="682"/>
      <c r="CB2153" s="682"/>
      <c r="CC2153" s="682"/>
      <c r="CD2153" s="682"/>
      <c r="CE2153" s="682"/>
      <c r="CF2153" s="682"/>
      <c r="CG2153" s="682"/>
      <c r="CH2153" s="682"/>
      <c r="CI2153" s="682"/>
      <c r="CJ2153" s="682">
        <v>-0.03</v>
      </c>
      <c r="CK2153" s="682"/>
      <c r="CL2153" s="682"/>
      <c r="CM2153" s="682"/>
      <c r="CN2153" s="682"/>
      <c r="CO2153" s="682">
        <v>0</v>
      </c>
      <c r="CP2153" s="682">
        <v>0</v>
      </c>
      <c r="CQ2153" s="682">
        <v>30</v>
      </c>
      <c r="CR2153" s="682"/>
      <c r="CS2153" s="682"/>
      <c r="CT2153" s="682"/>
      <c r="CU2153" s="682"/>
      <c r="CV2153" s="682"/>
      <c r="CW2153" s="682"/>
      <c r="CX2153" s="682"/>
      <c r="CY2153" s="682"/>
      <c r="CZ2153" s="682"/>
      <c r="DA2153" s="682"/>
      <c r="DB2153" s="682"/>
      <c r="DC2153" s="682"/>
      <c r="DD2153" s="682"/>
      <c r="DE2153" s="682"/>
      <c r="DF2153" s="682"/>
      <c r="DG2153" s="682"/>
      <c r="DH2153" s="682"/>
      <c r="DI2153" s="682"/>
      <c r="DJ2153" s="682"/>
      <c r="DK2153" s="682"/>
      <c r="DL2153" s="682"/>
      <c r="DM2153" s="682"/>
      <c r="DN2153" s="682"/>
      <c r="DO2153" s="682"/>
      <c r="DP2153" s="682"/>
      <c r="DQ2153" s="682"/>
      <c r="DR2153" s="682"/>
      <c r="DS2153" s="682"/>
      <c r="DT2153" s="682"/>
      <c r="DU2153" s="682">
        <v>151</v>
      </c>
      <c r="DV2153" s="682"/>
      <c r="DW2153" s="682"/>
      <c r="DX2153" s="682"/>
      <c r="DY2153" s="682"/>
      <c r="DZ2153" s="682"/>
      <c r="EA2153" s="682">
        <v>-68.959224293370397</v>
      </c>
      <c r="EB2153" s="682"/>
      <c r="EC2153" s="682">
        <v>-68.959224293370397</v>
      </c>
      <c r="ED2153" s="682"/>
      <c r="EE2153" s="682">
        <v>0</v>
      </c>
      <c r="EF2153" s="682">
        <v>0</v>
      </c>
      <c r="EG2153" s="682">
        <v>0</v>
      </c>
      <c r="EH2153" s="682">
        <v>0</v>
      </c>
    </row>
    <row r="2154" spans="1:138">
      <c r="A2154" s="682">
        <v>633</v>
      </c>
      <c r="B2154" s="682" t="s">
        <v>475</v>
      </c>
      <c r="C2154" s="682" t="s">
        <v>2384</v>
      </c>
      <c r="D2154" s="682" t="s">
        <v>342</v>
      </c>
      <c r="E2154" s="682" t="s">
        <v>232</v>
      </c>
      <c r="F2154" s="682" t="s">
        <v>2433</v>
      </c>
      <c r="G2154" s="682" t="s">
        <v>2434</v>
      </c>
      <c r="H2154" s="682" t="s">
        <v>2385</v>
      </c>
      <c r="I2154" s="682" t="s">
        <v>2385</v>
      </c>
      <c r="J2154" s="682" t="s">
        <v>2387</v>
      </c>
      <c r="K2154" s="1647">
        <v>42917</v>
      </c>
      <c r="L2154" s="682">
        <v>0</v>
      </c>
      <c r="M2154" s="682">
        <v>0</v>
      </c>
      <c r="N2154" s="682">
        <v>0</v>
      </c>
      <c r="O2154" s="682">
        <v>0</v>
      </c>
      <c r="P2154" s="682">
        <v>0</v>
      </c>
      <c r="Q2154" s="682">
        <v>0</v>
      </c>
      <c r="R2154" s="682"/>
      <c r="S2154" s="682"/>
      <c r="T2154" s="682"/>
      <c r="U2154" s="682"/>
      <c r="V2154" s="682"/>
      <c r="W2154" s="682"/>
      <c r="X2154" s="682"/>
      <c r="Y2154" s="682"/>
      <c r="Z2154" s="682"/>
      <c r="AA2154" s="682"/>
      <c r="AB2154" s="682"/>
      <c r="AC2154" s="682"/>
      <c r="AD2154" s="682"/>
      <c r="AE2154" s="682"/>
      <c r="AF2154" s="682"/>
      <c r="AG2154" s="682"/>
      <c r="AH2154" s="682"/>
      <c r="AI2154" s="682"/>
      <c r="AJ2154" s="682"/>
      <c r="AK2154" s="682"/>
      <c r="AL2154" s="682"/>
      <c r="AM2154" s="682"/>
      <c r="AN2154" s="682"/>
      <c r="AO2154" s="682"/>
      <c r="AP2154" s="682"/>
      <c r="AQ2154" s="682"/>
      <c r="AR2154" s="682"/>
      <c r="AS2154" s="682"/>
      <c r="AT2154" s="682"/>
      <c r="AU2154" s="682"/>
      <c r="AV2154" s="682"/>
      <c r="AW2154" s="682"/>
      <c r="AX2154" s="682"/>
      <c r="AY2154" s="682"/>
      <c r="AZ2154" s="682"/>
      <c r="BA2154" s="682"/>
      <c r="BB2154" s="682"/>
      <c r="BC2154" s="682"/>
      <c r="BD2154" s="682"/>
      <c r="BE2154" s="682"/>
      <c r="BF2154" s="682"/>
      <c r="BG2154" s="682"/>
      <c r="BH2154" s="682"/>
      <c r="BI2154" s="682">
        <v>204.76</v>
      </c>
      <c r="BJ2154" s="682">
        <v>942.85</v>
      </c>
      <c r="BK2154" s="682">
        <v>0</v>
      </c>
      <c r="BL2154" s="682">
        <v>1</v>
      </c>
      <c r="BM2154" s="682"/>
      <c r="BN2154" s="682"/>
      <c r="BO2154" s="682"/>
      <c r="BP2154" s="682"/>
      <c r="BQ2154" s="682"/>
      <c r="BR2154" s="682"/>
      <c r="BS2154" s="682"/>
      <c r="BT2154" s="682"/>
      <c r="BU2154" s="682"/>
      <c r="BV2154" s="682"/>
      <c r="BW2154" s="682"/>
      <c r="BX2154" s="682"/>
      <c r="BY2154" s="682"/>
      <c r="BZ2154" s="682"/>
      <c r="CA2154" s="682"/>
      <c r="CB2154" s="682"/>
      <c r="CC2154" s="682"/>
      <c r="CD2154" s="682"/>
      <c r="CE2154" s="682"/>
      <c r="CF2154" s="682"/>
      <c r="CG2154" s="682"/>
      <c r="CH2154" s="682"/>
      <c r="CI2154" s="682"/>
      <c r="CJ2154" s="682">
        <v>-0.03</v>
      </c>
      <c r="CK2154" s="682"/>
      <c r="CL2154" s="682"/>
      <c r="CM2154" s="682"/>
      <c r="CN2154" s="682"/>
      <c r="CO2154" s="682">
        <v>0</v>
      </c>
      <c r="CP2154" s="682">
        <v>0</v>
      </c>
      <c r="CQ2154" s="682">
        <v>31</v>
      </c>
      <c r="CR2154" s="682"/>
      <c r="CS2154" s="682"/>
      <c r="CT2154" s="682"/>
      <c r="CU2154" s="682"/>
      <c r="CV2154" s="682"/>
      <c r="CW2154" s="682"/>
      <c r="CX2154" s="682"/>
      <c r="CY2154" s="682"/>
      <c r="CZ2154" s="682"/>
      <c r="DA2154" s="682"/>
      <c r="DB2154" s="682"/>
      <c r="DC2154" s="682"/>
      <c r="DD2154" s="682"/>
      <c r="DE2154" s="682"/>
      <c r="DF2154" s="682"/>
      <c r="DG2154" s="682"/>
      <c r="DH2154" s="682"/>
      <c r="DI2154" s="682"/>
      <c r="DJ2154" s="682"/>
      <c r="DK2154" s="682"/>
      <c r="DL2154" s="682"/>
      <c r="DM2154" s="682"/>
      <c r="DN2154" s="682"/>
      <c r="DO2154" s="682"/>
      <c r="DP2154" s="682"/>
      <c r="DQ2154" s="682"/>
      <c r="DR2154" s="682"/>
      <c r="DS2154" s="682"/>
      <c r="DT2154" s="682"/>
      <c r="DU2154" s="682">
        <v>151</v>
      </c>
      <c r="DV2154" s="682"/>
      <c r="DW2154" s="682"/>
      <c r="DX2154" s="682"/>
      <c r="DY2154" s="682"/>
      <c r="DZ2154" s="682"/>
      <c r="EA2154" s="682">
        <v>-68.959224293370397</v>
      </c>
      <c r="EB2154" s="682"/>
      <c r="EC2154" s="682">
        <v>-68.959224293370397</v>
      </c>
      <c r="ED2154" s="682"/>
      <c r="EE2154" s="682">
        <v>0</v>
      </c>
      <c r="EF2154" s="682">
        <v>0</v>
      </c>
      <c r="EG2154" s="682">
        <v>0</v>
      </c>
      <c r="EH2154" s="682">
        <v>0</v>
      </c>
    </row>
    <row r="2155" spans="1:138">
      <c r="A2155" s="682">
        <v>802</v>
      </c>
      <c r="B2155" s="682" t="s">
        <v>475</v>
      </c>
      <c r="C2155" s="682" t="s">
        <v>2384</v>
      </c>
      <c r="D2155" s="682" t="s">
        <v>342</v>
      </c>
      <c r="E2155" s="682" t="s">
        <v>232</v>
      </c>
      <c r="F2155" s="682" t="s">
        <v>2433</v>
      </c>
      <c r="G2155" s="682" t="s">
        <v>2434</v>
      </c>
      <c r="H2155" s="682" t="s">
        <v>2385</v>
      </c>
      <c r="I2155" s="682" t="s">
        <v>2385</v>
      </c>
      <c r="J2155" s="682" t="s">
        <v>2387</v>
      </c>
      <c r="K2155" s="1647">
        <v>42948</v>
      </c>
      <c r="L2155" s="682">
        <v>0</v>
      </c>
      <c r="M2155" s="682">
        <v>0</v>
      </c>
      <c r="N2155" s="682">
        <v>0</v>
      </c>
      <c r="O2155" s="682">
        <v>0</v>
      </c>
      <c r="P2155" s="682">
        <v>0</v>
      </c>
      <c r="Q2155" s="682">
        <v>0</v>
      </c>
      <c r="R2155" s="682"/>
      <c r="S2155" s="682"/>
      <c r="T2155" s="682"/>
      <c r="U2155" s="682"/>
      <c r="V2155" s="682"/>
      <c r="W2155" s="682"/>
      <c r="X2155" s="682"/>
      <c r="Y2155" s="682"/>
      <c r="Z2155" s="682"/>
      <c r="AA2155" s="682"/>
      <c r="AB2155" s="682"/>
      <c r="AC2155" s="682"/>
      <c r="AD2155" s="682"/>
      <c r="AE2155" s="682"/>
      <c r="AF2155" s="682"/>
      <c r="AG2155" s="682"/>
      <c r="AH2155" s="682"/>
      <c r="AI2155" s="682"/>
      <c r="AJ2155" s="682"/>
      <c r="AK2155" s="682"/>
      <c r="AL2155" s="682"/>
      <c r="AM2155" s="682"/>
      <c r="AN2155" s="682"/>
      <c r="AO2155" s="682"/>
      <c r="AP2155" s="682"/>
      <c r="AQ2155" s="682"/>
      <c r="AR2155" s="682"/>
      <c r="AS2155" s="682"/>
      <c r="AT2155" s="682"/>
      <c r="AU2155" s="682"/>
      <c r="AV2155" s="682"/>
      <c r="AW2155" s="682"/>
      <c r="AX2155" s="682"/>
      <c r="AY2155" s="682"/>
      <c r="AZ2155" s="682"/>
      <c r="BA2155" s="682"/>
      <c r="BB2155" s="682"/>
      <c r="BC2155" s="682"/>
      <c r="BD2155" s="682"/>
      <c r="BE2155" s="682"/>
      <c r="BF2155" s="682"/>
      <c r="BG2155" s="682"/>
      <c r="BH2155" s="682"/>
      <c r="BI2155" s="682">
        <v>231.52</v>
      </c>
      <c r="BJ2155" s="682">
        <v>1066.43</v>
      </c>
      <c r="BK2155" s="682">
        <v>0</v>
      </c>
      <c r="BL2155" s="682">
        <v>1</v>
      </c>
      <c r="BM2155" s="682"/>
      <c r="BN2155" s="682"/>
      <c r="BO2155" s="682"/>
      <c r="BP2155" s="682"/>
      <c r="BQ2155" s="682"/>
      <c r="BR2155" s="682"/>
      <c r="BS2155" s="682"/>
      <c r="BT2155" s="682"/>
      <c r="BU2155" s="682"/>
      <c r="BV2155" s="682"/>
      <c r="BW2155" s="682"/>
      <c r="BX2155" s="682"/>
      <c r="BY2155" s="682"/>
      <c r="BZ2155" s="682"/>
      <c r="CA2155" s="682"/>
      <c r="CB2155" s="682"/>
      <c r="CC2155" s="682"/>
      <c r="CD2155" s="682"/>
      <c r="CE2155" s="682"/>
      <c r="CF2155" s="682"/>
      <c r="CG2155" s="682"/>
      <c r="CH2155" s="682"/>
      <c r="CI2155" s="682"/>
      <c r="CJ2155" s="682">
        <v>-0.03</v>
      </c>
      <c r="CK2155" s="682"/>
      <c r="CL2155" s="682"/>
      <c r="CM2155" s="682"/>
      <c r="CN2155" s="682"/>
      <c r="CO2155" s="682">
        <v>0</v>
      </c>
      <c r="CP2155" s="682">
        <v>0</v>
      </c>
      <c r="CQ2155" s="682">
        <v>31</v>
      </c>
      <c r="CR2155" s="682"/>
      <c r="CS2155" s="682"/>
      <c r="CT2155" s="682"/>
      <c r="CU2155" s="682"/>
      <c r="CV2155" s="682"/>
      <c r="CW2155" s="682"/>
      <c r="CX2155" s="682"/>
      <c r="CY2155" s="682"/>
      <c r="CZ2155" s="682"/>
      <c r="DA2155" s="682"/>
      <c r="DB2155" s="682"/>
      <c r="DC2155" s="682"/>
      <c r="DD2155" s="682"/>
      <c r="DE2155" s="682"/>
      <c r="DF2155" s="682"/>
      <c r="DG2155" s="682"/>
      <c r="DH2155" s="682"/>
      <c r="DI2155" s="682"/>
      <c r="DJ2155" s="682"/>
      <c r="DK2155" s="682"/>
      <c r="DL2155" s="682"/>
      <c r="DM2155" s="682"/>
      <c r="DN2155" s="682"/>
      <c r="DO2155" s="682"/>
      <c r="DP2155" s="682"/>
      <c r="DQ2155" s="682"/>
      <c r="DR2155" s="682"/>
      <c r="DS2155" s="682"/>
      <c r="DT2155" s="682"/>
      <c r="DU2155" s="682">
        <v>151</v>
      </c>
      <c r="DV2155" s="682"/>
      <c r="DW2155" s="682"/>
      <c r="DX2155" s="682"/>
      <c r="DY2155" s="682"/>
      <c r="DZ2155" s="682"/>
      <c r="EA2155" s="682">
        <v>-68.959224293370397</v>
      </c>
      <c r="EB2155" s="682"/>
      <c r="EC2155" s="682">
        <v>-68.959224293370397</v>
      </c>
      <c r="ED2155" s="682"/>
      <c r="EE2155" s="682">
        <v>0</v>
      </c>
      <c r="EF2155" s="682">
        <v>0</v>
      </c>
      <c r="EG2155" s="682">
        <v>0</v>
      </c>
      <c r="EH2155" s="682">
        <v>0</v>
      </c>
    </row>
    <row r="2156" spans="1:138">
      <c r="A2156" s="682">
        <v>980</v>
      </c>
      <c r="B2156" s="682" t="s">
        <v>475</v>
      </c>
      <c r="C2156" s="682" t="s">
        <v>2384</v>
      </c>
      <c r="D2156" s="682" t="s">
        <v>342</v>
      </c>
      <c r="E2156" s="682" t="s">
        <v>232</v>
      </c>
      <c r="F2156" s="682" t="s">
        <v>2433</v>
      </c>
      <c r="G2156" s="682" t="s">
        <v>2434</v>
      </c>
      <c r="H2156" s="682" t="s">
        <v>2385</v>
      </c>
      <c r="I2156" s="682" t="s">
        <v>2385</v>
      </c>
      <c r="J2156" s="682" t="s">
        <v>2387</v>
      </c>
      <c r="K2156" s="1647">
        <v>42979</v>
      </c>
      <c r="L2156" s="682">
        <v>0</v>
      </c>
      <c r="M2156" s="682">
        <v>0</v>
      </c>
      <c r="N2156" s="682">
        <v>0</v>
      </c>
      <c r="O2156" s="682">
        <v>0</v>
      </c>
      <c r="P2156" s="682">
        <v>0</v>
      </c>
      <c r="Q2156" s="682">
        <v>0</v>
      </c>
      <c r="R2156" s="682"/>
      <c r="S2156" s="682"/>
      <c r="T2156" s="682"/>
      <c r="U2156" s="682"/>
      <c r="V2156" s="682"/>
      <c r="W2156" s="682"/>
      <c r="X2156" s="682"/>
      <c r="Y2156" s="682"/>
      <c r="Z2156" s="682"/>
      <c r="AA2156" s="682"/>
      <c r="AB2156" s="682"/>
      <c r="AC2156" s="682"/>
      <c r="AD2156" s="682"/>
      <c r="AE2156" s="682"/>
      <c r="AF2156" s="682"/>
      <c r="AG2156" s="682"/>
      <c r="AH2156" s="682"/>
      <c r="AI2156" s="682"/>
      <c r="AJ2156" s="682"/>
      <c r="AK2156" s="682"/>
      <c r="AL2156" s="682"/>
      <c r="AM2156" s="682"/>
      <c r="AN2156" s="682"/>
      <c r="AO2156" s="682"/>
      <c r="AP2156" s="682"/>
      <c r="AQ2156" s="682"/>
      <c r="AR2156" s="682"/>
      <c r="AS2156" s="682"/>
      <c r="AT2156" s="682"/>
      <c r="AU2156" s="682"/>
      <c r="AV2156" s="682"/>
      <c r="AW2156" s="682"/>
      <c r="AX2156" s="682"/>
      <c r="AY2156" s="682"/>
      <c r="AZ2156" s="682"/>
      <c r="BA2156" s="682"/>
      <c r="BB2156" s="682"/>
      <c r="BC2156" s="682"/>
      <c r="BD2156" s="682"/>
      <c r="BE2156" s="682"/>
      <c r="BF2156" s="682"/>
      <c r="BG2156" s="682"/>
      <c r="BH2156" s="682"/>
      <c r="BI2156" s="682">
        <v>169.38</v>
      </c>
      <c r="BJ2156" s="682">
        <v>780.11</v>
      </c>
      <c r="BK2156" s="682">
        <v>0</v>
      </c>
      <c r="BL2156" s="682">
        <v>1</v>
      </c>
      <c r="BM2156" s="682"/>
      <c r="BN2156" s="682"/>
      <c r="BO2156" s="682"/>
      <c r="BP2156" s="682"/>
      <c r="BQ2156" s="682"/>
      <c r="BR2156" s="682"/>
      <c r="BS2156" s="682"/>
      <c r="BT2156" s="682"/>
      <c r="BU2156" s="682"/>
      <c r="BV2156" s="682"/>
      <c r="BW2156" s="682"/>
      <c r="BX2156" s="682"/>
      <c r="BY2156" s="682"/>
      <c r="BZ2156" s="682"/>
      <c r="CA2156" s="682"/>
      <c r="CB2156" s="682"/>
      <c r="CC2156" s="682"/>
      <c r="CD2156" s="682"/>
      <c r="CE2156" s="682"/>
      <c r="CF2156" s="682"/>
      <c r="CG2156" s="682"/>
      <c r="CH2156" s="682"/>
      <c r="CI2156" s="682"/>
      <c r="CJ2156" s="682">
        <v>-0.03</v>
      </c>
      <c r="CK2156" s="682"/>
      <c r="CL2156" s="682"/>
      <c r="CM2156" s="682"/>
      <c r="CN2156" s="682"/>
      <c r="CO2156" s="682">
        <v>0</v>
      </c>
      <c r="CP2156" s="682">
        <v>0</v>
      </c>
      <c r="CQ2156" s="682">
        <v>30</v>
      </c>
      <c r="CR2156" s="682"/>
      <c r="CS2156" s="682"/>
      <c r="CT2156" s="682"/>
      <c r="CU2156" s="682"/>
      <c r="CV2156" s="682"/>
      <c r="CW2156" s="682"/>
      <c r="CX2156" s="682"/>
      <c r="CY2156" s="682"/>
      <c r="CZ2156" s="682"/>
      <c r="DA2156" s="682"/>
      <c r="DB2156" s="682"/>
      <c r="DC2156" s="682"/>
      <c r="DD2156" s="682"/>
      <c r="DE2156" s="682"/>
      <c r="DF2156" s="682"/>
      <c r="DG2156" s="682"/>
      <c r="DH2156" s="682"/>
      <c r="DI2156" s="682"/>
      <c r="DJ2156" s="682"/>
      <c r="DK2156" s="682"/>
      <c r="DL2156" s="682"/>
      <c r="DM2156" s="682"/>
      <c r="DN2156" s="682"/>
      <c r="DO2156" s="682"/>
      <c r="DP2156" s="682"/>
      <c r="DQ2156" s="682"/>
      <c r="DR2156" s="682"/>
      <c r="DS2156" s="682"/>
      <c r="DT2156" s="682"/>
      <c r="DU2156" s="682">
        <v>151</v>
      </c>
      <c r="DV2156" s="682"/>
      <c r="DW2156" s="682"/>
      <c r="DX2156" s="682"/>
      <c r="DY2156" s="682"/>
      <c r="DZ2156" s="682"/>
      <c r="EA2156" s="682">
        <v>-68.959224293370397</v>
      </c>
      <c r="EB2156" s="682"/>
      <c r="EC2156" s="682">
        <v>-68.959224293370397</v>
      </c>
      <c r="ED2156" s="682"/>
      <c r="EE2156" s="682">
        <v>0</v>
      </c>
      <c r="EF2156" s="682">
        <v>0</v>
      </c>
      <c r="EG2156" s="682">
        <v>0</v>
      </c>
      <c r="EH2156" s="682">
        <v>0</v>
      </c>
    </row>
    <row r="2157" spans="1:138">
      <c r="A2157" s="682">
        <v>1152</v>
      </c>
      <c r="B2157" s="682" t="s">
        <v>475</v>
      </c>
      <c r="C2157" s="682" t="s">
        <v>2384</v>
      </c>
      <c r="D2157" s="682" t="s">
        <v>342</v>
      </c>
      <c r="E2157" s="682" t="s">
        <v>232</v>
      </c>
      <c r="F2157" s="682" t="s">
        <v>2433</v>
      </c>
      <c r="G2157" s="682" t="s">
        <v>2434</v>
      </c>
      <c r="H2157" s="682" t="s">
        <v>2385</v>
      </c>
      <c r="I2157" s="682" t="s">
        <v>2385</v>
      </c>
      <c r="J2157" s="682" t="s">
        <v>2387</v>
      </c>
      <c r="K2157" s="1647">
        <v>43009</v>
      </c>
      <c r="L2157" s="682">
        <v>0</v>
      </c>
      <c r="M2157" s="682">
        <v>0</v>
      </c>
      <c r="N2157" s="682">
        <v>0</v>
      </c>
      <c r="O2157" s="682">
        <v>0</v>
      </c>
      <c r="P2157" s="682">
        <v>0</v>
      </c>
      <c r="Q2157" s="682">
        <v>0</v>
      </c>
      <c r="R2157" s="682"/>
      <c r="S2157" s="682"/>
      <c r="T2157" s="682"/>
      <c r="U2157" s="682"/>
      <c r="V2157" s="682"/>
      <c r="W2157" s="682"/>
      <c r="X2157" s="682"/>
      <c r="Y2157" s="682"/>
      <c r="Z2157" s="682"/>
      <c r="AA2157" s="682"/>
      <c r="AB2157" s="682"/>
      <c r="AC2157" s="682"/>
      <c r="AD2157" s="682"/>
      <c r="AE2157" s="682"/>
      <c r="AF2157" s="682"/>
      <c r="AG2157" s="682"/>
      <c r="AH2157" s="682"/>
      <c r="AI2157" s="682"/>
      <c r="AJ2157" s="682"/>
      <c r="AK2157" s="682"/>
      <c r="AL2157" s="682"/>
      <c r="AM2157" s="682"/>
      <c r="AN2157" s="682"/>
      <c r="AO2157" s="682"/>
      <c r="AP2157" s="682"/>
      <c r="AQ2157" s="682"/>
      <c r="AR2157" s="682"/>
      <c r="AS2157" s="682"/>
      <c r="AT2157" s="682"/>
      <c r="AU2157" s="682"/>
      <c r="AV2157" s="682"/>
      <c r="AW2157" s="682"/>
      <c r="AX2157" s="682"/>
      <c r="AY2157" s="682"/>
      <c r="AZ2157" s="682"/>
      <c r="BA2157" s="682"/>
      <c r="BB2157" s="682"/>
      <c r="BC2157" s="682"/>
      <c r="BD2157" s="682"/>
      <c r="BE2157" s="682"/>
      <c r="BF2157" s="682"/>
      <c r="BG2157" s="682"/>
      <c r="BH2157" s="682"/>
      <c r="BI2157" s="682">
        <v>370.54</v>
      </c>
      <c r="BJ2157" s="682">
        <v>1706.76</v>
      </c>
      <c r="BK2157" s="682">
        <v>0</v>
      </c>
      <c r="BL2157" s="682">
        <v>1</v>
      </c>
      <c r="BM2157" s="682"/>
      <c r="BN2157" s="682"/>
      <c r="BO2157" s="682"/>
      <c r="BP2157" s="682"/>
      <c r="BQ2157" s="682"/>
      <c r="BR2157" s="682"/>
      <c r="BS2157" s="682"/>
      <c r="BT2157" s="682"/>
      <c r="BU2157" s="682"/>
      <c r="BV2157" s="682"/>
      <c r="BW2157" s="682"/>
      <c r="BX2157" s="682"/>
      <c r="BY2157" s="682"/>
      <c r="BZ2157" s="682"/>
      <c r="CA2157" s="682"/>
      <c r="CB2157" s="682"/>
      <c r="CC2157" s="682"/>
      <c r="CD2157" s="682"/>
      <c r="CE2157" s="682"/>
      <c r="CF2157" s="682"/>
      <c r="CG2157" s="682"/>
      <c r="CH2157" s="682"/>
      <c r="CI2157" s="682"/>
      <c r="CJ2157" s="682">
        <v>-0.03</v>
      </c>
      <c r="CK2157" s="682"/>
      <c r="CL2157" s="682"/>
      <c r="CM2157" s="682"/>
      <c r="CN2157" s="682"/>
      <c r="CO2157" s="682">
        <v>0</v>
      </c>
      <c r="CP2157" s="682">
        <v>0</v>
      </c>
      <c r="CQ2157" s="682">
        <v>31</v>
      </c>
      <c r="CR2157" s="682"/>
      <c r="CS2157" s="682"/>
      <c r="CT2157" s="682"/>
      <c r="CU2157" s="682"/>
      <c r="CV2157" s="682"/>
      <c r="CW2157" s="682"/>
      <c r="CX2157" s="682"/>
      <c r="CY2157" s="682"/>
      <c r="CZ2157" s="682"/>
      <c r="DA2157" s="682"/>
      <c r="DB2157" s="682"/>
      <c r="DC2157" s="682"/>
      <c r="DD2157" s="682"/>
      <c r="DE2157" s="682"/>
      <c r="DF2157" s="682"/>
      <c r="DG2157" s="682"/>
      <c r="DH2157" s="682"/>
      <c r="DI2157" s="682"/>
      <c r="DJ2157" s="682"/>
      <c r="DK2157" s="682"/>
      <c r="DL2157" s="682"/>
      <c r="DM2157" s="682"/>
      <c r="DN2157" s="682"/>
      <c r="DO2157" s="682"/>
      <c r="DP2157" s="682"/>
      <c r="DQ2157" s="682"/>
      <c r="DR2157" s="682"/>
      <c r="DS2157" s="682"/>
      <c r="DT2157" s="682"/>
      <c r="DU2157" s="682">
        <v>151</v>
      </c>
      <c r="DV2157" s="682"/>
      <c r="DW2157" s="682"/>
      <c r="DX2157" s="682"/>
      <c r="DY2157" s="682"/>
      <c r="DZ2157" s="682"/>
      <c r="EA2157" s="682">
        <v>-68.959224293370397</v>
      </c>
      <c r="EB2157" s="682"/>
      <c r="EC2157" s="682">
        <v>-68.959224293370397</v>
      </c>
      <c r="ED2157" s="682"/>
      <c r="EE2157" s="682">
        <v>0</v>
      </c>
      <c r="EF2157" s="682">
        <v>0</v>
      </c>
      <c r="EG2157" s="682">
        <v>0</v>
      </c>
      <c r="EH2157" s="682">
        <v>0</v>
      </c>
    </row>
    <row r="2158" spans="1:138">
      <c r="A2158" s="682">
        <v>1329</v>
      </c>
      <c r="B2158" s="682" t="s">
        <v>475</v>
      </c>
      <c r="C2158" s="682" t="s">
        <v>2384</v>
      </c>
      <c r="D2158" s="682" t="s">
        <v>342</v>
      </c>
      <c r="E2158" s="682" t="s">
        <v>232</v>
      </c>
      <c r="F2158" s="682" t="s">
        <v>2433</v>
      </c>
      <c r="G2158" s="682" t="s">
        <v>2434</v>
      </c>
      <c r="H2158" s="682" t="s">
        <v>2385</v>
      </c>
      <c r="I2158" s="682" t="s">
        <v>2385</v>
      </c>
      <c r="J2158" s="682" t="s">
        <v>2387</v>
      </c>
      <c r="K2158" s="1647">
        <v>43040</v>
      </c>
      <c r="L2158" s="682">
        <v>0</v>
      </c>
      <c r="M2158" s="682">
        <v>0</v>
      </c>
      <c r="N2158" s="682">
        <v>0</v>
      </c>
      <c r="O2158" s="682">
        <v>0</v>
      </c>
      <c r="P2158" s="682">
        <v>0</v>
      </c>
      <c r="Q2158" s="682">
        <v>0</v>
      </c>
      <c r="R2158" s="682"/>
      <c r="S2158" s="682"/>
      <c r="T2158" s="682"/>
      <c r="U2158" s="682"/>
      <c r="V2158" s="682"/>
      <c r="W2158" s="682"/>
      <c r="X2158" s="682"/>
      <c r="Y2158" s="682"/>
      <c r="Z2158" s="682"/>
      <c r="AA2158" s="682"/>
      <c r="AB2158" s="682"/>
      <c r="AC2158" s="682"/>
      <c r="AD2158" s="682"/>
      <c r="AE2158" s="682"/>
      <c r="AF2158" s="682"/>
      <c r="AG2158" s="682"/>
      <c r="AH2158" s="682"/>
      <c r="AI2158" s="682"/>
      <c r="AJ2158" s="682"/>
      <c r="AK2158" s="682"/>
      <c r="AL2158" s="682"/>
      <c r="AM2158" s="682"/>
      <c r="AN2158" s="682"/>
      <c r="AO2158" s="682"/>
      <c r="AP2158" s="682"/>
      <c r="AQ2158" s="682"/>
      <c r="AR2158" s="682"/>
      <c r="AS2158" s="682"/>
      <c r="AT2158" s="682"/>
      <c r="AU2158" s="682"/>
      <c r="AV2158" s="682"/>
      <c r="AW2158" s="682"/>
      <c r="AX2158" s="682"/>
      <c r="AY2158" s="682"/>
      <c r="AZ2158" s="682"/>
      <c r="BA2158" s="682"/>
      <c r="BB2158" s="682"/>
      <c r="BC2158" s="682"/>
      <c r="BD2158" s="682"/>
      <c r="BE2158" s="682"/>
      <c r="BF2158" s="682"/>
      <c r="BG2158" s="682"/>
      <c r="BH2158" s="682"/>
      <c r="BI2158" s="682">
        <v>448.11</v>
      </c>
      <c r="BJ2158" s="682">
        <v>2064.02</v>
      </c>
      <c r="BK2158" s="682">
        <v>0</v>
      </c>
      <c r="BL2158" s="682">
        <v>1</v>
      </c>
      <c r="BM2158" s="682"/>
      <c r="BN2158" s="682"/>
      <c r="BO2158" s="682"/>
      <c r="BP2158" s="682"/>
      <c r="BQ2158" s="682"/>
      <c r="BR2158" s="682"/>
      <c r="BS2158" s="682"/>
      <c r="BT2158" s="682"/>
      <c r="BU2158" s="682"/>
      <c r="BV2158" s="682"/>
      <c r="BW2158" s="682"/>
      <c r="BX2158" s="682"/>
      <c r="BY2158" s="682"/>
      <c r="BZ2158" s="682"/>
      <c r="CA2158" s="682"/>
      <c r="CB2158" s="682"/>
      <c r="CC2158" s="682"/>
      <c r="CD2158" s="682"/>
      <c r="CE2158" s="682"/>
      <c r="CF2158" s="682"/>
      <c r="CG2158" s="682"/>
      <c r="CH2158" s="682"/>
      <c r="CI2158" s="682"/>
      <c r="CJ2158" s="682">
        <v>-0.03</v>
      </c>
      <c r="CK2158" s="682"/>
      <c r="CL2158" s="682"/>
      <c r="CM2158" s="682"/>
      <c r="CN2158" s="682"/>
      <c r="CO2158" s="682">
        <v>0</v>
      </c>
      <c r="CP2158" s="682">
        <v>0</v>
      </c>
      <c r="CQ2158" s="682">
        <v>30</v>
      </c>
      <c r="CR2158" s="682"/>
      <c r="CS2158" s="682"/>
      <c r="CT2158" s="682"/>
      <c r="CU2158" s="682"/>
      <c r="CV2158" s="682"/>
      <c r="CW2158" s="682"/>
      <c r="CX2158" s="682"/>
      <c r="CY2158" s="682"/>
      <c r="CZ2158" s="682"/>
      <c r="DA2158" s="682"/>
      <c r="DB2158" s="682"/>
      <c r="DC2158" s="682"/>
      <c r="DD2158" s="682"/>
      <c r="DE2158" s="682"/>
      <c r="DF2158" s="682"/>
      <c r="DG2158" s="682"/>
      <c r="DH2158" s="682"/>
      <c r="DI2158" s="682"/>
      <c r="DJ2158" s="682"/>
      <c r="DK2158" s="682"/>
      <c r="DL2158" s="682"/>
      <c r="DM2158" s="682"/>
      <c r="DN2158" s="682"/>
      <c r="DO2158" s="682"/>
      <c r="DP2158" s="682"/>
      <c r="DQ2158" s="682"/>
      <c r="DR2158" s="682"/>
      <c r="DS2158" s="682"/>
      <c r="DT2158" s="682"/>
      <c r="DU2158" s="682">
        <v>151</v>
      </c>
      <c r="DV2158" s="682"/>
      <c r="DW2158" s="682"/>
      <c r="DX2158" s="682"/>
      <c r="DY2158" s="682"/>
      <c r="DZ2158" s="682"/>
      <c r="EA2158" s="682">
        <v>-68.959224293370397</v>
      </c>
      <c r="EB2158" s="682"/>
      <c r="EC2158" s="682">
        <v>-68.959224293370397</v>
      </c>
      <c r="ED2158" s="682"/>
      <c r="EE2158" s="682">
        <v>0</v>
      </c>
      <c r="EF2158" s="682">
        <v>0</v>
      </c>
      <c r="EG2158" s="682">
        <v>0</v>
      </c>
      <c r="EH2158" s="682">
        <v>0</v>
      </c>
    </row>
    <row r="2159" spans="1:138">
      <c r="A2159" s="682">
        <v>1510</v>
      </c>
      <c r="B2159" s="682" t="s">
        <v>475</v>
      </c>
      <c r="C2159" s="682" t="s">
        <v>2384</v>
      </c>
      <c r="D2159" s="682" t="s">
        <v>342</v>
      </c>
      <c r="E2159" s="682" t="s">
        <v>232</v>
      </c>
      <c r="F2159" s="682" t="s">
        <v>2433</v>
      </c>
      <c r="G2159" s="682" t="s">
        <v>2434</v>
      </c>
      <c r="H2159" s="682" t="s">
        <v>2385</v>
      </c>
      <c r="I2159" s="682" t="s">
        <v>2385</v>
      </c>
      <c r="J2159" s="682" t="s">
        <v>2387</v>
      </c>
      <c r="K2159" s="1647">
        <v>43070</v>
      </c>
      <c r="L2159" s="682">
        <v>0</v>
      </c>
      <c r="M2159" s="682">
        <v>0</v>
      </c>
      <c r="N2159" s="682">
        <v>0</v>
      </c>
      <c r="O2159" s="682">
        <v>0</v>
      </c>
      <c r="P2159" s="682">
        <v>0</v>
      </c>
      <c r="Q2159" s="682">
        <v>0</v>
      </c>
      <c r="R2159" s="682"/>
      <c r="S2159" s="682"/>
      <c r="T2159" s="682"/>
      <c r="U2159" s="682"/>
      <c r="V2159" s="682"/>
      <c r="W2159" s="682"/>
      <c r="X2159" s="682"/>
      <c r="Y2159" s="682"/>
      <c r="Z2159" s="682"/>
      <c r="AA2159" s="682"/>
      <c r="AB2159" s="682"/>
      <c r="AC2159" s="682"/>
      <c r="AD2159" s="682"/>
      <c r="AE2159" s="682"/>
      <c r="AF2159" s="682"/>
      <c r="AG2159" s="682"/>
      <c r="AH2159" s="682"/>
      <c r="AI2159" s="682"/>
      <c r="AJ2159" s="682"/>
      <c r="AK2159" s="682"/>
      <c r="AL2159" s="682"/>
      <c r="AM2159" s="682"/>
      <c r="AN2159" s="682"/>
      <c r="AO2159" s="682"/>
      <c r="AP2159" s="682"/>
      <c r="AQ2159" s="682"/>
      <c r="AR2159" s="682"/>
      <c r="AS2159" s="682"/>
      <c r="AT2159" s="682"/>
      <c r="AU2159" s="682"/>
      <c r="AV2159" s="682"/>
      <c r="AW2159" s="682"/>
      <c r="AX2159" s="682"/>
      <c r="AY2159" s="682"/>
      <c r="AZ2159" s="682"/>
      <c r="BA2159" s="682"/>
      <c r="BB2159" s="682"/>
      <c r="BC2159" s="682"/>
      <c r="BD2159" s="682"/>
      <c r="BE2159" s="682"/>
      <c r="BF2159" s="682"/>
      <c r="BG2159" s="682"/>
      <c r="BH2159" s="682"/>
      <c r="BI2159" s="682">
        <v>222.78</v>
      </c>
      <c r="BJ2159" s="682">
        <v>1026.1400000000001</v>
      </c>
      <c r="BK2159" s="682">
        <v>0</v>
      </c>
      <c r="BL2159" s="682">
        <v>1</v>
      </c>
      <c r="BM2159" s="682"/>
      <c r="BN2159" s="682"/>
      <c r="BO2159" s="682"/>
      <c r="BP2159" s="682"/>
      <c r="BQ2159" s="682"/>
      <c r="BR2159" s="682"/>
      <c r="BS2159" s="682"/>
      <c r="BT2159" s="682"/>
      <c r="BU2159" s="682"/>
      <c r="BV2159" s="682"/>
      <c r="BW2159" s="682"/>
      <c r="BX2159" s="682"/>
      <c r="BY2159" s="682"/>
      <c r="BZ2159" s="682"/>
      <c r="CA2159" s="682"/>
      <c r="CB2159" s="682"/>
      <c r="CC2159" s="682"/>
      <c r="CD2159" s="682"/>
      <c r="CE2159" s="682"/>
      <c r="CF2159" s="682"/>
      <c r="CG2159" s="682"/>
      <c r="CH2159" s="682"/>
      <c r="CI2159" s="682"/>
      <c r="CJ2159" s="682">
        <v>-0.03</v>
      </c>
      <c r="CK2159" s="682"/>
      <c r="CL2159" s="682"/>
      <c r="CM2159" s="682"/>
      <c r="CN2159" s="682"/>
      <c r="CO2159" s="682">
        <v>0</v>
      </c>
      <c r="CP2159" s="682">
        <v>0</v>
      </c>
      <c r="CQ2159" s="682"/>
      <c r="CR2159" s="682"/>
      <c r="CS2159" s="682"/>
      <c r="CT2159" s="682"/>
      <c r="CU2159" s="682"/>
      <c r="CV2159" s="682"/>
      <c r="CW2159" s="682"/>
      <c r="CX2159" s="682"/>
      <c r="CY2159" s="682"/>
      <c r="CZ2159" s="682"/>
      <c r="DA2159" s="682"/>
      <c r="DB2159" s="682"/>
      <c r="DC2159" s="682"/>
      <c r="DD2159" s="682"/>
      <c r="DE2159" s="682"/>
      <c r="DF2159" s="682"/>
      <c r="DG2159" s="682"/>
      <c r="DH2159" s="682"/>
      <c r="DI2159" s="682"/>
      <c r="DJ2159" s="682"/>
      <c r="DK2159" s="682"/>
      <c r="DL2159" s="682"/>
      <c r="DM2159" s="682"/>
      <c r="DN2159" s="682"/>
      <c r="DO2159" s="682"/>
      <c r="DP2159" s="682"/>
      <c r="DQ2159" s="682"/>
      <c r="DR2159" s="682"/>
      <c r="DS2159" s="682"/>
      <c r="DT2159" s="682"/>
      <c r="DU2159" s="682">
        <v>151</v>
      </c>
      <c r="DV2159" s="682"/>
      <c r="DW2159" s="682"/>
      <c r="DX2159" s="682"/>
      <c r="DY2159" s="682"/>
      <c r="DZ2159" s="682"/>
      <c r="EA2159" s="682">
        <v>-68.959224293370397</v>
      </c>
      <c r="EB2159" s="682"/>
      <c r="EC2159" s="682">
        <v>-68.959224293370397</v>
      </c>
      <c r="ED2159" s="682"/>
      <c r="EE2159" s="682">
        <v>0</v>
      </c>
      <c r="EF2159" s="682">
        <v>0</v>
      </c>
      <c r="EG2159" s="682">
        <v>0</v>
      </c>
      <c r="EH2159" s="682">
        <v>0</v>
      </c>
    </row>
    <row r="2160" spans="1:138">
      <c r="A2160" s="682">
        <v>1695</v>
      </c>
      <c r="B2160" s="682" t="s">
        <v>475</v>
      </c>
      <c r="C2160" s="682" t="s">
        <v>2384</v>
      </c>
      <c r="D2160" s="682" t="s">
        <v>342</v>
      </c>
      <c r="E2160" s="682" t="s">
        <v>232</v>
      </c>
      <c r="F2160" s="682" t="s">
        <v>2433</v>
      </c>
      <c r="G2160" s="682" t="s">
        <v>2434</v>
      </c>
      <c r="H2160" s="682" t="s">
        <v>2385</v>
      </c>
      <c r="I2160" s="682" t="s">
        <v>2385</v>
      </c>
      <c r="J2160" s="682" t="s">
        <v>2387</v>
      </c>
      <c r="K2160" s="1647">
        <v>43101</v>
      </c>
      <c r="L2160" s="682">
        <v>0</v>
      </c>
      <c r="M2160" s="682">
        <v>0</v>
      </c>
      <c r="N2160" s="682">
        <v>0</v>
      </c>
      <c r="O2160" s="682">
        <v>0</v>
      </c>
      <c r="P2160" s="682">
        <v>0</v>
      </c>
      <c r="Q2160" s="682">
        <v>0</v>
      </c>
      <c r="R2160" s="682"/>
      <c r="S2160" s="682"/>
      <c r="T2160" s="682"/>
      <c r="U2160" s="682"/>
      <c r="V2160" s="682"/>
      <c r="W2160" s="682"/>
      <c r="X2160" s="682"/>
      <c r="Y2160" s="682"/>
      <c r="Z2160" s="682"/>
      <c r="AA2160" s="682"/>
      <c r="AB2160" s="682"/>
      <c r="AC2160" s="682"/>
      <c r="AD2160" s="682"/>
      <c r="AE2160" s="682"/>
      <c r="AF2160" s="682"/>
      <c r="AG2160" s="682"/>
      <c r="AH2160" s="682"/>
      <c r="AI2160" s="682"/>
      <c r="AJ2160" s="682"/>
      <c r="AK2160" s="682"/>
      <c r="AL2160" s="682"/>
      <c r="AM2160" s="682"/>
      <c r="AN2160" s="682"/>
      <c r="AO2160" s="682"/>
      <c r="AP2160" s="682"/>
      <c r="AQ2160" s="682"/>
      <c r="AR2160" s="682"/>
      <c r="AS2160" s="682"/>
      <c r="AT2160" s="682"/>
      <c r="AU2160" s="682"/>
      <c r="AV2160" s="682"/>
      <c r="AW2160" s="682"/>
      <c r="AX2160" s="682"/>
      <c r="AY2160" s="682"/>
      <c r="AZ2160" s="682"/>
      <c r="BA2160" s="682"/>
      <c r="BB2160" s="682"/>
      <c r="BC2160" s="682"/>
      <c r="BD2160" s="682"/>
      <c r="BE2160" s="682"/>
      <c r="BF2160" s="682"/>
      <c r="BG2160" s="682"/>
      <c r="BH2160" s="682"/>
      <c r="BI2160" s="682">
        <v>108.91</v>
      </c>
      <c r="BJ2160" s="682">
        <v>501.74</v>
      </c>
      <c r="BK2160" s="682">
        <v>0</v>
      </c>
      <c r="BL2160" s="682">
        <v>1</v>
      </c>
      <c r="BM2160" s="682"/>
      <c r="BN2160" s="682"/>
      <c r="BO2160" s="682"/>
      <c r="BP2160" s="682"/>
      <c r="BQ2160" s="682"/>
      <c r="BR2160" s="682"/>
      <c r="BS2160" s="682"/>
      <c r="BT2160" s="682"/>
      <c r="BU2160" s="682"/>
      <c r="BV2160" s="682"/>
      <c r="BW2160" s="682"/>
      <c r="BX2160" s="682"/>
      <c r="BY2160" s="682"/>
      <c r="BZ2160" s="682"/>
      <c r="CA2160" s="682"/>
      <c r="CB2160" s="682"/>
      <c r="CC2160" s="682"/>
      <c r="CD2160" s="682"/>
      <c r="CE2160" s="682"/>
      <c r="CF2160" s="682"/>
      <c r="CG2160" s="682"/>
      <c r="CH2160" s="682"/>
      <c r="CI2160" s="682"/>
      <c r="CJ2160" s="682">
        <v>-0.03</v>
      </c>
      <c r="CK2160" s="682"/>
      <c r="CL2160" s="682"/>
      <c r="CM2160" s="682"/>
      <c r="CN2160" s="682"/>
      <c r="CO2160" s="682">
        <v>0</v>
      </c>
      <c r="CP2160" s="682">
        <v>0</v>
      </c>
      <c r="CQ2160" s="682">
        <v>31</v>
      </c>
      <c r="CR2160" s="682"/>
      <c r="CS2160" s="682"/>
      <c r="CT2160" s="682"/>
      <c r="CU2160" s="682"/>
      <c r="CV2160" s="682"/>
      <c r="CW2160" s="682"/>
      <c r="CX2160" s="682"/>
      <c r="CY2160" s="682"/>
      <c r="CZ2160" s="682"/>
      <c r="DA2160" s="682"/>
      <c r="DB2160" s="682"/>
      <c r="DC2160" s="682"/>
      <c r="DD2160" s="682"/>
      <c r="DE2160" s="682"/>
      <c r="DF2160" s="682"/>
      <c r="DG2160" s="682"/>
      <c r="DH2160" s="682"/>
      <c r="DI2160" s="682"/>
      <c r="DJ2160" s="682"/>
      <c r="DK2160" s="682"/>
      <c r="DL2160" s="682"/>
      <c r="DM2160" s="682"/>
      <c r="DN2160" s="682"/>
      <c r="DO2160" s="682"/>
      <c r="DP2160" s="682"/>
      <c r="DQ2160" s="682"/>
      <c r="DR2160" s="682"/>
      <c r="DS2160" s="682"/>
      <c r="DT2160" s="682"/>
      <c r="DU2160" s="682">
        <v>151</v>
      </c>
      <c r="DV2160" s="682"/>
      <c r="DW2160" s="682"/>
      <c r="DX2160" s="682"/>
      <c r="DY2160" s="682"/>
      <c r="DZ2160" s="682"/>
      <c r="EA2160" s="682">
        <v>-68.959224293370397</v>
      </c>
      <c r="EB2160" s="682"/>
      <c r="EC2160" s="682">
        <v>-68.959224293370397</v>
      </c>
      <c r="ED2160" s="682"/>
      <c r="EE2160" s="682">
        <v>0</v>
      </c>
      <c r="EF2160" s="682">
        <v>0</v>
      </c>
      <c r="EG2160" s="682">
        <v>0</v>
      </c>
      <c r="EH2160" s="682">
        <v>0</v>
      </c>
    </row>
    <row r="2161" spans="1:138">
      <c r="A2161" s="682">
        <v>1874</v>
      </c>
      <c r="B2161" s="682" t="s">
        <v>475</v>
      </c>
      <c r="C2161" s="682" t="s">
        <v>2384</v>
      </c>
      <c r="D2161" s="682" t="s">
        <v>342</v>
      </c>
      <c r="E2161" s="682" t="s">
        <v>232</v>
      </c>
      <c r="F2161" s="682" t="s">
        <v>2433</v>
      </c>
      <c r="G2161" s="682" t="s">
        <v>2434</v>
      </c>
      <c r="H2161" s="682" t="s">
        <v>2385</v>
      </c>
      <c r="I2161" s="682" t="s">
        <v>2385</v>
      </c>
      <c r="J2161" s="682" t="s">
        <v>2387</v>
      </c>
      <c r="K2161" s="1647">
        <v>43132</v>
      </c>
      <c r="L2161" s="682">
        <v>0</v>
      </c>
      <c r="M2161" s="682">
        <v>0</v>
      </c>
      <c r="N2161" s="682">
        <v>0</v>
      </c>
      <c r="O2161" s="682">
        <v>0</v>
      </c>
      <c r="P2161" s="682">
        <v>0</v>
      </c>
      <c r="Q2161" s="682">
        <v>0</v>
      </c>
      <c r="R2161" s="682"/>
      <c r="S2161" s="682"/>
      <c r="T2161" s="682"/>
      <c r="U2161" s="682"/>
      <c r="V2161" s="682"/>
      <c r="W2161" s="682"/>
      <c r="X2161" s="682"/>
      <c r="Y2161" s="682"/>
      <c r="Z2161" s="682"/>
      <c r="AA2161" s="682"/>
      <c r="AB2161" s="682"/>
      <c r="AC2161" s="682"/>
      <c r="AD2161" s="682"/>
      <c r="AE2161" s="682"/>
      <c r="AF2161" s="682"/>
      <c r="AG2161" s="682"/>
      <c r="AH2161" s="682"/>
      <c r="AI2161" s="682"/>
      <c r="AJ2161" s="682"/>
      <c r="AK2161" s="682"/>
      <c r="AL2161" s="682"/>
      <c r="AM2161" s="682"/>
      <c r="AN2161" s="682"/>
      <c r="AO2161" s="682"/>
      <c r="AP2161" s="682"/>
      <c r="AQ2161" s="682"/>
      <c r="AR2161" s="682"/>
      <c r="AS2161" s="682"/>
      <c r="AT2161" s="682"/>
      <c r="AU2161" s="682"/>
      <c r="AV2161" s="682"/>
      <c r="AW2161" s="682"/>
      <c r="AX2161" s="682"/>
      <c r="AY2161" s="682"/>
      <c r="AZ2161" s="682"/>
      <c r="BA2161" s="682"/>
      <c r="BB2161" s="682"/>
      <c r="BC2161" s="682"/>
      <c r="BD2161" s="682"/>
      <c r="BE2161" s="682"/>
      <c r="BF2161" s="682"/>
      <c r="BG2161" s="682"/>
      <c r="BH2161" s="682"/>
      <c r="BI2161" s="682">
        <v>302.68</v>
      </c>
      <c r="BJ2161" s="682">
        <v>1394.22</v>
      </c>
      <c r="BK2161" s="682">
        <v>0</v>
      </c>
      <c r="BL2161" s="682">
        <v>1</v>
      </c>
      <c r="BM2161" s="682"/>
      <c r="BN2161" s="682"/>
      <c r="BO2161" s="682"/>
      <c r="BP2161" s="682"/>
      <c r="BQ2161" s="682"/>
      <c r="BR2161" s="682"/>
      <c r="BS2161" s="682"/>
      <c r="BT2161" s="682"/>
      <c r="BU2161" s="682"/>
      <c r="BV2161" s="682"/>
      <c r="BW2161" s="682"/>
      <c r="BX2161" s="682"/>
      <c r="BY2161" s="682"/>
      <c r="BZ2161" s="682"/>
      <c r="CA2161" s="682"/>
      <c r="CB2161" s="682"/>
      <c r="CC2161" s="682"/>
      <c r="CD2161" s="682"/>
      <c r="CE2161" s="682"/>
      <c r="CF2161" s="682"/>
      <c r="CG2161" s="682"/>
      <c r="CH2161" s="682"/>
      <c r="CI2161" s="682"/>
      <c r="CJ2161" s="682">
        <v>-0.03</v>
      </c>
      <c r="CK2161" s="682"/>
      <c r="CL2161" s="682"/>
      <c r="CM2161" s="682"/>
      <c r="CN2161" s="682"/>
      <c r="CO2161" s="682">
        <v>0</v>
      </c>
      <c r="CP2161" s="682">
        <v>0</v>
      </c>
      <c r="CQ2161" s="682">
        <v>29</v>
      </c>
      <c r="CR2161" s="682"/>
      <c r="CS2161" s="682"/>
      <c r="CT2161" s="682"/>
      <c r="CU2161" s="682"/>
      <c r="CV2161" s="682"/>
      <c r="CW2161" s="682"/>
      <c r="CX2161" s="682"/>
      <c r="CY2161" s="682"/>
      <c r="CZ2161" s="682"/>
      <c r="DA2161" s="682"/>
      <c r="DB2161" s="682"/>
      <c r="DC2161" s="682"/>
      <c r="DD2161" s="682"/>
      <c r="DE2161" s="682"/>
      <c r="DF2161" s="682"/>
      <c r="DG2161" s="682"/>
      <c r="DH2161" s="682"/>
      <c r="DI2161" s="682"/>
      <c r="DJ2161" s="682"/>
      <c r="DK2161" s="682"/>
      <c r="DL2161" s="682"/>
      <c r="DM2161" s="682"/>
      <c r="DN2161" s="682"/>
      <c r="DO2161" s="682"/>
      <c r="DP2161" s="682"/>
      <c r="DQ2161" s="682"/>
      <c r="DR2161" s="682"/>
      <c r="DS2161" s="682"/>
      <c r="DT2161" s="682"/>
      <c r="DU2161" s="682">
        <v>151</v>
      </c>
      <c r="DV2161" s="682"/>
      <c r="DW2161" s="682"/>
      <c r="DX2161" s="682"/>
      <c r="DY2161" s="682"/>
      <c r="DZ2161" s="682"/>
      <c r="EA2161" s="682">
        <v>-68.959224293370397</v>
      </c>
      <c r="EB2161" s="682"/>
      <c r="EC2161" s="682">
        <v>-68.959224293370397</v>
      </c>
      <c r="ED2161" s="682"/>
      <c r="EE2161" s="682">
        <v>0</v>
      </c>
      <c r="EF2161" s="682">
        <v>0</v>
      </c>
      <c r="EG2161" s="682">
        <v>0</v>
      </c>
      <c r="EH2161" s="682">
        <v>0</v>
      </c>
    </row>
    <row r="2162" spans="1:138">
      <c r="A2162" s="2407">
        <v>2052</v>
      </c>
      <c r="B2162" s="2407" t="s">
        <v>2391</v>
      </c>
      <c r="C2162" s="2407" t="s">
        <v>2384</v>
      </c>
      <c r="D2162" s="2407" t="s">
        <v>342</v>
      </c>
      <c r="E2162" s="2407" t="s">
        <v>232</v>
      </c>
      <c r="F2162" s="2407" t="s">
        <v>2433</v>
      </c>
      <c r="G2162" s="2407" t="s">
        <v>2434</v>
      </c>
      <c r="H2162" s="2407" t="s">
        <v>2385</v>
      </c>
      <c r="I2162" s="2407" t="s">
        <v>2385</v>
      </c>
      <c r="J2162" s="2407" t="s">
        <v>2387</v>
      </c>
      <c r="K2162" s="2408">
        <v>43160</v>
      </c>
      <c r="L2162" s="2407">
        <v>0</v>
      </c>
      <c r="M2162" s="2407">
        <v>0</v>
      </c>
      <c r="N2162" s="2407">
        <v>0</v>
      </c>
      <c r="O2162" s="2407">
        <v>0</v>
      </c>
      <c r="P2162" s="2407">
        <v>0</v>
      </c>
      <c r="Q2162" s="2407">
        <v>0</v>
      </c>
      <c r="R2162" s="2407"/>
      <c r="S2162" s="2407"/>
      <c r="T2162" s="2407"/>
      <c r="U2162" s="2407"/>
      <c r="V2162" s="2407"/>
      <c r="W2162" s="2407"/>
      <c r="X2162" s="2407"/>
      <c r="Y2162" s="2407"/>
      <c r="Z2162" s="2407"/>
      <c r="AA2162" s="2407"/>
      <c r="AB2162" s="2407"/>
      <c r="AC2162" s="2407"/>
      <c r="AD2162" s="2407"/>
      <c r="AE2162" s="2407"/>
      <c r="AF2162" s="2407"/>
      <c r="AG2162" s="2407"/>
      <c r="AH2162" s="2407"/>
      <c r="AI2162" s="2407"/>
      <c r="AJ2162" s="2407"/>
      <c r="AK2162" s="2407"/>
      <c r="AL2162" s="2407"/>
      <c r="AM2162" s="2407"/>
      <c r="AN2162" s="2407"/>
      <c r="AO2162" s="2407"/>
      <c r="AP2162" s="2407"/>
      <c r="AQ2162" s="2407"/>
      <c r="AR2162" s="2407"/>
      <c r="AS2162" s="2407"/>
      <c r="AT2162" s="2407"/>
      <c r="AU2162" s="2407"/>
      <c r="AV2162" s="2407"/>
      <c r="AW2162" s="2407"/>
      <c r="AX2162" s="2407"/>
      <c r="AY2162" s="2407"/>
      <c r="AZ2162" s="2407"/>
      <c r="BA2162" s="2407"/>
      <c r="BB2162" s="2407"/>
      <c r="BC2162" s="2407"/>
      <c r="BD2162" s="2407"/>
      <c r="BE2162" s="2407"/>
      <c r="BF2162" s="2407"/>
      <c r="BG2162" s="2407"/>
      <c r="BH2162" s="2407"/>
      <c r="BI2162" s="2407">
        <v>302.68</v>
      </c>
      <c r="BJ2162" s="2407">
        <v>1394.22</v>
      </c>
      <c r="BK2162" s="2407">
        <v>0</v>
      </c>
      <c r="BL2162" s="2407">
        <v>1</v>
      </c>
      <c r="BM2162" s="2407"/>
      <c r="BN2162" s="2407"/>
      <c r="BO2162" s="2407"/>
      <c r="BP2162" s="2407"/>
      <c r="BQ2162" s="2407"/>
      <c r="BR2162" s="2407"/>
      <c r="BS2162" s="2407"/>
      <c r="BT2162" s="2407"/>
      <c r="BU2162" s="2407"/>
      <c r="BV2162" s="2407"/>
      <c r="BW2162" s="2407"/>
      <c r="BX2162" s="2407"/>
      <c r="BY2162" s="2407"/>
      <c r="BZ2162" s="2407"/>
      <c r="CA2162" s="2407"/>
      <c r="CB2162" s="2407"/>
      <c r="CC2162" s="2407"/>
      <c r="CD2162" s="2407"/>
      <c r="CE2162" s="2407"/>
      <c r="CF2162" s="2407"/>
      <c r="CG2162" s="2407"/>
      <c r="CH2162" s="2407"/>
      <c r="CI2162" s="2407"/>
      <c r="CJ2162" s="2407">
        <v>-0.03</v>
      </c>
      <c r="CK2162" s="2407"/>
      <c r="CL2162" s="2407"/>
      <c r="CM2162" s="2407"/>
      <c r="CN2162" s="2407"/>
      <c r="CO2162" s="2407">
        <v>0</v>
      </c>
      <c r="CP2162" s="2407">
        <v>0</v>
      </c>
      <c r="CQ2162" s="2407">
        <v>31</v>
      </c>
      <c r="CR2162" s="2407"/>
      <c r="CS2162" s="2407"/>
      <c r="CT2162" s="2407"/>
      <c r="CU2162" s="2407"/>
      <c r="CV2162" s="2407"/>
      <c r="CW2162" s="2407"/>
      <c r="CX2162" s="2407"/>
      <c r="CY2162" s="2407"/>
      <c r="CZ2162" s="2407"/>
      <c r="DA2162" s="2407"/>
      <c r="DB2162" s="2407"/>
      <c r="DC2162" s="2407"/>
      <c r="DD2162" s="2407"/>
      <c r="DE2162" s="2407"/>
      <c r="DF2162" s="2407"/>
      <c r="DG2162" s="2407"/>
      <c r="DH2162" s="2407"/>
      <c r="DI2162" s="2407"/>
      <c r="DJ2162" s="2407"/>
      <c r="DK2162" s="2407"/>
      <c r="DL2162" s="2407"/>
      <c r="DM2162" s="2407"/>
      <c r="DN2162" s="2407"/>
      <c r="DO2162" s="2407"/>
      <c r="DP2162" s="2407"/>
      <c r="DQ2162" s="2407"/>
      <c r="DR2162" s="2407"/>
      <c r="DS2162" s="2407"/>
      <c r="DT2162" s="2407"/>
      <c r="DU2162" s="2407">
        <v>151</v>
      </c>
      <c r="DV2162" s="2407"/>
      <c r="DW2162" s="2407"/>
      <c r="DX2162" s="2407"/>
      <c r="DY2162" s="2407"/>
      <c r="DZ2162" s="2407"/>
      <c r="EA2162" s="2407">
        <v>-68.959224293370397</v>
      </c>
      <c r="EB2162" s="2407"/>
      <c r="EC2162" s="2407">
        <v>-68.959224293370397</v>
      </c>
      <c r="ED2162" s="2407"/>
      <c r="EE2162" s="2407">
        <v>0</v>
      </c>
      <c r="EF2162" s="2407">
        <v>0</v>
      </c>
      <c r="EG2162" s="2407">
        <v>0</v>
      </c>
      <c r="EH2162" s="2407">
        <v>0</v>
      </c>
    </row>
    <row r="2163" spans="1:138">
      <c r="A2163" s="682">
        <v>138</v>
      </c>
      <c r="B2163" s="682" t="s">
        <v>475</v>
      </c>
      <c r="C2163" s="682" t="s">
        <v>2384</v>
      </c>
      <c r="D2163" s="682" t="s">
        <v>342</v>
      </c>
      <c r="E2163" s="682" t="s">
        <v>232</v>
      </c>
      <c r="F2163" s="682" t="s">
        <v>2433</v>
      </c>
      <c r="G2163" s="682" t="s">
        <v>2434</v>
      </c>
      <c r="H2163" s="682" t="s">
        <v>2385</v>
      </c>
      <c r="I2163" s="682" t="s">
        <v>2217</v>
      </c>
      <c r="J2163" s="682" t="s">
        <v>2387</v>
      </c>
      <c r="K2163" s="1647">
        <v>42826</v>
      </c>
      <c r="L2163" s="682">
        <v>213</v>
      </c>
      <c r="M2163" s="682">
        <v>124.3494</v>
      </c>
      <c r="N2163" s="682">
        <v>11.478</v>
      </c>
      <c r="O2163" s="682">
        <v>6.7008564000000002</v>
      </c>
      <c r="P2163" s="682">
        <v>11.478</v>
      </c>
      <c r="Q2163" s="682">
        <v>6.7008564000000002</v>
      </c>
      <c r="R2163" s="682">
        <v>47.06</v>
      </c>
      <c r="S2163" s="682">
        <v>54.35</v>
      </c>
      <c r="T2163" s="682">
        <v>344.35</v>
      </c>
      <c r="U2163" s="682">
        <v>10023.780000000001</v>
      </c>
      <c r="V2163" s="682">
        <v>4576.2786000000006</v>
      </c>
      <c r="W2163" s="682">
        <v>14600.0586</v>
      </c>
      <c r="X2163" s="682">
        <v>14750.841840000001</v>
      </c>
      <c r="Y2163" s="682">
        <v>0</v>
      </c>
      <c r="Z2163" s="682">
        <v>301.49446645560272</v>
      </c>
      <c r="AA2163" s="682">
        <v>0</v>
      </c>
      <c r="AB2163" s="682">
        <v>0</v>
      </c>
      <c r="AC2163" s="682">
        <v>225.84173179021968</v>
      </c>
      <c r="AD2163" s="682">
        <v>71.536176945976706</v>
      </c>
      <c r="AE2163" s="682">
        <v>8606.740987125293</v>
      </c>
      <c r="AF2163" s="682">
        <v>3284.5077036862845</v>
      </c>
      <c r="AG2163" s="682">
        <v>184.90238151971232</v>
      </c>
      <c r="AH2163" s="682">
        <v>41.994832092351459</v>
      </c>
      <c r="AI2163" s="682">
        <v>0.14777381221160668</v>
      </c>
      <c r="AJ2163" s="682">
        <v>0</v>
      </c>
      <c r="AK2163" s="682">
        <v>30.972251466449073</v>
      </c>
      <c r="AL2163" s="682">
        <v>86.686928501205728</v>
      </c>
      <c r="AM2163" s="682">
        <v>0</v>
      </c>
      <c r="AN2163" s="682">
        <v>4.5619562382007111</v>
      </c>
      <c r="AO2163" s="682">
        <v>277.89260553493841</v>
      </c>
      <c r="AP2163" s="682">
        <v>841.94768329818976</v>
      </c>
      <c r="AQ2163" s="682">
        <v>0</v>
      </c>
      <c r="AR2163" s="682">
        <v>0</v>
      </c>
      <c r="AS2163" s="682">
        <v>2.7615298355896383E-10</v>
      </c>
      <c r="AT2163" s="682">
        <v>29.425458858567012</v>
      </c>
      <c r="AU2163" s="682">
        <v>0</v>
      </c>
      <c r="AV2163" s="682">
        <v>-90.156853420742323</v>
      </c>
      <c r="AW2163" s="682">
        <v>-1.6769592843507393</v>
      </c>
      <c r="AX2163" s="682">
        <v>2.0379432732043732</v>
      </c>
      <c r="AY2163" s="682">
        <v>-161.19010026807197</v>
      </c>
      <c r="AZ2163" s="682">
        <v>0</v>
      </c>
      <c r="BA2163" s="682">
        <v>7.6969273246421697</v>
      </c>
      <c r="BB2163" s="682">
        <v>-159.61451902338644</v>
      </c>
      <c r="BC2163" s="682">
        <v>2.4776058255799427</v>
      </c>
      <c r="BD2163" s="682">
        <v>56.045166074657914</v>
      </c>
      <c r="BE2163" s="682">
        <v>2.262791915297536</v>
      </c>
      <c r="BF2163" s="682">
        <v>22.98353910056537</v>
      </c>
      <c r="BG2163" s="682">
        <v>168.8894172596701</v>
      </c>
      <c r="BH2163" s="682">
        <v>0</v>
      </c>
      <c r="BI2163" s="682">
        <v>0</v>
      </c>
      <c r="BJ2163" s="682">
        <v>0</v>
      </c>
      <c r="BK2163" s="682">
        <v>0</v>
      </c>
      <c r="BL2163" s="682">
        <v>0</v>
      </c>
      <c r="BM2163" s="682"/>
      <c r="BN2163" s="682"/>
      <c r="BO2163" s="682"/>
      <c r="BP2163" s="682"/>
      <c r="BQ2163" s="682"/>
      <c r="BR2163" s="682">
        <v>6139.3003738079997</v>
      </c>
      <c r="BS2163" s="682"/>
      <c r="BT2163" s="682"/>
      <c r="BU2163" s="682">
        <v>361.32766733820466</v>
      </c>
      <c r="BV2163" s="682">
        <v>3534.6886180364754</v>
      </c>
      <c r="BW2163" s="682"/>
      <c r="BX2163" s="682"/>
      <c r="BY2163" s="682"/>
      <c r="BZ2163" s="682"/>
      <c r="CA2163" s="682"/>
      <c r="CB2163" s="682"/>
      <c r="CC2163" s="682"/>
      <c r="CD2163" s="682"/>
      <c r="CE2163" s="682"/>
      <c r="CF2163" s="682"/>
      <c r="CG2163" s="682"/>
      <c r="CH2163" s="682"/>
      <c r="CI2163" s="682">
        <v>8611.2174999999988</v>
      </c>
      <c r="CJ2163" s="682">
        <v>87.673289319996911</v>
      </c>
      <c r="CK2163" s="682"/>
      <c r="CL2163" s="682"/>
      <c r="CM2163" s="682">
        <v>70.865853563618387</v>
      </c>
      <c r="CN2163" s="682">
        <v>290.46181377458629</v>
      </c>
      <c r="CO2163" s="682">
        <v>-61.674539999999752</v>
      </c>
      <c r="CP2163" s="682">
        <v>212.4577799999999</v>
      </c>
      <c r="CQ2163" s="682">
        <v>30</v>
      </c>
      <c r="CR2163" s="682">
        <v>550.71864834337612</v>
      </c>
      <c r="CS2163" s="682">
        <v>-1.4779288903810084E-12</v>
      </c>
      <c r="CT2163" s="682">
        <v>0.28589706456841668</v>
      </c>
      <c r="CU2163" s="682">
        <v>0</v>
      </c>
      <c r="CV2163" s="682">
        <v>0</v>
      </c>
      <c r="CW2163" s="682">
        <v>55.834193870466052</v>
      </c>
      <c r="CX2163" s="682">
        <v>-4.2632564145606011E-14</v>
      </c>
      <c r="CY2163" s="682">
        <v>0.15320868307413704</v>
      </c>
      <c r="CZ2163" s="682">
        <v>3.0528925675632479</v>
      </c>
      <c r="DA2163" s="682">
        <v>0</v>
      </c>
      <c r="DB2163" s="682">
        <v>0</v>
      </c>
      <c r="DC2163" s="682">
        <v>434.14448244557207</v>
      </c>
      <c r="DD2163" s="682">
        <v>3.0379519817791056</v>
      </c>
      <c r="DE2163" s="682">
        <v>0.29909463261307678</v>
      </c>
      <c r="DF2163" s="682">
        <v>7.4080202618343307</v>
      </c>
      <c r="DG2163" s="682">
        <v>22.323713402906776</v>
      </c>
      <c r="DH2163" s="682">
        <v>0</v>
      </c>
      <c r="DI2163" s="682">
        <v>3.4691061766903601</v>
      </c>
      <c r="DJ2163" s="682">
        <v>13.379771973791881</v>
      </c>
      <c r="DK2163" s="682">
        <v>0</v>
      </c>
      <c r="DL2163" s="682">
        <v>1.259808209023161E-4</v>
      </c>
      <c r="DM2163" s="682">
        <v>6.7435334641658642</v>
      </c>
      <c r="DN2163" s="682">
        <v>0</v>
      </c>
      <c r="DO2163" s="682">
        <v>0.48934884844137616</v>
      </c>
      <c r="DP2163" s="682">
        <v>9.7306989087585727E-2</v>
      </c>
      <c r="DQ2163" s="682">
        <v>0</v>
      </c>
      <c r="DR2163" s="682">
        <v>0</v>
      </c>
      <c r="DS2163" s="682">
        <v>0</v>
      </c>
      <c r="DT2163" s="682"/>
      <c r="DU2163" s="682">
        <v>151</v>
      </c>
      <c r="DV2163" s="682"/>
      <c r="DW2163" s="682"/>
      <c r="DX2163" s="682"/>
      <c r="DY2163" s="682"/>
      <c r="DZ2163" s="682"/>
      <c r="EA2163" s="682">
        <v>-68.959224293370397</v>
      </c>
      <c r="EB2163" s="682"/>
      <c r="EC2163" s="682">
        <v>-68.959224293370397</v>
      </c>
      <c r="ED2163" s="682"/>
      <c r="EE2163" s="682">
        <v>395.75698821965273</v>
      </c>
      <c r="EF2163" s="682"/>
      <c r="EG2163" s="682">
        <v>-164.71405849701944</v>
      </c>
      <c r="EH2163" s="682"/>
    </row>
    <row r="2164" spans="1:138">
      <c r="A2164" s="682">
        <v>298</v>
      </c>
      <c r="B2164" s="682" t="s">
        <v>475</v>
      </c>
      <c r="C2164" s="682" t="s">
        <v>2384</v>
      </c>
      <c r="D2164" s="682" t="s">
        <v>342</v>
      </c>
      <c r="E2164" s="682" t="s">
        <v>232</v>
      </c>
      <c r="F2164" s="682" t="s">
        <v>2433</v>
      </c>
      <c r="G2164" s="682" t="s">
        <v>2434</v>
      </c>
      <c r="H2164" s="682" t="s">
        <v>2385</v>
      </c>
      <c r="I2164" s="682" t="s">
        <v>2217</v>
      </c>
      <c r="J2164" s="682" t="s">
        <v>2387</v>
      </c>
      <c r="K2164" s="1647">
        <v>42856</v>
      </c>
      <c r="L2164" s="682">
        <v>212</v>
      </c>
      <c r="M2164" s="682">
        <v>123.76560000000001</v>
      </c>
      <c r="N2164" s="682">
        <v>8.9770000000000003</v>
      </c>
      <c r="O2164" s="682">
        <v>5.2407725999999997</v>
      </c>
      <c r="P2164" s="682">
        <v>8.9770000000000003</v>
      </c>
      <c r="Q2164" s="682">
        <v>5.2407725999999997</v>
      </c>
      <c r="R2164" s="682">
        <v>47.06</v>
      </c>
      <c r="S2164" s="682">
        <v>54.35</v>
      </c>
      <c r="T2164" s="682">
        <v>344.35</v>
      </c>
      <c r="U2164" s="682">
        <v>9976.7200000000012</v>
      </c>
      <c r="V2164" s="682">
        <v>3579.1299000000004</v>
      </c>
      <c r="W2164" s="682">
        <v>13555.849900000003</v>
      </c>
      <c r="X2164" s="682">
        <v>13675.14056</v>
      </c>
      <c r="Y2164" s="682">
        <v>0</v>
      </c>
      <c r="Z2164" s="682">
        <v>235.80029842933834</v>
      </c>
      <c r="AA2164" s="682">
        <v>0</v>
      </c>
      <c r="AB2164" s="682">
        <v>0</v>
      </c>
      <c r="AC2164" s="682">
        <v>224.78144196960832</v>
      </c>
      <c r="AD2164" s="682">
        <v>71.200326349986213</v>
      </c>
      <c r="AE2164" s="682">
        <v>8566.3337524439539</v>
      </c>
      <c r="AF2164" s="682">
        <v>2568.8295570649743</v>
      </c>
      <c r="AG2164" s="682">
        <v>144.61305792842461</v>
      </c>
      <c r="AH2164" s="682">
        <v>32.844363799707182</v>
      </c>
      <c r="AI2164" s="682">
        <v>0.11557462207907242</v>
      </c>
      <c r="AJ2164" s="682">
        <v>0</v>
      </c>
      <c r="AK2164" s="682">
        <v>24.223549522069469</v>
      </c>
      <c r="AL2164" s="682">
        <v>67.798271228029606</v>
      </c>
      <c r="AM2164" s="682">
        <v>0</v>
      </c>
      <c r="AN2164" s="682">
        <v>3.5679283107098612</v>
      </c>
      <c r="AO2164" s="682">
        <v>276.58794541505608</v>
      </c>
      <c r="AP2164" s="682">
        <v>837.99487727331564</v>
      </c>
      <c r="AQ2164" s="682">
        <v>0</v>
      </c>
      <c r="AR2164" s="682">
        <v>0</v>
      </c>
      <c r="AS2164" s="682">
        <v>2.1598060057578137E-10</v>
      </c>
      <c r="AT2164" s="682">
        <v>23.013795449848065</v>
      </c>
      <c r="AU2164" s="682">
        <v>0</v>
      </c>
      <c r="AV2164" s="682">
        <v>-70.512116497473755</v>
      </c>
      <c r="AW2164" s="682">
        <v>-1.3115580672257003</v>
      </c>
      <c r="AX2164" s="682">
        <v>1.5938854124024797</v>
      </c>
      <c r="AY2164" s="682">
        <v>-126.0675666585191</v>
      </c>
      <c r="AZ2164" s="682">
        <v>0</v>
      </c>
      <c r="BA2164" s="682">
        <v>6.0198045472480191</v>
      </c>
      <c r="BB2164" s="682">
        <v>-124.83529685249519</v>
      </c>
      <c r="BC2164" s="682">
        <v>2.4523345894127053</v>
      </c>
      <c r="BD2164" s="682">
        <v>43.833198802248141</v>
      </c>
      <c r="BE2164" s="682">
        <v>1.7697406363152102</v>
      </c>
      <c r="BF2164" s="682">
        <v>17.975538465392521</v>
      </c>
      <c r="BG2164" s="682">
        <v>132.08924017599395</v>
      </c>
      <c r="BH2164" s="682">
        <v>0</v>
      </c>
      <c r="BI2164" s="682">
        <v>0</v>
      </c>
      <c r="BJ2164" s="682">
        <v>0</v>
      </c>
      <c r="BK2164" s="682">
        <v>0</v>
      </c>
      <c r="BL2164" s="682">
        <v>0</v>
      </c>
      <c r="BM2164" s="682"/>
      <c r="BN2164" s="682"/>
      <c r="BO2164" s="682"/>
      <c r="BP2164" s="682"/>
      <c r="BQ2164" s="682"/>
      <c r="BR2164" s="682">
        <v>5691.5935010720004</v>
      </c>
      <c r="BS2164" s="682"/>
      <c r="BT2164" s="682"/>
      <c r="BU2164" s="682">
        <v>282.59613780232303</v>
      </c>
      <c r="BV2164" s="682">
        <v>2764.4972751449245</v>
      </c>
      <c r="BW2164" s="682"/>
      <c r="BX2164" s="682"/>
      <c r="BY2164" s="682"/>
      <c r="BZ2164" s="682"/>
      <c r="CA2164" s="682"/>
      <c r="CB2164" s="682"/>
      <c r="CC2164" s="682"/>
      <c r="CD2164" s="682"/>
      <c r="CE2164" s="682"/>
      <c r="CF2164" s="682"/>
      <c r="CG2164" s="682"/>
      <c r="CH2164" s="682"/>
      <c r="CI2164" s="682">
        <v>7983.4365000000007</v>
      </c>
      <c r="CJ2164" s="682">
        <v>69.501328379999904</v>
      </c>
      <c r="CK2164" s="682"/>
      <c r="CL2164" s="682"/>
      <c r="CM2164" s="682">
        <v>55.424531054243104</v>
      </c>
      <c r="CN2164" s="682">
        <v>227.17160674807994</v>
      </c>
      <c r="CO2164" s="682">
        <v>-46.873609999999758</v>
      </c>
      <c r="CP2164" s="682">
        <v>166.16426999999993</v>
      </c>
      <c r="CQ2164" s="682">
        <v>31</v>
      </c>
      <c r="CR2164" s="682">
        <v>431.43158221031263</v>
      </c>
      <c r="CS2164" s="682">
        <v>-1.4779288903810084E-12</v>
      </c>
      <c r="CT2164" s="682">
        <v>0.28455482482866046</v>
      </c>
      <c r="CU2164" s="682">
        <v>0</v>
      </c>
      <c r="CV2164" s="682">
        <v>0</v>
      </c>
      <c r="CW2164" s="682">
        <v>43.668196408361538</v>
      </c>
      <c r="CX2164" s="682">
        <v>-3.1974423109204508E-14</v>
      </c>
      <c r="CY2164" s="682">
        <v>0.11982526119154957</v>
      </c>
      <c r="CZ2164" s="682">
        <v>3.038559738607546</v>
      </c>
      <c r="DA2164" s="682">
        <v>0</v>
      </c>
      <c r="DB2164" s="682">
        <v>0</v>
      </c>
      <c r="DC2164" s="682">
        <v>339.5465254324713</v>
      </c>
      <c r="DD2164" s="682">
        <v>2.3759971197448166</v>
      </c>
      <c r="DE2164" s="682">
        <v>0.23392337663073648</v>
      </c>
      <c r="DF2164" s="682">
        <v>5.7938489188435938</v>
      </c>
      <c r="DG2164" s="682">
        <v>17.459485556533707</v>
      </c>
      <c r="DH2164" s="682">
        <v>0</v>
      </c>
      <c r="DI2164" s="682">
        <v>2.713204926655294</v>
      </c>
      <c r="DJ2164" s="682">
        <v>10.464385172393261</v>
      </c>
      <c r="DK2164" s="682">
        <v>0</v>
      </c>
      <c r="DL2164" s="682">
        <v>9.8530216870548748E-5</v>
      </c>
      <c r="DM2164" s="682">
        <v>5.274150540844829</v>
      </c>
      <c r="DN2164" s="682">
        <v>0</v>
      </c>
      <c r="DO2164" s="682">
        <v>0.38272213037621938</v>
      </c>
      <c r="DP2164" s="682">
        <v>7.6104272611888568E-2</v>
      </c>
      <c r="DQ2164" s="682">
        <v>0</v>
      </c>
      <c r="DR2164" s="682">
        <v>0</v>
      </c>
      <c r="DS2164" s="682">
        <v>0</v>
      </c>
      <c r="DT2164" s="682"/>
      <c r="DU2164" s="682">
        <v>151</v>
      </c>
      <c r="DV2164" s="682"/>
      <c r="DW2164" s="682"/>
      <c r="DX2164" s="682"/>
      <c r="DY2164" s="682"/>
      <c r="DZ2164" s="682"/>
      <c r="EA2164" s="682">
        <v>-68.959224293370397</v>
      </c>
      <c r="EB2164" s="682"/>
      <c r="EC2164" s="682">
        <v>-68.959224293370397</v>
      </c>
      <c r="ED2164" s="682"/>
      <c r="EE2164" s="682">
        <v>309.52347824079305</v>
      </c>
      <c r="EF2164" s="682"/>
      <c r="EG2164" s="682">
        <v>-128.82367164381807</v>
      </c>
      <c r="EH2164" s="682"/>
    </row>
    <row r="2165" spans="1:138">
      <c r="A2165" s="682">
        <v>473</v>
      </c>
      <c r="B2165" s="682" t="s">
        <v>475</v>
      </c>
      <c r="C2165" s="682" t="s">
        <v>2384</v>
      </c>
      <c r="D2165" s="682" t="s">
        <v>342</v>
      </c>
      <c r="E2165" s="682" t="s">
        <v>232</v>
      </c>
      <c r="F2165" s="682" t="s">
        <v>2433</v>
      </c>
      <c r="G2165" s="682" t="s">
        <v>2434</v>
      </c>
      <c r="H2165" s="682" t="s">
        <v>2385</v>
      </c>
      <c r="I2165" s="682" t="s">
        <v>2217</v>
      </c>
      <c r="J2165" s="682" t="s">
        <v>2387</v>
      </c>
      <c r="K2165" s="1647">
        <v>42887</v>
      </c>
      <c r="L2165" s="682">
        <v>202</v>
      </c>
      <c r="M2165" s="682">
        <v>117.9276</v>
      </c>
      <c r="N2165" s="682">
        <v>10.364000000000001</v>
      </c>
      <c r="O2165" s="682">
        <v>6.0505031999999996</v>
      </c>
      <c r="P2165" s="682">
        <v>10.364000000000001</v>
      </c>
      <c r="Q2165" s="682">
        <v>6.0505031999999996</v>
      </c>
      <c r="R2165" s="682">
        <v>47.06</v>
      </c>
      <c r="S2165" s="682">
        <v>54.35</v>
      </c>
      <c r="T2165" s="682">
        <v>344.35</v>
      </c>
      <c r="U2165" s="682">
        <v>9506.1200000000008</v>
      </c>
      <c r="V2165" s="682">
        <v>4132.1268000000009</v>
      </c>
      <c r="W2165" s="682">
        <v>13638.246800000001</v>
      </c>
      <c r="X2165" s="682">
        <v>13774.68592</v>
      </c>
      <c r="Y2165" s="682">
        <v>0</v>
      </c>
      <c r="Z2165" s="682">
        <v>272.23284982974968</v>
      </c>
      <c r="AA2165" s="682">
        <v>0</v>
      </c>
      <c r="AB2165" s="682">
        <v>0</v>
      </c>
      <c r="AC2165" s="682">
        <v>214.17854376349473</v>
      </c>
      <c r="AD2165" s="682">
        <v>67.841820390081196</v>
      </c>
      <c r="AE2165" s="682">
        <v>8162.2614056305592</v>
      </c>
      <c r="AF2165" s="682">
        <v>2965.7290330200954</v>
      </c>
      <c r="AG2165" s="682">
        <v>166.95663722515235</v>
      </c>
      <c r="AH2165" s="682">
        <v>37.919013748486719</v>
      </c>
      <c r="AI2165" s="682">
        <v>0.13343158997744309</v>
      </c>
      <c r="AJ2165" s="682">
        <v>0</v>
      </c>
      <c r="AK2165" s="682">
        <v>27.966232287705019</v>
      </c>
      <c r="AL2165" s="682">
        <v>78.273508188403582</v>
      </c>
      <c r="AM2165" s="682">
        <v>0</v>
      </c>
      <c r="AN2165" s="682">
        <v>4.1191944984067064</v>
      </c>
      <c r="AO2165" s="682">
        <v>263.54134421623269</v>
      </c>
      <c r="AP2165" s="682">
        <v>798.46681702457431</v>
      </c>
      <c r="AQ2165" s="682">
        <v>0</v>
      </c>
      <c r="AR2165" s="682">
        <v>0</v>
      </c>
      <c r="AS2165" s="682">
        <v>2.4935089053886578E-10</v>
      </c>
      <c r="AT2165" s="682">
        <v>26.569564001584645</v>
      </c>
      <c r="AU2165" s="682">
        <v>0</v>
      </c>
      <c r="AV2165" s="682">
        <v>-81.406658725611905</v>
      </c>
      <c r="AW2165" s="682">
        <v>-1.5142016050715337</v>
      </c>
      <c r="AX2165" s="682">
        <v>1.8401502076572684</v>
      </c>
      <c r="AY2165" s="682">
        <v>-145.54575702895087</v>
      </c>
      <c r="AZ2165" s="682">
        <v>0</v>
      </c>
      <c r="BA2165" s="682">
        <v>6.9499002258748437</v>
      </c>
      <c r="BB2165" s="682">
        <v>-144.12309419396908</v>
      </c>
      <c r="BC2165" s="682">
        <v>2.3467491588133877</v>
      </c>
      <c r="BD2165" s="682">
        <v>50.605689248802463</v>
      </c>
      <c r="BE2165" s="682">
        <v>2.0431761117044491</v>
      </c>
      <c r="BF2165" s="682">
        <v>20.752866286657913</v>
      </c>
      <c r="BG2165" s="682">
        <v>152.49781499209104</v>
      </c>
      <c r="BH2165" s="682">
        <v>0</v>
      </c>
      <c r="BI2165" s="682">
        <v>0</v>
      </c>
      <c r="BJ2165" s="682">
        <v>0</v>
      </c>
      <c r="BK2165" s="682">
        <v>0</v>
      </c>
      <c r="BL2165" s="682">
        <v>0</v>
      </c>
      <c r="BM2165" s="682"/>
      <c r="BN2165" s="682"/>
      <c r="BO2165" s="682"/>
      <c r="BP2165" s="682"/>
      <c r="BQ2165" s="682"/>
      <c r="BR2165" s="682">
        <v>5733.0242799040016</v>
      </c>
      <c r="BS2165" s="682"/>
      <c r="BT2165" s="682"/>
      <c r="BU2165" s="682">
        <v>326.25892527384156</v>
      </c>
      <c r="BV2165" s="682">
        <v>3191.6285796593511</v>
      </c>
      <c r="BW2165" s="682"/>
      <c r="BX2165" s="682"/>
      <c r="BY2165" s="682"/>
      <c r="BZ2165" s="682"/>
      <c r="CA2165" s="682"/>
      <c r="CB2165" s="682"/>
      <c r="CC2165" s="682"/>
      <c r="CD2165" s="682"/>
      <c r="CE2165" s="682"/>
      <c r="CF2165" s="682"/>
      <c r="CG2165" s="682"/>
      <c r="CH2165" s="682"/>
      <c r="CI2165" s="682">
        <v>8041.5677000000005</v>
      </c>
      <c r="CJ2165" s="682">
        <v>79.5292181599998</v>
      </c>
      <c r="CK2165" s="682"/>
      <c r="CL2165" s="682"/>
      <c r="CM2165" s="682">
        <v>63.98795141430049</v>
      </c>
      <c r="CN2165" s="682">
        <v>262.27097385954107</v>
      </c>
      <c r="CO2165" s="682">
        <v>-55.39851999999977</v>
      </c>
      <c r="CP2165" s="682">
        <v>191.83763999999991</v>
      </c>
      <c r="CQ2165" s="682">
        <v>30</v>
      </c>
      <c r="CR2165" s="682">
        <v>497.42014116201244</v>
      </c>
      <c r="CS2165" s="682">
        <v>-1.4210854715202004E-12</v>
      </c>
      <c r="CT2165" s="682">
        <v>0.27113242743109822</v>
      </c>
      <c r="CU2165" s="682">
        <v>0</v>
      </c>
      <c r="CV2165" s="682">
        <v>0</v>
      </c>
      <c r="CW2165" s="682">
        <v>50.415193001699791</v>
      </c>
      <c r="CX2165" s="682">
        <v>-3.907985046680551E-14</v>
      </c>
      <c r="CY2165" s="682">
        <v>0.13833897816521401</v>
      </c>
      <c r="CZ2165" s="682">
        <v>2.8952314490505984</v>
      </c>
      <c r="DA2165" s="682">
        <v>0</v>
      </c>
      <c r="DB2165" s="682">
        <v>0</v>
      </c>
      <c r="DC2165" s="682">
        <v>392.00848719863279</v>
      </c>
      <c r="DD2165" s="682">
        <v>2.7431028349153728</v>
      </c>
      <c r="DE2165" s="682">
        <v>0.27006593242742039</v>
      </c>
      <c r="DF2165" s="682">
        <v>6.6890331062598918</v>
      </c>
      <c r="DG2165" s="682">
        <v>20.157080127872945</v>
      </c>
      <c r="DH2165" s="682">
        <v>0</v>
      </c>
      <c r="DI2165" s="682">
        <v>3.132411257642346</v>
      </c>
      <c r="DJ2165" s="682">
        <v>12.081195045859827</v>
      </c>
      <c r="DK2165" s="682">
        <v>0</v>
      </c>
      <c r="DL2165" s="682">
        <v>1.1375372258509708E-4</v>
      </c>
      <c r="DM2165" s="682">
        <v>6.0890382316270575</v>
      </c>
      <c r="DN2165" s="682">
        <v>0</v>
      </c>
      <c r="DO2165" s="682">
        <v>0.44185498041873883</v>
      </c>
      <c r="DP2165" s="682">
        <v>8.7862836287134982E-2</v>
      </c>
      <c r="DQ2165" s="682">
        <v>0</v>
      </c>
      <c r="DR2165" s="682">
        <v>0</v>
      </c>
      <c r="DS2165" s="682">
        <v>0</v>
      </c>
      <c r="DT2165" s="682"/>
      <c r="DU2165" s="682">
        <v>151</v>
      </c>
      <c r="DV2165" s="682"/>
      <c r="DW2165" s="682"/>
      <c r="DX2165" s="682"/>
      <c r="DY2165" s="682"/>
      <c r="DZ2165" s="682"/>
      <c r="EA2165" s="682">
        <v>-68.959224293370397</v>
      </c>
      <c r="EB2165" s="682"/>
      <c r="EC2165" s="682">
        <v>-68.959224293370397</v>
      </c>
      <c r="ED2165" s="682"/>
      <c r="EE2165" s="682">
        <v>0</v>
      </c>
      <c r="EF2165" s="682">
        <v>0</v>
      </c>
      <c r="EG2165" s="682">
        <v>0</v>
      </c>
      <c r="EH2165" s="682">
        <v>0</v>
      </c>
    </row>
    <row r="2166" spans="1:138">
      <c r="A2166" s="682">
        <v>631</v>
      </c>
      <c r="B2166" s="682" t="s">
        <v>475</v>
      </c>
      <c r="C2166" s="682" t="s">
        <v>2384</v>
      </c>
      <c r="D2166" s="682" t="s">
        <v>342</v>
      </c>
      <c r="E2166" s="682" t="s">
        <v>232</v>
      </c>
      <c r="F2166" s="682" t="s">
        <v>2433</v>
      </c>
      <c r="G2166" s="682" t="s">
        <v>2434</v>
      </c>
      <c r="H2166" s="682" t="s">
        <v>2385</v>
      </c>
      <c r="I2166" s="682" t="s">
        <v>2217</v>
      </c>
      <c r="J2166" s="682" t="s">
        <v>2387</v>
      </c>
      <c r="K2166" s="1647">
        <v>42917</v>
      </c>
      <c r="L2166" s="682">
        <v>253</v>
      </c>
      <c r="M2166" s="682">
        <v>147.70140000000001</v>
      </c>
      <c r="N2166" s="682">
        <v>9.7110000000000003</v>
      </c>
      <c r="O2166" s="682">
        <v>5.6692818000000003</v>
      </c>
      <c r="P2166" s="682">
        <v>9.7110000000000003</v>
      </c>
      <c r="Q2166" s="682">
        <v>5.6692818000000003</v>
      </c>
      <c r="R2166" s="682">
        <v>47.06</v>
      </c>
      <c r="S2166" s="682">
        <v>54.35</v>
      </c>
      <c r="T2166" s="682">
        <v>344.35</v>
      </c>
      <c r="U2166" s="682">
        <v>11906.18</v>
      </c>
      <c r="V2166" s="682">
        <v>3871.7757000000001</v>
      </c>
      <c r="W2166" s="682">
        <v>15777.9557</v>
      </c>
      <c r="X2166" s="682">
        <v>15907.710080000001</v>
      </c>
      <c r="Y2166" s="682">
        <v>0</v>
      </c>
      <c r="Z2166" s="682">
        <v>255.08039412357186</v>
      </c>
      <c r="AA2166" s="682">
        <v>0</v>
      </c>
      <c r="AB2166" s="682">
        <v>0</v>
      </c>
      <c r="AC2166" s="682">
        <v>268.25332461467406</v>
      </c>
      <c r="AD2166" s="682">
        <v>84.970200785596745</v>
      </c>
      <c r="AE2166" s="682">
        <v>10223.03037437887</v>
      </c>
      <c r="AF2166" s="682">
        <v>2778.868645277706</v>
      </c>
      <c r="AG2166" s="682">
        <v>156.43727364853865</v>
      </c>
      <c r="AH2166" s="682">
        <v>35.529867089111782</v>
      </c>
      <c r="AI2166" s="682">
        <v>0.12502452434107969</v>
      </c>
      <c r="AJ2166" s="682">
        <v>0</v>
      </c>
      <c r="AK2166" s="682">
        <v>26.204176162283233</v>
      </c>
      <c r="AL2166" s="682">
        <v>73.341763606482743</v>
      </c>
      <c r="AM2166" s="682">
        <v>0</v>
      </c>
      <c r="AN2166" s="682">
        <v>3.8596582182581556</v>
      </c>
      <c r="AO2166" s="682">
        <v>330.07901033023199</v>
      </c>
      <c r="AP2166" s="682">
        <v>1000.0599242931549</v>
      </c>
      <c r="AQ2166" s="682">
        <v>0</v>
      </c>
      <c r="AR2166" s="682">
        <v>0</v>
      </c>
      <c r="AS2166" s="682">
        <v>2.3364014840051386E-10</v>
      </c>
      <c r="AT2166" s="682">
        <v>24.895507141971098</v>
      </c>
      <c r="AU2166" s="682">
        <v>0</v>
      </c>
      <c r="AV2166" s="682">
        <v>-76.277505102703316</v>
      </c>
      <c r="AW2166" s="682">
        <v>-1.418796969012897</v>
      </c>
      <c r="AX2166" s="682">
        <v>1.7242086710304645</v>
      </c>
      <c r="AY2166" s="682">
        <v>-136.37541938519317</v>
      </c>
      <c r="AZ2166" s="682">
        <v>0</v>
      </c>
      <c r="BA2166" s="682">
        <v>6.5120109121449827</v>
      </c>
      <c r="BB2166" s="682">
        <v>-135.04239364315259</v>
      </c>
      <c r="BC2166" s="682">
        <v>2.9210214172194449</v>
      </c>
      <c r="BD2166" s="682">
        <v>47.417198793431176</v>
      </c>
      <c r="BE2166" s="682">
        <v>1.9144426110345332</v>
      </c>
      <c r="BF2166" s="682">
        <v>19.445299547446449</v>
      </c>
      <c r="BG2166" s="682">
        <v>142.88945208299847</v>
      </c>
      <c r="BH2166" s="682">
        <v>0</v>
      </c>
      <c r="BI2166" s="682">
        <v>0</v>
      </c>
      <c r="BJ2166" s="682">
        <v>0</v>
      </c>
      <c r="BK2166" s="682">
        <v>0</v>
      </c>
      <c r="BL2166" s="682">
        <v>0</v>
      </c>
      <c r="BM2166" s="682"/>
      <c r="BN2166" s="682"/>
      <c r="BO2166" s="682"/>
      <c r="BP2166" s="682"/>
      <c r="BQ2166" s="682"/>
      <c r="BR2166" s="682">
        <v>6620.7889352960001</v>
      </c>
      <c r="BS2166" s="682"/>
      <c r="BT2166" s="682"/>
      <c r="BU2166" s="682">
        <v>305.70247234024271</v>
      </c>
      <c r="BV2166" s="682">
        <v>2990.535038312617</v>
      </c>
      <c r="BW2166" s="682"/>
      <c r="BX2166" s="682"/>
      <c r="BY2166" s="682"/>
      <c r="BZ2166" s="682"/>
      <c r="CA2166" s="682"/>
      <c r="CB2166" s="682"/>
      <c r="CC2166" s="682"/>
      <c r="CD2166" s="682"/>
      <c r="CE2166" s="682"/>
      <c r="CF2166" s="682"/>
      <c r="CG2166" s="682"/>
      <c r="CH2166" s="682"/>
      <c r="CI2166" s="682">
        <v>9287.1506000000008</v>
      </c>
      <c r="CJ2166" s="682">
        <v>75.950062339999931</v>
      </c>
      <c r="CK2166" s="682"/>
      <c r="CL2166" s="682"/>
      <c r="CM2166" s="682">
        <v>59.956290639161722</v>
      </c>
      <c r="CN2166" s="682">
        <v>245.74618170108099</v>
      </c>
      <c r="CO2166" s="682">
        <v>-49.996229999999713</v>
      </c>
      <c r="CP2166" s="682">
        <v>179.75060999999991</v>
      </c>
      <c r="CQ2166" s="682">
        <v>31</v>
      </c>
      <c r="CR2166" s="682">
        <v>467.07833881180704</v>
      </c>
      <c r="CS2166" s="682">
        <v>-1.7053025658242404E-12</v>
      </c>
      <c r="CT2166" s="682">
        <v>0.33958665415877931</v>
      </c>
      <c r="CU2166" s="682">
        <v>0</v>
      </c>
      <c r="CV2166" s="682">
        <v>0</v>
      </c>
      <c r="CW2166" s="682">
        <v>47.238705059774858</v>
      </c>
      <c r="CX2166" s="682">
        <v>-3.5527136788005009E-14</v>
      </c>
      <c r="CY2166" s="682">
        <v>0.12962271487480193</v>
      </c>
      <c r="CZ2166" s="682">
        <v>3.6262057257910953</v>
      </c>
      <c r="DA2166" s="682">
        <v>0</v>
      </c>
      <c r="DB2166" s="682">
        <v>0</v>
      </c>
      <c r="DC2166" s="682">
        <v>367.30938046950268</v>
      </c>
      <c r="DD2166" s="682">
        <v>2.5702693583426459</v>
      </c>
      <c r="DE2166" s="682">
        <v>0.25305000673511002</v>
      </c>
      <c r="DF2166" s="682">
        <v>6.267580132660143</v>
      </c>
      <c r="DG2166" s="682">
        <v>18.887051825721159</v>
      </c>
      <c r="DH2166" s="682">
        <v>0</v>
      </c>
      <c r="DI2166" s="682">
        <v>2.935048796117826</v>
      </c>
      <c r="DJ2166" s="682">
        <v>11.320000491156367</v>
      </c>
      <c r="DK2166" s="682">
        <v>0</v>
      </c>
      <c r="DL2166" s="682">
        <v>1.0658649170433576E-4</v>
      </c>
      <c r="DM2166" s="682">
        <v>5.7053888717995278</v>
      </c>
      <c r="DN2166" s="682">
        <v>0</v>
      </c>
      <c r="DO2166" s="682">
        <v>0.41401521756525916</v>
      </c>
      <c r="DP2166" s="682">
        <v>8.2326901117750761E-2</v>
      </c>
      <c r="DQ2166" s="682">
        <v>0</v>
      </c>
      <c r="DR2166" s="682">
        <v>0</v>
      </c>
      <c r="DS2166" s="682">
        <v>0</v>
      </c>
      <c r="DT2166" s="682"/>
      <c r="DU2166" s="682">
        <v>151</v>
      </c>
      <c r="DV2166" s="682"/>
      <c r="DW2166" s="682"/>
      <c r="DX2166" s="682"/>
      <c r="DY2166" s="682"/>
      <c r="DZ2166" s="682"/>
      <c r="EA2166" s="682">
        <v>-68.959224293370397</v>
      </c>
      <c r="EB2166" s="682"/>
      <c r="EC2166" s="682">
        <v>-68.959224293370397</v>
      </c>
      <c r="ED2166" s="682"/>
      <c r="EE2166" s="682">
        <v>0</v>
      </c>
      <c r="EF2166" s="682">
        <v>0</v>
      </c>
      <c r="EG2166" s="682">
        <v>0</v>
      </c>
      <c r="EH2166" s="682">
        <v>0</v>
      </c>
    </row>
    <row r="2167" spans="1:138">
      <c r="A2167" s="682">
        <v>800</v>
      </c>
      <c r="B2167" s="682" t="s">
        <v>475</v>
      </c>
      <c r="C2167" s="682" t="s">
        <v>2384</v>
      </c>
      <c r="D2167" s="682" t="s">
        <v>342</v>
      </c>
      <c r="E2167" s="682" t="s">
        <v>232</v>
      </c>
      <c r="F2167" s="682" t="s">
        <v>2433</v>
      </c>
      <c r="G2167" s="682" t="s">
        <v>2434</v>
      </c>
      <c r="H2167" s="682" t="s">
        <v>2385</v>
      </c>
      <c r="I2167" s="682" t="s">
        <v>2217</v>
      </c>
      <c r="J2167" s="682" t="s">
        <v>2387</v>
      </c>
      <c r="K2167" s="1647">
        <v>42948</v>
      </c>
      <c r="L2167" s="682">
        <v>256</v>
      </c>
      <c r="M2167" s="682">
        <v>149.4528</v>
      </c>
      <c r="N2167" s="682">
        <v>11.013999999999999</v>
      </c>
      <c r="O2167" s="682">
        <v>6.4299732000000001</v>
      </c>
      <c r="P2167" s="682">
        <v>11.013999999999999</v>
      </c>
      <c r="Q2167" s="682">
        <v>6.4299732000000001</v>
      </c>
      <c r="R2167" s="682">
        <v>47.06</v>
      </c>
      <c r="S2167" s="682">
        <v>54.35</v>
      </c>
      <c r="T2167" s="682">
        <v>344.35</v>
      </c>
      <c r="U2167" s="682">
        <v>12047.36</v>
      </c>
      <c r="V2167" s="682">
        <v>4391.2817999999997</v>
      </c>
      <c r="W2167" s="682">
        <v>16438.641800000001</v>
      </c>
      <c r="X2167" s="682">
        <v>16584.877919999999</v>
      </c>
      <c r="Y2167" s="682">
        <v>0</v>
      </c>
      <c r="Z2167" s="682">
        <v>289.30650405488831</v>
      </c>
      <c r="AA2167" s="682">
        <v>0</v>
      </c>
      <c r="AB2167" s="682">
        <v>0</v>
      </c>
      <c r="AC2167" s="682">
        <v>271.43419407650816</v>
      </c>
      <c r="AD2167" s="682">
        <v>85.977752573568253</v>
      </c>
      <c r="AE2167" s="682">
        <v>10344.252078422887</v>
      </c>
      <c r="AF2167" s="682">
        <v>3151.7309503746937</v>
      </c>
      <c r="AG2167" s="682">
        <v>177.42767294459935</v>
      </c>
      <c r="AH2167" s="682">
        <v>40.297184236379067</v>
      </c>
      <c r="AI2167" s="682">
        <v>0.14180003203507893</v>
      </c>
      <c r="AJ2167" s="682">
        <v>0</v>
      </c>
      <c r="AK2167" s="682">
        <v>29.720193208875248</v>
      </c>
      <c r="AL2167" s="682">
        <v>83.18259544452691</v>
      </c>
      <c r="AM2167" s="682">
        <v>0</v>
      </c>
      <c r="AN2167" s="682">
        <v>4.3775384219848954</v>
      </c>
      <c r="AO2167" s="682">
        <v>333.99299068987904</v>
      </c>
      <c r="AP2167" s="682">
        <v>1011.9183423677773</v>
      </c>
      <c r="AQ2167" s="682">
        <v>0</v>
      </c>
      <c r="AR2167" s="682">
        <v>0</v>
      </c>
      <c r="AS2167" s="682">
        <v>2.649894546888332E-10</v>
      </c>
      <c r="AT2167" s="682">
        <v>28.235929941475611</v>
      </c>
      <c r="AU2167" s="682">
        <v>0</v>
      </c>
      <c r="AV2167" s="682">
        <v>-86.512248089916</v>
      </c>
      <c r="AW2167" s="682">
        <v>-1.6091679349920756</v>
      </c>
      <c r="AX2167" s="682">
        <v>1.9555590879136582</v>
      </c>
      <c r="AY2167" s="682">
        <v>-154.6739644844524</v>
      </c>
      <c r="AZ2167" s="682">
        <v>0</v>
      </c>
      <c r="BA2167" s="682">
        <v>7.3857777969688838</v>
      </c>
      <c r="BB2167" s="682">
        <v>-153.16207636553216</v>
      </c>
      <c r="BC2167" s="682">
        <v>2.9622786620073658</v>
      </c>
      <c r="BD2167" s="682">
        <v>53.77953120284738</v>
      </c>
      <c r="BE2167" s="682">
        <v>2.1713181874095713</v>
      </c>
      <c r="BF2167" s="682">
        <v>22.054425827986321</v>
      </c>
      <c r="BG2167" s="682">
        <v>162.0620353457054</v>
      </c>
      <c r="BH2167" s="682">
        <v>0</v>
      </c>
      <c r="BI2167" s="682">
        <v>0</v>
      </c>
      <c r="BJ2167" s="682">
        <v>0</v>
      </c>
      <c r="BK2167" s="682">
        <v>0</v>
      </c>
      <c r="BL2167" s="682">
        <v>0</v>
      </c>
      <c r="BM2167" s="682"/>
      <c r="BN2167" s="682"/>
      <c r="BO2167" s="682"/>
      <c r="BP2167" s="682"/>
      <c r="BQ2167" s="682"/>
      <c r="BR2167" s="682">
        <v>6902.6261903040004</v>
      </c>
      <c r="BS2167" s="682"/>
      <c r="BT2167" s="682"/>
      <c r="BU2167" s="682">
        <v>346.72093814802111</v>
      </c>
      <c r="BV2167" s="682">
        <v>3391.7982609386427</v>
      </c>
      <c r="BW2167" s="682"/>
      <c r="BX2167" s="682"/>
      <c r="BY2167" s="682"/>
      <c r="BZ2167" s="682"/>
      <c r="CA2167" s="682"/>
      <c r="CB2167" s="682"/>
      <c r="CC2167" s="682"/>
      <c r="CD2167" s="682"/>
      <c r="CE2167" s="682"/>
      <c r="CF2167" s="682"/>
      <c r="CG2167" s="682"/>
      <c r="CH2167" s="682"/>
      <c r="CI2167" s="682">
        <v>9682.1309000000001</v>
      </c>
      <c r="CJ2167" s="682">
        <v>85.221817159997954</v>
      </c>
      <c r="CK2167" s="682"/>
      <c r="CL2167" s="682"/>
      <c r="CM2167" s="682">
        <v>68.001090011299269</v>
      </c>
      <c r="CN2167" s="682">
        <v>278.71984813672185</v>
      </c>
      <c r="CO2167" s="682">
        <v>-57.633019999999703</v>
      </c>
      <c r="CP2167" s="682">
        <v>203.86913999999987</v>
      </c>
      <c r="CQ2167" s="682">
        <v>31</v>
      </c>
      <c r="CR2167" s="682">
        <v>529.26475728333571</v>
      </c>
      <c r="CS2167" s="682">
        <v>-1.7621459846850485E-12</v>
      </c>
      <c r="CT2167" s="682">
        <v>0.34361337337816167</v>
      </c>
      <c r="CU2167" s="682">
        <v>0</v>
      </c>
      <c r="CV2167" s="682">
        <v>0</v>
      </c>
      <c r="CW2167" s="682">
        <v>53.577087584014031</v>
      </c>
      <c r="CX2167" s="682">
        <v>-4.2632564145606011E-14</v>
      </c>
      <c r="CY2167" s="682">
        <v>0.14701519736700908</v>
      </c>
      <c r="CZ2167" s="682">
        <v>3.6692042126581725</v>
      </c>
      <c r="DA2167" s="682">
        <v>0</v>
      </c>
      <c r="DB2167" s="682">
        <v>0</v>
      </c>
      <c r="DC2167" s="682">
        <v>416.59412176821161</v>
      </c>
      <c r="DD2167" s="682">
        <v>2.9151422832649452</v>
      </c>
      <c r="DE2167" s="682">
        <v>0.28700368388224717</v>
      </c>
      <c r="DF2167" s="682">
        <v>7.1085498487404948</v>
      </c>
      <c r="DG2167" s="682">
        <v>21.421273690504876</v>
      </c>
      <c r="DH2167" s="682">
        <v>0</v>
      </c>
      <c r="DI2167" s="682">
        <v>3.3288670003543928</v>
      </c>
      <c r="DJ2167" s="682">
        <v>12.838892535227696</v>
      </c>
      <c r="DK2167" s="682">
        <v>0</v>
      </c>
      <c r="DL2167" s="682">
        <v>1.208880259120082E-4</v>
      </c>
      <c r="DM2167" s="682">
        <v>6.4709250369683673</v>
      </c>
      <c r="DN2167" s="682">
        <v>0</v>
      </c>
      <c r="DO2167" s="682">
        <v>0.4695668423708983</v>
      </c>
      <c r="DP2167" s="682">
        <v>9.3373338369983294E-2</v>
      </c>
      <c r="DQ2167" s="682">
        <v>0</v>
      </c>
      <c r="DR2167" s="682">
        <v>0</v>
      </c>
      <c r="DS2167" s="682">
        <v>0</v>
      </c>
      <c r="DT2167" s="682"/>
      <c r="DU2167" s="682">
        <v>151</v>
      </c>
      <c r="DV2167" s="682"/>
      <c r="DW2167" s="682"/>
      <c r="DX2167" s="682"/>
      <c r="DY2167" s="682"/>
      <c r="DZ2167" s="682"/>
      <c r="EA2167" s="682">
        <v>-68.959224293370397</v>
      </c>
      <c r="EB2167" s="682"/>
      <c r="EC2167" s="682">
        <v>-68.959224293370397</v>
      </c>
      <c r="ED2167" s="682"/>
      <c r="EE2167" s="682">
        <v>0</v>
      </c>
      <c r="EF2167" s="682">
        <v>0</v>
      </c>
      <c r="EG2167" s="682">
        <v>0</v>
      </c>
      <c r="EH2167" s="682">
        <v>0</v>
      </c>
    </row>
    <row r="2168" spans="1:138">
      <c r="A2168" s="682">
        <v>978</v>
      </c>
      <c r="B2168" s="682" t="s">
        <v>475</v>
      </c>
      <c r="C2168" s="682" t="s">
        <v>2384</v>
      </c>
      <c r="D2168" s="682" t="s">
        <v>342</v>
      </c>
      <c r="E2168" s="682" t="s">
        <v>232</v>
      </c>
      <c r="F2168" s="682" t="s">
        <v>2433</v>
      </c>
      <c r="G2168" s="682" t="s">
        <v>2434</v>
      </c>
      <c r="H2168" s="682" t="s">
        <v>2385</v>
      </c>
      <c r="I2168" s="682" t="s">
        <v>2217</v>
      </c>
      <c r="J2168" s="682" t="s">
        <v>2387</v>
      </c>
      <c r="K2168" s="1647">
        <v>42979</v>
      </c>
      <c r="L2168" s="682">
        <v>228</v>
      </c>
      <c r="M2168" s="682">
        <v>133.10640000000001</v>
      </c>
      <c r="N2168" s="682">
        <v>11.744999999999999</v>
      </c>
      <c r="O2168" s="682">
        <v>6.8567309999999999</v>
      </c>
      <c r="P2168" s="682">
        <v>11.744999999999999</v>
      </c>
      <c r="Q2168" s="682">
        <v>6.8567309999999999</v>
      </c>
      <c r="R2168" s="682">
        <v>47.06</v>
      </c>
      <c r="S2168" s="682">
        <v>54.35</v>
      </c>
      <c r="T2168" s="682">
        <v>344.35</v>
      </c>
      <c r="U2168" s="682">
        <v>10729.68</v>
      </c>
      <c r="V2168" s="682">
        <v>4682.7314999999999</v>
      </c>
      <c r="W2168" s="682">
        <v>15412.4115</v>
      </c>
      <c r="X2168" s="682">
        <v>15567.0036</v>
      </c>
      <c r="Y2168" s="682">
        <v>0</v>
      </c>
      <c r="Z2168" s="682">
        <v>308.50779826808275</v>
      </c>
      <c r="AA2168" s="682">
        <v>0</v>
      </c>
      <c r="AB2168" s="682">
        <v>0</v>
      </c>
      <c r="AC2168" s="682">
        <v>241.74607909939007</v>
      </c>
      <c r="AD2168" s="682">
        <v>76.573935885834231</v>
      </c>
      <c r="AE2168" s="682">
        <v>9212.8495073453832</v>
      </c>
      <c r="AF2168" s="682">
        <v>3360.911568199635</v>
      </c>
      <c r="AG2168" s="682">
        <v>189.20356080754672</v>
      </c>
      <c r="AH2168" s="682">
        <v>42.971711354301085</v>
      </c>
      <c r="AI2168" s="682">
        <v>0.15121131071835864</v>
      </c>
      <c r="AJ2168" s="682">
        <v>0</v>
      </c>
      <c r="AK2168" s="682">
        <v>31.692724644837458</v>
      </c>
      <c r="AL2168" s="682">
        <v>88.703430497182538</v>
      </c>
      <c r="AM2168" s="682">
        <v>0</v>
      </c>
      <c r="AN2168" s="682">
        <v>4.6680759729628294</v>
      </c>
      <c r="AO2168" s="682">
        <v>297.46250733317351</v>
      </c>
      <c r="AP2168" s="682">
        <v>901.23977367130169</v>
      </c>
      <c r="AQ2168" s="682">
        <v>0</v>
      </c>
      <c r="AR2168" s="682">
        <v>0</v>
      </c>
      <c r="AS2168" s="682">
        <v>2.8257682452518121E-10</v>
      </c>
      <c r="AT2168" s="682">
        <v>30.109950713876071</v>
      </c>
      <c r="AU2168" s="682">
        <v>0</v>
      </c>
      <c r="AV2168" s="682">
        <v>-92.25407243654108</v>
      </c>
      <c r="AW2168" s="682">
        <v>-1.7159685306411772</v>
      </c>
      <c r="AX2168" s="682">
        <v>2.085349690171229</v>
      </c>
      <c r="AY2168" s="682">
        <v>-164.93968702287032</v>
      </c>
      <c r="AZ2168" s="682">
        <v>0</v>
      </c>
      <c r="BA2168" s="682">
        <v>7.8759724192300293</v>
      </c>
      <c r="BB2168" s="682">
        <v>-163.32745477693621</v>
      </c>
      <c r="BC2168" s="682">
        <v>2.6490680518931322</v>
      </c>
      <c r="BD2168" s="682">
        <v>57.348882692704059</v>
      </c>
      <c r="BE2168" s="682">
        <v>2.3154287371641016</v>
      </c>
      <c r="BF2168" s="682">
        <v>23.518179712157192</v>
      </c>
      <c r="BG2168" s="682">
        <v>172.81810469723169</v>
      </c>
      <c r="BH2168" s="682">
        <v>0</v>
      </c>
      <c r="BI2168" s="682">
        <v>0</v>
      </c>
      <c r="BJ2168" s="682">
        <v>0</v>
      </c>
      <c r="BK2168" s="682">
        <v>0</v>
      </c>
      <c r="BL2168" s="682">
        <v>0</v>
      </c>
      <c r="BM2168" s="682"/>
      <c r="BN2168" s="682"/>
      <c r="BO2168" s="682"/>
      <c r="BP2168" s="682"/>
      <c r="BQ2168" s="682"/>
      <c r="BR2168" s="682">
        <v>6478.9868983200004</v>
      </c>
      <c r="BS2168" s="682"/>
      <c r="BT2168" s="682"/>
      <c r="BU2168" s="682">
        <v>369.73283262652149</v>
      </c>
      <c r="BV2168" s="682">
        <v>3616.9121640388921</v>
      </c>
      <c r="BW2168" s="682"/>
      <c r="BX2168" s="682"/>
      <c r="BY2168" s="682"/>
      <c r="BZ2168" s="682"/>
      <c r="CA2168" s="682"/>
      <c r="CB2168" s="682"/>
      <c r="CC2168" s="682"/>
      <c r="CD2168" s="682"/>
      <c r="CE2168" s="682"/>
      <c r="CF2168" s="682"/>
      <c r="CG2168" s="682"/>
      <c r="CH2168" s="682"/>
      <c r="CI2168" s="682">
        <v>9089.5307000000012</v>
      </c>
      <c r="CJ2168" s="682">
        <v>91.734866299999339</v>
      </c>
      <c r="CK2168" s="682"/>
      <c r="CL2168" s="682"/>
      <c r="CM2168" s="682">
        <v>72.514327418077883</v>
      </c>
      <c r="CN2168" s="682">
        <v>297.21850520844362</v>
      </c>
      <c r="CO2168" s="682">
        <v>-62.807849999999732</v>
      </c>
      <c r="CP2168" s="682">
        <v>217.39994999999988</v>
      </c>
      <c r="CQ2168" s="682">
        <v>30</v>
      </c>
      <c r="CR2168" s="682">
        <v>563.68686570294994</v>
      </c>
      <c r="CS2168" s="682">
        <v>-1.5916157281026244E-12</v>
      </c>
      <c r="CT2168" s="682">
        <v>0.30603066066487372</v>
      </c>
      <c r="CU2168" s="682">
        <v>0</v>
      </c>
      <c r="CV2168" s="682">
        <v>0</v>
      </c>
      <c r="CW2168" s="682">
        <v>57.133002875816672</v>
      </c>
      <c r="CX2168" s="682">
        <v>-4.2632564145606011E-14</v>
      </c>
      <c r="CY2168" s="682">
        <v>0.15677260696164419</v>
      </c>
      <c r="CZ2168" s="682">
        <v>3.2678850018986765</v>
      </c>
      <c r="DA2168" s="682">
        <v>0</v>
      </c>
      <c r="DB2168" s="682">
        <v>0</v>
      </c>
      <c r="DC2168" s="682">
        <v>444.24350464569125</v>
      </c>
      <c r="DD2168" s="682">
        <v>3.1086204936396236</v>
      </c>
      <c r="DE2168" s="682">
        <v>0.30605213974913692</v>
      </c>
      <c r="DF2168" s="682">
        <v>7.5803448314379054</v>
      </c>
      <c r="DG2168" s="682">
        <v>22.8430052201725</v>
      </c>
      <c r="DH2168" s="682">
        <v>0</v>
      </c>
      <c r="DI2168" s="682">
        <v>3.5498041510043805</v>
      </c>
      <c r="DJ2168" s="682">
        <v>13.691010788655328</v>
      </c>
      <c r="DK2168" s="682">
        <v>0</v>
      </c>
      <c r="DL2168" s="682">
        <v>1.2891137319198664E-4</v>
      </c>
      <c r="DM2168" s="682">
        <v>6.9004008134368746</v>
      </c>
      <c r="DN2168" s="682">
        <v>0</v>
      </c>
      <c r="DO2168" s="682">
        <v>0.50073202865864608</v>
      </c>
      <c r="DP2168" s="682">
        <v>9.9570533789308691E-2</v>
      </c>
      <c r="DQ2168" s="682">
        <v>0</v>
      </c>
      <c r="DR2168" s="682">
        <v>0</v>
      </c>
      <c r="DS2168" s="682">
        <v>0</v>
      </c>
      <c r="DT2168" s="682"/>
      <c r="DU2168" s="682">
        <v>151</v>
      </c>
      <c r="DV2168" s="682"/>
      <c r="DW2168" s="682"/>
      <c r="DX2168" s="682"/>
      <c r="DY2168" s="682"/>
      <c r="DZ2168" s="682"/>
      <c r="EA2168" s="682">
        <v>-68.959224293370397</v>
      </c>
      <c r="EB2168" s="682"/>
      <c r="EC2168" s="682">
        <v>-68.959224293370397</v>
      </c>
      <c r="ED2168" s="682"/>
      <c r="EE2168" s="682">
        <v>0</v>
      </c>
      <c r="EF2168" s="682">
        <v>0</v>
      </c>
      <c r="EG2168" s="682">
        <v>0</v>
      </c>
      <c r="EH2168" s="682">
        <v>0</v>
      </c>
    </row>
    <row r="2169" spans="1:138">
      <c r="A2169" s="682">
        <v>1150</v>
      </c>
      <c r="B2169" s="682" t="s">
        <v>475</v>
      </c>
      <c r="C2169" s="682" t="s">
        <v>2384</v>
      </c>
      <c r="D2169" s="682" t="s">
        <v>342</v>
      </c>
      <c r="E2169" s="682" t="s">
        <v>232</v>
      </c>
      <c r="F2169" s="682" t="s">
        <v>2433</v>
      </c>
      <c r="G2169" s="682" t="s">
        <v>2434</v>
      </c>
      <c r="H2169" s="682" t="s">
        <v>2385</v>
      </c>
      <c r="I2169" s="682" t="s">
        <v>2217</v>
      </c>
      <c r="J2169" s="682" t="s">
        <v>2387</v>
      </c>
      <c r="K2169" s="1647">
        <v>43009</v>
      </c>
      <c r="L2169" s="682">
        <v>258</v>
      </c>
      <c r="M2169" s="682">
        <v>150.62039999999999</v>
      </c>
      <c r="N2169" s="682">
        <v>11.523999999999999</v>
      </c>
      <c r="O2169" s="682">
        <v>6.7277111999999999</v>
      </c>
      <c r="P2169" s="682">
        <v>11.523999999999999</v>
      </c>
      <c r="Q2169" s="682">
        <v>6.7277111999999999</v>
      </c>
      <c r="R2169" s="682">
        <v>47.06</v>
      </c>
      <c r="S2169" s="682">
        <v>54.35</v>
      </c>
      <c r="T2169" s="682">
        <v>344.35</v>
      </c>
      <c r="U2169" s="682">
        <v>12141.480000000001</v>
      </c>
      <c r="V2169" s="682">
        <v>4594.6188000000002</v>
      </c>
      <c r="W2169" s="682">
        <v>16736.098800000003</v>
      </c>
      <c r="X2169" s="682">
        <v>16888.810720000001</v>
      </c>
      <c r="Y2169" s="682">
        <v>0</v>
      </c>
      <c r="Z2169" s="682">
        <v>302.70275583153557</v>
      </c>
      <c r="AA2169" s="682">
        <v>0</v>
      </c>
      <c r="AB2169" s="682">
        <v>0</v>
      </c>
      <c r="AC2169" s="682">
        <v>273.55477371773088</v>
      </c>
      <c r="AD2169" s="682">
        <v>86.649453765549254</v>
      </c>
      <c r="AE2169" s="682">
        <v>10425.066547785565</v>
      </c>
      <c r="AF2169" s="682">
        <v>3297.6709162990715</v>
      </c>
      <c r="AG2169" s="682">
        <v>185.64340866293472</v>
      </c>
      <c r="AH2169" s="682">
        <v>42.163133388417684</v>
      </c>
      <c r="AI2169" s="682">
        <v>0.14836604041876245</v>
      </c>
      <c r="AJ2169" s="682">
        <v>0</v>
      </c>
      <c r="AK2169" s="682">
        <v>31.09637793163958</v>
      </c>
      <c r="AL2169" s="682">
        <v>87.034340830100604</v>
      </c>
      <c r="AM2169" s="682">
        <v>0</v>
      </c>
      <c r="AN2169" s="682">
        <v>4.5802390389462442</v>
      </c>
      <c r="AO2169" s="682">
        <v>336.60231092964369</v>
      </c>
      <c r="AP2169" s="682">
        <v>1019.8239544175256</v>
      </c>
      <c r="AQ2169" s="682">
        <v>0</v>
      </c>
      <c r="AR2169" s="682">
        <v>0</v>
      </c>
      <c r="AS2169" s="682">
        <v>2.7725971271419231E-10</v>
      </c>
      <c r="AT2169" s="682">
        <v>29.543386294313141</v>
      </c>
      <c r="AU2169" s="682">
        <v>0</v>
      </c>
      <c r="AV2169" s="682">
        <v>-90.518172052677684</v>
      </c>
      <c r="AW2169" s="682">
        <v>-1.6836799784681931</v>
      </c>
      <c r="AX2169" s="682">
        <v>2.0461106708840564</v>
      </c>
      <c r="AY2169" s="682">
        <v>-161.83609648799978</v>
      </c>
      <c r="AZ2169" s="682">
        <v>0</v>
      </c>
      <c r="BA2169" s="682">
        <v>7.7277740450580552</v>
      </c>
      <c r="BB2169" s="682">
        <v>-160.2542008386047</v>
      </c>
      <c r="BC2169" s="682">
        <v>2.9877844190188805</v>
      </c>
      <c r="BD2169" s="682">
        <v>56.269776428328782</v>
      </c>
      <c r="BE2169" s="682">
        <v>2.27186043142436</v>
      </c>
      <c r="BF2169" s="682">
        <v>23.075649468105535</v>
      </c>
      <c r="BG2169" s="682">
        <v>169.56626977700279</v>
      </c>
      <c r="BH2169" s="682">
        <v>0</v>
      </c>
      <c r="BI2169" s="682">
        <v>0</v>
      </c>
      <c r="BJ2169" s="682">
        <v>0</v>
      </c>
      <c r="BK2169" s="682">
        <v>0</v>
      </c>
      <c r="BL2169" s="682">
        <v>0</v>
      </c>
      <c r="BM2169" s="682"/>
      <c r="BN2169" s="682"/>
      <c r="BO2169" s="682"/>
      <c r="BP2169" s="682"/>
      <c r="BQ2169" s="682"/>
      <c r="BR2169" s="682">
        <v>7029.1230216639997</v>
      </c>
      <c r="BS2169" s="682"/>
      <c r="BT2169" s="682"/>
      <c r="BU2169" s="682">
        <v>362.77574824930042</v>
      </c>
      <c r="BV2169" s="682">
        <v>3548.854472403933</v>
      </c>
      <c r="BW2169" s="682"/>
      <c r="BX2169" s="682"/>
      <c r="BY2169" s="682"/>
      <c r="BZ2169" s="682"/>
      <c r="CA2169" s="682"/>
      <c r="CB2169" s="682"/>
      <c r="CC2169" s="682"/>
      <c r="CD2169" s="682"/>
      <c r="CE2169" s="682"/>
      <c r="CF2169" s="682"/>
      <c r="CG2169" s="682"/>
      <c r="CH2169" s="682"/>
      <c r="CI2169" s="682">
        <v>9860.610200000001</v>
      </c>
      <c r="CJ2169" s="682">
        <v>90.045720559999609</v>
      </c>
      <c r="CK2169" s="682"/>
      <c r="CL2169" s="682"/>
      <c r="CM2169" s="682">
        <v>71.149860295098293</v>
      </c>
      <c r="CN2169" s="682">
        <v>291.62588795420214</v>
      </c>
      <c r="CO2169" s="682">
        <v>-60.597319999999698</v>
      </c>
      <c r="CP2169" s="682">
        <v>213.30923999999987</v>
      </c>
      <c r="CQ2169" s="682">
        <v>31</v>
      </c>
      <c r="CR2169" s="682">
        <v>553.61774254380816</v>
      </c>
      <c r="CS2169" s="682">
        <v>-1.7621459846850485E-12</v>
      </c>
      <c r="CT2169" s="682">
        <v>0.34629785285767412</v>
      </c>
      <c r="CU2169" s="682">
        <v>0</v>
      </c>
      <c r="CV2169" s="682">
        <v>0</v>
      </c>
      <c r="CW2169" s="682">
        <v>56.05795871782982</v>
      </c>
      <c r="CX2169" s="682">
        <v>-4.2632564145606011E-14</v>
      </c>
      <c r="CY2169" s="682">
        <v>0.15382269243303703</v>
      </c>
      <c r="CZ2169" s="682">
        <v>3.6978698705695621</v>
      </c>
      <c r="DA2169" s="682">
        <v>0</v>
      </c>
      <c r="DB2169" s="682">
        <v>0</v>
      </c>
      <c r="DC2169" s="682">
        <v>435.88438889203462</v>
      </c>
      <c r="DD2169" s="682">
        <v>3.0501270812007633</v>
      </c>
      <c r="DE2169" s="682">
        <v>0.3002933042544953</v>
      </c>
      <c r="DF2169" s="682">
        <v>7.4377091389944923</v>
      </c>
      <c r="DG2169" s="682">
        <v>22.413179408877653</v>
      </c>
      <c r="DH2169" s="682">
        <v>0</v>
      </c>
      <c r="DI2169" s="682">
        <v>3.4830091984823213</v>
      </c>
      <c r="DJ2169" s="682">
        <v>13.433393642270261</v>
      </c>
      <c r="DK2169" s="682">
        <v>0</v>
      </c>
      <c r="DL2169" s="682">
        <v>1.2648571006082521E-4</v>
      </c>
      <c r="DM2169" s="682">
        <v>6.7705592996208281</v>
      </c>
      <c r="DN2169" s="682">
        <v>0</v>
      </c>
      <c r="DO2169" s="682">
        <v>0.49130999559490518</v>
      </c>
      <c r="DP2169" s="682">
        <v>9.7696963081141064E-2</v>
      </c>
      <c r="DQ2169" s="682">
        <v>0</v>
      </c>
      <c r="DR2169" s="682">
        <v>0</v>
      </c>
      <c r="DS2169" s="682">
        <v>0</v>
      </c>
      <c r="DT2169" s="682"/>
      <c r="DU2169" s="682">
        <v>151</v>
      </c>
      <c r="DV2169" s="682"/>
      <c r="DW2169" s="682"/>
      <c r="DX2169" s="682"/>
      <c r="DY2169" s="682"/>
      <c r="DZ2169" s="682"/>
      <c r="EA2169" s="682">
        <v>-68.959224293370397</v>
      </c>
      <c r="EB2169" s="682"/>
      <c r="EC2169" s="682">
        <v>-68.959224293370397</v>
      </c>
      <c r="ED2169" s="682"/>
      <c r="EE2169" s="682">
        <v>0</v>
      </c>
      <c r="EF2169" s="682">
        <v>0</v>
      </c>
      <c r="EG2169" s="682">
        <v>0</v>
      </c>
      <c r="EH2169" s="682">
        <v>0</v>
      </c>
    </row>
    <row r="2170" spans="1:138">
      <c r="A2170" s="682">
        <v>1327</v>
      </c>
      <c r="B2170" s="682" t="s">
        <v>475</v>
      </c>
      <c r="C2170" s="682" t="s">
        <v>2384</v>
      </c>
      <c r="D2170" s="682" t="s">
        <v>342</v>
      </c>
      <c r="E2170" s="682" t="s">
        <v>232</v>
      </c>
      <c r="F2170" s="682" t="s">
        <v>2433</v>
      </c>
      <c r="G2170" s="682" t="s">
        <v>2434</v>
      </c>
      <c r="H2170" s="682" t="s">
        <v>2385</v>
      </c>
      <c r="I2170" s="682" t="s">
        <v>2217</v>
      </c>
      <c r="J2170" s="682" t="s">
        <v>2387</v>
      </c>
      <c r="K2170" s="1647">
        <v>43040</v>
      </c>
      <c r="L2170" s="682">
        <v>222</v>
      </c>
      <c r="M2170" s="682">
        <v>129.6036</v>
      </c>
      <c r="N2170" s="682">
        <v>10.888</v>
      </c>
      <c r="O2170" s="682">
        <v>6.3564144000000002</v>
      </c>
      <c r="P2170" s="682">
        <v>10.888</v>
      </c>
      <c r="Q2170" s="682">
        <v>6.3564144000000002</v>
      </c>
      <c r="R2170" s="682">
        <v>47.06</v>
      </c>
      <c r="S2170" s="682">
        <v>54.35</v>
      </c>
      <c r="T2170" s="682">
        <v>344.35</v>
      </c>
      <c r="U2170" s="682">
        <v>10447.32</v>
      </c>
      <c r="V2170" s="682">
        <v>4341.0456000000004</v>
      </c>
      <c r="W2170" s="682">
        <v>14788.365600000001</v>
      </c>
      <c r="X2170" s="682">
        <v>14931.996640000001</v>
      </c>
      <c r="Y2170" s="682">
        <v>0</v>
      </c>
      <c r="Z2170" s="682">
        <v>285.99684185124607</v>
      </c>
      <c r="AA2170" s="682">
        <v>0</v>
      </c>
      <c r="AB2170" s="682">
        <v>0</v>
      </c>
      <c r="AC2170" s="682">
        <v>235.38434017572192</v>
      </c>
      <c r="AD2170" s="682">
        <v>74.558832309891216</v>
      </c>
      <c r="AE2170" s="682">
        <v>8970.4060992573468</v>
      </c>
      <c r="AF2170" s="682">
        <v>3115.6751940874947</v>
      </c>
      <c r="AG2170" s="682">
        <v>175.39790294359887</v>
      </c>
      <c r="AH2170" s="682">
        <v>39.836185034110706</v>
      </c>
      <c r="AI2170" s="682">
        <v>0.14017784172852182</v>
      </c>
      <c r="AJ2170" s="682">
        <v>0</v>
      </c>
      <c r="AK2170" s="682">
        <v>29.380194630309941</v>
      </c>
      <c r="AL2170" s="682">
        <v>82.230987761032239</v>
      </c>
      <c r="AM2170" s="682">
        <v>0</v>
      </c>
      <c r="AN2170" s="682">
        <v>4.3274594460297386</v>
      </c>
      <c r="AO2170" s="682">
        <v>289.63454661387948</v>
      </c>
      <c r="AP2170" s="682">
        <v>877.52293752205685</v>
      </c>
      <c r="AQ2170" s="682">
        <v>0</v>
      </c>
      <c r="AR2170" s="682">
        <v>0</v>
      </c>
      <c r="AS2170" s="682">
        <v>2.6195797917668567E-10</v>
      </c>
      <c r="AT2170" s="682">
        <v>27.912911313127516</v>
      </c>
      <c r="AU2170" s="682">
        <v>0</v>
      </c>
      <c r="AV2170" s="682">
        <v>-85.522549228527822</v>
      </c>
      <c r="AW2170" s="682">
        <v>-1.5907590771920936</v>
      </c>
      <c r="AX2170" s="682">
        <v>1.9331875203562656</v>
      </c>
      <c r="AY2170" s="682">
        <v>-152.90449657769366</v>
      </c>
      <c r="AZ2170" s="682">
        <v>0</v>
      </c>
      <c r="BA2170" s="682">
        <v>7.3012846062645007</v>
      </c>
      <c r="BB2170" s="682">
        <v>-151.40990443689071</v>
      </c>
      <c r="BC2170" s="682">
        <v>2.5763018292584876</v>
      </c>
      <c r="BD2170" s="682">
        <v>53.164294147140218</v>
      </c>
      <c r="BE2170" s="682">
        <v>2.1464783388882709</v>
      </c>
      <c r="BF2170" s="682">
        <v>21.802123516898046</v>
      </c>
      <c r="BG2170" s="682">
        <v>160.20804801562014</v>
      </c>
      <c r="BH2170" s="682">
        <v>0</v>
      </c>
      <c r="BI2170" s="682">
        <v>0</v>
      </c>
      <c r="BJ2170" s="682">
        <v>0</v>
      </c>
      <c r="BK2170" s="682">
        <v>0</v>
      </c>
      <c r="BL2170" s="682">
        <v>0</v>
      </c>
      <c r="BM2170" s="682"/>
      <c r="BN2170" s="682"/>
      <c r="BO2170" s="682"/>
      <c r="BP2170" s="682"/>
      <c r="BQ2170" s="682"/>
      <c r="BR2170" s="682">
        <v>6214.6970015679999</v>
      </c>
      <c r="BS2170" s="682"/>
      <c r="BT2170" s="682"/>
      <c r="BU2170" s="682">
        <v>342.75445565241091</v>
      </c>
      <c r="BV2170" s="682">
        <v>3352.9961381060411</v>
      </c>
      <c r="BW2170" s="682"/>
      <c r="BX2170" s="682"/>
      <c r="BY2170" s="682"/>
      <c r="BZ2170" s="682"/>
      <c r="CA2170" s="682"/>
      <c r="CB2170" s="682"/>
      <c r="CC2170" s="682"/>
      <c r="CD2170" s="682"/>
      <c r="CE2170" s="682"/>
      <c r="CF2170" s="682"/>
      <c r="CG2170" s="682"/>
      <c r="CH2170" s="682"/>
      <c r="CI2170" s="682">
        <v>8718.604800000001</v>
      </c>
      <c r="CJ2170" s="682">
        <v>85.126962719999938</v>
      </c>
      <c r="CK2170" s="682"/>
      <c r="CL2170" s="682"/>
      <c r="CM2170" s="682">
        <v>67.223158529419493</v>
      </c>
      <c r="CN2170" s="682">
        <v>275.53129712299142</v>
      </c>
      <c r="CO2170" s="682">
        <v>-57.905839999999742</v>
      </c>
      <c r="CP2170" s="682">
        <v>201.53687999999991</v>
      </c>
      <c r="CQ2170" s="682">
        <v>30</v>
      </c>
      <c r="CR2170" s="682">
        <v>522.72293038787211</v>
      </c>
      <c r="CS2170" s="682">
        <v>-1.5916157281026244E-12</v>
      </c>
      <c r="CT2170" s="682">
        <v>0.29797722222633638</v>
      </c>
      <c r="CU2170" s="682">
        <v>0</v>
      </c>
      <c r="CV2170" s="682">
        <v>0</v>
      </c>
      <c r="CW2170" s="682">
        <v>52.964166480365428</v>
      </c>
      <c r="CX2170" s="682">
        <v>-3.907985046680551E-14</v>
      </c>
      <c r="CY2170" s="682">
        <v>0.14533334564481959</v>
      </c>
      <c r="CZ2170" s="682">
        <v>3.1818880281645079</v>
      </c>
      <c r="DA2170" s="682">
        <v>0</v>
      </c>
      <c r="DB2170" s="682">
        <v>0</v>
      </c>
      <c r="DC2170" s="682">
        <v>411.8282910670323</v>
      </c>
      <c r="DD2170" s="682">
        <v>2.8817930978925652</v>
      </c>
      <c r="DE2170" s="682">
        <v>0.28372036590792638</v>
      </c>
      <c r="DF2170" s="682">
        <v>7.0272281417365505</v>
      </c>
      <c r="DG2170" s="682">
        <v>21.176214630671609</v>
      </c>
      <c r="DH2170" s="682">
        <v>0</v>
      </c>
      <c r="DI2170" s="682">
        <v>3.2907848102286721</v>
      </c>
      <c r="DJ2170" s="682">
        <v>12.692015791134866</v>
      </c>
      <c r="DK2170" s="682">
        <v>0</v>
      </c>
      <c r="DL2170" s="682">
        <v>1.1950506865171517E-4</v>
      </c>
      <c r="DM2170" s="682">
        <v>6.3968977485483833</v>
      </c>
      <c r="DN2170" s="682">
        <v>0</v>
      </c>
      <c r="DO2170" s="682">
        <v>0.46419500451556384</v>
      </c>
      <c r="DP2170" s="682">
        <v>9.2305148735461806E-2</v>
      </c>
      <c r="DQ2170" s="682">
        <v>0</v>
      </c>
      <c r="DR2170" s="682">
        <v>0</v>
      </c>
      <c r="DS2170" s="682">
        <v>0</v>
      </c>
      <c r="DT2170" s="682"/>
      <c r="DU2170" s="682">
        <v>151</v>
      </c>
      <c r="DV2170" s="682"/>
      <c r="DW2170" s="682"/>
      <c r="DX2170" s="682"/>
      <c r="DY2170" s="682"/>
      <c r="DZ2170" s="682"/>
      <c r="EA2170" s="682">
        <v>-68.959224293370397</v>
      </c>
      <c r="EB2170" s="682"/>
      <c r="EC2170" s="682">
        <v>-68.959224293370397</v>
      </c>
      <c r="ED2170" s="682"/>
      <c r="EE2170" s="682">
        <v>0</v>
      </c>
      <c r="EF2170" s="682">
        <v>0</v>
      </c>
      <c r="EG2170" s="682">
        <v>0</v>
      </c>
      <c r="EH2170" s="682">
        <v>0</v>
      </c>
    </row>
    <row r="2171" spans="1:138">
      <c r="A2171" s="682">
        <v>1508</v>
      </c>
      <c r="B2171" s="682" t="s">
        <v>475</v>
      </c>
      <c r="C2171" s="682" t="s">
        <v>2384</v>
      </c>
      <c r="D2171" s="682" t="s">
        <v>342</v>
      </c>
      <c r="E2171" s="682" t="s">
        <v>232</v>
      </c>
      <c r="F2171" s="682" t="s">
        <v>2433</v>
      </c>
      <c r="G2171" s="682" t="s">
        <v>2434</v>
      </c>
      <c r="H2171" s="682" t="s">
        <v>2385</v>
      </c>
      <c r="I2171" s="682" t="s">
        <v>2217</v>
      </c>
      <c r="J2171" s="682" t="s">
        <v>2387</v>
      </c>
      <c r="K2171" s="1647">
        <v>43070</v>
      </c>
      <c r="L2171" s="682">
        <v>224</v>
      </c>
      <c r="M2171" s="682">
        <v>130.77119999999999</v>
      </c>
      <c r="N2171" s="682">
        <v>10.459</v>
      </c>
      <c r="O2171" s="682">
        <v>6.1059641999999998</v>
      </c>
      <c r="P2171" s="682">
        <v>10.459</v>
      </c>
      <c r="Q2171" s="682">
        <v>6.1059641999999998</v>
      </c>
      <c r="R2171" s="682">
        <v>47.06</v>
      </c>
      <c r="S2171" s="682">
        <v>54.35</v>
      </c>
      <c r="T2171" s="682">
        <v>344.35</v>
      </c>
      <c r="U2171" s="682">
        <v>10541.44</v>
      </c>
      <c r="V2171" s="682">
        <v>4170.0033000000003</v>
      </c>
      <c r="W2171" s="682">
        <v>14711.443300000001</v>
      </c>
      <c r="X2171" s="682">
        <v>14849.737519999999</v>
      </c>
      <c r="Y2171" s="682">
        <v>0</v>
      </c>
      <c r="Z2171" s="682">
        <v>274.72823006265452</v>
      </c>
      <c r="AA2171" s="682">
        <v>0</v>
      </c>
      <c r="AB2171" s="682">
        <v>0</v>
      </c>
      <c r="AC2171" s="682">
        <v>237.50491981694464</v>
      </c>
      <c r="AD2171" s="682">
        <v>75.230533501872216</v>
      </c>
      <c r="AE2171" s="682">
        <v>9051.2205686200268</v>
      </c>
      <c r="AF2171" s="682">
        <v>2992.9139286334594</v>
      </c>
      <c r="AG2171" s="682">
        <v>168.48701936876381</v>
      </c>
      <c r="AH2171" s="682">
        <v>38.266592512101752</v>
      </c>
      <c r="AI2171" s="682">
        <v>0.13465466997048217</v>
      </c>
      <c r="AJ2171" s="682">
        <v>0</v>
      </c>
      <c r="AK2171" s="682">
        <v>28.22258042233759</v>
      </c>
      <c r="AL2171" s="682">
        <v>78.990990171990831</v>
      </c>
      <c r="AM2171" s="682">
        <v>0</v>
      </c>
      <c r="AN2171" s="682">
        <v>4.1569524564681339</v>
      </c>
      <c r="AO2171" s="682">
        <v>292.24386685364414</v>
      </c>
      <c r="AP2171" s="682">
        <v>885.42854957180521</v>
      </c>
      <c r="AQ2171" s="682">
        <v>0</v>
      </c>
      <c r="AR2171" s="682">
        <v>0</v>
      </c>
      <c r="AS2171" s="682">
        <v>2.5163652683770715E-10</v>
      </c>
      <c r="AT2171" s="682">
        <v>26.813109792799477</v>
      </c>
      <c r="AU2171" s="682">
        <v>0</v>
      </c>
      <c r="AV2171" s="682">
        <v>-82.152860248087109</v>
      </c>
      <c r="AW2171" s="682">
        <v>-1.5280812994445359</v>
      </c>
      <c r="AX2171" s="682">
        <v>1.8570176593870484</v>
      </c>
      <c r="AY2171" s="682">
        <v>-146.87987965706262</v>
      </c>
      <c r="AZ2171" s="682">
        <v>0</v>
      </c>
      <c r="BA2171" s="682">
        <v>7.0136054093424329</v>
      </c>
      <c r="BB2171" s="682">
        <v>-145.44417620365905</v>
      </c>
      <c r="BC2171" s="682">
        <v>2.5965739541043171</v>
      </c>
      <c r="BD2171" s="682">
        <v>51.069558457470563</v>
      </c>
      <c r="BE2171" s="682">
        <v>2.0619045689228899</v>
      </c>
      <c r="BF2171" s="682">
        <v>20.943094219621294</v>
      </c>
      <c r="BG2171" s="682">
        <v>153.89566258223468</v>
      </c>
      <c r="BH2171" s="682">
        <v>0</v>
      </c>
      <c r="BI2171" s="682">
        <v>0</v>
      </c>
      <c r="BJ2171" s="682">
        <v>0</v>
      </c>
      <c r="BK2171" s="682">
        <v>0</v>
      </c>
      <c r="BL2171" s="682">
        <v>0</v>
      </c>
      <c r="BM2171" s="682"/>
      <c r="BN2171" s="682"/>
      <c r="BO2171" s="682"/>
      <c r="BP2171" s="682"/>
      <c r="BQ2171" s="682"/>
      <c r="BR2171" s="682">
        <v>6180.4607558240004</v>
      </c>
      <c r="BS2171" s="682"/>
      <c r="BT2171" s="682"/>
      <c r="BU2171" s="682">
        <v>329.24952715545243</v>
      </c>
      <c r="BV2171" s="682">
        <v>3220.8841484617087</v>
      </c>
      <c r="BW2171" s="682"/>
      <c r="BX2171" s="682"/>
      <c r="BY2171" s="682"/>
      <c r="BZ2171" s="682"/>
      <c r="CA2171" s="682"/>
      <c r="CB2171" s="682"/>
      <c r="CC2171" s="682"/>
      <c r="CD2171" s="682"/>
      <c r="CE2171" s="682"/>
      <c r="CF2171" s="682"/>
      <c r="CG2171" s="682"/>
      <c r="CH2171" s="682"/>
      <c r="CI2171" s="682">
        <v>8670.8801000000021</v>
      </c>
      <c r="CJ2171" s="682">
        <v>82.309501460002139</v>
      </c>
      <c r="CK2171" s="682"/>
      <c r="CL2171" s="682"/>
      <c r="CM2171" s="682">
        <v>64.574487055400311</v>
      </c>
      <c r="CN2171" s="682">
        <v>264.67504010005212</v>
      </c>
      <c r="CO2171" s="682">
        <v>-55.301869999999738</v>
      </c>
      <c r="CP2171" s="682">
        <v>193.59608999999989</v>
      </c>
      <c r="CQ2171" s="682"/>
      <c r="CR2171" s="682">
        <v>502.29549333349041</v>
      </c>
      <c r="CS2171" s="682">
        <v>-1.5347723092418164E-12</v>
      </c>
      <c r="CT2171" s="682">
        <v>0.30066170170584883</v>
      </c>
      <c r="CU2171" s="682">
        <v>0</v>
      </c>
      <c r="CV2171" s="682">
        <v>0</v>
      </c>
      <c r="CW2171" s="682">
        <v>50.877316056038019</v>
      </c>
      <c r="CX2171" s="682">
        <v>-3.907985046680551E-14</v>
      </c>
      <c r="CY2171" s="682">
        <v>0.13960704097163168</v>
      </c>
      <c r="CZ2171" s="682">
        <v>3.2105536860759116</v>
      </c>
      <c r="DA2171" s="682">
        <v>0</v>
      </c>
      <c r="DB2171" s="682">
        <v>0</v>
      </c>
      <c r="DC2171" s="682">
        <v>395.60177225111011</v>
      </c>
      <c r="DD2171" s="682">
        <v>2.768247061981846</v>
      </c>
      <c r="DE2171" s="682">
        <v>0.27254144994774121</v>
      </c>
      <c r="DF2171" s="682">
        <v>6.7503470916993606</v>
      </c>
      <c r="DG2171" s="682">
        <v>20.341846879334526</v>
      </c>
      <c r="DH2171" s="682">
        <v>0</v>
      </c>
      <c r="DI2171" s="682">
        <v>3.1611240200387272</v>
      </c>
      <c r="DJ2171" s="682">
        <v>12.191935448152009</v>
      </c>
      <c r="DK2171" s="682">
        <v>0</v>
      </c>
      <c r="DL2171" s="682">
        <v>1.1479642845593774E-4</v>
      </c>
      <c r="DM2171" s="682">
        <v>6.1448524570230916</v>
      </c>
      <c r="DN2171" s="682">
        <v>0</v>
      </c>
      <c r="DO2171" s="682">
        <v>0.44590517562713106</v>
      </c>
      <c r="DP2171" s="682">
        <v>8.8668217360782009E-2</v>
      </c>
      <c r="DQ2171" s="682">
        <v>0</v>
      </c>
      <c r="DR2171" s="682">
        <v>0</v>
      </c>
      <c r="DS2171" s="682">
        <v>0</v>
      </c>
      <c r="DT2171" s="682"/>
      <c r="DU2171" s="682">
        <v>151</v>
      </c>
      <c r="DV2171" s="682"/>
      <c r="DW2171" s="682"/>
      <c r="DX2171" s="682"/>
      <c r="DY2171" s="682"/>
      <c r="DZ2171" s="682"/>
      <c r="EA2171" s="682">
        <v>-68.959224293370397</v>
      </c>
      <c r="EB2171" s="682"/>
      <c r="EC2171" s="682">
        <v>-68.959224293370397</v>
      </c>
      <c r="ED2171" s="682"/>
      <c r="EE2171" s="682">
        <v>0</v>
      </c>
      <c r="EF2171" s="682">
        <v>0</v>
      </c>
      <c r="EG2171" s="682">
        <v>0</v>
      </c>
      <c r="EH2171" s="682">
        <v>0</v>
      </c>
    </row>
    <row r="2172" spans="1:138">
      <c r="A2172" s="682">
        <v>1693</v>
      </c>
      <c r="B2172" s="682" t="s">
        <v>475</v>
      </c>
      <c r="C2172" s="682" t="s">
        <v>2384</v>
      </c>
      <c r="D2172" s="682" t="s">
        <v>342</v>
      </c>
      <c r="E2172" s="682" t="s">
        <v>232</v>
      </c>
      <c r="F2172" s="682" t="s">
        <v>2433</v>
      </c>
      <c r="G2172" s="682" t="s">
        <v>2434</v>
      </c>
      <c r="H2172" s="682" t="s">
        <v>2385</v>
      </c>
      <c r="I2172" s="682" t="s">
        <v>2217</v>
      </c>
      <c r="J2172" s="682" t="s">
        <v>2387</v>
      </c>
      <c r="K2172" s="1647">
        <v>43101</v>
      </c>
      <c r="L2172" s="682">
        <v>218</v>
      </c>
      <c r="M2172" s="682">
        <v>127.2684</v>
      </c>
      <c r="N2172" s="682">
        <v>10.487</v>
      </c>
      <c r="O2172" s="682">
        <v>6.1223105999999996</v>
      </c>
      <c r="P2172" s="682">
        <v>10.487</v>
      </c>
      <c r="Q2172" s="682">
        <v>6.1223105999999996</v>
      </c>
      <c r="R2172" s="682">
        <v>47.06</v>
      </c>
      <c r="S2172" s="682">
        <v>54.35</v>
      </c>
      <c r="T2172" s="682">
        <v>344.35</v>
      </c>
      <c r="U2172" s="682">
        <v>10259.08</v>
      </c>
      <c r="V2172" s="682">
        <v>4181.1669000000002</v>
      </c>
      <c r="W2172" s="682">
        <v>14440.2469</v>
      </c>
      <c r="X2172" s="682">
        <v>14578.713360000002</v>
      </c>
      <c r="Y2172" s="682">
        <v>0</v>
      </c>
      <c r="Z2172" s="682">
        <v>275.46371055235284</v>
      </c>
      <c r="AA2172" s="682">
        <v>0</v>
      </c>
      <c r="AB2172" s="682">
        <v>0</v>
      </c>
      <c r="AC2172" s="682">
        <v>231.14318089327648</v>
      </c>
      <c r="AD2172" s="682">
        <v>73.215429925929215</v>
      </c>
      <c r="AE2172" s="682">
        <v>8808.7771605319904</v>
      </c>
      <c r="AF2172" s="682">
        <v>3000.926318919504</v>
      </c>
      <c r="AG2172" s="682">
        <v>168.93807936898617</v>
      </c>
      <c r="AH2172" s="682">
        <v>38.369036779272498</v>
      </c>
      <c r="AI2172" s="682">
        <v>0.13501515670527264</v>
      </c>
      <c r="AJ2172" s="682">
        <v>0</v>
      </c>
      <c r="AK2172" s="682">
        <v>28.298135662018773</v>
      </c>
      <c r="AL2172" s="682">
        <v>79.202458546100758</v>
      </c>
      <c r="AM2172" s="682">
        <v>0</v>
      </c>
      <c r="AN2172" s="682">
        <v>4.1680811177915018</v>
      </c>
      <c r="AO2172" s="682">
        <v>284.41590613435011</v>
      </c>
      <c r="AP2172" s="682">
        <v>861.71171342256036</v>
      </c>
      <c r="AQ2172" s="682">
        <v>0</v>
      </c>
      <c r="AR2172" s="682">
        <v>0</v>
      </c>
      <c r="AS2172" s="682">
        <v>2.5231018806262885E-10</v>
      </c>
      <c r="AT2172" s="682">
        <v>26.884891710210166</v>
      </c>
      <c r="AU2172" s="682">
        <v>0</v>
      </c>
      <c r="AV2172" s="682">
        <v>-82.372793328395602</v>
      </c>
      <c r="AW2172" s="682">
        <v>-1.5321721567334208</v>
      </c>
      <c r="AX2172" s="682">
        <v>1.8619891188442468</v>
      </c>
      <c r="AY2172" s="682">
        <v>-147.27309474745348</v>
      </c>
      <c r="AZ2172" s="682">
        <v>0</v>
      </c>
      <c r="BA2172" s="682">
        <v>7.0323816739434077</v>
      </c>
      <c r="BB2172" s="682">
        <v>-145.83354774335712</v>
      </c>
      <c r="BC2172" s="682">
        <v>2.5287403879836572</v>
      </c>
      <c r="BD2172" s="682">
        <v>51.206277803183269</v>
      </c>
      <c r="BE2172" s="682">
        <v>2.0674245352609568</v>
      </c>
      <c r="BF2172" s="682">
        <v>20.999161399863134</v>
      </c>
      <c r="BG2172" s="682">
        <v>154.30765976669807</v>
      </c>
      <c r="BH2172" s="682">
        <v>0</v>
      </c>
      <c r="BI2172" s="682">
        <v>0</v>
      </c>
      <c r="BJ2172" s="682">
        <v>0</v>
      </c>
      <c r="BK2172" s="682">
        <v>0</v>
      </c>
      <c r="BL2172" s="682">
        <v>0</v>
      </c>
      <c r="BM2172" s="682"/>
      <c r="BN2172" s="682"/>
      <c r="BO2172" s="682"/>
      <c r="BP2172" s="682"/>
      <c r="BQ2172" s="682"/>
      <c r="BR2172" s="682">
        <v>6067.6605004320008</v>
      </c>
      <c r="BS2172" s="682"/>
      <c r="BT2172" s="682"/>
      <c r="BU2172" s="682">
        <v>330.13096771003245</v>
      </c>
      <c r="BV2172" s="682">
        <v>3229.5068424245096</v>
      </c>
      <c r="BW2172" s="682"/>
      <c r="BX2172" s="682"/>
      <c r="BY2172" s="682"/>
      <c r="BZ2172" s="682"/>
      <c r="CA2172" s="682"/>
      <c r="CB2172" s="682"/>
      <c r="CC2172" s="682"/>
      <c r="CD2172" s="682"/>
      <c r="CE2172" s="682"/>
      <c r="CF2172" s="682"/>
      <c r="CG2172" s="682"/>
      <c r="CH2172" s="682"/>
      <c r="CI2172" s="682">
        <v>8510.1778999999988</v>
      </c>
      <c r="CJ2172" s="682">
        <v>79.931759779998174</v>
      </c>
      <c r="CK2172" s="682"/>
      <c r="CL2172" s="682"/>
      <c r="CM2172" s="682">
        <v>64.747360718040255</v>
      </c>
      <c r="CN2172" s="682">
        <v>265.38360699199222</v>
      </c>
      <c r="CO2172" s="682">
        <v>-55.647909999999747</v>
      </c>
      <c r="CP2172" s="682">
        <v>194.11436999999989</v>
      </c>
      <c r="CQ2172" s="682">
        <v>31</v>
      </c>
      <c r="CR2172" s="682">
        <v>503.53674837905874</v>
      </c>
      <c r="CS2172" s="682">
        <v>-1.5347723092418164E-12</v>
      </c>
      <c r="CT2172" s="682">
        <v>0.29260826326731149</v>
      </c>
      <c r="CU2172" s="682">
        <v>0</v>
      </c>
      <c r="CV2172" s="682">
        <v>0</v>
      </c>
      <c r="CW2172" s="682">
        <v>51.013520745737708</v>
      </c>
      <c r="CX2172" s="682">
        <v>-3.907985046680551E-14</v>
      </c>
      <c r="CY2172" s="682">
        <v>0.13998078579878648</v>
      </c>
      <c r="CZ2172" s="682">
        <v>3.1245567123417288</v>
      </c>
      <c r="DA2172" s="682">
        <v>0</v>
      </c>
      <c r="DB2172" s="682">
        <v>0</v>
      </c>
      <c r="DC2172" s="682">
        <v>396.66084574026127</v>
      </c>
      <c r="DD2172" s="682">
        <v>2.7756579920646018</v>
      </c>
      <c r="DE2172" s="682">
        <v>0.2732710761642565</v>
      </c>
      <c r="DF2172" s="682">
        <v>6.7684185821446832</v>
      </c>
      <c r="DG2172" s="682">
        <v>20.396304448186356</v>
      </c>
      <c r="DH2172" s="682">
        <v>0</v>
      </c>
      <c r="DI2172" s="682">
        <v>3.1695867289555508</v>
      </c>
      <c r="DJ2172" s="682">
        <v>12.224574724617124</v>
      </c>
      <c r="DK2172" s="682">
        <v>0</v>
      </c>
      <c r="DL2172" s="682">
        <v>1.1510375229156766E-4</v>
      </c>
      <c r="DM2172" s="682">
        <v>6.1613029655608784</v>
      </c>
      <c r="DN2172" s="682">
        <v>0</v>
      </c>
      <c r="DO2172" s="682">
        <v>0.4470989173727673</v>
      </c>
      <c r="DP2172" s="682">
        <v>8.8905592835120117E-2</v>
      </c>
      <c r="DQ2172" s="682">
        <v>0</v>
      </c>
      <c r="DR2172" s="682">
        <v>0</v>
      </c>
      <c r="DS2172" s="682">
        <v>0</v>
      </c>
      <c r="DT2172" s="682"/>
      <c r="DU2172" s="682">
        <v>151</v>
      </c>
      <c r="DV2172" s="682"/>
      <c r="DW2172" s="682"/>
      <c r="DX2172" s="682"/>
      <c r="DY2172" s="682"/>
      <c r="DZ2172" s="682"/>
      <c r="EA2172" s="682">
        <v>-68.959224293370397</v>
      </c>
      <c r="EB2172" s="682"/>
      <c r="EC2172" s="682">
        <v>-68.959224293370397</v>
      </c>
      <c r="ED2172" s="682"/>
      <c r="EE2172" s="682">
        <v>0</v>
      </c>
      <c r="EF2172" s="682">
        <v>0</v>
      </c>
      <c r="EG2172" s="682">
        <v>0</v>
      </c>
      <c r="EH2172" s="682">
        <v>0</v>
      </c>
    </row>
    <row r="2173" spans="1:138">
      <c r="A2173" s="682">
        <v>1872</v>
      </c>
      <c r="B2173" s="682" t="s">
        <v>475</v>
      </c>
      <c r="C2173" s="682" t="s">
        <v>2384</v>
      </c>
      <c r="D2173" s="682" t="s">
        <v>342</v>
      </c>
      <c r="E2173" s="682" t="s">
        <v>232</v>
      </c>
      <c r="F2173" s="682" t="s">
        <v>2433</v>
      </c>
      <c r="G2173" s="682" t="s">
        <v>2434</v>
      </c>
      <c r="H2173" s="682" t="s">
        <v>2385</v>
      </c>
      <c r="I2173" s="682" t="s">
        <v>2217</v>
      </c>
      <c r="J2173" s="682" t="s">
        <v>2387</v>
      </c>
      <c r="K2173" s="1647">
        <v>43132</v>
      </c>
      <c r="L2173" s="682">
        <v>224</v>
      </c>
      <c r="M2173" s="682">
        <v>130.77119999999999</v>
      </c>
      <c r="N2173" s="682">
        <v>11.836</v>
      </c>
      <c r="O2173" s="682">
        <v>6.9098568</v>
      </c>
      <c r="P2173" s="682">
        <v>11.836</v>
      </c>
      <c r="Q2173" s="682">
        <v>6.9098568</v>
      </c>
      <c r="R2173" s="682">
        <v>47.06</v>
      </c>
      <c r="S2173" s="682">
        <v>54.35</v>
      </c>
      <c r="T2173" s="682">
        <v>344.35</v>
      </c>
      <c r="U2173" s="682">
        <v>10541.44</v>
      </c>
      <c r="V2173" s="682">
        <v>4719.0132000000003</v>
      </c>
      <c r="W2173" s="682">
        <v>15260.4532</v>
      </c>
      <c r="X2173" s="682">
        <v>15416.070080000001</v>
      </c>
      <c r="Y2173" s="682">
        <v>0</v>
      </c>
      <c r="Z2173" s="682">
        <v>310.89810985960219</v>
      </c>
      <c r="AA2173" s="682">
        <v>0</v>
      </c>
      <c r="AB2173" s="682">
        <v>0</v>
      </c>
      <c r="AC2173" s="682">
        <v>237.50491981694464</v>
      </c>
      <c r="AD2173" s="682">
        <v>75.230533501872216</v>
      </c>
      <c r="AE2173" s="682">
        <v>9051.2205686200268</v>
      </c>
      <c r="AF2173" s="682">
        <v>3386.9518366292791</v>
      </c>
      <c r="AG2173" s="682">
        <v>190.66950580826932</v>
      </c>
      <c r="AH2173" s="682">
        <v>43.304655222606023</v>
      </c>
      <c r="AI2173" s="682">
        <v>0.15238289260642768</v>
      </c>
      <c r="AJ2173" s="682">
        <v>0</v>
      </c>
      <c r="AK2173" s="682">
        <v>31.938279173801295</v>
      </c>
      <c r="AL2173" s="682">
        <v>89.390702713039815</v>
      </c>
      <c r="AM2173" s="682">
        <v>0</v>
      </c>
      <c r="AN2173" s="682">
        <v>4.7042441222637761</v>
      </c>
      <c r="AO2173" s="682">
        <v>292.24386685364414</v>
      </c>
      <c r="AP2173" s="682">
        <v>885.42854957180521</v>
      </c>
      <c r="AQ2173" s="682">
        <v>0</v>
      </c>
      <c r="AR2173" s="682">
        <v>0</v>
      </c>
      <c r="AS2173" s="682">
        <v>2.8476622350617672E-10</v>
      </c>
      <c r="AT2173" s="682">
        <v>30.343241945460811</v>
      </c>
      <c r="AU2173" s="682">
        <v>0</v>
      </c>
      <c r="AV2173" s="682">
        <v>-92.968854947543662</v>
      </c>
      <c r="AW2173" s="682">
        <v>-1.7292638168300534</v>
      </c>
      <c r="AX2173" s="682">
        <v>2.1015069334071237</v>
      </c>
      <c r="AY2173" s="682">
        <v>-166.21763606664055</v>
      </c>
      <c r="AZ2173" s="682">
        <v>0</v>
      </c>
      <c r="BA2173" s="682">
        <v>7.9369952791831961</v>
      </c>
      <c r="BB2173" s="682">
        <v>-164.59291228095501</v>
      </c>
      <c r="BC2173" s="682">
        <v>2.6042488332226865</v>
      </c>
      <c r="BD2173" s="682">
        <v>57.793220566270357</v>
      </c>
      <c r="BE2173" s="682">
        <v>2.3333686277628192</v>
      </c>
      <c r="BF2173" s="682">
        <v>23.700398047943175</v>
      </c>
      <c r="BG2173" s="682">
        <v>174.15709554673771</v>
      </c>
      <c r="BH2173" s="682">
        <v>0</v>
      </c>
      <c r="BI2173" s="682">
        <v>0</v>
      </c>
      <c r="BJ2173" s="682">
        <v>0</v>
      </c>
      <c r="BK2173" s="682">
        <v>0</v>
      </c>
      <c r="BL2173" s="682">
        <v>0</v>
      </c>
      <c r="BM2173" s="682"/>
      <c r="BN2173" s="682"/>
      <c r="BO2173" s="682"/>
      <c r="BP2173" s="682"/>
      <c r="BQ2173" s="682"/>
      <c r="BR2173" s="682">
        <v>6416.1683672960007</v>
      </c>
      <c r="BS2173" s="682"/>
      <c r="BT2173" s="682"/>
      <c r="BU2173" s="682">
        <v>372.59751442890666</v>
      </c>
      <c r="BV2173" s="682">
        <v>3644.9359194179933</v>
      </c>
      <c r="BW2173" s="682"/>
      <c r="BX2173" s="682"/>
      <c r="BY2173" s="682"/>
      <c r="BZ2173" s="682"/>
      <c r="CA2173" s="682"/>
      <c r="CB2173" s="682"/>
      <c r="CC2173" s="682"/>
      <c r="CD2173" s="682"/>
      <c r="CE2173" s="682"/>
      <c r="CF2173" s="682"/>
      <c r="CG2173" s="682"/>
      <c r="CH2173" s="682"/>
      <c r="CI2173" s="682">
        <v>8999.9041000000016</v>
      </c>
      <c r="CJ2173" s="682">
        <v>90.821521840000059</v>
      </c>
      <c r="CK2173" s="682"/>
      <c r="CL2173" s="682"/>
      <c r="CM2173" s="682">
        <v>73.076166821657722</v>
      </c>
      <c r="CN2173" s="682">
        <v>299.52134760724897</v>
      </c>
      <c r="CO2173" s="682">
        <v>-63.467479999999739</v>
      </c>
      <c r="CP2173" s="682">
        <v>219.08435999999989</v>
      </c>
      <c r="CQ2173" s="682">
        <v>29</v>
      </c>
      <c r="CR2173" s="682">
        <v>567.96390816581606</v>
      </c>
      <c r="CS2173" s="682">
        <v>-1.5347723092418164E-12</v>
      </c>
      <c r="CT2173" s="682">
        <v>0.30066170170584883</v>
      </c>
      <c r="CU2173" s="682">
        <v>0</v>
      </c>
      <c r="CV2173" s="682">
        <v>0</v>
      </c>
      <c r="CW2173" s="682">
        <v>57.575668117340669</v>
      </c>
      <c r="CX2173" s="682">
        <v>-4.6185277824406512E-14</v>
      </c>
      <c r="CY2173" s="682">
        <v>0.15798727764989362</v>
      </c>
      <c r="CZ2173" s="682">
        <v>3.2105536860759116</v>
      </c>
      <c r="DA2173" s="682">
        <v>0</v>
      </c>
      <c r="DB2173" s="682">
        <v>0</v>
      </c>
      <c r="DC2173" s="682">
        <v>447.68549348543229</v>
      </c>
      <c r="DD2173" s="682">
        <v>3.1327060164085587</v>
      </c>
      <c r="DE2173" s="682">
        <v>0.30842342495281239</v>
      </c>
      <c r="DF2173" s="682">
        <v>7.6390771753851752</v>
      </c>
      <c r="DG2173" s="682">
        <v>23.01999231894095</v>
      </c>
      <c r="DH2173" s="682">
        <v>0</v>
      </c>
      <c r="DI2173" s="682">
        <v>3.5773079549840645</v>
      </c>
      <c r="DJ2173" s="682">
        <v>13.797088437166831</v>
      </c>
      <c r="DK2173" s="682">
        <v>0</v>
      </c>
      <c r="DL2173" s="682">
        <v>1.2991017565774921E-4</v>
      </c>
      <c r="DM2173" s="682">
        <v>6.9538649661846534</v>
      </c>
      <c r="DN2173" s="682">
        <v>0</v>
      </c>
      <c r="DO2173" s="682">
        <v>0.50461168933194989</v>
      </c>
      <c r="DP2173" s="682">
        <v>0.10034200408090754</v>
      </c>
      <c r="DQ2173" s="682">
        <v>0</v>
      </c>
      <c r="DR2173" s="682">
        <v>0</v>
      </c>
      <c r="DS2173" s="682">
        <v>0</v>
      </c>
      <c r="DT2173" s="682"/>
      <c r="DU2173" s="682">
        <v>151</v>
      </c>
      <c r="DV2173" s="682"/>
      <c r="DW2173" s="682"/>
      <c r="DX2173" s="682"/>
      <c r="DY2173" s="682"/>
      <c r="DZ2173" s="682"/>
      <c r="EA2173" s="682">
        <v>-68.959224293370397</v>
      </c>
      <c r="EB2173" s="682"/>
      <c r="EC2173" s="682">
        <v>-68.959224293370397</v>
      </c>
      <c r="ED2173" s="682"/>
      <c r="EE2173" s="682">
        <v>0</v>
      </c>
      <c r="EF2173" s="682">
        <v>0</v>
      </c>
      <c r="EG2173" s="682">
        <v>0</v>
      </c>
      <c r="EH2173" s="682">
        <v>0</v>
      </c>
    </row>
    <row r="2174" spans="1:138">
      <c r="A2174" s="2407">
        <v>2050</v>
      </c>
      <c r="B2174" s="2407" t="s">
        <v>2391</v>
      </c>
      <c r="C2174" s="2407" t="s">
        <v>2384</v>
      </c>
      <c r="D2174" s="2407" t="s">
        <v>342</v>
      </c>
      <c r="E2174" s="2407" t="s">
        <v>232</v>
      </c>
      <c r="F2174" s="2407" t="s">
        <v>2433</v>
      </c>
      <c r="G2174" s="2407" t="s">
        <v>2434</v>
      </c>
      <c r="H2174" s="2407" t="s">
        <v>2385</v>
      </c>
      <c r="I2174" s="2407" t="s">
        <v>2217</v>
      </c>
      <c r="J2174" s="2407" t="s">
        <v>2387</v>
      </c>
      <c r="K2174" s="2408">
        <v>43160</v>
      </c>
      <c r="L2174" s="2407">
        <v>224</v>
      </c>
      <c r="M2174" s="2407">
        <v>130.77119999999999</v>
      </c>
      <c r="N2174" s="2407">
        <v>11.836</v>
      </c>
      <c r="O2174" s="2407">
        <v>6.9098568</v>
      </c>
      <c r="P2174" s="2407">
        <v>11.836</v>
      </c>
      <c r="Q2174" s="2407">
        <v>6.9098568</v>
      </c>
      <c r="R2174" s="2407">
        <v>47.06</v>
      </c>
      <c r="S2174" s="2407">
        <v>54.35</v>
      </c>
      <c r="T2174" s="2407">
        <v>344.35</v>
      </c>
      <c r="U2174" s="2407">
        <v>10541.44</v>
      </c>
      <c r="V2174" s="2407">
        <v>4719.0132000000003</v>
      </c>
      <c r="W2174" s="2407">
        <v>15260.4532</v>
      </c>
      <c r="X2174" s="2407">
        <v>15416.070080000001</v>
      </c>
      <c r="Y2174" s="2407">
        <v>0</v>
      </c>
      <c r="Z2174" s="2407">
        <v>310.89810985960219</v>
      </c>
      <c r="AA2174" s="2407">
        <v>0</v>
      </c>
      <c r="AB2174" s="2407">
        <v>0</v>
      </c>
      <c r="AC2174" s="2407">
        <v>237.50491981694464</v>
      </c>
      <c r="AD2174" s="2407">
        <v>75.230533501872216</v>
      </c>
      <c r="AE2174" s="2407">
        <v>9051.2205686200268</v>
      </c>
      <c r="AF2174" s="2407">
        <v>3386.9518366292791</v>
      </c>
      <c r="AG2174" s="2407">
        <v>190.66950580826932</v>
      </c>
      <c r="AH2174" s="2407">
        <v>43.304655222606023</v>
      </c>
      <c r="AI2174" s="2407">
        <v>0.15238289260642768</v>
      </c>
      <c r="AJ2174" s="2407">
        <v>0</v>
      </c>
      <c r="AK2174" s="2407">
        <v>31.938279173801295</v>
      </c>
      <c r="AL2174" s="2407">
        <v>89.390702713039815</v>
      </c>
      <c r="AM2174" s="2407">
        <v>0</v>
      </c>
      <c r="AN2174" s="2407">
        <v>4.7042441222637761</v>
      </c>
      <c r="AO2174" s="2407">
        <v>292.24386685364414</v>
      </c>
      <c r="AP2174" s="2407">
        <v>885.42854957180521</v>
      </c>
      <c r="AQ2174" s="2407">
        <v>0</v>
      </c>
      <c r="AR2174" s="2407">
        <v>0</v>
      </c>
      <c r="AS2174" s="2407">
        <v>2.8476622350617672E-10</v>
      </c>
      <c r="AT2174" s="2407">
        <v>30.343241945460811</v>
      </c>
      <c r="AU2174" s="2407">
        <v>0</v>
      </c>
      <c r="AV2174" s="2407">
        <v>-92.968854947543662</v>
      </c>
      <c r="AW2174" s="2407">
        <v>-1.7292638168300534</v>
      </c>
      <c r="AX2174" s="2407">
        <v>2.1015069334071237</v>
      </c>
      <c r="AY2174" s="2407">
        <v>-166.21763606664055</v>
      </c>
      <c r="AZ2174" s="2407">
        <v>0</v>
      </c>
      <c r="BA2174" s="2407">
        <v>7.9369952791831961</v>
      </c>
      <c r="BB2174" s="2407">
        <v>-164.59291228095501</v>
      </c>
      <c r="BC2174" s="2407">
        <v>2.6042488332226865</v>
      </c>
      <c r="BD2174" s="2407">
        <v>57.793220566270357</v>
      </c>
      <c r="BE2174" s="2407">
        <v>2.3333686277628192</v>
      </c>
      <c r="BF2174" s="2407">
        <v>23.700398047943175</v>
      </c>
      <c r="BG2174" s="2407">
        <v>174.15709554673771</v>
      </c>
      <c r="BH2174" s="2407">
        <v>0</v>
      </c>
      <c r="BI2174" s="2407">
        <v>0</v>
      </c>
      <c r="BJ2174" s="2407">
        <v>0</v>
      </c>
      <c r="BK2174" s="2407">
        <v>0</v>
      </c>
      <c r="BL2174" s="2407">
        <v>0</v>
      </c>
      <c r="BM2174" s="2407"/>
      <c r="BN2174" s="2407"/>
      <c r="BO2174" s="2407"/>
      <c r="BP2174" s="2407"/>
      <c r="BQ2174" s="2407"/>
      <c r="BR2174" s="2407">
        <v>6416.1683672960007</v>
      </c>
      <c r="BS2174" s="2407"/>
      <c r="BT2174" s="2407"/>
      <c r="BU2174" s="2407">
        <v>372.59751442890666</v>
      </c>
      <c r="BV2174" s="2407">
        <v>3644.9359194179933</v>
      </c>
      <c r="BW2174" s="2407"/>
      <c r="BX2174" s="2407"/>
      <c r="BY2174" s="2407"/>
      <c r="BZ2174" s="2407"/>
      <c r="CA2174" s="2407"/>
      <c r="CB2174" s="2407"/>
      <c r="CC2174" s="2407"/>
      <c r="CD2174" s="2407"/>
      <c r="CE2174" s="2407"/>
      <c r="CF2174" s="2407"/>
      <c r="CG2174" s="2407"/>
      <c r="CH2174" s="2407"/>
      <c r="CI2174" s="2407">
        <v>8999.9041000000016</v>
      </c>
      <c r="CJ2174" s="2407">
        <v>90.821521840000059</v>
      </c>
      <c r="CK2174" s="2407"/>
      <c r="CL2174" s="2407"/>
      <c r="CM2174" s="2407">
        <v>73.076166821657722</v>
      </c>
      <c r="CN2174" s="2407">
        <v>299.52134760724897</v>
      </c>
      <c r="CO2174" s="2407">
        <v>-63.467479999999739</v>
      </c>
      <c r="CP2174" s="2407">
        <v>219.08435999999989</v>
      </c>
      <c r="CQ2174" s="2407">
        <v>31</v>
      </c>
      <c r="CR2174" s="2407">
        <v>567.96390816581606</v>
      </c>
      <c r="CS2174" s="2407">
        <v>-1.5347723092418164E-12</v>
      </c>
      <c r="CT2174" s="2407">
        <v>0.30066170170584883</v>
      </c>
      <c r="CU2174" s="2407">
        <v>0</v>
      </c>
      <c r="CV2174" s="2407">
        <v>0</v>
      </c>
      <c r="CW2174" s="2407">
        <v>57.575668117340669</v>
      </c>
      <c r="CX2174" s="2407">
        <v>-4.6185277824406512E-14</v>
      </c>
      <c r="CY2174" s="2407">
        <v>0.15798727764989362</v>
      </c>
      <c r="CZ2174" s="2407">
        <v>3.2105536860759116</v>
      </c>
      <c r="DA2174" s="2407">
        <v>0</v>
      </c>
      <c r="DB2174" s="2407">
        <v>0</v>
      </c>
      <c r="DC2174" s="2407">
        <v>447.68549348543229</v>
      </c>
      <c r="DD2174" s="2407">
        <v>3.1327060164085587</v>
      </c>
      <c r="DE2174" s="2407">
        <v>0.30842342495281239</v>
      </c>
      <c r="DF2174" s="2407">
        <v>7.6390771753851752</v>
      </c>
      <c r="DG2174" s="2407">
        <v>23.01999231894095</v>
      </c>
      <c r="DH2174" s="2407">
        <v>0</v>
      </c>
      <c r="DI2174" s="2407">
        <v>3.5773079549840645</v>
      </c>
      <c r="DJ2174" s="2407">
        <v>13.797088437166831</v>
      </c>
      <c r="DK2174" s="2407">
        <v>0</v>
      </c>
      <c r="DL2174" s="2407">
        <v>1.2991017565774921E-4</v>
      </c>
      <c r="DM2174" s="2407">
        <v>6.9538649661846534</v>
      </c>
      <c r="DN2174" s="2407">
        <v>0</v>
      </c>
      <c r="DO2174" s="2407">
        <v>0.50461168933194989</v>
      </c>
      <c r="DP2174" s="2407">
        <v>0.10034200408090754</v>
      </c>
      <c r="DQ2174" s="2407">
        <v>0</v>
      </c>
      <c r="DR2174" s="2407">
        <v>0</v>
      </c>
      <c r="DS2174" s="2407">
        <v>0</v>
      </c>
      <c r="DT2174" s="2407"/>
      <c r="DU2174" s="2407">
        <v>151</v>
      </c>
      <c r="DV2174" s="2407"/>
      <c r="DW2174" s="2407"/>
      <c r="DX2174" s="2407"/>
      <c r="DY2174" s="2407"/>
      <c r="DZ2174" s="2407"/>
      <c r="EA2174" s="2407">
        <v>-68.959224293370397</v>
      </c>
      <c r="EB2174" s="2407"/>
      <c r="EC2174" s="2407">
        <v>-68.959224293370397</v>
      </c>
      <c r="ED2174" s="2407"/>
      <c r="EE2174" s="2407">
        <v>0</v>
      </c>
      <c r="EF2174" s="2407">
        <v>0</v>
      </c>
      <c r="EG2174" s="2407">
        <v>0</v>
      </c>
      <c r="EH2174" s="2407">
        <v>0</v>
      </c>
    </row>
    <row r="2175" spans="1:138">
      <c r="A2175" s="682">
        <v>154</v>
      </c>
      <c r="B2175" s="682" t="s">
        <v>475</v>
      </c>
      <c r="C2175" s="682" t="s">
        <v>2418</v>
      </c>
      <c r="D2175" s="682" t="s">
        <v>342</v>
      </c>
      <c r="E2175" s="682" t="s">
        <v>232</v>
      </c>
      <c r="F2175" s="682" t="s">
        <v>2433</v>
      </c>
      <c r="G2175" s="682" t="s">
        <v>2434</v>
      </c>
      <c r="H2175" s="682" t="s">
        <v>2385</v>
      </c>
      <c r="I2175" s="682" t="s">
        <v>2386</v>
      </c>
      <c r="J2175" s="682" t="s">
        <v>2387</v>
      </c>
      <c r="K2175" s="1647">
        <v>42826</v>
      </c>
      <c r="L2175" s="682">
        <v>0</v>
      </c>
      <c r="M2175" s="682">
        <v>0</v>
      </c>
      <c r="N2175" s="682">
        <v>3586.7179999999998</v>
      </c>
      <c r="O2175" s="682">
        <v>2093.9259683999999</v>
      </c>
      <c r="P2175" s="682">
        <v>3586.7179999999998</v>
      </c>
      <c r="Q2175" s="682">
        <v>2093.9259683999999</v>
      </c>
      <c r="R2175" s="682"/>
      <c r="S2175" s="682">
        <v>54.35</v>
      </c>
      <c r="T2175" s="682">
        <v>224.56</v>
      </c>
      <c r="U2175" s="682"/>
      <c r="V2175" s="682">
        <v>1000371.51738</v>
      </c>
      <c r="W2175" s="682">
        <v>1000371.51738</v>
      </c>
      <c r="X2175" s="682">
        <v>1008118.82826</v>
      </c>
      <c r="Y2175" s="682">
        <v>0</v>
      </c>
      <c r="Z2175" s="682">
        <v>94212.896823201459</v>
      </c>
      <c r="AA2175" s="682">
        <v>0</v>
      </c>
      <c r="AB2175" s="682">
        <v>0</v>
      </c>
      <c r="AC2175" s="682">
        <v>0</v>
      </c>
      <c r="AD2175" s="682">
        <v>0</v>
      </c>
      <c r="AE2175" s="682">
        <v>0</v>
      </c>
      <c r="AF2175" s="682">
        <v>596723.09929360682</v>
      </c>
      <c r="AG2175" s="682">
        <v>57779.465067051708</v>
      </c>
      <c r="AH2175" s="682">
        <v>13122.810609218908</v>
      </c>
      <c r="AI2175" s="682">
        <v>46.177295015507013</v>
      </c>
      <c r="AJ2175" s="682">
        <v>0</v>
      </c>
      <c r="AK2175" s="682">
        <v>9678.404934242837</v>
      </c>
      <c r="AL2175" s="682">
        <v>27088.479423243389</v>
      </c>
      <c r="AM2175" s="682">
        <v>0</v>
      </c>
      <c r="AN2175" s="682">
        <v>1425.5489244438734</v>
      </c>
      <c r="AO2175" s="682">
        <v>0</v>
      </c>
      <c r="AP2175" s="682">
        <v>0</v>
      </c>
      <c r="AQ2175" s="682">
        <v>0</v>
      </c>
      <c r="AR2175" s="682">
        <v>0</v>
      </c>
      <c r="AS2175" s="682">
        <v>8.6294030047450741E-8</v>
      </c>
      <c r="AT2175" s="682">
        <v>9195.0534018367107</v>
      </c>
      <c r="AU2175" s="682">
        <v>0</v>
      </c>
      <c r="AV2175" s="682">
        <v>-28172.783497781671</v>
      </c>
      <c r="AW2175" s="682">
        <v>-524.02683833837909</v>
      </c>
      <c r="AX2175" s="682">
        <v>636.82939719298167</v>
      </c>
      <c r="AY2175" s="682">
        <v>-50369.701520587085</v>
      </c>
      <c r="AZ2175" s="682">
        <v>0</v>
      </c>
      <c r="BA2175" s="682">
        <v>2405.1845077527369</v>
      </c>
      <c r="BB2175" s="682">
        <v>-30476.243917646923</v>
      </c>
      <c r="BC2175" s="682">
        <v>19.991014583645327</v>
      </c>
      <c r="BD2175" s="682">
        <v>17513.347793427853</v>
      </c>
      <c r="BE2175" s="682">
        <v>707.0915222906558</v>
      </c>
      <c r="BF2175" s="682">
        <v>7182.041592237465</v>
      </c>
      <c r="BG2175" s="682">
        <v>52775.632766576877</v>
      </c>
      <c r="BH2175" s="682">
        <v>0</v>
      </c>
      <c r="BI2175" s="682">
        <v>0</v>
      </c>
      <c r="BJ2175" s="682">
        <v>0</v>
      </c>
      <c r="BK2175" s="682">
        <v>0</v>
      </c>
      <c r="BL2175" s="682">
        <v>0</v>
      </c>
      <c r="BM2175" s="682"/>
      <c r="BN2175" s="682"/>
      <c r="BO2175" s="682"/>
      <c r="BP2175" s="682"/>
      <c r="BQ2175" s="682"/>
      <c r="BR2175" s="682">
        <v>419579.05632181204</v>
      </c>
      <c r="BS2175" s="682"/>
      <c r="BT2175" s="682"/>
      <c r="BU2175" s="682">
        <v>112909.95368007936</v>
      </c>
      <c r="BV2175" s="682">
        <v>674901.21296813956</v>
      </c>
      <c r="BW2175" s="682"/>
      <c r="BX2175" s="682"/>
      <c r="BY2175" s="682"/>
      <c r="BZ2175" s="682"/>
      <c r="CA2175" s="682"/>
      <c r="CB2175" s="682"/>
      <c r="CC2175" s="682"/>
      <c r="CD2175" s="682"/>
      <c r="CE2175" s="682"/>
      <c r="CF2175" s="682"/>
      <c r="CG2175" s="682"/>
      <c r="CH2175" s="682"/>
      <c r="CI2175" s="682">
        <v>588540.90509999997</v>
      </c>
      <c r="CJ2175" s="682">
        <v>4523.9832535560708</v>
      </c>
      <c r="CK2175" s="682"/>
      <c r="CL2175" s="682"/>
      <c r="CM2175" s="682">
        <v>22144.609911308089</v>
      </c>
      <c r="CN2175" s="682">
        <v>90765.343768771272</v>
      </c>
      <c r="CO2175" s="682">
        <v>-21269.237739999997</v>
      </c>
      <c r="CP2175" s="682">
        <v>29016.548620000012</v>
      </c>
      <c r="CQ2175" s="682">
        <v>30</v>
      </c>
      <c r="CR2175" s="682">
        <v>114259.04829689697</v>
      </c>
      <c r="CS2175" s="682">
        <v>0</v>
      </c>
      <c r="CT2175" s="682">
        <v>0</v>
      </c>
      <c r="CU2175" s="682">
        <v>0</v>
      </c>
      <c r="CV2175" s="682">
        <v>0</v>
      </c>
      <c r="CW2175" s="682">
        <v>17447.421865367683</v>
      </c>
      <c r="CX2175" s="682">
        <v>-1.4551915228366852E-11</v>
      </c>
      <c r="CY2175" s="682">
        <v>47.875617820030925</v>
      </c>
      <c r="CZ2175" s="682">
        <v>0</v>
      </c>
      <c r="DA2175" s="682">
        <v>0</v>
      </c>
      <c r="DB2175" s="682">
        <v>0</v>
      </c>
      <c r="DC2175" s="682">
        <v>78874.542085983907</v>
      </c>
      <c r="DD2175" s="682">
        <v>949.31844016229206</v>
      </c>
      <c r="DE2175" s="682">
        <v>93.462981573158231</v>
      </c>
      <c r="DF2175" s="682">
        <v>2314.9050023946584</v>
      </c>
      <c r="DG2175" s="682">
        <v>6975.8550870401596</v>
      </c>
      <c r="DH2175" s="682">
        <v>0</v>
      </c>
      <c r="DI2175" s="682">
        <v>1084.0482285978833</v>
      </c>
      <c r="DJ2175" s="682">
        <v>4180.9957287240568</v>
      </c>
      <c r="DK2175" s="682">
        <v>0</v>
      </c>
      <c r="DL2175" s="682">
        <v>3.9367283323322511E-2</v>
      </c>
      <c r="DM2175" s="682">
        <v>2107.261967200393</v>
      </c>
      <c r="DN2175" s="682">
        <v>0</v>
      </c>
      <c r="DO2175" s="682">
        <v>152.91482165742309</v>
      </c>
      <c r="DP2175" s="682">
        <v>30.407103091675026</v>
      </c>
      <c r="DQ2175" s="682">
        <v>0</v>
      </c>
      <c r="DR2175" s="682">
        <v>0</v>
      </c>
      <c r="DS2175" s="682">
        <v>0</v>
      </c>
      <c r="DT2175" s="682"/>
      <c r="DU2175" s="682">
        <v>151</v>
      </c>
      <c r="DV2175" s="682"/>
      <c r="DW2175" s="682"/>
      <c r="DX2175" s="682"/>
      <c r="DY2175" s="682"/>
      <c r="DZ2175" s="682"/>
      <c r="EA2175" s="682">
        <v>-68.959224293370397</v>
      </c>
      <c r="EB2175" s="682"/>
      <c r="EC2175" s="682">
        <v>-68.959224293370397</v>
      </c>
      <c r="ED2175" s="682"/>
      <c r="EE2175" s="682">
        <v>123668.64551953443</v>
      </c>
      <c r="EF2175" s="682"/>
      <c r="EG2175" s="682">
        <v>-51470.890265230235</v>
      </c>
      <c r="EH2175" s="682"/>
    </row>
    <row r="2176" spans="1:138">
      <c r="A2176" s="682">
        <v>315</v>
      </c>
      <c r="B2176" s="682" t="s">
        <v>475</v>
      </c>
      <c r="C2176" s="682" t="s">
        <v>2418</v>
      </c>
      <c r="D2176" s="682" t="s">
        <v>342</v>
      </c>
      <c r="E2176" s="682" t="s">
        <v>232</v>
      </c>
      <c r="F2176" s="682" t="s">
        <v>2433</v>
      </c>
      <c r="G2176" s="682" t="s">
        <v>2434</v>
      </c>
      <c r="H2176" s="682" t="s">
        <v>2385</v>
      </c>
      <c r="I2176" s="682" t="s">
        <v>2386</v>
      </c>
      <c r="J2176" s="682" t="s">
        <v>2387</v>
      </c>
      <c r="K2176" s="1647">
        <v>42856</v>
      </c>
      <c r="L2176" s="682">
        <v>0</v>
      </c>
      <c r="M2176" s="682">
        <v>0</v>
      </c>
      <c r="N2176" s="682">
        <v>6272.2920000000004</v>
      </c>
      <c r="O2176" s="682">
        <v>3661.7640695999999</v>
      </c>
      <c r="P2176" s="682">
        <v>6272.2920000000004</v>
      </c>
      <c r="Q2176" s="682">
        <v>3661.7640695999999</v>
      </c>
      <c r="R2176" s="682"/>
      <c r="S2176" s="682">
        <v>54.35</v>
      </c>
      <c r="T2176" s="682">
        <v>224.56</v>
      </c>
      <c r="U2176" s="682"/>
      <c r="V2176" s="682">
        <v>1749404.96172</v>
      </c>
      <c r="W2176" s="682">
        <v>1749404.96172</v>
      </c>
      <c r="X2176" s="682">
        <v>1762953.1124400001</v>
      </c>
      <c r="Y2176" s="682">
        <v>0</v>
      </c>
      <c r="Z2176" s="682">
        <v>164755.29970323623</v>
      </c>
      <c r="AA2176" s="682">
        <v>0</v>
      </c>
      <c r="AB2176" s="682">
        <v>0</v>
      </c>
      <c r="AC2176" s="682">
        <v>0</v>
      </c>
      <c r="AD2176" s="682">
        <v>0</v>
      </c>
      <c r="AE2176" s="682">
        <v>0</v>
      </c>
      <c r="AF2176" s="682">
        <v>1043522.6638711202</v>
      </c>
      <c r="AG2176" s="682">
        <v>101042.14396123363</v>
      </c>
      <c r="AH2176" s="682">
        <v>22948.5841936051</v>
      </c>
      <c r="AI2176" s="682">
        <v>80.752787954727566</v>
      </c>
      <c r="AJ2176" s="682">
        <v>0</v>
      </c>
      <c r="AK2176" s="682">
        <v>16925.161621797946</v>
      </c>
      <c r="AL2176" s="682">
        <v>47371.121113668298</v>
      </c>
      <c r="AM2176" s="682">
        <v>0</v>
      </c>
      <c r="AN2176" s="682">
        <v>2492.9361924739865</v>
      </c>
      <c r="AO2176" s="682">
        <v>0</v>
      </c>
      <c r="AP2176" s="682">
        <v>0</v>
      </c>
      <c r="AQ2176" s="682">
        <v>0</v>
      </c>
      <c r="AR2176" s="682">
        <v>0</v>
      </c>
      <c r="AS2176" s="682">
        <v>1.5090713970665801E-7</v>
      </c>
      <c r="AT2176" s="682">
        <v>16079.898082847101</v>
      </c>
      <c r="AU2176" s="682">
        <v>0</v>
      </c>
      <c r="AV2176" s="682">
        <v>-49267.303576938029</v>
      </c>
      <c r="AW2176" s="682">
        <v>-916.39469450765534</v>
      </c>
      <c r="AX2176" s="682">
        <v>1113.65876363248</v>
      </c>
      <c r="AY2176" s="682">
        <v>-88084.280919204204</v>
      </c>
      <c r="AZ2176" s="682">
        <v>0</v>
      </c>
      <c r="BA2176" s="682">
        <v>4206.0790802347519</v>
      </c>
      <c r="BB2176" s="682">
        <v>-53295.492122521326</v>
      </c>
      <c r="BC2176" s="682">
        <v>34.95939208069381</v>
      </c>
      <c r="BD2176" s="682">
        <v>30626.559227108231</v>
      </c>
      <c r="BE2176" s="682">
        <v>1236.5300250902085</v>
      </c>
      <c r="BF2176" s="682">
        <v>12559.633074765934</v>
      </c>
      <c r="BG2176" s="682">
        <v>92291.665861865375</v>
      </c>
      <c r="BH2176" s="682">
        <v>0</v>
      </c>
      <c r="BI2176" s="682">
        <v>0</v>
      </c>
      <c r="BJ2176" s="682">
        <v>0</v>
      </c>
      <c r="BK2176" s="682">
        <v>0</v>
      </c>
      <c r="BL2176" s="682">
        <v>0</v>
      </c>
      <c r="BM2176" s="682"/>
      <c r="BN2176" s="682"/>
      <c r="BO2176" s="682"/>
      <c r="BP2176" s="682"/>
      <c r="BQ2176" s="682"/>
      <c r="BR2176" s="682">
        <v>733741.08539752814</v>
      </c>
      <c r="BS2176" s="682"/>
      <c r="BT2176" s="682"/>
      <c r="BU2176" s="682">
        <v>197451.87639171307</v>
      </c>
      <c r="BV2176" s="682">
        <v>1180237.0520599501</v>
      </c>
      <c r="BW2176" s="682"/>
      <c r="BX2176" s="682"/>
      <c r="BY2176" s="682"/>
      <c r="BZ2176" s="682"/>
      <c r="CA2176" s="682"/>
      <c r="CB2176" s="682"/>
      <c r="CC2176" s="682"/>
      <c r="CD2176" s="682"/>
      <c r="CE2176" s="682"/>
      <c r="CF2176" s="682"/>
      <c r="CG2176" s="682"/>
      <c r="CH2176" s="682"/>
      <c r="CI2176" s="682">
        <v>1029210.8832</v>
      </c>
      <c r="CJ2176" s="682">
        <v>7908.2365478640422</v>
      </c>
      <c r="CK2176" s="682"/>
      <c r="CL2176" s="682"/>
      <c r="CM2176" s="682">
        <v>38725.503256687152</v>
      </c>
      <c r="CN2176" s="682">
        <v>158726.37313502593</v>
      </c>
      <c r="CO2176" s="682">
        <v>-37194.691559999999</v>
      </c>
      <c r="CP2176" s="682">
        <v>50742.842280000026</v>
      </c>
      <c r="CQ2176" s="682">
        <v>31</v>
      </c>
      <c r="CR2176" s="682">
        <v>199811.11271090689</v>
      </c>
      <c r="CS2176" s="682">
        <v>0</v>
      </c>
      <c r="CT2176" s="682">
        <v>0</v>
      </c>
      <c r="CU2176" s="682">
        <v>0</v>
      </c>
      <c r="CV2176" s="682">
        <v>0</v>
      </c>
      <c r="CW2176" s="682">
        <v>30511.27091306615</v>
      </c>
      <c r="CX2176" s="682">
        <v>-2.5465851649641991E-11</v>
      </c>
      <c r="CY2176" s="682">
        <v>83.722738907167013</v>
      </c>
      <c r="CZ2176" s="682">
        <v>0</v>
      </c>
      <c r="DA2176" s="682">
        <v>0</v>
      </c>
      <c r="DB2176" s="682">
        <v>0</v>
      </c>
      <c r="DC2176" s="682">
        <v>137932.27104265778</v>
      </c>
      <c r="DD2176" s="682">
        <v>1660.1256239499235</v>
      </c>
      <c r="DE2176" s="682">
        <v>163.44388145861149</v>
      </c>
      <c r="DF2176" s="682">
        <v>4048.2023195801848</v>
      </c>
      <c r="DG2176" s="682">
        <v>12199.063337458167</v>
      </c>
      <c r="DH2176" s="682">
        <v>0</v>
      </c>
      <c r="DI2176" s="682">
        <v>1895.7350513334604</v>
      </c>
      <c r="DJ2176" s="682">
        <v>7311.5383092036018</v>
      </c>
      <c r="DK2176" s="682">
        <v>0</v>
      </c>
      <c r="DL2176" s="682">
        <v>6.884374412780403E-2</v>
      </c>
      <c r="DM2176" s="682">
        <v>3685.0854677661555</v>
      </c>
      <c r="DN2176" s="682">
        <v>0</v>
      </c>
      <c r="DO2176" s="682">
        <v>267.41060004251847</v>
      </c>
      <c r="DP2176" s="682">
        <v>53.174581738817778</v>
      </c>
      <c r="DQ2176" s="682">
        <v>0</v>
      </c>
      <c r="DR2176" s="682">
        <v>0</v>
      </c>
      <c r="DS2176" s="682">
        <v>0</v>
      </c>
      <c r="DT2176" s="682"/>
      <c r="DU2176" s="682">
        <v>151</v>
      </c>
      <c r="DV2176" s="682"/>
      <c r="DW2176" s="682"/>
      <c r="DX2176" s="682"/>
      <c r="DY2176" s="682"/>
      <c r="DZ2176" s="682"/>
      <c r="EA2176" s="682">
        <v>-68.959224293370397</v>
      </c>
      <c r="EB2176" s="682"/>
      <c r="EC2176" s="682">
        <v>-68.959224293370397</v>
      </c>
      <c r="ED2176" s="682"/>
      <c r="EE2176" s="682">
        <v>216266.1954307564</v>
      </c>
      <c r="EF2176" s="682"/>
      <c r="EG2176" s="682">
        <v>-90009.990538280836</v>
      </c>
      <c r="EH2176" s="682"/>
    </row>
    <row r="2177" spans="1:138">
      <c r="A2177" s="682">
        <v>316</v>
      </c>
      <c r="B2177" s="682" t="s">
        <v>2388</v>
      </c>
      <c r="C2177" s="682" t="s">
        <v>2418</v>
      </c>
      <c r="D2177" s="682" t="s">
        <v>342</v>
      </c>
      <c r="E2177" s="682" t="s">
        <v>232</v>
      </c>
      <c r="F2177" s="682" t="s">
        <v>2433</v>
      </c>
      <c r="G2177" s="682" t="s">
        <v>2434</v>
      </c>
      <c r="H2177" s="682" t="s">
        <v>2385</v>
      </c>
      <c r="I2177" s="682" t="s">
        <v>2386</v>
      </c>
      <c r="J2177" s="682" t="s">
        <v>2387</v>
      </c>
      <c r="K2177" s="1647">
        <v>42856</v>
      </c>
      <c r="L2177" s="682">
        <v>0</v>
      </c>
      <c r="M2177" s="682">
        <v>0</v>
      </c>
      <c r="N2177" s="682">
        <v>-3151.6219999999998</v>
      </c>
      <c r="O2177" s="682">
        <v>-1839.9169236</v>
      </c>
      <c r="P2177" s="682">
        <v>-3151.6219999999998</v>
      </c>
      <c r="Q2177" s="682">
        <v>-1839.9169236</v>
      </c>
      <c r="R2177" s="682"/>
      <c r="S2177" s="682">
        <v>54.35</v>
      </c>
      <c r="T2177" s="682">
        <v>224.56</v>
      </c>
      <c r="U2177" s="682"/>
      <c r="V2177" s="682">
        <v>-879018.89202000003</v>
      </c>
      <c r="W2177" s="682">
        <v>-879018.89202000003</v>
      </c>
      <c r="X2177" s="682">
        <v>-885826.39553999994</v>
      </c>
      <c r="Y2177" s="682">
        <v>0</v>
      </c>
      <c r="Z2177" s="682">
        <v>-82784.160425138485</v>
      </c>
      <c r="AA2177" s="682">
        <v>0</v>
      </c>
      <c r="AB2177" s="682">
        <v>0</v>
      </c>
      <c r="AC2177" s="682">
        <v>0</v>
      </c>
      <c r="AD2177" s="682">
        <v>0</v>
      </c>
      <c r="AE2177" s="682">
        <v>0</v>
      </c>
      <c r="AF2177" s="682">
        <v>-524336.07761801069</v>
      </c>
      <c r="AG2177" s="682">
        <v>-50770.379286453979</v>
      </c>
      <c r="AH2177" s="682">
        <v>-11530.914506757352</v>
      </c>
      <c r="AI2177" s="682">
        <v>-40.575640145492969</v>
      </c>
      <c r="AJ2177" s="682">
        <v>0</v>
      </c>
      <c r="AK2177" s="682">
        <v>-8504.3412712313257</v>
      </c>
      <c r="AL2177" s="682">
        <v>-23802.442148181475</v>
      </c>
      <c r="AM2177" s="682">
        <v>0</v>
      </c>
      <c r="AN2177" s="682">
        <v>-1252.6190663312948</v>
      </c>
      <c r="AO2177" s="682">
        <v>0</v>
      </c>
      <c r="AP2177" s="682">
        <v>0</v>
      </c>
      <c r="AQ2177" s="682">
        <v>0</v>
      </c>
      <c r="AR2177" s="682">
        <v>0</v>
      </c>
      <c r="AS2177" s="682">
        <v>-7.5825912036074993E-8</v>
      </c>
      <c r="AT2177" s="682">
        <v>-8079.6239326323994</v>
      </c>
      <c r="AU2177" s="682">
        <v>0</v>
      </c>
      <c r="AV2177" s="682">
        <v>24755.211943856659</v>
      </c>
      <c r="AW2177" s="682">
        <v>460.45842251821273</v>
      </c>
      <c r="AX2177" s="682">
        <v>-559.57717847908293</v>
      </c>
      <c r="AY2177" s="682">
        <v>44259.476057419546</v>
      </c>
      <c r="AZ2177" s="682">
        <v>0</v>
      </c>
      <c r="BA2177" s="682">
        <v>-2113.4174497946856</v>
      </c>
      <c r="BB2177" s="682">
        <v>26779.245206403801</v>
      </c>
      <c r="BC2177" s="682">
        <v>-17.565953432675069</v>
      </c>
      <c r="BD2177" s="682">
        <v>-15388.846349063037</v>
      </c>
      <c r="BE2177" s="682">
        <v>-621.31597679681568</v>
      </c>
      <c r="BF2177" s="682">
        <v>-6310.8056688623483</v>
      </c>
      <c r="BG2177" s="682">
        <v>-46373.549660459663</v>
      </c>
      <c r="BH2177" s="682">
        <v>0</v>
      </c>
      <c r="BI2177" s="682">
        <v>0</v>
      </c>
      <c r="BJ2177" s="682">
        <v>0</v>
      </c>
      <c r="BK2177" s="682">
        <v>0</v>
      </c>
      <c r="BL2177" s="682">
        <v>0</v>
      </c>
      <c r="BM2177" s="682"/>
      <c r="BN2177" s="682"/>
      <c r="BO2177" s="682"/>
      <c r="BP2177" s="682"/>
      <c r="BQ2177" s="682"/>
      <c r="BR2177" s="682">
        <v>-368680.94582374796</v>
      </c>
      <c r="BS2177" s="682"/>
      <c r="BT2177" s="682"/>
      <c r="BU2177" s="682">
        <v>-99213.122982380839</v>
      </c>
      <c r="BV2177" s="682">
        <v>-593030.59527319239</v>
      </c>
      <c r="BW2177" s="682"/>
      <c r="BX2177" s="682"/>
      <c r="BY2177" s="682"/>
      <c r="BZ2177" s="682"/>
      <c r="CA2177" s="682"/>
      <c r="CB2177" s="682"/>
      <c r="CC2177" s="682"/>
      <c r="CD2177" s="682"/>
      <c r="CE2177" s="682"/>
      <c r="CF2177" s="682"/>
      <c r="CG2177" s="682"/>
      <c r="CH2177" s="682"/>
      <c r="CI2177" s="682">
        <v>-517146.31440000003</v>
      </c>
      <c r="CJ2177" s="682">
        <v>-3975.1152387240436</v>
      </c>
      <c r="CK2177" s="682"/>
      <c r="CL2177" s="682"/>
      <c r="CM2177" s="682">
        <v>-19458.301371308426</v>
      </c>
      <c r="CN2177" s="682">
        <v>-79754.821611072417</v>
      </c>
      <c r="CO2177" s="682">
        <v>18689.118459999998</v>
      </c>
      <c r="CP2177" s="682">
        <v>-25496.621980000011</v>
      </c>
      <c r="CQ2177" s="682">
        <v>31</v>
      </c>
      <c r="CR2177" s="682">
        <v>-100398.56222640385</v>
      </c>
      <c r="CS2177" s="682">
        <v>0</v>
      </c>
      <c r="CT2177" s="682">
        <v>0</v>
      </c>
      <c r="CU2177" s="682">
        <v>0</v>
      </c>
      <c r="CV2177" s="682">
        <v>0</v>
      </c>
      <c r="CW2177" s="682">
        <v>-15330.917734311373</v>
      </c>
      <c r="CX2177" s="682">
        <v>1.1823431123048067E-11</v>
      </c>
      <c r="CY2177" s="682">
        <v>-42.067943558762863</v>
      </c>
      <c r="CZ2177" s="682">
        <v>0</v>
      </c>
      <c r="DA2177" s="682">
        <v>0</v>
      </c>
      <c r="DB2177" s="682">
        <v>0</v>
      </c>
      <c r="DC2177" s="682">
        <v>-69306.464037070167</v>
      </c>
      <c r="DD2177" s="682">
        <v>-834.15893890212828</v>
      </c>
      <c r="DE2177" s="682">
        <v>-82.125215562405515</v>
      </c>
      <c r="DF2177" s="682">
        <v>-2034.0895307233677</v>
      </c>
      <c r="DG2177" s="682">
        <v>-6129.6311449987552</v>
      </c>
      <c r="DH2177" s="682">
        <v>0</v>
      </c>
      <c r="DI2177" s="682">
        <v>-952.54498578089988</v>
      </c>
      <c r="DJ2177" s="682">
        <v>-3673.809348979436</v>
      </c>
      <c r="DK2177" s="682">
        <v>0</v>
      </c>
      <c r="DL2177" s="682">
        <v>-3.4591734338192737E-2</v>
      </c>
      <c r="DM2177" s="682">
        <v>-1851.6351649591743</v>
      </c>
      <c r="DN2177" s="682">
        <v>0</v>
      </c>
      <c r="DO2177" s="682">
        <v>-134.36509813752605</v>
      </c>
      <c r="DP2177" s="682">
        <v>-26.718491685153595</v>
      </c>
      <c r="DQ2177" s="682">
        <v>0</v>
      </c>
      <c r="DR2177" s="682">
        <v>0</v>
      </c>
      <c r="DS2177" s="682">
        <v>0</v>
      </c>
      <c r="DT2177" s="682"/>
      <c r="DU2177" s="682">
        <v>151</v>
      </c>
      <c r="DV2177" s="682"/>
      <c r="DW2177" s="682"/>
      <c r="DX2177" s="682"/>
      <c r="DY2177" s="682"/>
      <c r="DZ2177" s="682"/>
      <c r="EA2177" s="682">
        <v>-68.959224293370397</v>
      </c>
      <c r="EB2177" s="682"/>
      <c r="EC2177" s="682">
        <v>-68.959224293370397</v>
      </c>
      <c r="ED2177" s="682"/>
      <c r="EE2177" s="682">
        <v>-108666.7041929603</v>
      </c>
      <c r="EF2177" s="682"/>
      <c r="EG2177" s="682">
        <v>45227.082285110067</v>
      </c>
      <c r="EH2177" s="682"/>
    </row>
    <row r="2178" spans="1:138">
      <c r="A2178" s="682">
        <v>319</v>
      </c>
      <c r="B2178" s="682" t="s">
        <v>475</v>
      </c>
      <c r="C2178" s="682" t="s">
        <v>2418</v>
      </c>
      <c r="D2178" s="682" t="s">
        <v>342</v>
      </c>
      <c r="E2178" s="682" t="s">
        <v>232</v>
      </c>
      <c r="F2178" s="682" t="s">
        <v>2433</v>
      </c>
      <c r="G2178" s="682" t="s">
        <v>2435</v>
      </c>
      <c r="H2178" s="682" t="s">
        <v>2385</v>
      </c>
      <c r="I2178" s="682" t="s">
        <v>2386</v>
      </c>
      <c r="J2178" s="682" t="s">
        <v>2387</v>
      </c>
      <c r="K2178" s="1647">
        <v>42856</v>
      </c>
      <c r="L2178" s="682">
        <v>0</v>
      </c>
      <c r="M2178" s="682">
        <v>0</v>
      </c>
      <c r="N2178" s="682">
        <v>72.188000000000002</v>
      </c>
      <c r="O2178" s="682">
        <v>42.1433544</v>
      </c>
      <c r="P2178" s="682">
        <v>72.188000000000002</v>
      </c>
      <c r="Q2178" s="682">
        <v>42.1433544</v>
      </c>
      <c r="R2178" s="682"/>
      <c r="S2178" s="682">
        <v>54.35</v>
      </c>
      <c r="T2178" s="682">
        <v>224.56</v>
      </c>
      <c r="U2178" s="682"/>
      <c r="V2178" s="682">
        <v>20133.95508</v>
      </c>
      <c r="W2178" s="682">
        <v>20133.95508</v>
      </c>
      <c r="X2178" s="682">
        <v>20289.881160000004</v>
      </c>
      <c r="Y2178" s="682">
        <v>0</v>
      </c>
      <c r="Z2178" s="682">
        <v>1896.1737710835555</v>
      </c>
      <c r="AA2178" s="682">
        <v>0</v>
      </c>
      <c r="AB2178" s="682">
        <v>0</v>
      </c>
      <c r="AC2178" s="682">
        <v>0</v>
      </c>
      <c r="AD2178" s="682">
        <v>0</v>
      </c>
      <c r="AE2178" s="682">
        <v>0</v>
      </c>
      <c r="AF2178" s="682">
        <v>12009.934177096415</v>
      </c>
      <c r="AG2178" s="682">
        <v>1162.8971177160649</v>
      </c>
      <c r="AH2178" s="682">
        <v>264.11595566149742</v>
      </c>
      <c r="AI2178" s="682">
        <v>0.92938630039479553</v>
      </c>
      <c r="AJ2178" s="682">
        <v>0</v>
      </c>
      <c r="AK2178" s="682">
        <v>194.79220150374854</v>
      </c>
      <c r="AL2178" s="682">
        <v>545.19567822312592</v>
      </c>
      <c r="AM2178" s="682">
        <v>0</v>
      </c>
      <c r="AN2178" s="682">
        <v>28.69127870040364</v>
      </c>
      <c r="AO2178" s="682">
        <v>0</v>
      </c>
      <c r="AP2178" s="682">
        <v>0</v>
      </c>
      <c r="AQ2178" s="682">
        <v>0</v>
      </c>
      <c r="AR2178" s="682">
        <v>0</v>
      </c>
      <c r="AS2178" s="682">
        <v>1.7367948751659246E-9</v>
      </c>
      <c r="AT2178" s="682">
        <v>185.06403764438366</v>
      </c>
      <c r="AU2178" s="682">
        <v>0</v>
      </c>
      <c r="AV2178" s="682">
        <v>-567.01890004674567</v>
      </c>
      <c r="AW2178" s="682">
        <v>-10.546814498929358</v>
      </c>
      <c r="AX2178" s="682">
        <v>12.817132689151187</v>
      </c>
      <c r="AY2178" s="682">
        <v>-1013.7646766119168</v>
      </c>
      <c r="AZ2178" s="682">
        <v>0</v>
      </c>
      <c r="BA2178" s="682">
        <v>48.407892464825665</v>
      </c>
      <c r="BB2178" s="682">
        <v>-613.37944492070369</v>
      </c>
      <c r="BC2178" s="682">
        <v>0.40234871009212014</v>
      </c>
      <c r="BD2178" s="682">
        <v>352.4820045824539</v>
      </c>
      <c r="BE2178" s="682">
        <v>14.231261786155997</v>
      </c>
      <c r="BF2178" s="682">
        <v>144.54920026063888</v>
      </c>
      <c r="BG2178" s="682">
        <v>1062.1875982872509</v>
      </c>
      <c r="BH2178" s="682">
        <v>0</v>
      </c>
      <c r="BI2178" s="682">
        <v>0</v>
      </c>
      <c r="BJ2178" s="682">
        <v>0</v>
      </c>
      <c r="BK2178" s="682">
        <v>0</v>
      </c>
      <c r="BL2178" s="682">
        <v>0</v>
      </c>
      <c r="BM2178" s="682"/>
      <c r="BN2178" s="682"/>
      <c r="BO2178" s="682"/>
      <c r="BP2178" s="682"/>
      <c r="BQ2178" s="682"/>
      <c r="BR2178" s="682"/>
      <c r="BS2178" s="682">
        <v>8444.6485387920002</v>
      </c>
      <c r="BT2178" s="682"/>
      <c r="BU2178" s="682">
        <v>2272.4796697865763</v>
      </c>
      <c r="BV2178" s="682">
        <v>13583.384242012915</v>
      </c>
      <c r="BW2178" s="682"/>
      <c r="BX2178" s="682"/>
      <c r="BY2178" s="682"/>
      <c r="BZ2178" s="682"/>
      <c r="CA2178" s="682"/>
      <c r="CB2178" s="682"/>
      <c r="CC2178" s="682"/>
      <c r="CD2178" s="682"/>
      <c r="CE2178" s="682"/>
      <c r="CF2178" s="682"/>
      <c r="CG2178" s="682"/>
      <c r="CH2178" s="682"/>
      <c r="CI2178" s="682">
        <v>11844.2898</v>
      </c>
      <c r="CJ2178" s="682">
        <v>90.056824295999832</v>
      </c>
      <c r="CK2178" s="682"/>
      <c r="CL2178" s="682"/>
      <c r="CM2178" s="682">
        <v>445.69299852330414</v>
      </c>
      <c r="CN2178" s="682">
        <v>1826.7866712632722</v>
      </c>
      <c r="CO2178" s="682">
        <v>-428.07483999999999</v>
      </c>
      <c r="CP2178" s="682">
        <v>584.00092000000029</v>
      </c>
      <c r="CQ2178" s="682">
        <v>31</v>
      </c>
      <c r="CR2178" s="682">
        <v>2299.6321925661105</v>
      </c>
      <c r="CS2178" s="682">
        <v>0</v>
      </c>
      <c r="CT2178" s="682">
        <v>0</v>
      </c>
      <c r="CU2178" s="682">
        <v>0</v>
      </c>
      <c r="CV2178" s="682">
        <v>0</v>
      </c>
      <c r="CW2178" s="682">
        <v>351.15514785861677</v>
      </c>
      <c r="CX2178" s="682">
        <v>-2.8421709430404007E-13</v>
      </c>
      <c r="CY2178" s="682">
        <v>0.96356755652166015</v>
      </c>
      <c r="CZ2178" s="682">
        <v>0</v>
      </c>
      <c r="DA2178" s="682">
        <v>0</v>
      </c>
      <c r="DB2178" s="682">
        <v>0</v>
      </c>
      <c r="DC2178" s="682">
        <v>1587.4667158396605</v>
      </c>
      <c r="DD2178" s="682">
        <v>19.106436457629371</v>
      </c>
      <c r="DE2178" s="682">
        <v>1.8810806184938862</v>
      </c>
      <c r="DF2178" s="682">
        <v>46.590884009522256</v>
      </c>
      <c r="DG2178" s="682">
        <v>140.39939215272966</v>
      </c>
      <c r="DH2178" s="682">
        <v>0</v>
      </c>
      <c r="DI2178" s="682">
        <v>21.818072545994369</v>
      </c>
      <c r="DJ2178" s="682">
        <v>84.148717480753447</v>
      </c>
      <c r="DK2178" s="682">
        <v>0</v>
      </c>
      <c r="DL2178" s="682">
        <v>7.9232475163759641E-4</v>
      </c>
      <c r="DM2178" s="682">
        <v>42.411761083046486</v>
      </c>
      <c r="DN2178" s="682">
        <v>0</v>
      </c>
      <c r="DO2178" s="682">
        <v>3.0776367547731169</v>
      </c>
      <c r="DP2178" s="682">
        <v>0.61198788362559853</v>
      </c>
      <c r="DQ2178" s="682">
        <v>0</v>
      </c>
      <c r="DR2178" s="682">
        <v>0</v>
      </c>
      <c r="DS2178" s="682">
        <v>0</v>
      </c>
      <c r="DT2178" s="682"/>
      <c r="DU2178" s="682">
        <v>151</v>
      </c>
      <c r="DV2178" s="682"/>
      <c r="DW2178" s="682"/>
      <c r="DX2178" s="682"/>
      <c r="DY2178" s="682"/>
      <c r="DZ2178" s="682"/>
      <c r="EA2178" s="682">
        <v>-68.959224293370397</v>
      </c>
      <c r="EB2178" s="682"/>
      <c r="EC2178" s="682">
        <v>-68.959224293370397</v>
      </c>
      <c r="ED2178" s="682"/>
      <c r="EE2178" s="682">
        <v>2489.0142416449112</v>
      </c>
      <c r="EF2178" s="682"/>
      <c r="EG2178" s="682">
        <v>-1035.927727372612</v>
      </c>
      <c r="EH2178" s="682"/>
    </row>
    <row r="2179" spans="1:138">
      <c r="A2179" s="682">
        <v>486</v>
      </c>
      <c r="B2179" s="682" t="s">
        <v>475</v>
      </c>
      <c r="C2179" s="682" t="s">
        <v>2418</v>
      </c>
      <c r="D2179" s="682" t="s">
        <v>342</v>
      </c>
      <c r="E2179" s="682" t="s">
        <v>232</v>
      </c>
      <c r="F2179" s="682" t="s">
        <v>2433</v>
      </c>
      <c r="G2179" s="682" t="s">
        <v>2434</v>
      </c>
      <c r="H2179" s="682" t="s">
        <v>2385</v>
      </c>
      <c r="I2179" s="682" t="s">
        <v>2386</v>
      </c>
      <c r="J2179" s="682" t="s">
        <v>2387</v>
      </c>
      <c r="K2179" s="1647">
        <v>42887</v>
      </c>
      <c r="L2179" s="682">
        <v>0</v>
      </c>
      <c r="M2179" s="682">
        <v>0</v>
      </c>
      <c r="N2179" s="682">
        <v>3166.4430000000002</v>
      </c>
      <c r="O2179" s="682">
        <v>1848.5694234</v>
      </c>
      <c r="P2179" s="682">
        <v>3166.4430000000002</v>
      </c>
      <c r="Q2179" s="682">
        <v>1848.5694234</v>
      </c>
      <c r="R2179" s="682"/>
      <c r="S2179" s="682">
        <v>54.35</v>
      </c>
      <c r="T2179" s="682">
        <v>224.56</v>
      </c>
      <c r="U2179" s="682"/>
      <c r="V2179" s="682">
        <v>883152.61713000014</v>
      </c>
      <c r="W2179" s="682">
        <v>883152.61713000014</v>
      </c>
      <c r="X2179" s="682">
        <v>889992.13401000015</v>
      </c>
      <c r="Y2179" s="682">
        <v>0</v>
      </c>
      <c r="Z2179" s="682">
        <v>83173.466008631993</v>
      </c>
      <c r="AA2179" s="682">
        <v>0</v>
      </c>
      <c r="AB2179" s="682">
        <v>0</v>
      </c>
      <c r="AC2179" s="682">
        <v>0</v>
      </c>
      <c r="AD2179" s="682">
        <v>0</v>
      </c>
      <c r="AE2179" s="682">
        <v>0</v>
      </c>
      <c r="AF2179" s="682">
        <v>526801.85079968558</v>
      </c>
      <c r="AG2179" s="682">
        <v>51009.135010143102</v>
      </c>
      <c r="AH2179" s="682">
        <v>11585.140452605126</v>
      </c>
      <c r="AI2179" s="682">
        <v>40.766453498933309</v>
      </c>
      <c r="AJ2179" s="682">
        <v>0</v>
      </c>
      <c r="AK2179" s="682">
        <v>8544.334278635426</v>
      </c>
      <c r="AL2179" s="682">
        <v>23914.376890063024</v>
      </c>
      <c r="AM2179" s="682">
        <v>0</v>
      </c>
      <c r="AN2179" s="682">
        <v>1258.5097052410679</v>
      </c>
      <c r="AO2179" s="682">
        <v>0</v>
      </c>
      <c r="AP2179" s="682">
        <v>0</v>
      </c>
      <c r="AQ2179" s="682">
        <v>0</v>
      </c>
      <c r="AR2179" s="682">
        <v>0</v>
      </c>
      <c r="AS2179" s="682">
        <v>7.618249535802371E-8</v>
      </c>
      <c r="AT2179" s="682">
        <v>8117.6196397018221</v>
      </c>
      <c r="AU2179" s="682">
        <v>0</v>
      </c>
      <c r="AV2179" s="682">
        <v>-24871.627236115663</v>
      </c>
      <c r="AW2179" s="682">
        <v>-462.62380094244719</v>
      </c>
      <c r="AX2179" s="682">
        <v>562.20867850105208</v>
      </c>
      <c r="AY2179" s="682">
        <v>-44467.613230801071</v>
      </c>
      <c r="AZ2179" s="682">
        <v>0</v>
      </c>
      <c r="BA2179" s="682">
        <v>2123.3561289965087</v>
      </c>
      <c r="BB2179" s="682">
        <v>-26905.17883461306</v>
      </c>
      <c r="BC2179" s="682">
        <v>17.648560101820571</v>
      </c>
      <c r="BD2179" s="682">
        <v>15461.214828449038</v>
      </c>
      <c r="BE2179" s="682">
        <v>624.23781326454753</v>
      </c>
      <c r="BF2179" s="682">
        <v>6340.4832288039315</v>
      </c>
      <c r="BG2179" s="682">
        <v>46591.628598707233</v>
      </c>
      <c r="BH2179" s="682">
        <v>0</v>
      </c>
      <c r="BI2179" s="682">
        <v>0</v>
      </c>
      <c r="BJ2179" s="682">
        <v>0</v>
      </c>
      <c r="BK2179" s="682">
        <v>0</v>
      </c>
      <c r="BL2179" s="682">
        <v>0</v>
      </c>
      <c r="BM2179" s="682"/>
      <c r="BN2179" s="682"/>
      <c r="BO2179" s="682"/>
      <c r="BP2179" s="682"/>
      <c r="BQ2179" s="682"/>
      <c r="BR2179" s="682">
        <v>370414.72617496207</v>
      </c>
      <c r="BS2179" s="682"/>
      <c r="BT2179" s="682"/>
      <c r="BU2179" s="682">
        <v>99679.688355931954</v>
      </c>
      <c r="BV2179" s="682">
        <v>595819.41526891047</v>
      </c>
      <c r="BW2179" s="682"/>
      <c r="BX2179" s="682"/>
      <c r="BY2179" s="682"/>
      <c r="BZ2179" s="682"/>
      <c r="CA2179" s="682"/>
      <c r="CB2179" s="682"/>
      <c r="CC2179" s="682"/>
      <c r="CD2179" s="682"/>
      <c r="CE2179" s="682"/>
      <c r="CF2179" s="682"/>
      <c r="CG2179" s="682"/>
      <c r="CH2179" s="682"/>
      <c r="CI2179" s="682">
        <v>519577.5699</v>
      </c>
      <c r="CJ2179" s="682">
        <v>3993.0420195059851</v>
      </c>
      <c r="CK2179" s="682"/>
      <c r="CL2179" s="682"/>
      <c r="CM2179" s="682">
        <v>19549.807105379379</v>
      </c>
      <c r="CN2179" s="682">
        <v>80129.881250552571</v>
      </c>
      <c r="CO2179" s="682">
        <v>-18777.006990000002</v>
      </c>
      <c r="CP2179" s="682">
        <v>25616.523870000012</v>
      </c>
      <c r="CQ2179" s="682">
        <v>30</v>
      </c>
      <c r="CR2179" s="682">
        <v>100870.70231514424</v>
      </c>
      <c r="CS2179" s="682">
        <v>0</v>
      </c>
      <c r="CT2179" s="682">
        <v>0</v>
      </c>
      <c r="CU2179" s="682">
        <v>0</v>
      </c>
      <c r="CV2179" s="682">
        <v>0</v>
      </c>
      <c r="CW2179" s="682">
        <v>15403.013795241344</v>
      </c>
      <c r="CX2179" s="682">
        <v>-1.0913936421275139E-11</v>
      </c>
      <c r="CY2179" s="682">
        <v>42.265774704592673</v>
      </c>
      <c r="CZ2179" s="682">
        <v>0</v>
      </c>
      <c r="DA2179" s="682">
        <v>0</v>
      </c>
      <c r="DB2179" s="682">
        <v>0</v>
      </c>
      <c r="DC2179" s="682">
        <v>69632.388625581632</v>
      </c>
      <c r="DD2179" s="682">
        <v>838.08170300057191</v>
      </c>
      <c r="DE2179" s="682">
        <v>82.51142235365478</v>
      </c>
      <c r="DF2179" s="682">
        <v>2043.6551578622984</v>
      </c>
      <c r="DG2179" s="682">
        <v>6158.456703139942</v>
      </c>
      <c r="DH2179" s="682">
        <v>0</v>
      </c>
      <c r="DI2179" s="682">
        <v>957.0244789543467</v>
      </c>
      <c r="DJ2179" s="682">
        <v>3691.0860174254544</v>
      </c>
      <c r="DK2179" s="682">
        <v>0</v>
      </c>
      <c r="DL2179" s="682">
        <v>3.475440742990088E-2</v>
      </c>
      <c r="DM2179" s="682">
        <v>1860.3427716391161</v>
      </c>
      <c r="DN2179" s="682">
        <v>0</v>
      </c>
      <c r="DO2179" s="682">
        <v>134.99697122366553</v>
      </c>
      <c r="DP2179" s="682">
        <v>26.844139610338061</v>
      </c>
      <c r="DQ2179" s="682">
        <v>0</v>
      </c>
      <c r="DR2179" s="682">
        <v>0</v>
      </c>
      <c r="DS2179" s="682">
        <v>0</v>
      </c>
      <c r="DT2179" s="682"/>
      <c r="DU2179" s="682">
        <v>151</v>
      </c>
      <c r="DV2179" s="682"/>
      <c r="DW2179" s="682"/>
      <c r="DX2179" s="682"/>
      <c r="DY2179" s="682"/>
      <c r="DZ2179" s="682"/>
      <c r="EA2179" s="682">
        <v>-68.959224293370397</v>
      </c>
      <c r="EB2179" s="682"/>
      <c r="EC2179" s="682">
        <v>-68.959224293370397</v>
      </c>
      <c r="ED2179" s="682"/>
      <c r="EE2179" s="682">
        <v>0</v>
      </c>
      <c r="EF2179" s="682">
        <v>0</v>
      </c>
      <c r="EG2179" s="682">
        <v>0</v>
      </c>
      <c r="EH2179" s="682">
        <v>0</v>
      </c>
    </row>
    <row r="2180" spans="1:138">
      <c r="A2180" s="682">
        <v>487</v>
      </c>
      <c r="B2180" s="682" t="s">
        <v>2388</v>
      </c>
      <c r="C2180" s="682" t="s">
        <v>2418</v>
      </c>
      <c r="D2180" s="682" t="s">
        <v>342</v>
      </c>
      <c r="E2180" s="682" t="s">
        <v>232</v>
      </c>
      <c r="F2180" s="682" t="s">
        <v>2433</v>
      </c>
      <c r="G2180" s="682" t="s">
        <v>2434</v>
      </c>
      <c r="H2180" s="682" t="s">
        <v>2385</v>
      </c>
      <c r="I2180" s="682" t="s">
        <v>2386</v>
      </c>
      <c r="J2180" s="682" t="s">
        <v>2387</v>
      </c>
      <c r="K2180" s="1647">
        <v>42887</v>
      </c>
      <c r="L2180" s="682">
        <v>0</v>
      </c>
      <c r="M2180" s="682">
        <v>0</v>
      </c>
      <c r="N2180" s="682">
        <v>-273.28199999999998</v>
      </c>
      <c r="O2180" s="682">
        <v>-159.5420316</v>
      </c>
      <c r="P2180" s="682">
        <v>-273.28199999999998</v>
      </c>
      <c r="Q2180" s="682">
        <v>-159.5420316</v>
      </c>
      <c r="R2180" s="682"/>
      <c r="S2180" s="682">
        <v>54.35</v>
      </c>
      <c r="T2180" s="682">
        <v>224.56</v>
      </c>
      <c r="U2180" s="682"/>
      <c r="V2180" s="682">
        <v>-76221.082619999986</v>
      </c>
      <c r="W2180" s="682">
        <v>-76221.082619999986</v>
      </c>
      <c r="X2180" s="682">
        <v>-76811.371740000002</v>
      </c>
      <c r="Y2180" s="682">
        <v>0</v>
      </c>
      <c r="Z2180" s="682">
        <v>-7178.3421137759206</v>
      </c>
      <c r="AA2180" s="682">
        <v>0</v>
      </c>
      <c r="AB2180" s="682">
        <v>0</v>
      </c>
      <c r="AC2180" s="682">
        <v>0</v>
      </c>
      <c r="AD2180" s="682">
        <v>0</v>
      </c>
      <c r="AE2180" s="682">
        <v>0</v>
      </c>
      <c r="AF2180" s="682">
        <v>-45465.989247316204</v>
      </c>
      <c r="AG2180" s="682">
        <v>-4402.3778207414198</v>
      </c>
      <c r="AH2180" s="682">
        <v>-999.86336503415146</v>
      </c>
      <c r="AI2180" s="682">
        <v>-3.5183762806074488</v>
      </c>
      <c r="AJ2180" s="682">
        <v>0</v>
      </c>
      <c r="AK2180" s="682">
        <v>-737.42453609114261</v>
      </c>
      <c r="AL2180" s="682">
        <v>-2063.946436196768</v>
      </c>
      <c r="AM2180" s="682">
        <v>0</v>
      </c>
      <c r="AN2180" s="682">
        <v>-108.61652942045363</v>
      </c>
      <c r="AO2180" s="682">
        <v>0</v>
      </c>
      <c r="AP2180" s="682">
        <v>0</v>
      </c>
      <c r="AQ2180" s="682">
        <v>0</v>
      </c>
      <c r="AR2180" s="682">
        <v>0</v>
      </c>
      <c r="AS2180" s="682">
        <v>-6.574981673894472E-9</v>
      </c>
      <c r="AT2180" s="682">
        <v>-700.59664120812943</v>
      </c>
      <c r="AU2180" s="682">
        <v>0</v>
      </c>
      <c r="AV2180" s="682">
        <v>2146.5625733165448</v>
      </c>
      <c r="AW2180" s="682">
        <v>39.927059343608533</v>
      </c>
      <c r="AX2180" s="682">
        <v>-48.521799406502659</v>
      </c>
      <c r="AY2180" s="682">
        <v>3837.8073690067299</v>
      </c>
      <c r="AZ2180" s="682">
        <v>0</v>
      </c>
      <c r="BA2180" s="682">
        <v>-183.25768366726444</v>
      </c>
      <c r="BB2180" s="682">
        <v>2322.0696163741859</v>
      </c>
      <c r="BC2180" s="682">
        <v>-1.5231708897793923</v>
      </c>
      <c r="BD2180" s="682">
        <v>-1334.3905798235462</v>
      </c>
      <c r="BE2180" s="682">
        <v>-53.87526574284206</v>
      </c>
      <c r="BF2180" s="682">
        <v>-547.2196839589393</v>
      </c>
      <c r="BG2180" s="682">
        <v>-4021.1219487329813</v>
      </c>
      <c r="BH2180" s="682">
        <v>0</v>
      </c>
      <c r="BI2180" s="682">
        <v>0</v>
      </c>
      <c r="BJ2180" s="682">
        <v>0</v>
      </c>
      <c r="BK2180" s="682">
        <v>0</v>
      </c>
      <c r="BL2180" s="682">
        <v>0</v>
      </c>
      <c r="BM2180" s="682"/>
      <c r="BN2180" s="682"/>
      <c r="BO2180" s="682"/>
      <c r="BP2180" s="682"/>
      <c r="BQ2180" s="682"/>
      <c r="BR2180" s="682">
        <v>-31968.892918187994</v>
      </c>
      <c r="BS2180" s="682"/>
      <c r="BT2180" s="682"/>
      <c r="BU2180" s="682">
        <v>-8602.9227727408306</v>
      </c>
      <c r="BV2180" s="682">
        <v>-51422.596725574505</v>
      </c>
      <c r="BW2180" s="682"/>
      <c r="BX2180" s="682"/>
      <c r="BY2180" s="682"/>
      <c r="BZ2180" s="682"/>
      <c r="CA2180" s="682"/>
      <c r="CB2180" s="682"/>
      <c r="CC2180" s="682"/>
      <c r="CD2180" s="682"/>
      <c r="CE2180" s="682"/>
      <c r="CF2180" s="682"/>
      <c r="CG2180" s="682"/>
      <c r="CH2180" s="682"/>
      <c r="CI2180" s="682">
        <v>-44841.907800000001</v>
      </c>
      <c r="CJ2180" s="682">
        <v>-344.06976644400129</v>
      </c>
      <c r="CK2180" s="682"/>
      <c r="CL2180" s="682"/>
      <c r="CM2180" s="682">
        <v>-1687.2592954846455</v>
      </c>
      <c r="CN2180" s="682">
        <v>-6915.6634772561856</v>
      </c>
      <c r="CO2180" s="682">
        <v>1620.5622599999999</v>
      </c>
      <c r="CP2180" s="682">
        <v>-2210.851380000001</v>
      </c>
      <c r="CQ2180" s="682">
        <v>30</v>
      </c>
      <c r="CR2180" s="682">
        <v>-8705.7140362505161</v>
      </c>
      <c r="CS2180" s="682">
        <v>0</v>
      </c>
      <c r="CT2180" s="682">
        <v>0</v>
      </c>
      <c r="CU2180" s="682">
        <v>0</v>
      </c>
      <c r="CV2180" s="682">
        <v>0</v>
      </c>
      <c r="CW2180" s="682">
        <v>-1329.3675003753879</v>
      </c>
      <c r="CX2180" s="682">
        <v>1.0231815394945443E-12</v>
      </c>
      <c r="CY2180" s="682">
        <v>-3.6477762090841779</v>
      </c>
      <c r="CZ2180" s="682">
        <v>0</v>
      </c>
      <c r="DA2180" s="682">
        <v>0</v>
      </c>
      <c r="DB2180" s="682">
        <v>0</v>
      </c>
      <c r="DC2180" s="682">
        <v>-6009.6702919888921</v>
      </c>
      <c r="DD2180" s="682">
        <v>-72.331206959797669</v>
      </c>
      <c r="DE2180" s="682">
        <v>-7.1212039893506613</v>
      </c>
      <c r="DF2180" s="682">
        <v>-176.37903756705077</v>
      </c>
      <c r="DG2180" s="682">
        <v>-531.50976182027944</v>
      </c>
      <c r="DH2180" s="682">
        <v>0</v>
      </c>
      <c r="DI2180" s="682">
        <v>-82.596643507431054</v>
      </c>
      <c r="DJ2180" s="682">
        <v>-318.56166967605782</v>
      </c>
      <c r="DK2180" s="682">
        <v>0</v>
      </c>
      <c r="DL2180" s="682">
        <v>-2.9995025873690295E-3</v>
      </c>
      <c r="DM2180" s="682">
        <v>-160.5581383650624</v>
      </c>
      <c r="DN2180" s="682">
        <v>0</v>
      </c>
      <c r="DO2180" s="682">
        <v>-11.651004704631049</v>
      </c>
      <c r="DP2180" s="682">
        <v>-2.3168015849306016</v>
      </c>
      <c r="DQ2180" s="682">
        <v>0</v>
      </c>
      <c r="DR2180" s="682">
        <v>0</v>
      </c>
      <c r="DS2180" s="682">
        <v>0</v>
      </c>
      <c r="DT2180" s="682"/>
      <c r="DU2180" s="682">
        <v>151</v>
      </c>
      <c r="DV2180" s="682"/>
      <c r="DW2180" s="682"/>
      <c r="DX2180" s="682"/>
      <c r="DY2180" s="682"/>
      <c r="DZ2180" s="682"/>
      <c r="EA2180" s="682">
        <v>-68.959224293370397</v>
      </c>
      <c r="EB2180" s="682"/>
      <c r="EC2180" s="682">
        <v>-68.959224293370397</v>
      </c>
      <c r="ED2180" s="682"/>
      <c r="EE2180" s="682">
        <v>0</v>
      </c>
      <c r="EF2180" s="682">
        <v>0</v>
      </c>
      <c r="EG2180" s="682">
        <v>0</v>
      </c>
      <c r="EH2180" s="682">
        <v>0</v>
      </c>
    </row>
    <row r="2181" spans="1:138">
      <c r="A2181" s="682">
        <v>490</v>
      </c>
      <c r="B2181" s="682" t="s">
        <v>475</v>
      </c>
      <c r="C2181" s="682" t="s">
        <v>2418</v>
      </c>
      <c r="D2181" s="682" t="s">
        <v>342</v>
      </c>
      <c r="E2181" s="682" t="s">
        <v>232</v>
      </c>
      <c r="F2181" s="682" t="s">
        <v>2433</v>
      </c>
      <c r="G2181" s="682" t="s">
        <v>2435</v>
      </c>
      <c r="H2181" s="682" t="s">
        <v>2385</v>
      </c>
      <c r="I2181" s="682" t="s">
        <v>2386</v>
      </c>
      <c r="J2181" s="682" t="s">
        <v>2387</v>
      </c>
      <c r="K2181" s="1647">
        <v>42887</v>
      </c>
      <c r="L2181" s="682">
        <v>0</v>
      </c>
      <c r="M2181" s="682">
        <v>0</v>
      </c>
      <c r="N2181" s="682">
        <v>12.036</v>
      </c>
      <c r="O2181" s="682">
        <v>2.4072</v>
      </c>
      <c r="P2181" s="682">
        <v>12.036</v>
      </c>
      <c r="Q2181" s="682">
        <v>2.4072</v>
      </c>
      <c r="R2181" s="682"/>
      <c r="S2181" s="682">
        <v>54.35</v>
      </c>
      <c r="T2181" s="682">
        <v>224.56</v>
      </c>
      <c r="U2181" s="682"/>
      <c r="V2181" s="682">
        <v>3356.9607599999999</v>
      </c>
      <c r="W2181" s="682">
        <v>3356.9607599999999</v>
      </c>
      <c r="X2181" s="682">
        <v>3382.9585200000001</v>
      </c>
      <c r="Y2181" s="682">
        <v>0</v>
      </c>
      <c r="Z2181" s="682">
        <v>316.15154192887559</v>
      </c>
      <c r="AA2181" s="682">
        <v>0</v>
      </c>
      <c r="AB2181" s="682">
        <v>0</v>
      </c>
      <c r="AC2181" s="682">
        <v>0</v>
      </c>
      <c r="AD2181" s="682">
        <v>0</v>
      </c>
      <c r="AE2181" s="682">
        <v>0</v>
      </c>
      <c r="AF2181" s="682">
        <v>2002.432090590298</v>
      </c>
      <c r="AG2181" s="682">
        <v>193.89136295271453</v>
      </c>
      <c r="AH2181" s="682">
        <v>44.036399988111356</v>
      </c>
      <c r="AI2181" s="682">
        <v>0.154957797854931</v>
      </c>
      <c r="AJ2181" s="682">
        <v>0</v>
      </c>
      <c r="AK2181" s="682">
        <v>32.477959457238285</v>
      </c>
      <c r="AL2181" s="682">
        <v>90.901191099539304</v>
      </c>
      <c r="AM2181" s="682">
        <v>0</v>
      </c>
      <c r="AN2181" s="682">
        <v>4.7837345602878338</v>
      </c>
      <c r="AO2181" s="682">
        <v>0</v>
      </c>
      <c r="AP2181" s="682">
        <v>0</v>
      </c>
      <c r="AQ2181" s="682">
        <v>0</v>
      </c>
      <c r="AR2181" s="682">
        <v>0</v>
      </c>
      <c r="AS2181" s="682">
        <v>2.8957808939847438E-10</v>
      </c>
      <c r="AT2181" s="682">
        <v>30.855969926965724</v>
      </c>
      <c r="AU2181" s="682">
        <v>0</v>
      </c>
      <c r="AV2181" s="682">
        <v>-94.53980552117568</v>
      </c>
      <c r="AW2181" s="682">
        <v>-1.7584842260363738</v>
      </c>
      <c r="AX2181" s="682">
        <v>2.1370173581013971</v>
      </c>
      <c r="AY2181" s="682">
        <v>-169.02631528371793</v>
      </c>
      <c r="AZ2181" s="682">
        <v>0</v>
      </c>
      <c r="BA2181" s="682">
        <v>8.0711114549044396</v>
      </c>
      <c r="BB2181" s="682">
        <v>-102.26956002473526</v>
      </c>
      <c r="BC2181" s="682">
        <v>6.7084128590191694E-2</v>
      </c>
      <c r="BD2181" s="682">
        <v>58.769787321361093</v>
      </c>
      <c r="BE2181" s="682">
        <v>2.3727969587490105</v>
      </c>
      <c r="BF2181" s="682">
        <v>24.100877906813452</v>
      </c>
      <c r="BG2181" s="682">
        <v>177.09993257861905</v>
      </c>
      <c r="BH2181" s="682">
        <v>0</v>
      </c>
      <c r="BI2181" s="682">
        <v>0</v>
      </c>
      <c r="BJ2181" s="682">
        <v>0</v>
      </c>
      <c r="BK2181" s="682">
        <v>0</v>
      </c>
      <c r="BL2181" s="682">
        <v>0</v>
      </c>
      <c r="BM2181" s="682"/>
      <c r="BN2181" s="682"/>
      <c r="BO2181" s="682"/>
      <c r="BP2181" s="682"/>
      <c r="BQ2181" s="682"/>
      <c r="BR2181" s="682"/>
      <c r="BS2181" s="682">
        <v>2706.3668159999997</v>
      </c>
      <c r="BT2181" s="682"/>
      <c r="BU2181" s="682">
        <v>378.8935183901927</v>
      </c>
      <c r="BV2181" s="682">
        <v>2264.7754853558408</v>
      </c>
      <c r="BW2181" s="682"/>
      <c r="BX2181" s="682"/>
      <c r="BY2181" s="682"/>
      <c r="BZ2181" s="682"/>
      <c r="CA2181" s="682"/>
      <c r="CB2181" s="682"/>
      <c r="CC2181" s="682"/>
      <c r="CD2181" s="682"/>
      <c r="CE2181" s="682"/>
      <c r="CF2181" s="682"/>
      <c r="CG2181" s="682"/>
      <c r="CH2181" s="682"/>
      <c r="CI2181" s="682">
        <v>677.37869999999998</v>
      </c>
      <c r="CJ2181" s="682">
        <v>5.956547999999998</v>
      </c>
      <c r="CK2181" s="682"/>
      <c r="CL2181" s="682"/>
      <c r="CM2181" s="682">
        <v>74.310978697657347</v>
      </c>
      <c r="CN2181" s="682">
        <v>304.58253969253536</v>
      </c>
      <c r="CO2181" s="682">
        <v>-71.373480000000001</v>
      </c>
      <c r="CP2181" s="682">
        <v>97.371240000000043</v>
      </c>
      <c r="CQ2181" s="682">
        <v>30</v>
      </c>
      <c r="CR2181" s="682">
        <v>383.42069415589594</v>
      </c>
      <c r="CS2181" s="682">
        <v>0</v>
      </c>
      <c r="CT2181" s="682">
        <v>0</v>
      </c>
      <c r="CU2181" s="682">
        <v>0</v>
      </c>
      <c r="CV2181" s="682">
        <v>0</v>
      </c>
      <c r="CW2181" s="682">
        <v>58.548558758052742</v>
      </c>
      <c r="CX2181" s="682">
        <v>-4.6185277824406512E-14</v>
      </c>
      <c r="CY2181" s="682">
        <v>0.16065688355813856</v>
      </c>
      <c r="CZ2181" s="682">
        <v>0</v>
      </c>
      <c r="DA2181" s="682">
        <v>0</v>
      </c>
      <c r="DB2181" s="682">
        <v>0</v>
      </c>
      <c r="DC2181" s="682">
        <v>264.68040937338878</v>
      </c>
      <c r="DD2181" s="682">
        <v>3.1856412312853521</v>
      </c>
      <c r="DE2181" s="682">
        <v>0.31363504078506654</v>
      </c>
      <c r="DF2181" s="682">
        <v>7.7681592499945964</v>
      </c>
      <c r="DG2181" s="682">
        <v>23.408974953596925</v>
      </c>
      <c r="DH2181" s="682">
        <v>0</v>
      </c>
      <c r="DI2181" s="682">
        <v>3.6377558758185558</v>
      </c>
      <c r="DJ2181" s="682">
        <v>14.030226126203047</v>
      </c>
      <c r="DK2181" s="682">
        <v>0</v>
      </c>
      <c r="DL2181" s="682">
        <v>1.3210534591220902E-4</v>
      </c>
      <c r="DM2181" s="682">
        <v>7.0713685985973882</v>
      </c>
      <c r="DN2181" s="682">
        <v>0</v>
      </c>
      <c r="DO2181" s="682">
        <v>0.51313841608644939</v>
      </c>
      <c r="DP2181" s="682">
        <v>0.10203754318332336</v>
      </c>
      <c r="DQ2181" s="682">
        <v>0</v>
      </c>
      <c r="DR2181" s="682">
        <v>0</v>
      </c>
      <c r="DS2181" s="682">
        <v>0</v>
      </c>
      <c r="DT2181" s="682"/>
      <c r="DU2181" s="682">
        <v>151</v>
      </c>
      <c r="DV2181" s="682"/>
      <c r="DW2181" s="682"/>
      <c r="DX2181" s="682"/>
      <c r="DY2181" s="682"/>
      <c r="DZ2181" s="682"/>
      <c r="EA2181" s="682">
        <v>-68.959224293370397</v>
      </c>
      <c r="EB2181" s="682"/>
      <c r="EC2181" s="682">
        <v>-68.959224293370397</v>
      </c>
      <c r="ED2181" s="682"/>
      <c r="EE2181" s="682">
        <v>0</v>
      </c>
      <c r="EF2181" s="682">
        <v>0</v>
      </c>
      <c r="EG2181" s="682">
        <v>0</v>
      </c>
      <c r="EH2181" s="682">
        <v>0</v>
      </c>
    </row>
    <row r="2182" spans="1:138">
      <c r="A2182" s="682">
        <v>643</v>
      </c>
      <c r="B2182" s="682" t="s">
        <v>475</v>
      </c>
      <c r="C2182" s="682" t="s">
        <v>2418</v>
      </c>
      <c r="D2182" s="682" t="s">
        <v>342</v>
      </c>
      <c r="E2182" s="682" t="s">
        <v>232</v>
      </c>
      <c r="F2182" s="682" t="s">
        <v>2433</v>
      </c>
      <c r="G2182" s="682" t="s">
        <v>2434</v>
      </c>
      <c r="H2182" s="682" t="s">
        <v>2385</v>
      </c>
      <c r="I2182" s="682" t="s">
        <v>2386</v>
      </c>
      <c r="J2182" s="682" t="s">
        <v>2387</v>
      </c>
      <c r="K2182" s="1647">
        <v>42917</v>
      </c>
      <c r="L2182" s="682">
        <v>0</v>
      </c>
      <c r="M2182" s="682">
        <v>0</v>
      </c>
      <c r="N2182" s="682">
        <v>2805.627</v>
      </c>
      <c r="O2182" s="682">
        <v>1637.9250426000001</v>
      </c>
      <c r="P2182" s="682">
        <v>2805.627</v>
      </c>
      <c r="Q2182" s="682">
        <v>1637.9250426000001</v>
      </c>
      <c r="R2182" s="682"/>
      <c r="S2182" s="682">
        <v>54.35</v>
      </c>
      <c r="T2182" s="682">
        <v>224.56</v>
      </c>
      <c r="U2182" s="682"/>
      <c r="V2182" s="682">
        <v>782517.42657000001</v>
      </c>
      <c r="W2182" s="682">
        <v>782517.42657000001</v>
      </c>
      <c r="X2182" s="682">
        <v>788577.5808900001</v>
      </c>
      <c r="Y2182" s="682">
        <v>0</v>
      </c>
      <c r="Z2182" s="682">
        <v>73695.854281097156</v>
      </c>
      <c r="AA2182" s="682">
        <v>0</v>
      </c>
      <c r="AB2182" s="682">
        <v>0</v>
      </c>
      <c r="AC2182" s="682">
        <v>0</v>
      </c>
      <c r="AD2182" s="682">
        <v>0</v>
      </c>
      <c r="AE2182" s="682">
        <v>0</v>
      </c>
      <c r="AF2182" s="682">
        <v>466772.80982274725</v>
      </c>
      <c r="AG2182" s="682">
        <v>45196.646972992326</v>
      </c>
      <c r="AH2182" s="682">
        <v>10265.014356052252</v>
      </c>
      <c r="AI2182" s="682">
        <v>36.121118438213401</v>
      </c>
      <c r="AJ2182" s="682">
        <v>0</v>
      </c>
      <c r="AK2182" s="682">
        <v>7570.7078728924125</v>
      </c>
      <c r="AL2182" s="682">
        <v>21189.335001747022</v>
      </c>
      <c r="AM2182" s="682">
        <v>0</v>
      </c>
      <c r="AN2182" s="682">
        <v>1115.1025958106245</v>
      </c>
      <c r="AO2182" s="682">
        <v>0</v>
      </c>
      <c r="AP2182" s="682">
        <v>0</v>
      </c>
      <c r="AQ2182" s="682">
        <v>0</v>
      </c>
      <c r="AR2182" s="682">
        <v>0</v>
      </c>
      <c r="AS2182" s="682">
        <v>6.7501504339047309E-8</v>
      </c>
      <c r="AT2182" s="682">
        <v>7192.6173428284364</v>
      </c>
      <c r="AU2182" s="682">
        <v>0</v>
      </c>
      <c r="AV2182" s="682">
        <v>-22037.506725237585</v>
      </c>
      <c r="AW2182" s="682">
        <v>-409.90784510150826</v>
      </c>
      <c r="AX2182" s="682">
        <v>498.14503151860657</v>
      </c>
      <c r="AY2182" s="682">
        <v>-39400.531228856074</v>
      </c>
      <c r="AZ2182" s="682">
        <v>0</v>
      </c>
      <c r="BA2182" s="682">
        <v>1881.3998187013274</v>
      </c>
      <c r="BB2182" s="682">
        <v>-23839.335234589387</v>
      </c>
      <c r="BC2182" s="682">
        <v>15.637507680634243</v>
      </c>
      <c r="BD2182" s="682">
        <v>13699.410276924922</v>
      </c>
      <c r="BE2182" s="682">
        <v>553.10594989897891</v>
      </c>
      <c r="BF2182" s="682">
        <v>5617.9855250132359</v>
      </c>
      <c r="BG2182" s="682">
        <v>41282.51516623074</v>
      </c>
      <c r="BH2182" s="682">
        <v>0</v>
      </c>
      <c r="BI2182" s="682">
        <v>0</v>
      </c>
      <c r="BJ2182" s="682">
        <v>0</v>
      </c>
      <c r="BK2182" s="682">
        <v>0</v>
      </c>
      <c r="BL2182" s="682">
        <v>0</v>
      </c>
      <c r="BM2182" s="682"/>
      <c r="BN2182" s="682"/>
      <c r="BO2182" s="682"/>
      <c r="BP2182" s="682"/>
      <c r="BQ2182" s="682"/>
      <c r="BR2182" s="682">
        <v>328205.98916641797</v>
      </c>
      <c r="BS2182" s="682"/>
      <c r="BT2182" s="682"/>
      <c r="BU2182" s="682">
        <v>88321.193529455064</v>
      </c>
      <c r="BV2182" s="682">
        <v>527925.82674081519</v>
      </c>
      <c r="BW2182" s="682"/>
      <c r="BX2182" s="682"/>
      <c r="BY2182" s="682"/>
      <c r="BZ2182" s="682"/>
      <c r="CA2182" s="682"/>
      <c r="CB2182" s="682"/>
      <c r="CC2182" s="682"/>
      <c r="CD2182" s="682"/>
      <c r="CE2182" s="682"/>
      <c r="CF2182" s="682"/>
      <c r="CG2182" s="682"/>
      <c r="CH2182" s="682"/>
      <c r="CI2182" s="682">
        <v>460372.98510000005</v>
      </c>
      <c r="CJ2182" s="682">
        <v>3539.2814684340265</v>
      </c>
      <c r="CK2182" s="682"/>
      <c r="CL2182" s="682"/>
      <c r="CM2182" s="682">
        <v>17322.107696125979</v>
      </c>
      <c r="CN2182" s="682">
        <v>70999.085833329082</v>
      </c>
      <c r="CO2182" s="682">
        <v>-16637.368109999999</v>
      </c>
      <c r="CP2182" s="682">
        <v>22697.522430000008</v>
      </c>
      <c r="CQ2182" s="682">
        <v>31</v>
      </c>
      <c r="CR2182" s="682">
        <v>89376.491515663336</v>
      </c>
      <c r="CS2182" s="682">
        <v>0</v>
      </c>
      <c r="CT2182" s="682">
        <v>0</v>
      </c>
      <c r="CU2182" s="682">
        <v>0</v>
      </c>
      <c r="CV2182" s="682">
        <v>0</v>
      </c>
      <c r="CW2182" s="682">
        <v>13647.841248145502</v>
      </c>
      <c r="CX2182" s="682">
        <v>-1.0913936421275139E-11</v>
      </c>
      <c r="CY2182" s="682">
        <v>37.449592077648106</v>
      </c>
      <c r="CZ2182" s="682">
        <v>0</v>
      </c>
      <c r="DA2182" s="682">
        <v>0</v>
      </c>
      <c r="DB2182" s="682">
        <v>0</v>
      </c>
      <c r="DC2182" s="682">
        <v>61697.781896729139</v>
      </c>
      <c r="DD2182" s="682">
        <v>742.58234054564946</v>
      </c>
      <c r="DE2182" s="682">
        <v>73.109250463001445</v>
      </c>
      <c r="DF2182" s="682">
        <v>1810.7807687009463</v>
      </c>
      <c r="DG2182" s="682">
        <v>5456.7009116097834</v>
      </c>
      <c r="DH2182" s="682">
        <v>0</v>
      </c>
      <c r="DI2182" s="682">
        <v>847.97159393530092</v>
      </c>
      <c r="DJ2182" s="682">
        <v>3270.4869753888997</v>
      </c>
      <c r="DK2182" s="682">
        <v>0</v>
      </c>
      <c r="DL2182" s="682">
        <v>3.0794144677273039E-2</v>
      </c>
      <c r="DM2182" s="682">
        <v>1648.3568184759861</v>
      </c>
      <c r="DN2182" s="682">
        <v>0</v>
      </c>
      <c r="DO2182" s="682">
        <v>119.61407402038805</v>
      </c>
      <c r="DP2182" s="682">
        <v>23.785251426453442</v>
      </c>
      <c r="DQ2182" s="682">
        <v>0</v>
      </c>
      <c r="DR2182" s="682">
        <v>0</v>
      </c>
      <c r="DS2182" s="682">
        <v>0</v>
      </c>
      <c r="DT2182" s="682"/>
      <c r="DU2182" s="682">
        <v>151</v>
      </c>
      <c r="DV2182" s="682"/>
      <c r="DW2182" s="682"/>
      <c r="DX2182" s="682"/>
      <c r="DY2182" s="682"/>
      <c r="DZ2182" s="682"/>
      <c r="EA2182" s="682">
        <v>-68.959224293370397</v>
      </c>
      <c r="EB2182" s="682"/>
      <c r="EC2182" s="682">
        <v>-68.959224293370397</v>
      </c>
      <c r="ED2182" s="682"/>
      <c r="EE2182" s="682">
        <v>0</v>
      </c>
      <c r="EF2182" s="682">
        <v>0</v>
      </c>
      <c r="EG2182" s="682">
        <v>0</v>
      </c>
      <c r="EH2182" s="682">
        <v>0</v>
      </c>
    </row>
    <row r="2183" spans="1:138">
      <c r="A2183" s="682">
        <v>645</v>
      </c>
      <c r="B2183" s="682" t="s">
        <v>475</v>
      </c>
      <c r="C2183" s="682" t="s">
        <v>2418</v>
      </c>
      <c r="D2183" s="682" t="s">
        <v>342</v>
      </c>
      <c r="E2183" s="682" t="s">
        <v>232</v>
      </c>
      <c r="F2183" s="682" t="s">
        <v>2433</v>
      </c>
      <c r="G2183" s="682" t="s">
        <v>2435</v>
      </c>
      <c r="H2183" s="682" t="s">
        <v>2385</v>
      </c>
      <c r="I2183" s="682" t="s">
        <v>2386</v>
      </c>
      <c r="J2183" s="682" t="s">
        <v>2387</v>
      </c>
      <c r="K2183" s="1647">
        <v>42917</v>
      </c>
      <c r="L2183" s="682">
        <v>0</v>
      </c>
      <c r="M2183" s="682">
        <v>0</v>
      </c>
      <c r="N2183" s="682">
        <v>6.577</v>
      </c>
      <c r="O2183" s="682">
        <v>1.3153999999999999</v>
      </c>
      <c r="P2183" s="682">
        <v>6.577</v>
      </c>
      <c r="Q2183" s="682">
        <v>1.3153999999999999</v>
      </c>
      <c r="R2183" s="682"/>
      <c r="S2183" s="682">
        <v>54.35</v>
      </c>
      <c r="T2183" s="682">
        <v>224.56</v>
      </c>
      <c r="U2183" s="682"/>
      <c r="V2183" s="682">
        <v>1834.3910699999999</v>
      </c>
      <c r="W2183" s="682">
        <v>1834.3910699999999</v>
      </c>
      <c r="X2183" s="682">
        <v>1848.5973899999999</v>
      </c>
      <c r="Y2183" s="682">
        <v>0</v>
      </c>
      <c r="Z2183" s="682">
        <v>172.75911359805707</v>
      </c>
      <c r="AA2183" s="682">
        <v>0</v>
      </c>
      <c r="AB2183" s="682">
        <v>0</v>
      </c>
      <c r="AC2183" s="682">
        <v>0</v>
      </c>
      <c r="AD2183" s="682">
        <v>0</v>
      </c>
      <c r="AE2183" s="682">
        <v>0</v>
      </c>
      <c r="AF2183" s="682">
        <v>1094.2170039724485</v>
      </c>
      <c r="AG2183" s="682">
        <v>105.95077219508173</v>
      </c>
      <c r="AH2183" s="682">
        <v>24.063426613643106</v>
      </c>
      <c r="AI2183" s="682">
        <v>8.467575909703233E-2</v>
      </c>
      <c r="AJ2183" s="682">
        <v>0</v>
      </c>
      <c r="AK2183" s="682">
        <v>17.747386120825542</v>
      </c>
      <c r="AL2183" s="682">
        <v>49.672410590035724</v>
      </c>
      <c r="AM2183" s="682">
        <v>0</v>
      </c>
      <c r="AN2183" s="682">
        <v>2.6140430544211601</v>
      </c>
      <c r="AO2183" s="682">
        <v>0</v>
      </c>
      <c r="AP2183" s="682">
        <v>0</v>
      </c>
      <c r="AQ2183" s="682">
        <v>0</v>
      </c>
      <c r="AR2183" s="682">
        <v>0</v>
      </c>
      <c r="AS2183" s="682">
        <v>1.5823820986820919E-10</v>
      </c>
      <c r="AT2183" s="682">
        <v>16.861059671789096</v>
      </c>
      <c r="AU2183" s="682">
        <v>0</v>
      </c>
      <c r="AV2183" s="682">
        <v>-51.660709613889374</v>
      </c>
      <c r="AW2183" s="682">
        <v>-0.960913156749853</v>
      </c>
      <c r="AX2183" s="682">
        <v>1.167760316071194</v>
      </c>
      <c r="AY2183" s="682">
        <v>-92.363416053590299</v>
      </c>
      <c r="AZ2183" s="682">
        <v>0</v>
      </c>
      <c r="BA2183" s="682">
        <v>4.4104104385930958</v>
      </c>
      <c r="BB2183" s="682">
        <v>-55.884587594107991</v>
      </c>
      <c r="BC2183" s="682">
        <v>3.6657719652516685E-2</v>
      </c>
      <c r="BD2183" s="682">
        <v>32.114397741159181</v>
      </c>
      <c r="BE2183" s="682">
        <v>1.2966006644809107</v>
      </c>
      <c r="BF2183" s="682">
        <v>13.169780158949159</v>
      </c>
      <c r="BG2183" s="682">
        <v>96.775195793417865</v>
      </c>
      <c r="BH2183" s="682">
        <v>0</v>
      </c>
      <c r="BI2183" s="682">
        <v>0</v>
      </c>
      <c r="BJ2183" s="682">
        <v>0</v>
      </c>
      <c r="BK2183" s="682">
        <v>0</v>
      </c>
      <c r="BL2183" s="682">
        <v>0</v>
      </c>
      <c r="BM2183" s="682"/>
      <c r="BN2183" s="682"/>
      <c r="BO2183" s="682"/>
      <c r="BP2183" s="682"/>
      <c r="BQ2183" s="682"/>
      <c r="BR2183" s="682"/>
      <c r="BS2183" s="682">
        <v>1478.8779119999999</v>
      </c>
      <c r="BT2183" s="682"/>
      <c r="BU2183" s="682">
        <v>207.04409026689078</v>
      </c>
      <c r="BV2183" s="682">
        <v>1237.5729783304555</v>
      </c>
      <c r="BW2183" s="682"/>
      <c r="BX2183" s="682"/>
      <c r="BY2183" s="682"/>
      <c r="BZ2183" s="682"/>
      <c r="CA2183" s="682"/>
      <c r="CB2183" s="682"/>
      <c r="CC2183" s="682"/>
      <c r="CD2183" s="682"/>
      <c r="CE2183" s="682"/>
      <c r="CF2183" s="682"/>
      <c r="CG2183" s="682"/>
      <c r="CH2183" s="682"/>
      <c r="CI2183" s="682">
        <v>371.01240000000001</v>
      </c>
      <c r="CJ2183" s="682">
        <v>4.104186000000027</v>
      </c>
      <c r="CK2183" s="682"/>
      <c r="CL2183" s="682"/>
      <c r="CM2183" s="682">
        <v>40.606788542247621</v>
      </c>
      <c r="CN2183" s="682">
        <v>166.43730172464316</v>
      </c>
      <c r="CO2183" s="682">
        <v>-39.001609999999999</v>
      </c>
      <c r="CP2183" s="682">
        <v>53.207930000000019</v>
      </c>
      <c r="CQ2183" s="682">
        <v>31</v>
      </c>
      <c r="CR2183" s="682">
        <v>209.51793830702309</v>
      </c>
      <c r="CS2183" s="682">
        <v>0</v>
      </c>
      <c r="CT2183" s="682">
        <v>0</v>
      </c>
      <c r="CU2183" s="682">
        <v>0</v>
      </c>
      <c r="CV2183" s="682">
        <v>0</v>
      </c>
      <c r="CW2183" s="682">
        <v>31.993508719816624</v>
      </c>
      <c r="CX2183" s="682">
        <v>-2.4868995751603507E-14</v>
      </c>
      <c r="CY2183" s="682">
        <v>8.778999029261092E-2</v>
      </c>
      <c r="CZ2183" s="682">
        <v>0</v>
      </c>
      <c r="DA2183" s="682">
        <v>0</v>
      </c>
      <c r="DB2183" s="682">
        <v>0</v>
      </c>
      <c r="DC2183" s="682">
        <v>144.63302197148346</v>
      </c>
      <c r="DD2183" s="682">
        <v>1.7407745412233115</v>
      </c>
      <c r="DE2183" s="682">
        <v>0.17138398664368437</v>
      </c>
      <c r="DF2183" s="682">
        <v>4.2448640235306172</v>
      </c>
      <c r="DG2183" s="682">
        <v>12.791693940661943</v>
      </c>
      <c r="DH2183" s="682">
        <v>0</v>
      </c>
      <c r="DI2183" s="682">
        <v>1.9878298766416194</v>
      </c>
      <c r="DJ2183" s="682">
        <v>7.6667329039579153</v>
      </c>
      <c r="DK2183" s="682">
        <v>0</v>
      </c>
      <c r="DL2183" s="682">
        <v>7.2188173817266943E-5</v>
      </c>
      <c r="DM2183" s="682">
        <v>3.8641069518922251</v>
      </c>
      <c r="DN2183" s="682">
        <v>0</v>
      </c>
      <c r="DO2183" s="682">
        <v>0.2804014093220879</v>
      </c>
      <c r="DP2183" s="682">
        <v>5.5757803382910698E-2</v>
      </c>
      <c r="DQ2183" s="682">
        <v>0</v>
      </c>
      <c r="DR2183" s="682">
        <v>0</v>
      </c>
      <c r="DS2183" s="682">
        <v>0</v>
      </c>
      <c r="DT2183" s="682"/>
      <c r="DU2183" s="682">
        <v>151</v>
      </c>
      <c r="DV2183" s="682"/>
      <c r="DW2183" s="682"/>
      <c r="DX2183" s="682"/>
      <c r="DY2183" s="682"/>
      <c r="DZ2183" s="682"/>
      <c r="EA2183" s="682">
        <v>-68.959224293370397</v>
      </c>
      <c r="EB2183" s="682"/>
      <c r="EC2183" s="682">
        <v>-68.959224293370397</v>
      </c>
      <c r="ED2183" s="682"/>
      <c r="EE2183" s="682">
        <v>0</v>
      </c>
      <c r="EF2183" s="682">
        <v>0</v>
      </c>
      <c r="EG2183" s="682">
        <v>0</v>
      </c>
      <c r="EH2183" s="682">
        <v>0</v>
      </c>
    </row>
    <row r="2184" spans="1:138">
      <c r="A2184" s="682">
        <v>817</v>
      </c>
      <c r="B2184" s="682" t="s">
        <v>475</v>
      </c>
      <c r="C2184" s="682" t="s">
        <v>2418</v>
      </c>
      <c r="D2184" s="682" t="s">
        <v>342</v>
      </c>
      <c r="E2184" s="682" t="s">
        <v>232</v>
      </c>
      <c r="F2184" s="682" t="s">
        <v>2433</v>
      </c>
      <c r="G2184" s="682" t="s">
        <v>2434</v>
      </c>
      <c r="H2184" s="682" t="s">
        <v>2385</v>
      </c>
      <c r="I2184" s="682" t="s">
        <v>2386</v>
      </c>
      <c r="J2184" s="682" t="s">
        <v>2387</v>
      </c>
      <c r="K2184" s="1647">
        <v>42948</v>
      </c>
      <c r="L2184" s="682">
        <v>0</v>
      </c>
      <c r="M2184" s="682">
        <v>0</v>
      </c>
      <c r="N2184" s="682">
        <v>9693.5619999999999</v>
      </c>
      <c r="O2184" s="682">
        <v>5659.1014955999999</v>
      </c>
      <c r="P2184" s="682">
        <v>9693.5619999999999</v>
      </c>
      <c r="Q2184" s="682">
        <v>5659.1014955999999</v>
      </c>
      <c r="R2184" s="682"/>
      <c r="S2184" s="682">
        <v>54.35</v>
      </c>
      <c r="T2184" s="682">
        <v>224.56</v>
      </c>
      <c r="U2184" s="682"/>
      <c r="V2184" s="682">
        <v>2703631.3774199998</v>
      </c>
      <c r="W2184" s="682">
        <v>2703631.3774199998</v>
      </c>
      <c r="X2184" s="682">
        <v>2724569.4713400002</v>
      </c>
      <c r="Y2184" s="682">
        <v>0</v>
      </c>
      <c r="Z2184" s="682">
        <v>254622.34738145192</v>
      </c>
      <c r="AA2184" s="682">
        <v>0</v>
      </c>
      <c r="AB2184" s="682">
        <v>0</v>
      </c>
      <c r="AC2184" s="682">
        <v>0</v>
      </c>
      <c r="AD2184" s="682">
        <v>0</v>
      </c>
      <c r="AE2184" s="682">
        <v>0</v>
      </c>
      <c r="AF2184" s="682">
        <v>1612720.1413199294</v>
      </c>
      <c r="AG2184" s="682">
        <v>156156.35992411445</v>
      </c>
      <c r="AH2184" s="682">
        <v>35466.066263007371</v>
      </c>
      <c r="AI2184" s="682">
        <v>124.80001835246267</v>
      </c>
      <c r="AJ2184" s="682">
        <v>0</v>
      </c>
      <c r="AK2184" s="682">
        <v>26157.121438370363</v>
      </c>
      <c r="AL2184" s="682">
        <v>73210.064124063851</v>
      </c>
      <c r="AM2184" s="682">
        <v>0</v>
      </c>
      <c r="AN2184" s="682">
        <v>3852.7274469668378</v>
      </c>
      <c r="AO2184" s="682">
        <v>0</v>
      </c>
      <c r="AP2184" s="682">
        <v>0</v>
      </c>
      <c r="AQ2184" s="682">
        <v>0</v>
      </c>
      <c r="AR2184" s="682">
        <v>0</v>
      </c>
      <c r="AS2184" s="682">
        <v>2.332206018133644E-7</v>
      </c>
      <c r="AT2184" s="682">
        <v>24850.802389263685</v>
      </c>
      <c r="AU2184" s="682">
        <v>0</v>
      </c>
      <c r="AV2184" s="682">
        <v>-76140.533922188333</v>
      </c>
      <c r="AW2184" s="682">
        <v>-1416.2492415341978</v>
      </c>
      <c r="AX2184" s="682">
        <v>1721.1125171013707</v>
      </c>
      <c r="AY2184" s="682">
        <v>-136130.53064425619</v>
      </c>
      <c r="AZ2184" s="682">
        <v>0</v>
      </c>
      <c r="BA2184" s="682">
        <v>6500.317322783847</v>
      </c>
      <c r="BB2184" s="682">
        <v>-82365.928947531807</v>
      </c>
      <c r="BC2184" s="682">
        <v>54.028261856513446</v>
      </c>
      <c r="BD2184" s="682">
        <v>47332.051938054814</v>
      </c>
      <c r="BE2184" s="682">
        <v>1911.004854855847</v>
      </c>
      <c r="BF2184" s="682">
        <v>19410.381708551547</v>
      </c>
      <c r="BG2184" s="682">
        <v>142632.86612218872</v>
      </c>
      <c r="BH2184" s="682">
        <v>0</v>
      </c>
      <c r="BI2184" s="682">
        <v>0</v>
      </c>
      <c r="BJ2184" s="682">
        <v>0</v>
      </c>
      <c r="BK2184" s="682">
        <v>0</v>
      </c>
      <c r="BL2184" s="682">
        <v>0</v>
      </c>
      <c r="BM2184" s="682"/>
      <c r="BN2184" s="682"/>
      <c r="BO2184" s="682"/>
      <c r="BP2184" s="682"/>
      <c r="BQ2184" s="682"/>
      <c r="BR2184" s="682">
        <v>1133965.8139717081</v>
      </c>
      <c r="BS2184" s="682"/>
      <c r="BT2184" s="682"/>
      <c r="BU2184" s="682">
        <v>305153.52375485818</v>
      </c>
      <c r="BV2184" s="682">
        <v>1824006.4459435802</v>
      </c>
      <c r="BW2184" s="682"/>
      <c r="BX2184" s="682"/>
      <c r="BY2184" s="682"/>
      <c r="BZ2184" s="682"/>
      <c r="CA2184" s="682"/>
      <c r="CB2184" s="682"/>
      <c r="CC2184" s="682"/>
      <c r="CD2184" s="682"/>
      <c r="CE2184" s="682"/>
      <c r="CF2184" s="682"/>
      <c r="CG2184" s="682"/>
      <c r="CH2184" s="682"/>
      <c r="CI2184" s="682">
        <v>1590603.2370000002</v>
      </c>
      <c r="CJ2184" s="682">
        <v>12223.208862204337</v>
      </c>
      <c r="CK2184" s="682"/>
      <c r="CL2184" s="682"/>
      <c r="CM2184" s="682">
        <v>59848.627391693313</v>
      </c>
      <c r="CN2184" s="682">
        <v>245304.89636316488</v>
      </c>
      <c r="CO2184" s="682">
        <v>-57482.822659999998</v>
      </c>
      <c r="CP2184" s="682">
        <v>78420.916580000034</v>
      </c>
      <c r="CQ2184" s="682">
        <v>31</v>
      </c>
      <c r="CR2184" s="682">
        <v>308799.62370249396</v>
      </c>
      <c r="CS2184" s="682">
        <v>0</v>
      </c>
      <c r="CT2184" s="682">
        <v>0</v>
      </c>
      <c r="CU2184" s="682">
        <v>0</v>
      </c>
      <c r="CV2184" s="682">
        <v>0</v>
      </c>
      <c r="CW2184" s="682">
        <v>47153.878724811169</v>
      </c>
      <c r="CX2184" s="682">
        <v>-3.637978807091713E-11</v>
      </c>
      <c r="CY2184" s="682">
        <v>129.38995193565574</v>
      </c>
      <c r="CZ2184" s="682">
        <v>0</v>
      </c>
      <c r="DA2184" s="682">
        <v>0</v>
      </c>
      <c r="DB2184" s="682">
        <v>0</v>
      </c>
      <c r="DC2184" s="682">
        <v>213168.49106400157</v>
      </c>
      <c r="DD2184" s="682">
        <v>2565.6539369575366</v>
      </c>
      <c r="DE2184" s="682">
        <v>252.5956059506957</v>
      </c>
      <c r="DF2184" s="682">
        <v>6256.3254665749555</v>
      </c>
      <c r="DG2184" s="682">
        <v>18853.136429805512</v>
      </c>
      <c r="DH2184" s="682">
        <v>0</v>
      </c>
      <c r="DI2184" s="682">
        <v>2929.7783419002371</v>
      </c>
      <c r="DJ2184" s="682">
        <v>11299.673216049292</v>
      </c>
      <c r="DK2184" s="682">
        <v>0</v>
      </c>
      <c r="DL2184" s="682">
        <v>0.10639509480984088</v>
      </c>
      <c r="DM2184" s="682">
        <v>5695.1437300894468</v>
      </c>
      <c r="DN2184" s="682">
        <v>0</v>
      </c>
      <c r="DO2184" s="682">
        <v>413.27177225954006</v>
      </c>
      <c r="DP2184" s="682">
        <v>82.179067063410912</v>
      </c>
      <c r="DQ2184" s="682">
        <v>0</v>
      </c>
      <c r="DR2184" s="682">
        <v>0</v>
      </c>
      <c r="DS2184" s="682">
        <v>0</v>
      </c>
      <c r="DT2184" s="682"/>
      <c r="DU2184" s="682">
        <v>151</v>
      </c>
      <c r="DV2184" s="682"/>
      <c r="DW2184" s="682"/>
      <c r="DX2184" s="682"/>
      <c r="DY2184" s="682"/>
      <c r="DZ2184" s="682"/>
      <c r="EA2184" s="682">
        <v>-68.959224293370397</v>
      </c>
      <c r="EB2184" s="682"/>
      <c r="EC2184" s="682">
        <v>-68.959224293370397</v>
      </c>
      <c r="ED2184" s="682"/>
      <c r="EE2184" s="682">
        <v>0</v>
      </c>
      <c r="EF2184" s="682">
        <v>0</v>
      </c>
      <c r="EG2184" s="682">
        <v>0</v>
      </c>
      <c r="EH2184" s="682">
        <v>0</v>
      </c>
    </row>
    <row r="2185" spans="1:138">
      <c r="A2185" s="682">
        <v>818</v>
      </c>
      <c r="B2185" s="682" t="s">
        <v>2388</v>
      </c>
      <c r="C2185" s="682" t="s">
        <v>2418</v>
      </c>
      <c r="D2185" s="682" t="s">
        <v>342</v>
      </c>
      <c r="E2185" s="682" t="s">
        <v>232</v>
      </c>
      <c r="F2185" s="682" t="s">
        <v>2433</v>
      </c>
      <c r="G2185" s="682" t="s">
        <v>2434</v>
      </c>
      <c r="H2185" s="682" t="s">
        <v>2385</v>
      </c>
      <c r="I2185" s="682" t="s">
        <v>2386</v>
      </c>
      <c r="J2185" s="682" t="s">
        <v>2387</v>
      </c>
      <c r="K2185" s="1647">
        <v>42948</v>
      </c>
      <c r="L2185" s="682">
        <v>0</v>
      </c>
      <c r="M2185" s="682">
        <v>0</v>
      </c>
      <c r="N2185" s="682">
        <v>-6440.2309999999998</v>
      </c>
      <c r="O2185" s="682">
        <v>-3759.8068578000002</v>
      </c>
      <c r="P2185" s="682">
        <v>-6440.2309999999998</v>
      </c>
      <c r="Q2185" s="682">
        <v>-3759.8068578000002</v>
      </c>
      <c r="R2185" s="682"/>
      <c r="S2185" s="682">
        <v>54.35</v>
      </c>
      <c r="T2185" s="682">
        <v>224.56</v>
      </c>
      <c r="U2185" s="682"/>
      <c r="V2185" s="682">
        <v>-1796244.8282099999</v>
      </c>
      <c r="W2185" s="682">
        <v>-1796244.8282099999</v>
      </c>
      <c r="X2185" s="682">
        <v>-1810155.7271700001</v>
      </c>
      <c r="Y2185" s="682">
        <v>0</v>
      </c>
      <c r="Z2185" s="682">
        <v>-169166.58034464475</v>
      </c>
      <c r="AA2185" s="682">
        <v>0</v>
      </c>
      <c r="AB2185" s="682">
        <v>0</v>
      </c>
      <c r="AC2185" s="682">
        <v>0</v>
      </c>
      <c r="AD2185" s="682">
        <v>0</v>
      </c>
      <c r="AE2185" s="682">
        <v>0</v>
      </c>
      <c r="AF2185" s="682">
        <v>-1071462.7139593258</v>
      </c>
      <c r="AG2185" s="682">
        <v>-103747.52129613856</v>
      </c>
      <c r="AH2185" s="682">
        <v>-23563.026614476104</v>
      </c>
      <c r="AI2185" s="682">
        <v>-82.914923017369574</v>
      </c>
      <c r="AJ2185" s="682">
        <v>0</v>
      </c>
      <c r="AK2185" s="682">
        <v>-17378.328457398569</v>
      </c>
      <c r="AL2185" s="682">
        <v>-48639.470659369981</v>
      </c>
      <c r="AM2185" s="682">
        <v>0</v>
      </c>
      <c r="AN2185" s="682">
        <v>-2559.6839158305979</v>
      </c>
      <c r="AO2185" s="682">
        <v>0</v>
      </c>
      <c r="AP2185" s="682">
        <v>0</v>
      </c>
      <c r="AQ2185" s="682">
        <v>0</v>
      </c>
      <c r="AR2185" s="682">
        <v>0</v>
      </c>
      <c r="AS2185" s="682">
        <v>-1.549476394370909E-7</v>
      </c>
      <c r="AT2185" s="682">
        <v>-16510.43320527687</v>
      </c>
      <c r="AU2185" s="682">
        <v>0</v>
      </c>
      <c r="AV2185" s="682">
        <v>50586.422918863973</v>
      </c>
      <c r="AW2185" s="682">
        <v>940.9309260161566</v>
      </c>
      <c r="AX2185" s="682">
        <v>-1143.4766896961382</v>
      </c>
      <c r="AY2185" s="682">
        <v>90442.714814388004</v>
      </c>
      <c r="AZ2185" s="682">
        <v>0</v>
      </c>
      <c r="BA2185" s="682">
        <v>-4318.6957624070019</v>
      </c>
      <c r="BB2185" s="682">
        <v>54722.465173451375</v>
      </c>
      <c r="BC2185" s="682">
        <v>-35.89542078385999</v>
      </c>
      <c r="BD2185" s="682">
        <v>-31446.577448524153</v>
      </c>
      <c r="BE2185" s="682">
        <v>-1269.6377974776585</v>
      </c>
      <c r="BF2185" s="682">
        <v>-12895.914009860011</v>
      </c>
      <c r="BG2185" s="682">
        <v>-94762.751403350965</v>
      </c>
      <c r="BH2185" s="682">
        <v>0</v>
      </c>
      <c r="BI2185" s="682">
        <v>0</v>
      </c>
      <c r="BJ2185" s="682">
        <v>0</v>
      </c>
      <c r="BK2185" s="682">
        <v>0</v>
      </c>
      <c r="BL2185" s="682">
        <v>0</v>
      </c>
      <c r="BM2185" s="682"/>
      <c r="BN2185" s="682"/>
      <c r="BO2185" s="682"/>
      <c r="BP2185" s="682"/>
      <c r="BQ2185" s="682"/>
      <c r="BR2185" s="682">
        <v>-753386.81364815379</v>
      </c>
      <c r="BS2185" s="682"/>
      <c r="BT2185" s="682"/>
      <c r="BU2185" s="682">
        <v>-202738.59943798513</v>
      </c>
      <c r="BV2185" s="682">
        <v>-1211837.5946185384</v>
      </c>
      <c r="BW2185" s="682"/>
      <c r="BX2185" s="682"/>
      <c r="BY2185" s="682"/>
      <c r="BZ2185" s="682"/>
      <c r="CA2185" s="682"/>
      <c r="CB2185" s="682"/>
      <c r="CC2185" s="682"/>
      <c r="CD2185" s="682"/>
      <c r="CE2185" s="682"/>
      <c r="CF2185" s="682"/>
      <c r="CG2185" s="682"/>
      <c r="CH2185" s="682"/>
      <c r="CI2185" s="682">
        <v>-1056769.7967000001</v>
      </c>
      <c r="CJ2185" s="682">
        <v>-8122.0959910021629</v>
      </c>
      <c r="CK2185" s="682"/>
      <c r="CL2185" s="682"/>
      <c r="CM2185" s="682">
        <v>-39762.368614904655</v>
      </c>
      <c r="CN2185" s="682">
        <v>-162976.23082308049</v>
      </c>
      <c r="CO2185" s="682">
        <v>38190.56983</v>
      </c>
      <c r="CP2185" s="682">
        <v>-52101.468790000021</v>
      </c>
      <c r="CQ2185" s="682">
        <v>31</v>
      </c>
      <c r="CR2185" s="682">
        <v>-205161.00370092364</v>
      </c>
      <c r="CS2185" s="682">
        <v>0</v>
      </c>
      <c r="CT2185" s="682">
        <v>0</v>
      </c>
      <c r="CU2185" s="682">
        <v>0</v>
      </c>
      <c r="CV2185" s="682">
        <v>0</v>
      </c>
      <c r="CW2185" s="682">
        <v>-31328.202319618871</v>
      </c>
      <c r="CX2185" s="682">
        <v>2.9103830456733704E-11</v>
      </c>
      <c r="CY2185" s="682">
        <v>-85.964393640289018</v>
      </c>
      <c r="CZ2185" s="682">
        <v>0</v>
      </c>
      <c r="DA2185" s="682">
        <v>0</v>
      </c>
      <c r="DB2185" s="682">
        <v>0</v>
      </c>
      <c r="DC2185" s="682">
        <v>-141625.37201222894</v>
      </c>
      <c r="DD2185" s="682">
        <v>-1704.5750592058939</v>
      </c>
      <c r="DE2185" s="682">
        <v>-167.82004921487646</v>
      </c>
      <c r="DF2185" s="682">
        <v>-4156.5918922193414</v>
      </c>
      <c r="DG2185" s="682">
        <v>-12525.690110865631</v>
      </c>
      <c r="DH2185" s="682">
        <v>0</v>
      </c>
      <c r="DI2185" s="682">
        <v>-1946.4928682185855</v>
      </c>
      <c r="DJ2185" s="682">
        <v>-7507.3028609989015</v>
      </c>
      <c r="DK2185" s="682">
        <v>0</v>
      </c>
      <c r="DL2185" s="682">
        <v>-7.068701761460261E-2</v>
      </c>
      <c r="DM2185" s="682">
        <v>-3783.7526803849614</v>
      </c>
      <c r="DN2185" s="682">
        <v>0</v>
      </c>
      <c r="DO2185" s="682">
        <v>-274.57044986464768</v>
      </c>
      <c r="DP2185" s="682">
        <v>-54.59831744541998</v>
      </c>
      <c r="DQ2185" s="682">
        <v>0</v>
      </c>
      <c r="DR2185" s="682">
        <v>0</v>
      </c>
      <c r="DS2185" s="682">
        <v>0</v>
      </c>
      <c r="DT2185" s="682"/>
      <c r="DU2185" s="682">
        <v>151</v>
      </c>
      <c r="DV2185" s="682"/>
      <c r="DW2185" s="682"/>
      <c r="DX2185" s="682"/>
      <c r="DY2185" s="682"/>
      <c r="DZ2185" s="682"/>
      <c r="EA2185" s="682">
        <v>-68.959224293370397</v>
      </c>
      <c r="EB2185" s="682"/>
      <c r="EC2185" s="682">
        <v>-68.959224293370397</v>
      </c>
      <c r="ED2185" s="682"/>
      <c r="EE2185" s="682">
        <v>0</v>
      </c>
      <c r="EF2185" s="682">
        <v>0</v>
      </c>
      <c r="EG2185" s="682">
        <v>0</v>
      </c>
      <c r="EH2185" s="682">
        <v>0</v>
      </c>
    </row>
    <row r="2186" spans="1:138">
      <c r="A2186" s="682">
        <v>821</v>
      </c>
      <c r="B2186" s="682" t="s">
        <v>475</v>
      </c>
      <c r="C2186" s="682" t="s">
        <v>2418</v>
      </c>
      <c r="D2186" s="682" t="s">
        <v>342</v>
      </c>
      <c r="E2186" s="682" t="s">
        <v>232</v>
      </c>
      <c r="F2186" s="682" t="s">
        <v>2433</v>
      </c>
      <c r="G2186" s="682" t="s">
        <v>2435</v>
      </c>
      <c r="H2186" s="682" t="s">
        <v>2385</v>
      </c>
      <c r="I2186" s="682" t="s">
        <v>2386</v>
      </c>
      <c r="J2186" s="682" t="s">
        <v>2387</v>
      </c>
      <c r="K2186" s="1647">
        <v>42948</v>
      </c>
      <c r="L2186" s="682">
        <v>0</v>
      </c>
      <c r="M2186" s="682">
        <v>0</v>
      </c>
      <c r="N2186" s="682">
        <v>58.502000000000002</v>
      </c>
      <c r="O2186" s="682">
        <v>11.7004</v>
      </c>
      <c r="P2186" s="682">
        <v>58.502000000000002</v>
      </c>
      <c r="Q2186" s="682">
        <v>11.7004</v>
      </c>
      <c r="R2186" s="682"/>
      <c r="S2186" s="682">
        <v>54.35</v>
      </c>
      <c r="T2186" s="682">
        <v>224.56</v>
      </c>
      <c r="U2186" s="682"/>
      <c r="V2186" s="682">
        <v>16316.792820000002</v>
      </c>
      <c r="W2186" s="682">
        <v>16316.792820000002</v>
      </c>
      <c r="X2186" s="682">
        <v>16443.157140000003</v>
      </c>
      <c r="Y2186" s="682">
        <v>0</v>
      </c>
      <c r="Z2186" s="682">
        <v>1536.6814145831738</v>
      </c>
      <c r="AA2186" s="682">
        <v>0</v>
      </c>
      <c r="AB2186" s="682">
        <v>0</v>
      </c>
      <c r="AC2186" s="682">
        <v>0</v>
      </c>
      <c r="AD2186" s="682">
        <v>0</v>
      </c>
      <c r="AE2186" s="682">
        <v>0</v>
      </c>
      <c r="AF2186" s="682">
        <v>9732.9912066893994</v>
      </c>
      <c r="AG2186" s="682">
        <v>942.42543332167725</v>
      </c>
      <c r="AH2186" s="682">
        <v>214.04266135796701</v>
      </c>
      <c r="AI2186" s="682">
        <v>0.75318553423971202</v>
      </c>
      <c r="AJ2186" s="682">
        <v>0</v>
      </c>
      <c r="AK2186" s="682">
        <v>157.86187970815507</v>
      </c>
      <c r="AL2186" s="682">
        <v>441.8329579349658</v>
      </c>
      <c r="AM2186" s="682">
        <v>0</v>
      </c>
      <c r="AN2186" s="682">
        <v>23.251748026417321</v>
      </c>
      <c r="AO2186" s="682">
        <v>0</v>
      </c>
      <c r="AP2186" s="682">
        <v>0</v>
      </c>
      <c r="AQ2186" s="682">
        <v>0</v>
      </c>
      <c r="AR2186" s="682">
        <v>0</v>
      </c>
      <c r="AS2186" s="682">
        <v>1.4075188921559943E-9</v>
      </c>
      <c r="AT2186" s="682">
        <v>149.97806187000239</v>
      </c>
      <c r="AU2186" s="682">
        <v>0</v>
      </c>
      <c r="AV2186" s="682">
        <v>-459.51875229310571</v>
      </c>
      <c r="AW2186" s="682">
        <v>-8.5472618969408405</v>
      </c>
      <c r="AX2186" s="682">
        <v>10.38715432732203</v>
      </c>
      <c r="AY2186" s="682">
        <v>-821.56675778731028</v>
      </c>
      <c r="AZ2186" s="682">
        <v>0</v>
      </c>
      <c r="BA2186" s="682">
        <v>39.230322560220962</v>
      </c>
      <c r="BB2186" s="682">
        <v>-497.08988040603708</v>
      </c>
      <c r="BC2186" s="682">
        <v>0.32606810325551633</v>
      </c>
      <c r="BD2186" s="682">
        <v>285.65554153159417</v>
      </c>
      <c r="BE2186" s="682">
        <v>11.533181096770905</v>
      </c>
      <c r="BF2186" s="682">
        <v>117.14436351814562</v>
      </c>
      <c r="BG2186" s="682">
        <v>860.80926019561082</v>
      </c>
      <c r="BH2186" s="682">
        <v>0</v>
      </c>
      <c r="BI2186" s="682">
        <v>0</v>
      </c>
      <c r="BJ2186" s="682">
        <v>0</v>
      </c>
      <c r="BK2186" s="682">
        <v>0</v>
      </c>
      <c r="BL2186" s="682">
        <v>0</v>
      </c>
      <c r="BM2186" s="682"/>
      <c r="BN2186" s="682"/>
      <c r="BO2186" s="682"/>
      <c r="BP2186" s="682"/>
      <c r="BQ2186" s="682"/>
      <c r="BR2186" s="682"/>
      <c r="BS2186" s="682">
        <v>13154.525712000001</v>
      </c>
      <c r="BT2186" s="682"/>
      <c r="BU2186" s="682">
        <v>1841.6441187157739</v>
      </c>
      <c r="BV2186" s="682">
        <v>11008.133553031521</v>
      </c>
      <c r="BW2186" s="682"/>
      <c r="BX2186" s="682"/>
      <c r="BY2186" s="682"/>
      <c r="BZ2186" s="682"/>
      <c r="CA2186" s="682"/>
      <c r="CB2186" s="682"/>
      <c r="CC2186" s="682"/>
      <c r="CD2186" s="682"/>
      <c r="CE2186" s="682"/>
      <c r="CF2186" s="682"/>
      <c r="CG2186" s="682"/>
      <c r="CH2186" s="682"/>
      <c r="CI2186" s="682">
        <v>3288.5190000000002</v>
      </c>
      <c r="CJ2186" s="682">
        <v>25.130435999999918</v>
      </c>
      <c r="CK2186" s="682"/>
      <c r="CL2186" s="682"/>
      <c r="CM2186" s="682">
        <v>361.19482184864989</v>
      </c>
      <c r="CN2186" s="682">
        <v>1480.4492968671241</v>
      </c>
      <c r="CO2186" s="682">
        <v>-346.91685999999999</v>
      </c>
      <c r="CP2186" s="682">
        <v>473.28118000000023</v>
      </c>
      <c r="CQ2186" s="682">
        <v>31</v>
      </c>
      <c r="CR2186" s="682">
        <v>1863.6488409362082</v>
      </c>
      <c r="CS2186" s="682">
        <v>0</v>
      </c>
      <c r="CT2186" s="682">
        <v>0</v>
      </c>
      <c r="CU2186" s="682">
        <v>0</v>
      </c>
      <c r="CV2186" s="682">
        <v>0</v>
      </c>
      <c r="CW2186" s="682">
        <v>284.58024131468943</v>
      </c>
      <c r="CX2186" s="682">
        <v>-2.2737367544323206E-13</v>
      </c>
      <c r="CY2186" s="682">
        <v>0.7808864242205189</v>
      </c>
      <c r="CZ2186" s="682">
        <v>0</v>
      </c>
      <c r="DA2186" s="682">
        <v>0</v>
      </c>
      <c r="DB2186" s="682">
        <v>0</v>
      </c>
      <c r="DC2186" s="682">
        <v>1286.5016042839798</v>
      </c>
      <c r="DD2186" s="682">
        <v>15.484079703610476</v>
      </c>
      <c r="DE2186" s="682">
        <v>1.5244497470927207</v>
      </c>
      <c r="DF2186" s="682">
        <v>37.757797643999993</v>
      </c>
      <c r="DG2186" s="682">
        <v>113.78131046322108</v>
      </c>
      <c r="DH2186" s="682">
        <v>0</v>
      </c>
      <c r="DI2186" s="682">
        <v>17.681621323291608</v>
      </c>
      <c r="DJ2186" s="682">
        <v>68.195105420000942</v>
      </c>
      <c r="DK2186" s="682">
        <v>0</v>
      </c>
      <c r="DL2186" s="682">
        <v>6.4210925112628825E-4</v>
      </c>
      <c r="DM2186" s="682">
        <v>34.370987517044114</v>
      </c>
      <c r="DN2186" s="682">
        <v>0</v>
      </c>
      <c r="DO2186" s="682">
        <v>2.4941528429619826</v>
      </c>
      <c r="DP2186" s="682">
        <v>0.49596214284735396</v>
      </c>
      <c r="DQ2186" s="682">
        <v>0</v>
      </c>
      <c r="DR2186" s="682">
        <v>0</v>
      </c>
      <c r="DS2186" s="682">
        <v>0</v>
      </c>
      <c r="DT2186" s="682"/>
      <c r="DU2186" s="682">
        <v>151</v>
      </c>
      <c r="DV2186" s="682"/>
      <c r="DW2186" s="682"/>
      <c r="DX2186" s="682"/>
      <c r="DY2186" s="682"/>
      <c r="DZ2186" s="682"/>
      <c r="EA2186" s="682">
        <v>-68.959224293370397</v>
      </c>
      <c r="EB2186" s="682"/>
      <c r="EC2186" s="682">
        <v>-68.959224293370397</v>
      </c>
      <c r="ED2186" s="682"/>
      <c r="EE2186" s="682">
        <v>0</v>
      </c>
      <c r="EF2186" s="682">
        <v>0</v>
      </c>
      <c r="EG2186" s="682">
        <v>0</v>
      </c>
      <c r="EH2186" s="682">
        <v>0</v>
      </c>
    </row>
    <row r="2187" spans="1:138">
      <c r="A2187" s="682">
        <v>822</v>
      </c>
      <c r="B2187" s="682" t="s">
        <v>2388</v>
      </c>
      <c r="C2187" s="682" t="s">
        <v>2418</v>
      </c>
      <c r="D2187" s="682" t="s">
        <v>342</v>
      </c>
      <c r="E2187" s="682" t="s">
        <v>232</v>
      </c>
      <c r="F2187" s="682" t="s">
        <v>2433</v>
      </c>
      <c r="G2187" s="682" t="s">
        <v>2435</v>
      </c>
      <c r="H2187" s="682" t="s">
        <v>2385</v>
      </c>
      <c r="I2187" s="682" t="s">
        <v>2386</v>
      </c>
      <c r="J2187" s="682" t="s">
        <v>2387</v>
      </c>
      <c r="K2187" s="1647">
        <v>42948</v>
      </c>
      <c r="L2187" s="682">
        <v>0</v>
      </c>
      <c r="M2187" s="682">
        <v>0</v>
      </c>
      <c r="N2187" s="682">
        <v>-59.1</v>
      </c>
      <c r="O2187" s="682">
        <v>-11.82</v>
      </c>
      <c r="P2187" s="682">
        <v>-59.1</v>
      </c>
      <c r="Q2187" s="682">
        <v>-11.82</v>
      </c>
      <c r="R2187" s="682"/>
      <c r="S2187" s="682">
        <v>54.35</v>
      </c>
      <c r="T2187" s="682">
        <v>224.56</v>
      </c>
      <c r="U2187" s="682"/>
      <c r="V2187" s="682">
        <v>-16483.581000000002</v>
      </c>
      <c r="W2187" s="682">
        <v>-16483.581000000002</v>
      </c>
      <c r="X2187" s="682">
        <v>-16611.237000000001</v>
      </c>
      <c r="Y2187" s="682">
        <v>0</v>
      </c>
      <c r="Z2187" s="682">
        <v>-1552.3891764703014</v>
      </c>
      <c r="AA2187" s="682">
        <v>0</v>
      </c>
      <c r="AB2187" s="682">
        <v>0</v>
      </c>
      <c r="AC2187" s="682">
        <v>0</v>
      </c>
      <c r="AD2187" s="682">
        <v>0</v>
      </c>
      <c r="AE2187" s="682">
        <v>0</v>
      </c>
      <c r="AF2187" s="682">
        <v>-9832.4806043441858</v>
      </c>
      <c r="AG2187" s="682">
        <v>-952.05878618356849</v>
      </c>
      <c r="AH2187" s="682">
        <v>-216.23057820682797</v>
      </c>
      <c r="AI2187" s="682">
        <v>-0.76088450093273696</v>
      </c>
      <c r="AJ2187" s="682">
        <v>0</v>
      </c>
      <c r="AK2187" s="682">
        <v>-159.47552375563168</v>
      </c>
      <c r="AL2187" s="682">
        <v>-446.34931821059928</v>
      </c>
      <c r="AM2187" s="682">
        <v>0</v>
      </c>
      <c r="AN2187" s="682">
        <v>-23.489424436109257</v>
      </c>
      <c r="AO2187" s="682">
        <v>0</v>
      </c>
      <c r="AP2187" s="682">
        <v>0</v>
      </c>
      <c r="AQ2187" s="682">
        <v>0</v>
      </c>
      <c r="AR2187" s="682">
        <v>0</v>
      </c>
      <c r="AS2187" s="682">
        <v>-1.4219063711739644E-9</v>
      </c>
      <c r="AT2187" s="682">
        <v>-151.51111853470209</v>
      </c>
      <c r="AU2187" s="682">
        <v>0</v>
      </c>
      <c r="AV2187" s="682">
        <v>464.21589450826548</v>
      </c>
      <c r="AW2187" s="682">
        <v>8.6346309204677389</v>
      </c>
      <c r="AX2187" s="682">
        <v>-10.493330497157908</v>
      </c>
      <c r="AY2187" s="682">
        <v>829.96470864637172</v>
      </c>
      <c r="AZ2187" s="682">
        <v>0</v>
      </c>
      <c r="BA2187" s="682">
        <v>-39.631329925627483</v>
      </c>
      <c r="BB2187" s="682">
        <v>502.17106991208487</v>
      </c>
      <c r="BC2187" s="682">
        <v>-0.32940112991694326</v>
      </c>
      <c r="BD2187" s="682">
        <v>-288.57547612931546</v>
      </c>
      <c r="BE2187" s="682">
        <v>-11.651071806419619</v>
      </c>
      <c r="BF2187" s="682">
        <v>-118.34179829616775</v>
      </c>
      <c r="BG2187" s="682">
        <v>-869.60834292093602</v>
      </c>
      <c r="BH2187" s="682">
        <v>0</v>
      </c>
      <c r="BI2187" s="682">
        <v>0</v>
      </c>
      <c r="BJ2187" s="682">
        <v>0</v>
      </c>
      <c r="BK2187" s="682">
        <v>0</v>
      </c>
      <c r="BL2187" s="682">
        <v>0</v>
      </c>
      <c r="BM2187" s="682"/>
      <c r="BN2187" s="682"/>
      <c r="BO2187" s="682"/>
      <c r="BP2187" s="682"/>
      <c r="BQ2187" s="682"/>
      <c r="BR2187" s="682"/>
      <c r="BS2187" s="682">
        <v>-13288.989600000001</v>
      </c>
      <c r="BT2187" s="682"/>
      <c r="BU2187" s="682">
        <v>-1860.4691705600189</v>
      </c>
      <c r="BV2187" s="682">
        <v>-11120.657293497025</v>
      </c>
      <c r="BW2187" s="682"/>
      <c r="BX2187" s="682"/>
      <c r="BY2187" s="682"/>
      <c r="BZ2187" s="682"/>
      <c r="CA2187" s="682"/>
      <c r="CB2187" s="682"/>
      <c r="CC2187" s="682"/>
      <c r="CD2187" s="682"/>
      <c r="CE2187" s="682"/>
      <c r="CF2187" s="682"/>
      <c r="CG2187" s="682"/>
      <c r="CH2187" s="682"/>
      <c r="CI2187" s="682">
        <v>-3322.2474000000002</v>
      </c>
      <c r="CJ2187" s="682">
        <v>-25.561200000000554</v>
      </c>
      <c r="CK2187" s="682"/>
      <c r="CL2187" s="682"/>
      <c r="CM2187" s="682">
        <v>-364.88690935788873</v>
      </c>
      <c r="CN2187" s="682">
        <v>-1495.5822612021302</v>
      </c>
      <c r="CO2187" s="682">
        <v>350.46299999999997</v>
      </c>
      <c r="CP2187" s="682">
        <v>-478.1190000000002</v>
      </c>
      <c r="CQ2187" s="682">
        <v>31</v>
      </c>
      <c r="CR2187" s="682">
        <v>-1882.6988222510372</v>
      </c>
      <c r="CS2187" s="682">
        <v>0</v>
      </c>
      <c r="CT2187" s="682">
        <v>0</v>
      </c>
      <c r="CU2187" s="682">
        <v>0</v>
      </c>
      <c r="CV2187" s="682">
        <v>0</v>
      </c>
      <c r="CW2187" s="682">
        <v>-287.48918433041854</v>
      </c>
      <c r="CX2187" s="682">
        <v>2.2737367544323206E-13</v>
      </c>
      <c r="CY2187" s="682">
        <v>-0.78886854588616551</v>
      </c>
      <c r="CZ2187" s="682">
        <v>0</v>
      </c>
      <c r="DA2187" s="682">
        <v>0</v>
      </c>
      <c r="DB2187" s="682">
        <v>0</v>
      </c>
      <c r="DC2187" s="682">
        <v>-1299.652059983986</v>
      </c>
      <c r="DD2187" s="682">
        <v>-15.642355996092107</v>
      </c>
      <c r="DE2187" s="682">
        <v>-1.5400324784311596</v>
      </c>
      <c r="DF2187" s="682">
        <v>-38.143753047082157</v>
      </c>
      <c r="DG2187" s="682">
        <v>-114.94436854084245</v>
      </c>
      <c r="DH2187" s="682">
        <v>0</v>
      </c>
      <c r="DI2187" s="682">
        <v>-17.862360606586549</v>
      </c>
      <c r="DJ2187" s="682">
        <v>-68.892187110219652</v>
      </c>
      <c r="DK2187" s="682">
        <v>0</v>
      </c>
      <c r="DL2187" s="682">
        <v>-6.4867281018710088E-4</v>
      </c>
      <c r="DM2187" s="682">
        <v>-34.722323377958105</v>
      </c>
      <c r="DN2187" s="682">
        <v>0</v>
      </c>
      <c r="DO2187" s="682">
        <v>-2.5196477559579442</v>
      </c>
      <c r="DP2187" s="682">
        <v>-0.50103180476357423</v>
      </c>
      <c r="DQ2187" s="682">
        <v>0</v>
      </c>
      <c r="DR2187" s="682">
        <v>0</v>
      </c>
      <c r="DS2187" s="682">
        <v>0</v>
      </c>
      <c r="DT2187" s="682"/>
      <c r="DU2187" s="682">
        <v>151</v>
      </c>
      <c r="DV2187" s="682"/>
      <c r="DW2187" s="682"/>
      <c r="DX2187" s="682"/>
      <c r="DY2187" s="682"/>
      <c r="DZ2187" s="682"/>
      <c r="EA2187" s="682">
        <v>-68.959224293370397</v>
      </c>
      <c r="EB2187" s="682"/>
      <c r="EC2187" s="682">
        <v>-68.959224293370397</v>
      </c>
      <c r="ED2187" s="682"/>
      <c r="EE2187" s="682">
        <v>0</v>
      </c>
      <c r="EF2187" s="682">
        <v>0</v>
      </c>
      <c r="EG2187" s="682">
        <v>0</v>
      </c>
      <c r="EH2187" s="682">
        <v>0</v>
      </c>
    </row>
    <row r="2188" spans="1:138">
      <c r="A2188" s="682">
        <v>995</v>
      </c>
      <c r="B2188" s="682" t="s">
        <v>475</v>
      </c>
      <c r="C2188" s="682" t="s">
        <v>2418</v>
      </c>
      <c r="D2188" s="682" t="s">
        <v>342</v>
      </c>
      <c r="E2188" s="682" t="s">
        <v>232</v>
      </c>
      <c r="F2188" s="682" t="s">
        <v>2433</v>
      </c>
      <c r="G2188" s="682" t="s">
        <v>2434</v>
      </c>
      <c r="H2188" s="682" t="s">
        <v>2385</v>
      </c>
      <c r="I2188" s="682" t="s">
        <v>2386</v>
      </c>
      <c r="J2188" s="682" t="s">
        <v>2387</v>
      </c>
      <c r="K2188" s="1647">
        <v>42979</v>
      </c>
      <c r="L2188" s="682">
        <v>0</v>
      </c>
      <c r="M2188" s="682">
        <v>0</v>
      </c>
      <c r="N2188" s="682">
        <v>3753.7150000000001</v>
      </c>
      <c r="O2188" s="682">
        <v>2191.4188170000002</v>
      </c>
      <c r="P2188" s="682">
        <v>3753.7150000000001</v>
      </c>
      <c r="Q2188" s="682">
        <v>2191.4188170000002</v>
      </c>
      <c r="R2188" s="682"/>
      <c r="S2188" s="682">
        <v>54.35</v>
      </c>
      <c r="T2188" s="682">
        <v>224.56</v>
      </c>
      <c r="U2188" s="682"/>
      <c r="V2188" s="682">
        <v>1046948.65065</v>
      </c>
      <c r="W2188" s="682">
        <v>1046948.65065</v>
      </c>
      <c r="X2188" s="682">
        <v>1055056.67505</v>
      </c>
      <c r="Y2188" s="682">
        <v>0</v>
      </c>
      <c r="Z2188" s="682">
        <v>98599.433799563747</v>
      </c>
      <c r="AA2188" s="682">
        <v>0</v>
      </c>
      <c r="AB2188" s="682">
        <v>0</v>
      </c>
      <c r="AC2188" s="682">
        <v>0</v>
      </c>
      <c r="AD2188" s="682">
        <v>0</v>
      </c>
      <c r="AE2188" s="682">
        <v>0</v>
      </c>
      <c r="AF2188" s="682">
        <v>624506.42862497189</v>
      </c>
      <c r="AG2188" s="682">
        <v>60469.667454806324</v>
      </c>
      <c r="AH2188" s="682">
        <v>13733.806512244386</v>
      </c>
      <c r="AI2188" s="682">
        <v>48.327302274428575</v>
      </c>
      <c r="AJ2188" s="682">
        <v>0</v>
      </c>
      <c r="AK2188" s="682">
        <v>10129.029875708477</v>
      </c>
      <c r="AL2188" s="682">
        <v>28349.714568644667</v>
      </c>
      <c r="AM2188" s="682">
        <v>0</v>
      </c>
      <c r="AN2188" s="682">
        <v>1491.922247837392</v>
      </c>
      <c r="AO2188" s="682">
        <v>0</v>
      </c>
      <c r="AP2188" s="682">
        <v>0</v>
      </c>
      <c r="AQ2188" s="682">
        <v>0</v>
      </c>
      <c r="AR2188" s="682">
        <v>0</v>
      </c>
      <c r="AS2188" s="682">
        <v>9.0311865889530928E-8</v>
      </c>
      <c r="AT2188" s="682">
        <v>9623.173575473591</v>
      </c>
      <c r="AU2188" s="682">
        <v>0</v>
      </c>
      <c r="AV2188" s="682">
        <v>-29484.503662505816</v>
      </c>
      <c r="AW2188" s="682">
        <v>-548.42544171951874</v>
      </c>
      <c r="AX2188" s="682">
        <v>666.48006915632993</v>
      </c>
      <c r="AY2188" s="682">
        <v>-52714.906536658462</v>
      </c>
      <c r="AZ2188" s="682">
        <v>0</v>
      </c>
      <c r="BA2188" s="682">
        <v>2517.1695027373394</v>
      </c>
      <c r="BB2188" s="682">
        <v>-31895.212820559078</v>
      </c>
      <c r="BC2188" s="682">
        <v>20.921792933776292</v>
      </c>
      <c r="BD2188" s="682">
        <v>18328.766385427301</v>
      </c>
      <c r="BE2188" s="682">
        <v>740.0135872391611</v>
      </c>
      <c r="BF2188" s="682">
        <v>7516.4362671962663</v>
      </c>
      <c r="BG2188" s="682">
        <v>55232.85754564232</v>
      </c>
      <c r="BH2188" s="682">
        <v>0</v>
      </c>
      <c r="BI2188" s="682">
        <v>0</v>
      </c>
      <c r="BJ2188" s="682">
        <v>0</v>
      </c>
      <c r="BK2188" s="682">
        <v>0</v>
      </c>
      <c r="BL2188" s="682">
        <v>0</v>
      </c>
      <c r="BM2188" s="682"/>
      <c r="BN2188" s="682"/>
      <c r="BO2188" s="682"/>
      <c r="BP2188" s="682"/>
      <c r="BQ2188" s="682"/>
      <c r="BR2188" s="682">
        <v>439114.58815580996</v>
      </c>
      <c r="BS2188" s="682"/>
      <c r="BT2188" s="682"/>
      <c r="BU2188" s="682">
        <v>118167.02254769376</v>
      </c>
      <c r="BV2188" s="682">
        <v>706324.50241047703</v>
      </c>
      <c r="BW2188" s="682"/>
      <c r="BX2188" s="682"/>
      <c r="BY2188" s="682"/>
      <c r="BZ2188" s="682"/>
      <c r="CA2188" s="682"/>
      <c r="CB2188" s="682"/>
      <c r="CC2188" s="682"/>
      <c r="CD2188" s="682"/>
      <c r="CE2188" s="682"/>
      <c r="CF2188" s="682"/>
      <c r="CG2188" s="682"/>
      <c r="CH2188" s="682"/>
      <c r="CI2188" s="682">
        <v>615942.41940000001</v>
      </c>
      <c r="CJ2188" s="682">
        <v>4733.7671505298931</v>
      </c>
      <c r="CK2188" s="682"/>
      <c r="CL2188" s="682"/>
      <c r="CM2188" s="682">
        <v>23175.659305589634</v>
      </c>
      <c r="CN2188" s="682">
        <v>94991.363242104126</v>
      </c>
      <c r="CO2188" s="682">
        <v>-22259.52995</v>
      </c>
      <c r="CP2188" s="682">
        <v>30367.554350000013</v>
      </c>
      <c r="CQ2188" s="682">
        <v>30</v>
      </c>
      <c r="CR2188" s="682">
        <v>119578.93078791921</v>
      </c>
      <c r="CS2188" s="682">
        <v>0</v>
      </c>
      <c r="CT2188" s="682">
        <v>0</v>
      </c>
      <c r="CU2188" s="682">
        <v>0</v>
      </c>
      <c r="CV2188" s="682">
        <v>0</v>
      </c>
      <c r="CW2188" s="682">
        <v>18259.770957002653</v>
      </c>
      <c r="CX2188" s="682">
        <v>-1.2732925824820995E-11</v>
      </c>
      <c r="CY2188" s="682">
        <v>50.104698709325589</v>
      </c>
      <c r="CZ2188" s="682">
        <v>0</v>
      </c>
      <c r="DA2188" s="682">
        <v>0</v>
      </c>
      <c r="DB2188" s="682">
        <v>0</v>
      </c>
      <c r="DC2188" s="682">
        <v>82546.927789218025</v>
      </c>
      <c r="DD2188" s="682">
        <v>993.51855055619126</v>
      </c>
      <c r="DE2188" s="682">
        <v>97.814602618853087</v>
      </c>
      <c r="DF2188" s="682">
        <v>2422.6865984624019</v>
      </c>
      <c r="DG2188" s="682">
        <v>7300.6497522383797</v>
      </c>
      <c r="DH2188" s="682">
        <v>0</v>
      </c>
      <c r="DI2188" s="682">
        <v>1134.5213357758657</v>
      </c>
      <c r="DJ2188" s="682">
        <v>4375.6622020040195</v>
      </c>
      <c r="DK2188" s="682">
        <v>0</v>
      </c>
      <c r="DL2188" s="682">
        <v>4.1200217558227337E-2</v>
      </c>
      <c r="DM2188" s="682">
        <v>2205.3757377105285</v>
      </c>
      <c r="DN2188" s="682">
        <v>0</v>
      </c>
      <c r="DO2188" s="682">
        <v>160.03451059653878</v>
      </c>
      <c r="DP2188" s="682">
        <v>31.822852809104688</v>
      </c>
      <c r="DQ2188" s="682">
        <v>0</v>
      </c>
      <c r="DR2188" s="682">
        <v>0</v>
      </c>
      <c r="DS2188" s="682">
        <v>0</v>
      </c>
      <c r="DT2188" s="682"/>
      <c r="DU2188" s="682">
        <v>151</v>
      </c>
      <c r="DV2188" s="682"/>
      <c r="DW2188" s="682"/>
      <c r="DX2188" s="682"/>
      <c r="DY2188" s="682"/>
      <c r="DZ2188" s="682"/>
      <c r="EA2188" s="682">
        <v>-68.959224293370397</v>
      </c>
      <c r="EB2188" s="682"/>
      <c r="EC2188" s="682">
        <v>-68.959224293370397</v>
      </c>
      <c r="ED2188" s="682"/>
      <c r="EE2188" s="682">
        <v>0</v>
      </c>
      <c r="EF2188" s="682">
        <v>0</v>
      </c>
      <c r="EG2188" s="682">
        <v>0</v>
      </c>
      <c r="EH2188" s="682">
        <v>0</v>
      </c>
    </row>
    <row r="2189" spans="1:138">
      <c r="A2189" s="682">
        <v>996</v>
      </c>
      <c r="B2189" s="682" t="s">
        <v>2388</v>
      </c>
      <c r="C2189" s="682" t="s">
        <v>2418</v>
      </c>
      <c r="D2189" s="682" t="s">
        <v>342</v>
      </c>
      <c r="E2189" s="682" t="s">
        <v>232</v>
      </c>
      <c r="F2189" s="682" t="s">
        <v>2433</v>
      </c>
      <c r="G2189" s="682" t="s">
        <v>2434</v>
      </c>
      <c r="H2189" s="682" t="s">
        <v>2385</v>
      </c>
      <c r="I2189" s="682" t="s">
        <v>2386</v>
      </c>
      <c r="J2189" s="682" t="s">
        <v>2387</v>
      </c>
      <c r="K2189" s="1647">
        <v>42979</v>
      </c>
      <c r="L2189" s="682">
        <v>0</v>
      </c>
      <c r="M2189" s="682">
        <v>0</v>
      </c>
      <c r="N2189" s="682">
        <v>-565.34900000000005</v>
      </c>
      <c r="O2189" s="682">
        <v>-330.05074619999999</v>
      </c>
      <c r="P2189" s="682">
        <v>-565.34900000000005</v>
      </c>
      <c r="Q2189" s="682">
        <v>-330.05074619999999</v>
      </c>
      <c r="R2189" s="682"/>
      <c r="S2189" s="682">
        <v>54.35</v>
      </c>
      <c r="T2189" s="682">
        <v>224.56</v>
      </c>
      <c r="U2189" s="682"/>
      <c r="V2189" s="682">
        <v>-157681.48959000001</v>
      </c>
      <c r="W2189" s="682">
        <v>-157681.48959000001</v>
      </c>
      <c r="X2189" s="682">
        <v>-158902.64343</v>
      </c>
      <c r="Y2189" s="682">
        <v>0</v>
      </c>
      <c r="Z2189" s="682">
        <v>-14850.11283465835</v>
      </c>
      <c r="AA2189" s="682">
        <v>0</v>
      </c>
      <c r="AB2189" s="682">
        <v>0</v>
      </c>
      <c r="AC2189" s="682">
        <v>0</v>
      </c>
      <c r="AD2189" s="682">
        <v>0</v>
      </c>
      <c r="AE2189" s="682">
        <v>0</v>
      </c>
      <c r="AF2189" s="682">
        <v>-94057.243268788181</v>
      </c>
      <c r="AG2189" s="682">
        <v>-9107.3685737748601</v>
      </c>
      <c r="AH2189" s="682">
        <v>-2068.4558571683924</v>
      </c>
      <c r="AI2189" s="682">
        <v>-7.2786005366805746</v>
      </c>
      <c r="AJ2189" s="682">
        <v>0</v>
      </c>
      <c r="AK2189" s="682">
        <v>-1525.5385428041052</v>
      </c>
      <c r="AL2189" s="682">
        <v>-4269.7654940955008</v>
      </c>
      <c r="AM2189" s="682">
        <v>0</v>
      </c>
      <c r="AN2189" s="682">
        <v>-224.69919823231697</v>
      </c>
      <c r="AO2189" s="682">
        <v>0</v>
      </c>
      <c r="AP2189" s="682">
        <v>0</v>
      </c>
      <c r="AQ2189" s="682">
        <v>0</v>
      </c>
      <c r="AR2189" s="682">
        <v>0</v>
      </c>
      <c r="AS2189" s="682">
        <v>-1.3601917851723007E-8</v>
      </c>
      <c r="AT2189" s="682">
        <v>-1449.3512580791082</v>
      </c>
      <c r="AU2189" s="682">
        <v>0</v>
      </c>
      <c r="AV2189" s="682">
        <v>4440.676679261479</v>
      </c>
      <c r="AW2189" s="682">
        <v>82.598645621920738</v>
      </c>
      <c r="AX2189" s="682">
        <v>-100.378915452415</v>
      </c>
      <c r="AY2189" s="682">
        <v>7939.4199334774557</v>
      </c>
      <c r="AZ2189" s="682">
        <v>0</v>
      </c>
      <c r="BA2189" s="682">
        <v>-379.11222913914673</v>
      </c>
      <c r="BB2189" s="682">
        <v>4803.7548596231363</v>
      </c>
      <c r="BC2189" s="682">
        <v>-3.1510422909883924</v>
      </c>
      <c r="BD2189" s="682">
        <v>-2760.5051921189911</v>
      </c>
      <c r="BE2189" s="682">
        <v>-111.45383747356219</v>
      </c>
      <c r="BF2189" s="682">
        <v>-1132.0544386622698</v>
      </c>
      <c r="BG2189" s="682">
        <v>-8318.6498656854183</v>
      </c>
      <c r="BH2189" s="682">
        <v>0</v>
      </c>
      <c r="BI2189" s="682">
        <v>0</v>
      </c>
      <c r="BJ2189" s="682">
        <v>0</v>
      </c>
      <c r="BK2189" s="682">
        <v>0</v>
      </c>
      <c r="BL2189" s="682">
        <v>0</v>
      </c>
      <c r="BM2189" s="682"/>
      <c r="BN2189" s="682"/>
      <c r="BO2189" s="682"/>
      <c r="BP2189" s="682"/>
      <c r="BQ2189" s="682"/>
      <c r="BR2189" s="682">
        <v>-66135.280195566025</v>
      </c>
      <c r="BS2189" s="682"/>
      <c r="BT2189" s="682"/>
      <c r="BU2189" s="682">
        <v>-17797.197717545452</v>
      </c>
      <c r="BV2189" s="682">
        <v>-106379.90660272841</v>
      </c>
      <c r="BW2189" s="682"/>
      <c r="BX2189" s="682"/>
      <c r="BY2189" s="682"/>
      <c r="BZ2189" s="682"/>
      <c r="CA2189" s="682"/>
      <c r="CB2189" s="682"/>
      <c r="CC2189" s="682"/>
      <c r="CD2189" s="682"/>
      <c r="CE2189" s="682"/>
      <c r="CF2189" s="682"/>
      <c r="CG2189" s="682"/>
      <c r="CH2189" s="682"/>
      <c r="CI2189" s="682">
        <v>-92767.153500000015</v>
      </c>
      <c r="CJ2189" s="682">
        <v>-712.72987735799688</v>
      </c>
      <c r="CK2189" s="682"/>
      <c r="CL2189" s="682"/>
      <c r="CM2189" s="682">
        <v>-3490.498296422556</v>
      </c>
      <c r="CN2189" s="682">
        <v>-14306.699421122898</v>
      </c>
      <c r="CO2189" s="682">
        <v>3352.5195699999999</v>
      </c>
      <c r="CP2189" s="682">
        <v>-4573.6734100000021</v>
      </c>
      <c r="CQ2189" s="682">
        <v>30</v>
      </c>
      <c r="CR2189" s="682">
        <v>-18009.845963803818</v>
      </c>
      <c r="CS2189" s="682">
        <v>0</v>
      </c>
      <c r="CT2189" s="682">
        <v>0</v>
      </c>
      <c r="CU2189" s="682">
        <v>0</v>
      </c>
      <c r="CV2189" s="682">
        <v>0</v>
      </c>
      <c r="CW2189" s="682">
        <v>-2750.1137541796579</v>
      </c>
      <c r="CX2189" s="682">
        <v>2.2737367544323206E-12</v>
      </c>
      <c r="CY2189" s="682">
        <v>-7.5462951530996207</v>
      </c>
      <c r="CZ2189" s="682">
        <v>0</v>
      </c>
      <c r="DA2189" s="682">
        <v>0</v>
      </c>
      <c r="DB2189" s="682">
        <v>0</v>
      </c>
      <c r="DC2189" s="682">
        <v>-12432.436420641068</v>
      </c>
      <c r="DD2189" s="682">
        <v>-149.63435397689796</v>
      </c>
      <c r="DE2189" s="682">
        <v>-14.731908995745826</v>
      </c>
      <c r="DF2189" s="682">
        <v>-364.88210899179148</v>
      </c>
      <c r="DG2189" s="682">
        <v>-1099.5547176006221</v>
      </c>
      <c r="DH2189" s="682">
        <v>0</v>
      </c>
      <c r="DI2189" s="682">
        <v>-170.87085797924101</v>
      </c>
      <c r="DJ2189" s="682">
        <v>-659.02079679484893</v>
      </c>
      <c r="DK2189" s="682">
        <v>0</v>
      </c>
      <c r="DL2189" s="682">
        <v>-6.2051865408871976E-3</v>
      </c>
      <c r="DM2189" s="682">
        <v>-332.15280540449021</v>
      </c>
      <c r="DN2189" s="682">
        <v>0</v>
      </c>
      <c r="DO2189" s="682">
        <v>-24.102882219679529</v>
      </c>
      <c r="DP2189" s="682">
        <v>-4.7928566800555075</v>
      </c>
      <c r="DQ2189" s="682">
        <v>0</v>
      </c>
      <c r="DR2189" s="682">
        <v>0</v>
      </c>
      <c r="DS2189" s="682">
        <v>0</v>
      </c>
      <c r="DT2189" s="682"/>
      <c r="DU2189" s="682">
        <v>151</v>
      </c>
      <c r="DV2189" s="682"/>
      <c r="DW2189" s="682"/>
      <c r="DX2189" s="682"/>
      <c r="DY2189" s="682"/>
      <c r="DZ2189" s="682"/>
      <c r="EA2189" s="682">
        <v>-68.959224293370397</v>
      </c>
      <c r="EB2189" s="682"/>
      <c r="EC2189" s="682">
        <v>-68.959224293370397</v>
      </c>
      <c r="ED2189" s="682"/>
      <c r="EE2189" s="682">
        <v>0</v>
      </c>
      <c r="EF2189" s="682">
        <v>0</v>
      </c>
      <c r="EG2189" s="682">
        <v>0</v>
      </c>
      <c r="EH2189" s="682">
        <v>0</v>
      </c>
    </row>
    <row r="2190" spans="1:138">
      <c r="A2190" s="682">
        <v>999</v>
      </c>
      <c r="B2190" s="682" t="s">
        <v>475</v>
      </c>
      <c r="C2190" s="682" t="s">
        <v>2418</v>
      </c>
      <c r="D2190" s="682" t="s">
        <v>342</v>
      </c>
      <c r="E2190" s="682" t="s">
        <v>232</v>
      </c>
      <c r="F2190" s="682" t="s">
        <v>2433</v>
      </c>
      <c r="G2190" s="682" t="s">
        <v>2435</v>
      </c>
      <c r="H2190" s="682" t="s">
        <v>2385</v>
      </c>
      <c r="I2190" s="682" t="s">
        <v>2386</v>
      </c>
      <c r="J2190" s="682" t="s">
        <v>2387</v>
      </c>
      <c r="K2190" s="1647">
        <v>42979</v>
      </c>
      <c r="L2190" s="682">
        <v>0</v>
      </c>
      <c r="M2190" s="682">
        <v>0</v>
      </c>
      <c r="N2190" s="682">
        <v>15.467000000000001</v>
      </c>
      <c r="O2190" s="682">
        <v>3.0933999999999999</v>
      </c>
      <c r="P2190" s="682">
        <v>15.467000000000001</v>
      </c>
      <c r="Q2190" s="682">
        <v>3.0933999999999999</v>
      </c>
      <c r="R2190" s="682"/>
      <c r="S2190" s="682">
        <v>54.35</v>
      </c>
      <c r="T2190" s="682">
        <v>224.56</v>
      </c>
      <c r="U2190" s="682"/>
      <c r="V2190" s="682">
        <v>4313.9009700000006</v>
      </c>
      <c r="W2190" s="682">
        <v>4313.9009700000006</v>
      </c>
      <c r="X2190" s="682">
        <v>4347.30969</v>
      </c>
      <c r="Y2190" s="682">
        <v>0</v>
      </c>
      <c r="Z2190" s="682">
        <v>406.27416907726149</v>
      </c>
      <c r="AA2190" s="682">
        <v>0</v>
      </c>
      <c r="AB2190" s="682">
        <v>0</v>
      </c>
      <c r="AC2190" s="682">
        <v>0</v>
      </c>
      <c r="AD2190" s="682">
        <v>0</v>
      </c>
      <c r="AE2190" s="682">
        <v>0</v>
      </c>
      <c r="AF2190" s="682">
        <v>2573.2483503788753</v>
      </c>
      <c r="AG2190" s="682">
        <v>249.16232226567266</v>
      </c>
      <c r="AH2190" s="682">
        <v>56.58948144035547</v>
      </c>
      <c r="AI2190" s="682">
        <v>0.19913029739300581</v>
      </c>
      <c r="AJ2190" s="682">
        <v>0</v>
      </c>
      <c r="AK2190" s="682">
        <v>41.736174719599916</v>
      </c>
      <c r="AL2190" s="682">
        <v>116.81361936993807</v>
      </c>
      <c r="AM2190" s="682">
        <v>0</v>
      </c>
      <c r="AN2190" s="682">
        <v>6.1473930245905564</v>
      </c>
      <c r="AO2190" s="682">
        <v>0</v>
      </c>
      <c r="AP2190" s="682">
        <v>0</v>
      </c>
      <c r="AQ2190" s="682">
        <v>0</v>
      </c>
      <c r="AR2190" s="682">
        <v>0</v>
      </c>
      <c r="AS2190" s="682">
        <v>3.7212564878084108E-10</v>
      </c>
      <c r="AT2190" s="682">
        <v>39.651818449682523</v>
      </c>
      <c r="AU2190" s="682">
        <v>0</v>
      </c>
      <c r="AV2190" s="682">
        <v>-121.4894626118332</v>
      </c>
      <c r="AW2190" s="682">
        <v>-2.259760345970804</v>
      </c>
      <c r="AX2190" s="682">
        <v>2.7461986937316647</v>
      </c>
      <c r="AY2190" s="682">
        <v>-217.20920725268073</v>
      </c>
      <c r="AZ2190" s="682">
        <v>0</v>
      </c>
      <c r="BA2190" s="682">
        <v>10.371874449402373</v>
      </c>
      <c r="BB2190" s="682">
        <v>-131.42267239137422</v>
      </c>
      <c r="BC2190" s="682">
        <v>8.6207229719549264E-2</v>
      </c>
      <c r="BD2190" s="682">
        <v>75.522790004942848</v>
      </c>
      <c r="BE2190" s="682">
        <v>3.0491899768171278</v>
      </c>
      <c r="BF2190" s="682">
        <v>30.971109885733107</v>
      </c>
      <c r="BG2190" s="682">
        <v>227.58430186054343</v>
      </c>
      <c r="BH2190" s="682">
        <v>0</v>
      </c>
      <c r="BI2190" s="682">
        <v>0</v>
      </c>
      <c r="BJ2190" s="682">
        <v>0</v>
      </c>
      <c r="BK2190" s="682">
        <v>0</v>
      </c>
      <c r="BL2190" s="682">
        <v>0</v>
      </c>
      <c r="BM2190" s="682"/>
      <c r="BN2190" s="682"/>
      <c r="BO2190" s="682"/>
      <c r="BP2190" s="682"/>
      <c r="BQ2190" s="682"/>
      <c r="BR2190" s="682"/>
      <c r="BS2190" s="682">
        <v>3477.8477520000001</v>
      </c>
      <c r="BT2190" s="682"/>
      <c r="BU2190" s="682">
        <v>486.90146634605435</v>
      </c>
      <c r="BV2190" s="682">
        <v>2910.3757421069117</v>
      </c>
      <c r="BW2190" s="682"/>
      <c r="BX2190" s="682"/>
      <c r="BY2190" s="682"/>
      <c r="BZ2190" s="682"/>
      <c r="CA2190" s="682"/>
      <c r="CB2190" s="682"/>
      <c r="CC2190" s="682"/>
      <c r="CD2190" s="682"/>
      <c r="CE2190" s="682"/>
      <c r="CF2190" s="682"/>
      <c r="CG2190" s="682"/>
      <c r="CH2190" s="682"/>
      <c r="CI2190" s="682">
        <v>868.50630000000001</v>
      </c>
      <c r="CJ2190" s="682">
        <v>5.6961059999999861</v>
      </c>
      <c r="CK2190" s="682"/>
      <c r="CL2190" s="682"/>
      <c r="CM2190" s="682">
        <v>95.494176430430883</v>
      </c>
      <c r="CN2190" s="682">
        <v>391.40728991562349</v>
      </c>
      <c r="CO2190" s="682">
        <v>-91.719309999999993</v>
      </c>
      <c r="CP2190" s="682">
        <v>125.12803000000005</v>
      </c>
      <c r="CQ2190" s="682">
        <v>30</v>
      </c>
      <c r="CR2190" s="682">
        <v>492.71916554580002</v>
      </c>
      <c r="CS2190" s="682">
        <v>0</v>
      </c>
      <c r="CT2190" s="682">
        <v>0</v>
      </c>
      <c r="CU2190" s="682">
        <v>0</v>
      </c>
      <c r="CV2190" s="682">
        <v>0</v>
      </c>
      <c r="CW2190" s="682">
        <v>75.238497699468411</v>
      </c>
      <c r="CX2190" s="682">
        <v>-5.6843418860808015E-14</v>
      </c>
      <c r="CY2190" s="682">
        <v>0.2064539729140682</v>
      </c>
      <c r="CZ2190" s="682">
        <v>0</v>
      </c>
      <c r="DA2190" s="682">
        <v>0</v>
      </c>
      <c r="DB2190" s="682">
        <v>0</v>
      </c>
      <c r="DC2190" s="682">
        <v>340.13059918396448</v>
      </c>
      <c r="DD2190" s="682">
        <v>4.0937448424967329</v>
      </c>
      <c r="DE2190" s="682">
        <v>0.40304031038738986</v>
      </c>
      <c r="DF2190" s="682">
        <v>9.9825622399191047</v>
      </c>
      <c r="DG2190" s="682">
        <v>30.081972051120289</v>
      </c>
      <c r="DH2190" s="682">
        <v>0</v>
      </c>
      <c r="DI2190" s="682">
        <v>4.6747399577339195</v>
      </c>
      <c r="DJ2190" s="682">
        <v>18.029703181620373</v>
      </c>
      <c r="DK2190" s="682">
        <v>0</v>
      </c>
      <c r="DL2190" s="682">
        <v>1.6976349162711735E-4</v>
      </c>
      <c r="DM2190" s="682">
        <v>9.0871434126375163</v>
      </c>
      <c r="DN2190" s="682">
        <v>0</v>
      </c>
      <c r="DO2190" s="682">
        <v>0.65941441356008568</v>
      </c>
      <c r="DP2190" s="682">
        <v>0.13112451648524814</v>
      </c>
      <c r="DQ2190" s="682">
        <v>0</v>
      </c>
      <c r="DR2190" s="682">
        <v>0</v>
      </c>
      <c r="DS2190" s="682">
        <v>0</v>
      </c>
      <c r="DT2190" s="682"/>
      <c r="DU2190" s="682">
        <v>151</v>
      </c>
      <c r="DV2190" s="682"/>
      <c r="DW2190" s="682"/>
      <c r="DX2190" s="682"/>
      <c r="DY2190" s="682"/>
      <c r="DZ2190" s="682"/>
      <c r="EA2190" s="682">
        <v>-68.959224293370397</v>
      </c>
      <c r="EB2190" s="682"/>
      <c r="EC2190" s="682">
        <v>-68.959224293370397</v>
      </c>
      <c r="ED2190" s="682"/>
      <c r="EE2190" s="682">
        <v>0</v>
      </c>
      <c r="EF2190" s="682">
        <v>0</v>
      </c>
      <c r="EG2190" s="682">
        <v>0</v>
      </c>
      <c r="EH2190" s="682">
        <v>0</v>
      </c>
    </row>
    <row r="2191" spans="1:138">
      <c r="A2191" s="682">
        <v>1167</v>
      </c>
      <c r="B2191" s="682" t="s">
        <v>475</v>
      </c>
      <c r="C2191" s="682" t="s">
        <v>2418</v>
      </c>
      <c r="D2191" s="682" t="s">
        <v>342</v>
      </c>
      <c r="E2191" s="682" t="s">
        <v>232</v>
      </c>
      <c r="F2191" s="682" t="s">
        <v>2433</v>
      </c>
      <c r="G2191" s="682" t="s">
        <v>2434</v>
      </c>
      <c r="H2191" s="682" t="s">
        <v>2385</v>
      </c>
      <c r="I2191" s="682" t="s">
        <v>2386</v>
      </c>
      <c r="J2191" s="682" t="s">
        <v>2387</v>
      </c>
      <c r="K2191" s="1647">
        <v>43009</v>
      </c>
      <c r="L2191" s="682">
        <v>0</v>
      </c>
      <c r="M2191" s="682">
        <v>0</v>
      </c>
      <c r="N2191" s="682">
        <v>3541.0819999999999</v>
      </c>
      <c r="O2191" s="682">
        <v>2067.2836716000002</v>
      </c>
      <c r="P2191" s="682">
        <v>3541.0819999999999</v>
      </c>
      <c r="Q2191" s="682">
        <v>2067.2836716000002</v>
      </c>
      <c r="R2191" s="682"/>
      <c r="S2191" s="682">
        <v>54.35</v>
      </c>
      <c r="T2191" s="682">
        <v>224.56</v>
      </c>
      <c r="U2191" s="682"/>
      <c r="V2191" s="682">
        <v>987643.18061999988</v>
      </c>
      <c r="W2191" s="682">
        <v>987643.18061999988</v>
      </c>
      <c r="X2191" s="682">
        <v>995291.91774000006</v>
      </c>
      <c r="Y2191" s="682">
        <v>0</v>
      </c>
      <c r="Z2191" s="682">
        <v>93014.168693634652</v>
      </c>
      <c r="AA2191" s="682">
        <v>0</v>
      </c>
      <c r="AB2191" s="682">
        <v>0</v>
      </c>
      <c r="AC2191" s="682">
        <v>0</v>
      </c>
      <c r="AD2191" s="682">
        <v>0</v>
      </c>
      <c r="AE2191" s="682">
        <v>0</v>
      </c>
      <c r="AF2191" s="682">
        <v>589130.62746856711</v>
      </c>
      <c r="AG2191" s="682">
        <v>57044.3017038322</v>
      </c>
      <c r="AH2191" s="682">
        <v>12955.841088625901</v>
      </c>
      <c r="AI2191" s="682">
        <v>45.589753135903521</v>
      </c>
      <c r="AJ2191" s="682">
        <v>0</v>
      </c>
      <c r="AK2191" s="682">
        <v>9555.2606871681837</v>
      </c>
      <c r="AL2191" s="682">
        <v>26743.816183211933</v>
      </c>
      <c r="AM2191" s="682">
        <v>0</v>
      </c>
      <c r="AN2191" s="682">
        <v>1407.4107962955438</v>
      </c>
      <c r="AO2191" s="682">
        <v>0</v>
      </c>
      <c r="AP2191" s="682">
        <v>0</v>
      </c>
      <c r="AQ2191" s="682">
        <v>0</v>
      </c>
      <c r="AR2191" s="682">
        <v>0</v>
      </c>
      <c r="AS2191" s="682">
        <v>8.5196058488146255E-8</v>
      </c>
      <c r="AT2191" s="682">
        <v>9078.0591310169184</v>
      </c>
      <c r="AU2191" s="682">
        <v>0</v>
      </c>
      <c r="AV2191" s="682">
        <v>-27814.323995890314</v>
      </c>
      <c r="AW2191" s="682">
        <v>-517.35932536568089</v>
      </c>
      <c r="AX2191" s="682">
        <v>628.72662848624225</v>
      </c>
      <c r="AY2191" s="682">
        <v>-49728.817096834369</v>
      </c>
      <c r="AZ2191" s="682">
        <v>0</v>
      </c>
      <c r="BA2191" s="682">
        <v>2374.5818787766634</v>
      </c>
      <c r="BB2191" s="682">
        <v>-30088.47608437268</v>
      </c>
      <c r="BC2191" s="682">
        <v>19.736656716219109</v>
      </c>
      <c r="BD2191" s="682">
        <v>17290.514791251244</v>
      </c>
      <c r="BE2191" s="682">
        <v>698.09476572622657</v>
      </c>
      <c r="BF2191" s="682">
        <v>7090.6600980404446</v>
      </c>
      <c r="BG2191" s="682">
        <v>52104.136212642195</v>
      </c>
      <c r="BH2191" s="682">
        <v>0</v>
      </c>
      <c r="BI2191" s="682">
        <v>0</v>
      </c>
      <c r="BJ2191" s="682">
        <v>0</v>
      </c>
      <c r="BK2191" s="682">
        <v>0</v>
      </c>
      <c r="BL2191" s="682">
        <v>0</v>
      </c>
      <c r="BM2191" s="682"/>
      <c r="BN2191" s="682"/>
      <c r="BO2191" s="682"/>
      <c r="BP2191" s="682"/>
      <c r="BQ2191" s="682"/>
      <c r="BR2191" s="682">
        <v>414240.49616338796</v>
      </c>
      <c r="BS2191" s="682"/>
      <c r="BT2191" s="682"/>
      <c r="BU2191" s="682">
        <v>111473.3314961931</v>
      </c>
      <c r="BV2191" s="682">
        <v>666314.03333622729</v>
      </c>
      <c r="BW2191" s="682"/>
      <c r="BX2191" s="682"/>
      <c r="BY2191" s="682"/>
      <c r="BZ2191" s="682"/>
      <c r="CA2191" s="682"/>
      <c r="CB2191" s="682"/>
      <c r="CC2191" s="682"/>
      <c r="CD2191" s="682"/>
      <c r="CE2191" s="682"/>
      <c r="CF2191" s="682"/>
      <c r="CG2191" s="682"/>
      <c r="CH2191" s="682"/>
      <c r="CI2191" s="682">
        <v>581050.38960000011</v>
      </c>
      <c r="CJ2191" s="682">
        <v>4464.2707540440606</v>
      </c>
      <c r="CK2191" s="682"/>
      <c r="CL2191" s="682"/>
      <c r="CM2191" s="682">
        <v>21862.850537442493</v>
      </c>
      <c r="CN2191" s="682">
        <v>89610.480958750617</v>
      </c>
      <c r="CO2191" s="682">
        <v>-20998.616259999999</v>
      </c>
      <c r="CP2191" s="682">
        <v>28647.353380000011</v>
      </c>
      <c r="CQ2191" s="682">
        <v>31</v>
      </c>
      <c r="CR2191" s="682">
        <v>112805.26075963303</v>
      </c>
      <c r="CS2191" s="682">
        <v>0</v>
      </c>
      <c r="CT2191" s="682">
        <v>0</v>
      </c>
      <c r="CU2191" s="682">
        <v>0</v>
      </c>
      <c r="CV2191" s="682">
        <v>0</v>
      </c>
      <c r="CW2191" s="682">
        <v>17225.427678969998</v>
      </c>
      <c r="CX2191" s="682">
        <v>-1.2732925824820995E-11</v>
      </c>
      <c r="CY2191" s="682">
        <v>47.266467143886416</v>
      </c>
      <c r="CZ2191" s="682">
        <v>0</v>
      </c>
      <c r="DA2191" s="682">
        <v>0</v>
      </c>
      <c r="DB2191" s="682">
        <v>0</v>
      </c>
      <c r="DC2191" s="682">
        <v>77870.97319580731</v>
      </c>
      <c r="DD2191" s="682">
        <v>937.23968283170598</v>
      </c>
      <c r="DE2191" s="682">
        <v>92.273795072554549</v>
      </c>
      <c r="DF2191" s="682">
        <v>2285.4510546102865</v>
      </c>
      <c r="DG2191" s="682">
        <v>6887.0970294643557</v>
      </c>
      <c r="DH2191" s="682">
        <v>0</v>
      </c>
      <c r="DI2191" s="682">
        <v>1070.2552220218786</v>
      </c>
      <c r="DJ2191" s="682">
        <v>4127.7983708397787</v>
      </c>
      <c r="DK2191" s="682">
        <v>0</v>
      </c>
      <c r="DL2191" s="682">
        <v>3.8866389374661026E-2</v>
      </c>
      <c r="DM2191" s="682">
        <v>2080.4499883564567</v>
      </c>
      <c r="DN2191" s="682">
        <v>0</v>
      </c>
      <c r="DO2191" s="682">
        <v>150.96919314658317</v>
      </c>
      <c r="DP2191" s="682">
        <v>30.020214979285811</v>
      </c>
      <c r="DQ2191" s="682">
        <v>0</v>
      </c>
      <c r="DR2191" s="682">
        <v>0</v>
      </c>
      <c r="DS2191" s="682">
        <v>0</v>
      </c>
      <c r="DT2191" s="682"/>
      <c r="DU2191" s="682">
        <v>151</v>
      </c>
      <c r="DV2191" s="682"/>
      <c r="DW2191" s="682"/>
      <c r="DX2191" s="682"/>
      <c r="DY2191" s="682"/>
      <c r="DZ2191" s="682"/>
      <c r="EA2191" s="682">
        <v>-68.959224293370397</v>
      </c>
      <c r="EB2191" s="682"/>
      <c r="EC2191" s="682">
        <v>-68.959224293370397</v>
      </c>
      <c r="ED2191" s="682"/>
      <c r="EE2191" s="682">
        <v>0</v>
      </c>
      <c r="EF2191" s="682">
        <v>0</v>
      </c>
      <c r="EG2191" s="682">
        <v>0</v>
      </c>
      <c r="EH2191" s="682">
        <v>0</v>
      </c>
    </row>
    <row r="2192" spans="1:138">
      <c r="A2192" s="682">
        <v>1168</v>
      </c>
      <c r="B2192" s="682" t="s">
        <v>2388</v>
      </c>
      <c r="C2192" s="682" t="s">
        <v>2418</v>
      </c>
      <c r="D2192" s="682" t="s">
        <v>342</v>
      </c>
      <c r="E2192" s="682" t="s">
        <v>232</v>
      </c>
      <c r="F2192" s="682" t="s">
        <v>2433</v>
      </c>
      <c r="G2192" s="682" t="s">
        <v>2434</v>
      </c>
      <c r="H2192" s="682" t="s">
        <v>2385</v>
      </c>
      <c r="I2192" s="682" t="s">
        <v>2386</v>
      </c>
      <c r="J2192" s="682" t="s">
        <v>2387</v>
      </c>
      <c r="K2192" s="1647">
        <v>43009</v>
      </c>
      <c r="L2192" s="682">
        <v>0</v>
      </c>
      <c r="M2192" s="682">
        <v>0</v>
      </c>
      <c r="N2192" s="682">
        <v>-323.44400000000002</v>
      </c>
      <c r="O2192" s="682">
        <v>-188.82660720000001</v>
      </c>
      <c r="P2192" s="682">
        <v>-323.44400000000002</v>
      </c>
      <c r="Q2192" s="682">
        <v>-188.82660720000001</v>
      </c>
      <c r="R2192" s="682"/>
      <c r="S2192" s="682">
        <v>54.35</v>
      </c>
      <c r="T2192" s="682">
        <v>224.56</v>
      </c>
      <c r="U2192" s="682"/>
      <c r="V2192" s="682">
        <v>-90211.766040000002</v>
      </c>
      <c r="W2192" s="682">
        <v>-90211.766040000002</v>
      </c>
      <c r="X2192" s="682">
        <v>-90910.405079999997</v>
      </c>
      <c r="Y2192" s="682">
        <v>0</v>
      </c>
      <c r="Z2192" s="682">
        <v>-8495.9554110703921</v>
      </c>
      <c r="AA2192" s="682">
        <v>0</v>
      </c>
      <c r="AB2192" s="682">
        <v>0</v>
      </c>
      <c r="AC2192" s="682">
        <v>0</v>
      </c>
      <c r="AD2192" s="682">
        <v>0</v>
      </c>
      <c r="AE2192" s="682">
        <v>0</v>
      </c>
      <c r="AF2192" s="682">
        <v>-53811.452734204751</v>
      </c>
      <c r="AG2192" s="682">
        <v>-5210.451811139731</v>
      </c>
      <c r="AH2192" s="682">
        <v>-1183.3922696705461</v>
      </c>
      <c r="AI2192" s="682">
        <v>-4.1641882659845715</v>
      </c>
      <c r="AJ2192" s="682">
        <v>0</v>
      </c>
      <c r="AK2192" s="682">
        <v>-872.78174797997519</v>
      </c>
      <c r="AL2192" s="682">
        <v>-2442.7920284147053</v>
      </c>
      <c r="AM2192" s="682">
        <v>0</v>
      </c>
      <c r="AN2192" s="682">
        <v>-128.55352618126773</v>
      </c>
      <c r="AO2192" s="682">
        <v>0</v>
      </c>
      <c r="AP2192" s="682">
        <v>0</v>
      </c>
      <c r="AQ2192" s="682">
        <v>0</v>
      </c>
      <c r="AR2192" s="682">
        <v>0</v>
      </c>
      <c r="AS2192" s="682">
        <v>-7.7818457583416543E-9</v>
      </c>
      <c r="AT2192" s="682">
        <v>-829.19394624937706</v>
      </c>
      <c r="AU2192" s="682">
        <v>0</v>
      </c>
      <c r="AV2192" s="682">
        <v>2540.5726866891951</v>
      </c>
      <c r="AW2192" s="682">
        <v>47.255830176645809</v>
      </c>
      <c r="AX2192" s="682">
        <v>-57.428169024073476</v>
      </c>
      <c r="AY2192" s="682">
        <v>4542.2522034419135</v>
      </c>
      <c r="AZ2192" s="682">
        <v>0</v>
      </c>
      <c r="BA2192" s="682">
        <v>-216.89536169990959</v>
      </c>
      <c r="BB2192" s="682">
        <v>2748.2947468129337</v>
      </c>
      <c r="BC2192" s="682">
        <v>-1.8027549757166803</v>
      </c>
      <c r="BD2192" s="682">
        <v>-1579.3232876678564</v>
      </c>
      <c r="BE2192" s="682">
        <v>-63.764285437488788</v>
      </c>
      <c r="BF2192" s="682">
        <v>-647.66403736219434</v>
      </c>
      <c r="BG2192" s="682">
        <v>-4759.2149046991408</v>
      </c>
      <c r="BH2192" s="682">
        <v>0</v>
      </c>
      <c r="BI2192" s="682">
        <v>0</v>
      </c>
      <c r="BJ2192" s="682">
        <v>0</v>
      </c>
      <c r="BK2192" s="682">
        <v>0</v>
      </c>
      <c r="BL2192" s="682">
        <v>0</v>
      </c>
      <c r="BM2192" s="682"/>
      <c r="BN2192" s="682"/>
      <c r="BO2192" s="682"/>
      <c r="BP2192" s="682"/>
      <c r="BQ2192" s="682"/>
      <c r="BR2192" s="682">
        <v>-37836.910594296001</v>
      </c>
      <c r="BS2192" s="682"/>
      <c r="BT2192" s="682"/>
      <c r="BU2192" s="682">
        <v>-10182.023526270978</v>
      </c>
      <c r="BV2192" s="682">
        <v>-60861.419249371429</v>
      </c>
      <c r="BW2192" s="682"/>
      <c r="BX2192" s="682"/>
      <c r="BY2192" s="682"/>
      <c r="BZ2192" s="682"/>
      <c r="CA2192" s="682"/>
      <c r="CB2192" s="682"/>
      <c r="CC2192" s="682"/>
      <c r="CD2192" s="682"/>
      <c r="CE2192" s="682"/>
      <c r="CF2192" s="682"/>
      <c r="CG2192" s="682"/>
      <c r="CH2192" s="682"/>
      <c r="CI2192" s="682">
        <v>-53074.448100000001</v>
      </c>
      <c r="CJ2192" s="682">
        <v>-408.84908584799996</v>
      </c>
      <c r="CK2192" s="682"/>
      <c r="CL2192" s="682"/>
      <c r="CM2192" s="682">
        <v>-1996.9624621041112</v>
      </c>
      <c r="CN2192" s="682">
        <v>-8185.0610641668663</v>
      </c>
      <c r="CO2192" s="682">
        <v>1918.0229200000001</v>
      </c>
      <c r="CP2192" s="682">
        <v>-2616.6619600000013</v>
      </c>
      <c r="CQ2192" s="682">
        <v>31</v>
      </c>
      <c r="CR2192" s="682">
        <v>-10303.682535772663</v>
      </c>
      <c r="CS2192" s="682">
        <v>0</v>
      </c>
      <c r="CT2192" s="682">
        <v>0</v>
      </c>
      <c r="CU2192" s="682">
        <v>0</v>
      </c>
      <c r="CV2192" s="682">
        <v>0</v>
      </c>
      <c r="CW2192" s="682">
        <v>-1573.378201972384</v>
      </c>
      <c r="CX2192" s="682">
        <v>1.2505552149377763E-12</v>
      </c>
      <c r="CY2192" s="682">
        <v>-4.3173400669306474</v>
      </c>
      <c r="CZ2192" s="682">
        <v>0</v>
      </c>
      <c r="DA2192" s="682">
        <v>0</v>
      </c>
      <c r="DB2192" s="682">
        <v>0</v>
      </c>
      <c r="DC2192" s="682">
        <v>-7112.7692197878278</v>
      </c>
      <c r="DD2192" s="682">
        <v>-85.607888203045832</v>
      </c>
      <c r="DE2192" s="682">
        <v>-8.4283293562383861</v>
      </c>
      <c r="DF2192" s="682">
        <v>-208.75411269983829</v>
      </c>
      <c r="DG2192" s="682">
        <v>-629.0704964183451</v>
      </c>
      <c r="DH2192" s="682">
        <v>0</v>
      </c>
      <c r="DI2192" s="682">
        <v>-97.757586531926336</v>
      </c>
      <c r="DJ2192" s="682">
        <v>-377.0349334632466</v>
      </c>
      <c r="DK2192" s="682">
        <v>0</v>
      </c>
      <c r="DL2192" s="682">
        <v>-3.550073238885787E-3</v>
      </c>
      <c r="DM2192" s="682">
        <v>-190.02922441049668</v>
      </c>
      <c r="DN2192" s="682">
        <v>0</v>
      </c>
      <c r="DO2192" s="682">
        <v>-13.789593041929997</v>
      </c>
      <c r="DP2192" s="682">
        <v>-2.7420597472072643</v>
      </c>
      <c r="DQ2192" s="682">
        <v>0</v>
      </c>
      <c r="DR2192" s="682">
        <v>0</v>
      </c>
      <c r="DS2192" s="682">
        <v>0</v>
      </c>
      <c r="DT2192" s="682"/>
      <c r="DU2192" s="682">
        <v>151</v>
      </c>
      <c r="DV2192" s="682"/>
      <c r="DW2192" s="682"/>
      <c r="DX2192" s="682"/>
      <c r="DY2192" s="682"/>
      <c r="DZ2192" s="682"/>
      <c r="EA2192" s="682">
        <v>-68.959224293370397</v>
      </c>
      <c r="EB2192" s="682"/>
      <c r="EC2192" s="682">
        <v>-68.959224293370397</v>
      </c>
      <c r="ED2192" s="682"/>
      <c r="EE2192" s="682">
        <v>0</v>
      </c>
      <c r="EF2192" s="682">
        <v>0</v>
      </c>
      <c r="EG2192" s="682">
        <v>0</v>
      </c>
      <c r="EH2192" s="682">
        <v>0</v>
      </c>
    </row>
    <row r="2193" spans="1:138">
      <c r="A2193" s="682">
        <v>1171</v>
      </c>
      <c r="B2193" s="682" t="s">
        <v>475</v>
      </c>
      <c r="C2193" s="682" t="s">
        <v>2418</v>
      </c>
      <c r="D2193" s="682" t="s">
        <v>342</v>
      </c>
      <c r="E2193" s="682" t="s">
        <v>232</v>
      </c>
      <c r="F2193" s="682" t="s">
        <v>2433</v>
      </c>
      <c r="G2193" s="682" t="s">
        <v>2435</v>
      </c>
      <c r="H2193" s="682" t="s">
        <v>2385</v>
      </c>
      <c r="I2193" s="682" t="s">
        <v>2386</v>
      </c>
      <c r="J2193" s="682" t="s">
        <v>2387</v>
      </c>
      <c r="K2193" s="1647">
        <v>43009</v>
      </c>
      <c r="L2193" s="682">
        <v>0</v>
      </c>
      <c r="M2193" s="682">
        <v>0</v>
      </c>
      <c r="N2193" s="682">
        <v>162.52000000000001</v>
      </c>
      <c r="O2193" s="682">
        <v>32.503999999999998</v>
      </c>
      <c r="P2193" s="682">
        <v>162.52000000000001</v>
      </c>
      <c r="Q2193" s="682">
        <v>32.503999999999998</v>
      </c>
      <c r="R2193" s="682"/>
      <c r="S2193" s="682">
        <v>54.35</v>
      </c>
      <c r="T2193" s="682">
        <v>224.56</v>
      </c>
      <c r="U2193" s="682"/>
      <c r="V2193" s="682">
        <v>45328.453200000004</v>
      </c>
      <c r="W2193" s="682">
        <v>45328.453200000004</v>
      </c>
      <c r="X2193" s="682">
        <v>45679.496400000004</v>
      </c>
      <c r="Y2193" s="682">
        <v>0</v>
      </c>
      <c r="Z2193" s="682">
        <v>4268.9388994915971</v>
      </c>
      <c r="AA2193" s="682">
        <v>0</v>
      </c>
      <c r="AB2193" s="682">
        <v>0</v>
      </c>
      <c r="AC2193" s="682">
        <v>0</v>
      </c>
      <c r="AD2193" s="682">
        <v>0</v>
      </c>
      <c r="AE2193" s="682">
        <v>0</v>
      </c>
      <c r="AF2193" s="682">
        <v>27038.489810795552</v>
      </c>
      <c r="AG2193" s="682">
        <v>2618.0811155762021</v>
      </c>
      <c r="AH2193" s="682">
        <v>594.61579644963933</v>
      </c>
      <c r="AI2193" s="682">
        <v>2.0923680049338143</v>
      </c>
      <c r="AJ2193" s="682">
        <v>0</v>
      </c>
      <c r="AK2193" s="682">
        <v>438.54419832090122</v>
      </c>
      <c r="AL2193" s="682">
        <v>1227.4228628694857</v>
      </c>
      <c r="AM2193" s="682">
        <v>0</v>
      </c>
      <c r="AN2193" s="682">
        <v>64.593929938349859</v>
      </c>
      <c r="AO2193" s="682">
        <v>0</v>
      </c>
      <c r="AP2193" s="682">
        <v>0</v>
      </c>
      <c r="AQ2193" s="682">
        <v>0</v>
      </c>
      <c r="AR2193" s="682">
        <v>0</v>
      </c>
      <c r="AS2193" s="682">
        <v>3.9101222240810946E-9</v>
      </c>
      <c r="AT2193" s="682">
        <v>416.64275777089313</v>
      </c>
      <c r="AU2193" s="682">
        <v>0</v>
      </c>
      <c r="AV2193" s="682">
        <v>-1276.5544361333893</v>
      </c>
      <c r="AW2193" s="682">
        <v>-23.744504521056122</v>
      </c>
      <c r="AX2193" s="682">
        <v>28.855771106566891</v>
      </c>
      <c r="AY2193" s="682">
        <v>-2282.3327317970952</v>
      </c>
      <c r="AZ2193" s="682">
        <v>0</v>
      </c>
      <c r="BA2193" s="682">
        <v>108.98280439108255</v>
      </c>
      <c r="BB2193" s="682">
        <v>-1380.9279573961428</v>
      </c>
      <c r="BC2193" s="682">
        <v>0.9058252391556959</v>
      </c>
      <c r="BD2193" s="682">
        <v>793.55814518674026</v>
      </c>
      <c r="BE2193" s="682">
        <v>32.0394617593793</v>
      </c>
      <c r="BF2193" s="682">
        <v>325.42993331798959</v>
      </c>
      <c r="BG2193" s="682">
        <v>2391.3493721067771</v>
      </c>
      <c r="BH2193" s="682">
        <v>0</v>
      </c>
      <c r="BI2193" s="682">
        <v>0</v>
      </c>
      <c r="BJ2193" s="682">
        <v>0</v>
      </c>
      <c r="BK2193" s="682">
        <v>0</v>
      </c>
      <c r="BL2193" s="682">
        <v>0</v>
      </c>
      <c r="BM2193" s="682"/>
      <c r="BN2193" s="682"/>
      <c r="BO2193" s="682"/>
      <c r="BP2193" s="682"/>
      <c r="BQ2193" s="682"/>
      <c r="BR2193" s="682"/>
      <c r="BS2193" s="682">
        <v>36543.597120000006</v>
      </c>
      <c r="BT2193" s="682"/>
      <c r="BU2193" s="682">
        <v>5116.1328189410206</v>
      </c>
      <c r="BV2193" s="682">
        <v>30580.866723166437</v>
      </c>
      <c r="BW2193" s="682"/>
      <c r="BX2193" s="682"/>
      <c r="BY2193" s="682"/>
      <c r="BZ2193" s="682"/>
      <c r="CA2193" s="682"/>
      <c r="CB2193" s="682"/>
      <c r="CC2193" s="682"/>
      <c r="CD2193" s="682"/>
      <c r="CE2193" s="682"/>
      <c r="CF2193" s="682"/>
      <c r="CG2193" s="682"/>
      <c r="CH2193" s="682"/>
      <c r="CI2193" s="682">
        <v>9134.7749999999996</v>
      </c>
      <c r="CJ2193" s="682">
        <v>69.054360000000088</v>
      </c>
      <c r="CK2193" s="682"/>
      <c r="CL2193" s="682"/>
      <c r="CM2193" s="682">
        <v>1003.4081304372942</v>
      </c>
      <c r="CN2193" s="682">
        <v>4112.7246885037266</v>
      </c>
      <c r="CO2193" s="682">
        <v>-963.74360000000001</v>
      </c>
      <c r="CP2193" s="682">
        <v>1314.7868000000005</v>
      </c>
      <c r="CQ2193" s="682">
        <v>31</v>
      </c>
      <c r="CR2193" s="682">
        <v>5177.2624804101288</v>
      </c>
      <c r="CS2193" s="682">
        <v>0</v>
      </c>
      <c r="CT2193" s="682">
        <v>0</v>
      </c>
      <c r="CU2193" s="682">
        <v>0</v>
      </c>
      <c r="CV2193" s="682">
        <v>0</v>
      </c>
      <c r="CW2193" s="682">
        <v>790.57093464263312</v>
      </c>
      <c r="CX2193" s="682">
        <v>-6.2527760746888816E-13</v>
      </c>
      <c r="CY2193" s="682">
        <v>2.1693217610391855</v>
      </c>
      <c r="CZ2193" s="682">
        <v>0</v>
      </c>
      <c r="DA2193" s="682">
        <v>0</v>
      </c>
      <c r="DB2193" s="682">
        <v>0</v>
      </c>
      <c r="DC2193" s="682">
        <v>3573.9332113129858</v>
      </c>
      <c r="DD2193" s="682">
        <v>43.015155608881344</v>
      </c>
      <c r="DE2193" s="682">
        <v>4.2349590252898821</v>
      </c>
      <c r="DF2193" s="682">
        <v>104.89209382761067</v>
      </c>
      <c r="DG2193" s="682">
        <v>316.08728892145018</v>
      </c>
      <c r="DH2193" s="682">
        <v>0</v>
      </c>
      <c r="DI2193" s="682">
        <v>49.119980470092514</v>
      </c>
      <c r="DJ2193" s="682">
        <v>189.44768611087733</v>
      </c>
      <c r="DK2193" s="682">
        <v>0</v>
      </c>
      <c r="DL2193" s="682">
        <v>1.7837953487580549E-3</v>
      </c>
      <c r="DM2193" s="682">
        <v>95.483451698574754</v>
      </c>
      <c r="DN2193" s="682">
        <v>0</v>
      </c>
      <c r="DO2193" s="682">
        <v>6.9288181607153163</v>
      </c>
      <c r="DP2193" s="682">
        <v>1.37779507462227</v>
      </c>
      <c r="DQ2193" s="682">
        <v>0</v>
      </c>
      <c r="DR2193" s="682">
        <v>0</v>
      </c>
      <c r="DS2193" s="682">
        <v>0</v>
      </c>
      <c r="DT2193" s="682"/>
      <c r="DU2193" s="682">
        <v>151</v>
      </c>
      <c r="DV2193" s="682"/>
      <c r="DW2193" s="682"/>
      <c r="DX2193" s="682"/>
      <c r="DY2193" s="682"/>
      <c r="DZ2193" s="682"/>
      <c r="EA2193" s="682">
        <v>-68.959224293370397</v>
      </c>
      <c r="EB2193" s="682"/>
      <c r="EC2193" s="682">
        <v>-68.959224293370397</v>
      </c>
      <c r="ED2193" s="682"/>
      <c r="EE2193" s="682">
        <v>0</v>
      </c>
      <c r="EF2193" s="682">
        <v>0</v>
      </c>
      <c r="EG2193" s="682">
        <v>0</v>
      </c>
      <c r="EH2193" s="682">
        <v>0</v>
      </c>
    </row>
    <row r="2194" spans="1:138">
      <c r="A2194" s="682">
        <v>1344</v>
      </c>
      <c r="B2194" s="682" t="s">
        <v>475</v>
      </c>
      <c r="C2194" s="682" t="s">
        <v>2418</v>
      </c>
      <c r="D2194" s="682" t="s">
        <v>342</v>
      </c>
      <c r="E2194" s="682" t="s">
        <v>232</v>
      </c>
      <c r="F2194" s="682" t="s">
        <v>2433</v>
      </c>
      <c r="G2194" s="682" t="s">
        <v>2434</v>
      </c>
      <c r="H2194" s="682" t="s">
        <v>2385</v>
      </c>
      <c r="I2194" s="682" t="s">
        <v>2386</v>
      </c>
      <c r="J2194" s="682" t="s">
        <v>2387</v>
      </c>
      <c r="K2194" s="1647">
        <v>43040</v>
      </c>
      <c r="L2194" s="682">
        <v>0</v>
      </c>
      <c r="M2194" s="682">
        <v>0</v>
      </c>
      <c r="N2194" s="682">
        <v>3753.502</v>
      </c>
      <c r="O2194" s="682">
        <v>2191.2944676000002</v>
      </c>
      <c r="P2194" s="682">
        <v>3753.502</v>
      </c>
      <c r="Q2194" s="682">
        <v>2191.2944676000002</v>
      </c>
      <c r="R2194" s="682"/>
      <c r="S2194" s="682">
        <v>54.35</v>
      </c>
      <c r="T2194" s="682">
        <v>224.56</v>
      </c>
      <c r="U2194" s="682"/>
      <c r="V2194" s="682">
        <v>1046889.2428199999</v>
      </c>
      <c r="W2194" s="682">
        <v>1046889.2428199999</v>
      </c>
      <c r="X2194" s="682">
        <v>1054996.8071400002</v>
      </c>
      <c r="Y2194" s="682">
        <v>0</v>
      </c>
      <c r="Z2194" s="682">
        <v>98593.838894409972</v>
      </c>
      <c r="AA2194" s="682">
        <v>0</v>
      </c>
      <c r="AB2194" s="682">
        <v>0</v>
      </c>
      <c r="AC2194" s="682">
        <v>0</v>
      </c>
      <c r="AD2194" s="682">
        <v>0</v>
      </c>
      <c r="AE2194" s="682">
        <v>0</v>
      </c>
      <c r="AF2194" s="682">
        <v>624470.99176594091</v>
      </c>
      <c r="AG2194" s="682">
        <v>60466.236176947488</v>
      </c>
      <c r="AH2194" s="682">
        <v>13733.027204069123</v>
      </c>
      <c r="AI2194" s="682">
        <v>48.32456000033892</v>
      </c>
      <c r="AJ2194" s="682">
        <v>0</v>
      </c>
      <c r="AK2194" s="682">
        <v>10128.455116206616</v>
      </c>
      <c r="AL2194" s="682">
        <v>28348.105898513044</v>
      </c>
      <c r="AM2194" s="682">
        <v>0</v>
      </c>
      <c r="AN2194" s="682">
        <v>1491.8375905208961</v>
      </c>
      <c r="AO2194" s="682">
        <v>0</v>
      </c>
      <c r="AP2194" s="682">
        <v>0</v>
      </c>
      <c r="AQ2194" s="682">
        <v>0</v>
      </c>
      <c r="AR2194" s="682">
        <v>0</v>
      </c>
      <c r="AS2194" s="682">
        <v>9.0306741252355629E-8</v>
      </c>
      <c r="AT2194" s="682">
        <v>9622.6275201732878</v>
      </c>
      <c r="AU2194" s="682">
        <v>0</v>
      </c>
      <c r="AV2194" s="682">
        <v>-29482.830600144898</v>
      </c>
      <c r="AW2194" s="682">
        <v>-548.39432198371401</v>
      </c>
      <c r="AX2194" s="682">
        <v>666.44225055403047</v>
      </c>
      <c r="AY2194" s="682">
        <v>-52711.915293292273</v>
      </c>
      <c r="AZ2194" s="682">
        <v>0</v>
      </c>
      <c r="BA2194" s="682">
        <v>2517.0266690101962</v>
      </c>
      <c r="BB2194" s="682">
        <v>-31893.402965434019</v>
      </c>
      <c r="BC2194" s="682">
        <v>20.920605752039027</v>
      </c>
      <c r="BD2194" s="682">
        <v>18327.726341833128</v>
      </c>
      <c r="BE2194" s="682">
        <v>739.97159606666071</v>
      </c>
      <c r="BF2194" s="682">
        <v>7516.0097561465691</v>
      </c>
      <c r="BG2194" s="682">
        <v>55229.723424203366</v>
      </c>
      <c r="BH2194" s="682">
        <v>0</v>
      </c>
      <c r="BI2194" s="682">
        <v>0</v>
      </c>
      <c r="BJ2194" s="682">
        <v>0</v>
      </c>
      <c r="BK2194" s="682">
        <v>0</v>
      </c>
      <c r="BL2194" s="682">
        <v>0</v>
      </c>
      <c r="BM2194" s="682"/>
      <c r="BN2194" s="682"/>
      <c r="BO2194" s="682"/>
      <c r="BP2194" s="682"/>
      <c r="BQ2194" s="682"/>
      <c r="BR2194" s="682">
        <v>439089.67113166791</v>
      </c>
      <c r="BS2194" s="682"/>
      <c r="BT2194" s="682"/>
      <c r="BU2194" s="682">
        <v>118160.31730347499</v>
      </c>
      <c r="BV2194" s="682">
        <v>706284.42288419057</v>
      </c>
      <c r="BW2194" s="682"/>
      <c r="BX2194" s="682"/>
      <c r="BY2194" s="682"/>
      <c r="BZ2194" s="682"/>
      <c r="CA2194" s="682"/>
      <c r="CB2194" s="682"/>
      <c r="CC2194" s="682"/>
      <c r="CD2194" s="682"/>
      <c r="CE2194" s="682"/>
      <c r="CF2194" s="682"/>
      <c r="CG2194" s="682"/>
      <c r="CH2194" s="682"/>
      <c r="CI2194" s="682">
        <v>615905.88029999996</v>
      </c>
      <c r="CJ2194" s="682">
        <v>4731.9103416838916</v>
      </c>
      <c r="CK2194" s="682"/>
      <c r="CL2194" s="682"/>
      <c r="CM2194" s="682">
        <v>23174.344230941693</v>
      </c>
      <c r="CN2194" s="682">
        <v>94985.973072533307</v>
      </c>
      <c r="CO2194" s="682">
        <v>-22258.26686</v>
      </c>
      <c r="CP2194" s="682">
        <v>30365.831180000012</v>
      </c>
      <c r="CQ2194" s="682">
        <v>30</v>
      </c>
      <c r="CR2194" s="682">
        <v>119572.14542668208</v>
      </c>
      <c r="CS2194" s="682">
        <v>0</v>
      </c>
      <c r="CT2194" s="682">
        <v>0</v>
      </c>
      <c r="CU2194" s="682">
        <v>0</v>
      </c>
      <c r="CV2194" s="682">
        <v>0</v>
      </c>
      <c r="CW2194" s="682">
        <v>18258.734828470297</v>
      </c>
      <c r="CX2194" s="682">
        <v>-1.2732925824820995E-11</v>
      </c>
      <c r="CY2194" s="682">
        <v>50.101855579031621</v>
      </c>
      <c r="CZ2194" s="682">
        <v>0</v>
      </c>
      <c r="DA2194" s="682">
        <v>0</v>
      </c>
      <c r="DB2194" s="682">
        <v>0</v>
      </c>
      <c r="DC2194" s="682">
        <v>82542.243764027371</v>
      </c>
      <c r="DD2194" s="682">
        <v>993.46217455234637</v>
      </c>
      <c r="DE2194" s="682">
        <v>97.809052247991872</v>
      </c>
      <c r="DF2194" s="682">
        <v>2422.5491260529452</v>
      </c>
      <c r="DG2194" s="682">
        <v>7300.2354857324754</v>
      </c>
      <c r="DH2194" s="682">
        <v>0</v>
      </c>
      <c r="DI2194" s="682">
        <v>1134.4569587401675</v>
      </c>
      <c r="DJ2194" s="682">
        <v>4375.4139103652014</v>
      </c>
      <c r="DK2194" s="682">
        <v>0</v>
      </c>
      <c r="DL2194" s="682">
        <v>4.1197879701904583E-2</v>
      </c>
      <c r="DM2194" s="682">
        <v>2205.2505963420044</v>
      </c>
      <c r="DN2194" s="682">
        <v>0</v>
      </c>
      <c r="DO2194" s="682">
        <v>160.02542963254496</v>
      </c>
      <c r="DP2194" s="682">
        <v>31.821047059960847</v>
      </c>
      <c r="DQ2194" s="682">
        <v>0</v>
      </c>
      <c r="DR2194" s="682">
        <v>0</v>
      </c>
      <c r="DS2194" s="682">
        <v>0</v>
      </c>
      <c r="DT2194" s="682"/>
      <c r="DU2194" s="682">
        <v>151</v>
      </c>
      <c r="DV2194" s="682"/>
      <c r="DW2194" s="682"/>
      <c r="DX2194" s="682"/>
      <c r="DY2194" s="682"/>
      <c r="DZ2194" s="682"/>
      <c r="EA2194" s="682">
        <v>-68.959224293370397</v>
      </c>
      <c r="EB2194" s="682"/>
      <c r="EC2194" s="682">
        <v>-68.959224293370397</v>
      </c>
      <c r="ED2194" s="682"/>
      <c r="EE2194" s="682">
        <v>0</v>
      </c>
      <c r="EF2194" s="682">
        <v>0</v>
      </c>
      <c r="EG2194" s="682">
        <v>0</v>
      </c>
      <c r="EH2194" s="682">
        <v>0</v>
      </c>
    </row>
    <row r="2195" spans="1:138">
      <c r="A2195" s="682">
        <v>1345</v>
      </c>
      <c r="B2195" s="682" t="s">
        <v>2388</v>
      </c>
      <c r="C2195" s="682" t="s">
        <v>2418</v>
      </c>
      <c r="D2195" s="682" t="s">
        <v>342</v>
      </c>
      <c r="E2195" s="682" t="s">
        <v>232</v>
      </c>
      <c r="F2195" s="682" t="s">
        <v>2433</v>
      </c>
      <c r="G2195" s="682" t="s">
        <v>2434</v>
      </c>
      <c r="H2195" s="682" t="s">
        <v>2385</v>
      </c>
      <c r="I2195" s="682" t="s">
        <v>2386</v>
      </c>
      <c r="J2195" s="682" t="s">
        <v>2387</v>
      </c>
      <c r="K2195" s="1647">
        <v>43040</v>
      </c>
      <c r="L2195" s="682">
        <v>0</v>
      </c>
      <c r="M2195" s="682">
        <v>0</v>
      </c>
      <c r="N2195" s="682">
        <v>-308.166</v>
      </c>
      <c r="O2195" s="682">
        <v>-179.9073108</v>
      </c>
      <c r="P2195" s="682">
        <v>-308.166</v>
      </c>
      <c r="Q2195" s="682">
        <v>-179.9073108</v>
      </c>
      <c r="R2195" s="682"/>
      <c r="S2195" s="682">
        <v>54.35</v>
      </c>
      <c r="T2195" s="682">
        <v>224.56</v>
      </c>
      <c r="U2195" s="682"/>
      <c r="V2195" s="682">
        <v>-85950.579060000004</v>
      </c>
      <c r="W2195" s="682">
        <v>-85950.579060000004</v>
      </c>
      <c r="X2195" s="682">
        <v>-86616.21762000001</v>
      </c>
      <c r="Y2195" s="682">
        <v>0</v>
      </c>
      <c r="Z2195" s="682">
        <v>-8094.6457352985944</v>
      </c>
      <c r="AA2195" s="682">
        <v>0</v>
      </c>
      <c r="AB2195" s="682">
        <v>0</v>
      </c>
      <c r="AC2195" s="682">
        <v>0</v>
      </c>
      <c r="AD2195" s="682">
        <v>0</v>
      </c>
      <c r="AE2195" s="682">
        <v>0</v>
      </c>
      <c r="AF2195" s="682">
        <v>-51269.648357332153</v>
      </c>
      <c r="AG2195" s="682">
        <v>-4964.3341438755597</v>
      </c>
      <c r="AH2195" s="682">
        <v>-1127.4942870335929</v>
      </c>
      <c r="AI2195" s="682">
        <v>-3.9674912540514016</v>
      </c>
      <c r="AJ2195" s="682">
        <v>0</v>
      </c>
      <c r="AK2195" s="682">
        <v>-831.55557112822305</v>
      </c>
      <c r="AL2195" s="682">
        <v>-2327.4058205700089</v>
      </c>
      <c r="AM2195" s="682">
        <v>0</v>
      </c>
      <c r="AN2195" s="682">
        <v>-122.4812516206099</v>
      </c>
      <c r="AO2195" s="682">
        <v>0</v>
      </c>
      <c r="AP2195" s="682">
        <v>0</v>
      </c>
      <c r="AQ2195" s="682">
        <v>0</v>
      </c>
      <c r="AR2195" s="682">
        <v>0</v>
      </c>
      <c r="AS2195" s="682">
        <v>-7.4142673228290337E-9</v>
      </c>
      <c r="AT2195" s="682">
        <v>-790.02665574221658</v>
      </c>
      <c r="AU2195" s="682">
        <v>0</v>
      </c>
      <c r="AV2195" s="682">
        <v>2420.5677723694439</v>
      </c>
      <c r="AW2195" s="682">
        <v>45.023683117374972</v>
      </c>
      <c r="AX2195" s="682">
        <v>-54.715527681677898</v>
      </c>
      <c r="AY2195" s="682">
        <v>4327.6971980493699</v>
      </c>
      <c r="AZ2195" s="682">
        <v>0</v>
      </c>
      <c r="BA2195" s="682">
        <v>-206.65022703656376</v>
      </c>
      <c r="BB2195" s="682">
        <v>2618.4780022085879</v>
      </c>
      <c r="BC2195" s="682">
        <v>-1.7176011607780837</v>
      </c>
      <c r="BD2195" s="682">
        <v>-1504.7233532464743</v>
      </c>
      <c r="BE2195" s="682">
        <v>-60.752355233453606</v>
      </c>
      <c r="BF2195" s="682">
        <v>-617.07138094309357</v>
      </c>
      <c r="BG2195" s="682">
        <v>-4534.4115838337248</v>
      </c>
      <c r="BH2195" s="682">
        <v>0</v>
      </c>
      <c r="BI2195" s="682">
        <v>0</v>
      </c>
      <c r="BJ2195" s="682">
        <v>0</v>
      </c>
      <c r="BK2195" s="682">
        <v>0</v>
      </c>
      <c r="BL2195" s="682">
        <v>0</v>
      </c>
      <c r="BM2195" s="682"/>
      <c r="BN2195" s="682"/>
      <c r="BO2195" s="682"/>
      <c r="BP2195" s="682"/>
      <c r="BQ2195" s="682"/>
      <c r="BR2195" s="682">
        <v>-36049.669773444002</v>
      </c>
      <c r="BS2195" s="682"/>
      <c r="BT2195" s="682"/>
      <c r="BU2195" s="682">
        <v>-9701.071783668338</v>
      </c>
      <c r="BV2195" s="682">
        <v>-57986.607030588901</v>
      </c>
      <c r="BW2195" s="682"/>
      <c r="BX2195" s="682"/>
      <c r="BY2195" s="682"/>
      <c r="BZ2195" s="682"/>
      <c r="CA2195" s="682"/>
      <c r="CB2195" s="682"/>
      <c r="CC2195" s="682"/>
      <c r="CD2195" s="682"/>
      <c r="CE2195" s="682"/>
      <c r="CF2195" s="682"/>
      <c r="CG2195" s="682"/>
      <c r="CH2195" s="682"/>
      <c r="CI2195" s="682">
        <v>-50567.303700000004</v>
      </c>
      <c r="CJ2195" s="682">
        <v>-389.38564477200271</v>
      </c>
      <c r="CK2195" s="682"/>
      <c r="CL2195" s="682"/>
      <c r="CM2195" s="682">
        <v>-1902.6351828964998</v>
      </c>
      <c r="CN2195" s="682">
        <v>-7798.4366007718381</v>
      </c>
      <c r="CO2195" s="682">
        <v>1827.4243799999999</v>
      </c>
      <c r="CP2195" s="682">
        <v>-2493.0629400000012</v>
      </c>
      <c r="CQ2195" s="682">
        <v>30</v>
      </c>
      <c r="CR2195" s="682">
        <v>-9816.9841837193089</v>
      </c>
      <c r="CS2195" s="682">
        <v>0</v>
      </c>
      <c r="CT2195" s="682">
        <v>0</v>
      </c>
      <c r="CU2195" s="682">
        <v>0</v>
      </c>
      <c r="CV2195" s="682">
        <v>0</v>
      </c>
      <c r="CW2195" s="682">
        <v>-1499.0590859283884</v>
      </c>
      <c r="CX2195" s="682">
        <v>1.0231815394945443E-12</v>
      </c>
      <c r="CY2195" s="682">
        <v>-4.1134088716001287</v>
      </c>
      <c r="CZ2195" s="682">
        <v>0</v>
      </c>
      <c r="DA2195" s="682">
        <v>0</v>
      </c>
      <c r="DB2195" s="682">
        <v>0</v>
      </c>
      <c r="DC2195" s="682">
        <v>-6776.7948683083814</v>
      </c>
      <c r="DD2195" s="682">
        <v>-81.564167138607786</v>
      </c>
      <c r="DE2195" s="682">
        <v>-8.0302140228124657</v>
      </c>
      <c r="DF2195" s="682">
        <v>-198.89353302042491</v>
      </c>
      <c r="DG2195" s="682">
        <v>-599.35611295697527</v>
      </c>
      <c r="DH2195" s="682">
        <v>0</v>
      </c>
      <c r="DI2195" s="682">
        <v>-93.139969859380017</v>
      </c>
      <c r="DJ2195" s="682">
        <v>-359.22554539776485</v>
      </c>
      <c r="DK2195" s="682">
        <v>0</v>
      </c>
      <c r="DL2195" s="682">
        <v>-3.3823841831486234E-3</v>
      </c>
      <c r="DM2195" s="682">
        <v>-181.05312193048758</v>
      </c>
      <c r="DN2195" s="682">
        <v>0</v>
      </c>
      <c r="DO2195" s="682">
        <v>-13.138236385152837</v>
      </c>
      <c r="DP2195" s="682">
        <v>-2.6125375151737984</v>
      </c>
      <c r="DQ2195" s="682">
        <v>0</v>
      </c>
      <c r="DR2195" s="682">
        <v>0</v>
      </c>
      <c r="DS2195" s="682">
        <v>0</v>
      </c>
      <c r="DT2195" s="682"/>
      <c r="DU2195" s="682">
        <v>151</v>
      </c>
      <c r="DV2195" s="682"/>
      <c r="DW2195" s="682"/>
      <c r="DX2195" s="682"/>
      <c r="DY2195" s="682"/>
      <c r="DZ2195" s="682"/>
      <c r="EA2195" s="682">
        <v>-68.959224293370397</v>
      </c>
      <c r="EB2195" s="682"/>
      <c r="EC2195" s="682">
        <v>-68.959224293370397</v>
      </c>
      <c r="ED2195" s="682"/>
      <c r="EE2195" s="682">
        <v>0</v>
      </c>
      <c r="EF2195" s="682">
        <v>0</v>
      </c>
      <c r="EG2195" s="682">
        <v>0</v>
      </c>
      <c r="EH2195" s="682">
        <v>0</v>
      </c>
    </row>
    <row r="2196" spans="1:138">
      <c r="A2196" s="682">
        <v>1348</v>
      </c>
      <c r="B2196" s="682" t="s">
        <v>475</v>
      </c>
      <c r="C2196" s="682" t="s">
        <v>2418</v>
      </c>
      <c r="D2196" s="682" t="s">
        <v>342</v>
      </c>
      <c r="E2196" s="682" t="s">
        <v>232</v>
      </c>
      <c r="F2196" s="682" t="s">
        <v>2433</v>
      </c>
      <c r="G2196" s="682" t="s">
        <v>2435</v>
      </c>
      <c r="H2196" s="682" t="s">
        <v>2385</v>
      </c>
      <c r="I2196" s="682" t="s">
        <v>2386</v>
      </c>
      <c r="J2196" s="682" t="s">
        <v>2387</v>
      </c>
      <c r="K2196" s="1647">
        <v>43040</v>
      </c>
      <c r="L2196" s="682">
        <v>0</v>
      </c>
      <c r="M2196" s="682">
        <v>0</v>
      </c>
      <c r="N2196" s="682">
        <v>13.226000000000001</v>
      </c>
      <c r="O2196" s="682">
        <v>7.7213387999999998</v>
      </c>
      <c r="P2196" s="682">
        <v>13.226000000000001</v>
      </c>
      <c r="Q2196" s="682">
        <v>7.7213387999999998</v>
      </c>
      <c r="R2196" s="682"/>
      <c r="S2196" s="682">
        <v>54.35</v>
      </c>
      <c r="T2196" s="682">
        <v>224.56</v>
      </c>
      <c r="U2196" s="682"/>
      <c r="V2196" s="682">
        <v>3688.86366</v>
      </c>
      <c r="W2196" s="682">
        <v>3688.86366</v>
      </c>
      <c r="X2196" s="682">
        <v>3717.4318200000002</v>
      </c>
      <c r="Y2196" s="682">
        <v>0</v>
      </c>
      <c r="Z2196" s="682">
        <v>347.40946274105261</v>
      </c>
      <c r="AA2196" s="682">
        <v>0</v>
      </c>
      <c r="AB2196" s="682">
        <v>0</v>
      </c>
      <c r="AC2196" s="682">
        <v>0</v>
      </c>
      <c r="AD2196" s="682">
        <v>0</v>
      </c>
      <c r="AE2196" s="682">
        <v>0</v>
      </c>
      <c r="AF2196" s="682">
        <v>2200.4126645187175</v>
      </c>
      <c r="AG2196" s="682">
        <v>213.06141296216373</v>
      </c>
      <c r="AH2196" s="682">
        <v>48.390281342868136</v>
      </c>
      <c r="AI2196" s="682">
        <v>0.17027848408352589</v>
      </c>
      <c r="AJ2196" s="682">
        <v>0</v>
      </c>
      <c r="AK2196" s="682">
        <v>35.689057143688402</v>
      </c>
      <c r="AL2196" s="682">
        <v>99.888596999211273</v>
      </c>
      <c r="AM2196" s="682">
        <v>0</v>
      </c>
      <c r="AN2196" s="682">
        <v>5.2567026665309822</v>
      </c>
      <c r="AO2196" s="682">
        <v>0</v>
      </c>
      <c r="AP2196" s="682">
        <v>0</v>
      </c>
      <c r="AQ2196" s="682">
        <v>0</v>
      </c>
      <c r="AR2196" s="682">
        <v>0</v>
      </c>
      <c r="AS2196" s="682">
        <v>3.1820869145764556E-10</v>
      </c>
      <c r="AT2196" s="682">
        <v>33.906701416919965</v>
      </c>
      <c r="AU2196" s="682">
        <v>0</v>
      </c>
      <c r="AV2196" s="682">
        <v>-103.88696143428629</v>
      </c>
      <c r="AW2196" s="682">
        <v>-1.9323456608139815</v>
      </c>
      <c r="AX2196" s="682">
        <v>2.3483043850323266</v>
      </c>
      <c r="AY2196" s="682">
        <v>-185.73795662532848</v>
      </c>
      <c r="AZ2196" s="682">
        <v>0</v>
      </c>
      <c r="BA2196" s="682">
        <v>8.8691027004458398</v>
      </c>
      <c r="BB2196" s="682">
        <v>-112.38095720232208</v>
      </c>
      <c r="BC2196" s="682">
        <v>7.3716740173967718E-2</v>
      </c>
      <c r="BD2196" s="682">
        <v>64.580359514151041</v>
      </c>
      <c r="BE2196" s="682">
        <v>2.6073955281168506</v>
      </c>
      <c r="BF2196" s="682">
        <v>26.48373306709162</v>
      </c>
      <c r="BG2196" s="682">
        <v>194.60981291831303</v>
      </c>
      <c r="BH2196" s="682">
        <v>0</v>
      </c>
      <c r="BI2196" s="682">
        <v>0</v>
      </c>
      <c r="BJ2196" s="682">
        <v>0</v>
      </c>
      <c r="BK2196" s="682">
        <v>0</v>
      </c>
      <c r="BL2196" s="682">
        <v>0</v>
      </c>
      <c r="BM2196" s="682"/>
      <c r="BN2196" s="682"/>
      <c r="BO2196" s="682"/>
      <c r="BP2196" s="682"/>
      <c r="BQ2196" s="682"/>
      <c r="BR2196" s="682"/>
      <c r="BS2196" s="682">
        <v>1547.1951234840003</v>
      </c>
      <c r="BT2196" s="682"/>
      <c r="BU2196" s="682">
        <v>416.35474195984455</v>
      </c>
      <c r="BV2196" s="682">
        <v>2488.6939655463898</v>
      </c>
      <c r="BW2196" s="682"/>
      <c r="BX2196" s="682"/>
      <c r="BY2196" s="682"/>
      <c r="BZ2196" s="682"/>
      <c r="CA2196" s="682"/>
      <c r="CB2196" s="682"/>
      <c r="CC2196" s="682"/>
      <c r="CD2196" s="682"/>
      <c r="CE2196" s="682"/>
      <c r="CF2196" s="682"/>
      <c r="CG2196" s="682"/>
      <c r="CH2196" s="682"/>
      <c r="CI2196" s="682">
        <v>2169.8604</v>
      </c>
      <c r="CJ2196" s="682">
        <v>16.271795291999751</v>
      </c>
      <c r="CK2196" s="682"/>
      <c r="CL2196" s="682"/>
      <c r="CM2196" s="682">
        <v>81.658109359855104</v>
      </c>
      <c r="CN2196" s="682">
        <v>334.69663259998947</v>
      </c>
      <c r="CO2196" s="682">
        <v>-78.430180000000007</v>
      </c>
      <c r="CP2196" s="682">
        <v>106.99834000000006</v>
      </c>
      <c r="CQ2196" s="682">
        <v>30</v>
      </c>
      <c r="CR2196" s="682">
        <v>421.32951984927604</v>
      </c>
      <c r="CS2196" s="682">
        <v>0</v>
      </c>
      <c r="CT2196" s="682">
        <v>0</v>
      </c>
      <c r="CU2196" s="682">
        <v>0</v>
      </c>
      <c r="CV2196" s="682">
        <v>0</v>
      </c>
      <c r="CW2196" s="682">
        <v>64.337258070289593</v>
      </c>
      <c r="CX2196" s="682">
        <v>-5.6843418860808015E-14</v>
      </c>
      <c r="CY2196" s="682">
        <v>0.17654103871218929</v>
      </c>
      <c r="CZ2196" s="682">
        <v>0</v>
      </c>
      <c r="DA2196" s="682">
        <v>0</v>
      </c>
      <c r="DB2196" s="682">
        <v>0</v>
      </c>
      <c r="DC2196" s="682">
        <v>290.8493764018308</v>
      </c>
      <c r="DD2196" s="682">
        <v>3.5006057598022657</v>
      </c>
      <c r="DE2196" s="682">
        <v>0.34464415498698031</v>
      </c>
      <c r="DF2196" s="682">
        <v>8.5361975939206189</v>
      </c>
      <c r="DG2196" s="682">
        <v>25.723421629800015</v>
      </c>
      <c r="DH2196" s="682">
        <v>0</v>
      </c>
      <c r="DI2196" s="682">
        <v>3.9974210047836607</v>
      </c>
      <c r="DJ2196" s="682">
        <v>15.417395375968933</v>
      </c>
      <c r="DK2196" s="682">
        <v>0</v>
      </c>
      <c r="DL2196" s="682">
        <v>1.4516660892610611E-4</v>
      </c>
      <c r="DM2196" s="682">
        <v>7.7705152114530733</v>
      </c>
      <c r="DN2196" s="682">
        <v>0</v>
      </c>
      <c r="DO2196" s="682">
        <v>0.56387244027580374</v>
      </c>
      <c r="DP2196" s="682">
        <v>0.11212600084269031</v>
      </c>
      <c r="DQ2196" s="682">
        <v>0</v>
      </c>
      <c r="DR2196" s="682">
        <v>0</v>
      </c>
      <c r="DS2196" s="682">
        <v>0</v>
      </c>
      <c r="DT2196" s="682"/>
      <c r="DU2196" s="682">
        <v>151</v>
      </c>
      <c r="DV2196" s="682"/>
      <c r="DW2196" s="682"/>
      <c r="DX2196" s="682"/>
      <c r="DY2196" s="682"/>
      <c r="DZ2196" s="682"/>
      <c r="EA2196" s="682">
        <v>-68.959224293370397</v>
      </c>
      <c r="EB2196" s="682"/>
      <c r="EC2196" s="682">
        <v>-68.959224293370397</v>
      </c>
      <c r="ED2196" s="682"/>
      <c r="EE2196" s="682">
        <v>0</v>
      </c>
      <c r="EF2196" s="682">
        <v>0</v>
      </c>
      <c r="EG2196" s="682">
        <v>0</v>
      </c>
      <c r="EH2196" s="682">
        <v>0</v>
      </c>
    </row>
    <row r="2197" spans="1:138">
      <c r="A2197" s="682">
        <v>1525</v>
      </c>
      <c r="B2197" s="682" t="s">
        <v>475</v>
      </c>
      <c r="C2197" s="682" t="s">
        <v>2418</v>
      </c>
      <c r="D2197" s="682" t="s">
        <v>342</v>
      </c>
      <c r="E2197" s="682" t="s">
        <v>232</v>
      </c>
      <c r="F2197" s="682" t="s">
        <v>2433</v>
      </c>
      <c r="G2197" s="682" t="s">
        <v>2434</v>
      </c>
      <c r="H2197" s="682" t="s">
        <v>2385</v>
      </c>
      <c r="I2197" s="682" t="s">
        <v>2386</v>
      </c>
      <c r="J2197" s="682" t="s">
        <v>2387</v>
      </c>
      <c r="K2197" s="1647">
        <v>43070</v>
      </c>
      <c r="L2197" s="682">
        <v>0</v>
      </c>
      <c r="M2197" s="682">
        <v>0</v>
      </c>
      <c r="N2197" s="682">
        <v>3597.636</v>
      </c>
      <c r="O2197" s="682">
        <v>2100.2998968000002</v>
      </c>
      <c r="P2197" s="682">
        <v>3597.636</v>
      </c>
      <c r="Q2197" s="682">
        <v>2100.2998968000002</v>
      </c>
      <c r="R2197" s="682"/>
      <c r="S2197" s="682">
        <v>54.35</v>
      </c>
      <c r="T2197" s="682">
        <v>224.56</v>
      </c>
      <c r="U2197" s="682"/>
      <c r="V2197" s="682">
        <v>1003416.6567599999</v>
      </c>
      <c r="W2197" s="682">
        <v>1003416.6567599999</v>
      </c>
      <c r="X2197" s="682">
        <v>1011187.55052</v>
      </c>
      <c r="Y2197" s="682">
        <v>0</v>
      </c>
      <c r="Z2197" s="682">
        <v>94499.681679863104</v>
      </c>
      <c r="AA2197" s="682">
        <v>0</v>
      </c>
      <c r="AB2197" s="682">
        <v>0</v>
      </c>
      <c r="AC2197" s="682">
        <v>0</v>
      </c>
      <c r="AD2197" s="682">
        <v>0</v>
      </c>
      <c r="AE2197" s="682">
        <v>0</v>
      </c>
      <c r="AF2197" s="682">
        <v>598539.52946684265</v>
      </c>
      <c r="AG2197" s="682">
        <v>57955.346248566981</v>
      </c>
      <c r="AH2197" s="682">
        <v>13162.756555967846</v>
      </c>
      <c r="AI2197" s="682">
        <v>46.317859093022811</v>
      </c>
      <c r="AJ2197" s="682">
        <v>0</v>
      </c>
      <c r="AK2197" s="682">
        <v>9707.8660809156645</v>
      </c>
      <c r="AL2197" s="682">
        <v>27170.936984262396</v>
      </c>
      <c r="AM2197" s="682">
        <v>0</v>
      </c>
      <c r="AN2197" s="682">
        <v>1429.8883074556068</v>
      </c>
      <c r="AO2197" s="682">
        <v>0</v>
      </c>
      <c r="AP2197" s="682">
        <v>0</v>
      </c>
      <c r="AQ2197" s="682">
        <v>0</v>
      </c>
      <c r="AR2197" s="682">
        <v>0</v>
      </c>
      <c r="AS2197" s="682">
        <v>8.6556709806511277E-8</v>
      </c>
      <c r="AT2197" s="682">
        <v>9223.0432223470634</v>
      </c>
      <c r="AU2197" s="682">
        <v>0</v>
      </c>
      <c r="AV2197" s="682">
        <v>-28258.541689596244</v>
      </c>
      <c r="AW2197" s="682">
        <v>-525.6219804769521</v>
      </c>
      <c r="AX2197" s="682">
        <v>638.76791127704212</v>
      </c>
      <c r="AY2197" s="682">
        <v>-50523.027319047345</v>
      </c>
      <c r="AZ2197" s="682">
        <v>0</v>
      </c>
      <c r="BA2197" s="682">
        <v>2412.5059097853596</v>
      </c>
      <c r="BB2197" s="682">
        <v>-30569.013862508178</v>
      </c>
      <c r="BC2197" s="682">
        <v>20.051867401520678</v>
      </c>
      <c r="BD2197" s="682">
        <v>17566.658572588258</v>
      </c>
      <c r="BE2197" s="682">
        <v>709.24391487919206</v>
      </c>
      <c r="BF2197" s="682">
        <v>7203.9037877331939</v>
      </c>
      <c r="BG2197" s="682">
        <v>52936.28224014728</v>
      </c>
      <c r="BH2197" s="682">
        <v>0</v>
      </c>
      <c r="BI2197" s="682">
        <v>0</v>
      </c>
      <c r="BJ2197" s="682">
        <v>0</v>
      </c>
      <c r="BK2197" s="682">
        <v>0</v>
      </c>
      <c r="BL2197" s="682">
        <v>0</v>
      </c>
      <c r="BM2197" s="682"/>
      <c r="BN2197" s="682"/>
      <c r="BO2197" s="682"/>
      <c r="BP2197" s="682"/>
      <c r="BQ2197" s="682"/>
      <c r="BR2197" s="682">
        <v>420856.25852642395</v>
      </c>
      <c r="BS2197" s="682"/>
      <c r="BT2197" s="682"/>
      <c r="BU2197" s="682">
        <v>113253.65253632596</v>
      </c>
      <c r="BV2197" s="682">
        <v>676955.61798219045</v>
      </c>
      <c r="BW2197" s="682"/>
      <c r="BX2197" s="682"/>
      <c r="BY2197" s="682"/>
      <c r="BZ2197" s="682"/>
      <c r="CA2197" s="682"/>
      <c r="CB2197" s="682"/>
      <c r="CC2197" s="682"/>
      <c r="CD2197" s="682"/>
      <c r="CE2197" s="682"/>
      <c r="CF2197" s="682"/>
      <c r="CG2197" s="682"/>
      <c r="CH2197" s="682"/>
      <c r="CI2197" s="682">
        <v>590331.321</v>
      </c>
      <c r="CJ2197" s="682">
        <v>4536.6467835119693</v>
      </c>
      <c r="CK2197" s="682"/>
      <c r="CL2197" s="682"/>
      <c r="CM2197" s="682">
        <v>22212.018291618908</v>
      </c>
      <c r="CN2197" s="682">
        <v>91041.634244707049</v>
      </c>
      <c r="CO2197" s="682">
        <v>-21333.981479999999</v>
      </c>
      <c r="CP2197" s="682">
        <v>29104.875240000012</v>
      </c>
      <c r="CQ2197" s="682"/>
      <c r="CR2197" s="682">
        <v>114606.85380859429</v>
      </c>
      <c r="CS2197" s="682">
        <v>0</v>
      </c>
      <c r="CT2197" s="682">
        <v>0</v>
      </c>
      <c r="CU2197" s="682">
        <v>0</v>
      </c>
      <c r="CV2197" s="682">
        <v>0</v>
      </c>
      <c r="CW2197" s="682">
        <v>17500.531965444152</v>
      </c>
      <c r="CX2197" s="682">
        <v>-1.2732925824820995E-11</v>
      </c>
      <c r="CY2197" s="682">
        <v>48.021351606561325</v>
      </c>
      <c r="CZ2197" s="682">
        <v>0</v>
      </c>
      <c r="DA2197" s="682">
        <v>0</v>
      </c>
      <c r="DB2197" s="682">
        <v>0</v>
      </c>
      <c r="DC2197" s="682">
        <v>79114.636860787636</v>
      </c>
      <c r="DD2197" s="682">
        <v>952.20817354241535</v>
      </c>
      <c r="DE2197" s="682">
        <v>93.747483681441054</v>
      </c>
      <c r="DF2197" s="682">
        <v>2321.9515928475885</v>
      </c>
      <c r="DG2197" s="682">
        <v>6997.0896490660307</v>
      </c>
      <c r="DH2197" s="682">
        <v>0</v>
      </c>
      <c r="DI2197" s="682">
        <v>1087.3480805962354</v>
      </c>
      <c r="DJ2197" s="682">
        <v>4193.7227151685584</v>
      </c>
      <c r="DK2197" s="682">
        <v>0</v>
      </c>
      <c r="DL2197" s="682">
        <v>3.948711766751245E-2</v>
      </c>
      <c r="DM2197" s="682">
        <v>2113.6764904938027</v>
      </c>
      <c r="DN2197" s="682">
        <v>0</v>
      </c>
      <c r="DO2197" s="682">
        <v>153.38029567095373</v>
      </c>
      <c r="DP2197" s="682">
        <v>30.499662571275849</v>
      </c>
      <c r="DQ2197" s="682">
        <v>0</v>
      </c>
      <c r="DR2197" s="682">
        <v>0</v>
      </c>
      <c r="DS2197" s="682">
        <v>0</v>
      </c>
      <c r="DT2197" s="682"/>
      <c r="DU2197" s="682">
        <v>151</v>
      </c>
      <c r="DV2197" s="682"/>
      <c r="DW2197" s="682"/>
      <c r="DX2197" s="682"/>
      <c r="DY2197" s="682"/>
      <c r="DZ2197" s="682"/>
      <c r="EA2197" s="682">
        <v>-68.959224293370397</v>
      </c>
      <c r="EB2197" s="682"/>
      <c r="EC2197" s="682">
        <v>-68.959224293370397</v>
      </c>
      <c r="ED2197" s="682"/>
      <c r="EE2197" s="682">
        <v>0</v>
      </c>
      <c r="EF2197" s="682">
        <v>0</v>
      </c>
      <c r="EG2197" s="682">
        <v>0</v>
      </c>
      <c r="EH2197" s="682">
        <v>0</v>
      </c>
    </row>
    <row r="2198" spans="1:138">
      <c r="A2198" s="682">
        <v>1526</v>
      </c>
      <c r="B2198" s="682" t="s">
        <v>2388</v>
      </c>
      <c r="C2198" s="682" t="s">
        <v>2418</v>
      </c>
      <c r="D2198" s="682" t="s">
        <v>342</v>
      </c>
      <c r="E2198" s="682" t="s">
        <v>232</v>
      </c>
      <c r="F2198" s="682" t="s">
        <v>2433</v>
      </c>
      <c r="G2198" s="682" t="s">
        <v>2434</v>
      </c>
      <c r="H2198" s="682" t="s">
        <v>2385</v>
      </c>
      <c r="I2198" s="682" t="s">
        <v>2386</v>
      </c>
      <c r="J2198" s="682" t="s">
        <v>2387</v>
      </c>
      <c r="K2198" s="1647">
        <v>43070</v>
      </c>
      <c r="L2198" s="682">
        <v>0</v>
      </c>
      <c r="M2198" s="682">
        <v>0</v>
      </c>
      <c r="N2198" s="682">
        <v>-472.00299999999999</v>
      </c>
      <c r="O2198" s="682">
        <v>-275.55535140000001</v>
      </c>
      <c r="P2198" s="682">
        <v>-472.00299999999999</v>
      </c>
      <c r="Q2198" s="682">
        <v>-275.55535140000001</v>
      </c>
      <c r="R2198" s="682"/>
      <c r="S2198" s="682">
        <v>54.35</v>
      </c>
      <c r="T2198" s="682">
        <v>224.56</v>
      </c>
      <c r="U2198" s="682"/>
      <c r="V2198" s="682">
        <v>-131646.35673</v>
      </c>
      <c r="W2198" s="682">
        <v>-131646.35673</v>
      </c>
      <c r="X2198" s="682">
        <v>-132665.88321</v>
      </c>
      <c r="Y2198" s="682">
        <v>0</v>
      </c>
      <c r="Z2198" s="682">
        <v>-12398.178484966356</v>
      </c>
      <c r="AA2198" s="682">
        <v>0</v>
      </c>
      <c r="AB2198" s="682">
        <v>0</v>
      </c>
      <c r="AC2198" s="682">
        <v>0</v>
      </c>
      <c r="AD2198" s="682">
        <v>0</v>
      </c>
      <c r="AE2198" s="682">
        <v>0</v>
      </c>
      <c r="AF2198" s="682">
        <v>-78527.247761290491</v>
      </c>
      <c r="AG2198" s="682">
        <v>-7603.6311887479333</v>
      </c>
      <c r="AH2198" s="682">
        <v>-1726.9286227640848</v>
      </c>
      <c r="AI2198" s="682">
        <v>-6.0768150100466096</v>
      </c>
      <c r="AJ2198" s="682">
        <v>0</v>
      </c>
      <c r="AK2198" s="682">
        <v>-1273.6535641155569</v>
      </c>
      <c r="AL2198" s="682">
        <v>-3564.7752494645938</v>
      </c>
      <c r="AM2198" s="682">
        <v>0</v>
      </c>
      <c r="AN2198" s="682">
        <v>-187.59862609334817</v>
      </c>
      <c r="AO2198" s="682">
        <v>0</v>
      </c>
      <c r="AP2198" s="682">
        <v>0</v>
      </c>
      <c r="AQ2198" s="682">
        <v>0</v>
      </c>
      <c r="AR2198" s="682">
        <v>0</v>
      </c>
      <c r="AS2198" s="682">
        <v>-1.1356075683810909E-8</v>
      </c>
      <c r="AT2198" s="682">
        <v>-1210.0457272713195</v>
      </c>
      <c r="AU2198" s="682">
        <v>0</v>
      </c>
      <c r="AV2198" s="682">
        <v>3707.4669180301998</v>
      </c>
      <c r="AW2198" s="682">
        <v>68.960604033054707</v>
      </c>
      <c r="AX2198" s="682">
        <v>-83.805134934856582</v>
      </c>
      <c r="AY2198" s="682">
        <v>6628.5250824909199</v>
      </c>
      <c r="AZ2198" s="682">
        <v>0</v>
      </c>
      <c r="BA2198" s="682">
        <v>-316.51618644477071</v>
      </c>
      <c r="BB2198" s="682">
        <v>4010.5964722794211</v>
      </c>
      <c r="BC2198" s="682">
        <v>-2.6307668616613702</v>
      </c>
      <c r="BD2198" s="682">
        <v>-2304.7121905154868</v>
      </c>
      <c r="BE2198" s="682">
        <v>-93.051452552376972</v>
      </c>
      <c r="BF2198" s="682">
        <v>-945.13847413174392</v>
      </c>
      <c r="BG2198" s="682">
        <v>-6945.1395377954404</v>
      </c>
      <c r="BH2198" s="682">
        <v>0</v>
      </c>
      <c r="BI2198" s="682">
        <v>0</v>
      </c>
      <c r="BJ2198" s="682">
        <v>0</v>
      </c>
      <c r="BK2198" s="682">
        <v>0</v>
      </c>
      <c r="BL2198" s="682">
        <v>0</v>
      </c>
      <c r="BM2198" s="682"/>
      <c r="BN2198" s="682"/>
      <c r="BO2198" s="682"/>
      <c r="BP2198" s="682"/>
      <c r="BQ2198" s="682"/>
      <c r="BR2198" s="682">
        <v>-55215.540592001998</v>
      </c>
      <c r="BS2198" s="682"/>
      <c r="BT2198" s="682"/>
      <c r="BU2198" s="682">
        <v>-14858.663788694426</v>
      </c>
      <c r="BV2198" s="682">
        <v>-88815.289416285552</v>
      </c>
      <c r="BW2198" s="682"/>
      <c r="BX2198" s="682"/>
      <c r="BY2198" s="682"/>
      <c r="BZ2198" s="682"/>
      <c r="CA2198" s="682"/>
      <c r="CB2198" s="682"/>
      <c r="CC2198" s="682"/>
      <c r="CD2198" s="682"/>
      <c r="CE2198" s="682"/>
      <c r="CF2198" s="682"/>
      <c r="CG2198" s="682"/>
      <c r="CH2198" s="682"/>
      <c r="CI2198" s="682">
        <v>-77451.6492</v>
      </c>
      <c r="CJ2198" s="682">
        <v>-596.53614102599386</v>
      </c>
      <c r="CK2198" s="682"/>
      <c r="CL2198" s="682"/>
      <c r="CM2198" s="682">
        <v>-2914.1745495372516</v>
      </c>
      <c r="CN2198" s="682">
        <v>-11944.489239157176</v>
      </c>
      <c r="CO2198" s="682">
        <v>2798.9777899999999</v>
      </c>
      <c r="CP2198" s="682">
        <v>-3818.5042700000013</v>
      </c>
      <c r="CQ2198" s="682"/>
      <c r="CR2198" s="682">
        <v>-15036.201221640542</v>
      </c>
      <c r="CS2198" s="682">
        <v>0</v>
      </c>
      <c r="CT2198" s="682">
        <v>0</v>
      </c>
      <c r="CU2198" s="682">
        <v>0</v>
      </c>
      <c r="CV2198" s="682">
        <v>0</v>
      </c>
      <c r="CW2198" s="682">
        <v>-2296.0365054401104</v>
      </c>
      <c r="CX2198" s="682">
        <v>1.8189894035458565E-12</v>
      </c>
      <c r="CY2198" s="682">
        <v>-6.3003099875450204</v>
      </c>
      <c r="CZ2198" s="682">
        <v>0</v>
      </c>
      <c r="DA2198" s="682">
        <v>0</v>
      </c>
      <c r="DB2198" s="682">
        <v>0</v>
      </c>
      <c r="DC2198" s="682">
        <v>-10379.689869181428</v>
      </c>
      <c r="DD2198" s="682">
        <v>-124.92790113745275</v>
      </c>
      <c r="DE2198" s="682">
        <v>-12.299491538357742</v>
      </c>
      <c r="DF2198" s="682">
        <v>-304.63563230933869</v>
      </c>
      <c r="DG2198" s="682">
        <v>-918.00485252763519</v>
      </c>
      <c r="DH2198" s="682">
        <v>0</v>
      </c>
      <c r="DI2198" s="682">
        <v>-142.65799988816707</v>
      </c>
      <c r="DJ2198" s="682">
        <v>-550.20844319094635</v>
      </c>
      <c r="DK2198" s="682">
        <v>0</v>
      </c>
      <c r="DL2198" s="682">
        <v>-5.1806347280320963E-3</v>
      </c>
      <c r="DM2198" s="682">
        <v>-277.31033504849984</v>
      </c>
      <c r="DN2198" s="682">
        <v>0</v>
      </c>
      <c r="DO2198" s="682">
        <v>-20.123203041546432</v>
      </c>
      <c r="DP2198" s="682">
        <v>-4.0014977147854722</v>
      </c>
      <c r="DQ2198" s="682">
        <v>0</v>
      </c>
      <c r="DR2198" s="682">
        <v>0</v>
      </c>
      <c r="DS2198" s="682">
        <v>0</v>
      </c>
      <c r="DT2198" s="682"/>
      <c r="DU2198" s="682">
        <v>151</v>
      </c>
      <c r="DV2198" s="682"/>
      <c r="DW2198" s="682"/>
      <c r="DX2198" s="682"/>
      <c r="DY2198" s="682"/>
      <c r="DZ2198" s="682"/>
      <c r="EA2198" s="682">
        <v>-68.959224293370397</v>
      </c>
      <c r="EB2198" s="682"/>
      <c r="EC2198" s="682">
        <v>-68.959224293370397</v>
      </c>
      <c r="ED2198" s="682"/>
      <c r="EE2198" s="682">
        <v>0</v>
      </c>
      <c r="EF2198" s="682">
        <v>0</v>
      </c>
      <c r="EG2198" s="682">
        <v>0</v>
      </c>
      <c r="EH2198" s="682">
        <v>0</v>
      </c>
    </row>
    <row r="2199" spans="1:138">
      <c r="A2199" s="682">
        <v>1529</v>
      </c>
      <c r="B2199" s="682" t="s">
        <v>475</v>
      </c>
      <c r="C2199" s="682" t="s">
        <v>2418</v>
      </c>
      <c r="D2199" s="682" t="s">
        <v>342</v>
      </c>
      <c r="E2199" s="682" t="s">
        <v>232</v>
      </c>
      <c r="F2199" s="682" t="s">
        <v>2433</v>
      </c>
      <c r="G2199" s="682" t="s">
        <v>2435</v>
      </c>
      <c r="H2199" s="682" t="s">
        <v>2385</v>
      </c>
      <c r="I2199" s="682" t="s">
        <v>2386</v>
      </c>
      <c r="J2199" s="682" t="s">
        <v>2387</v>
      </c>
      <c r="K2199" s="1647">
        <v>43070</v>
      </c>
      <c r="L2199" s="682">
        <v>0</v>
      </c>
      <c r="M2199" s="682">
        <v>0</v>
      </c>
      <c r="N2199" s="682">
        <v>4.484</v>
      </c>
      <c r="O2199" s="682">
        <v>2.6177592000000001</v>
      </c>
      <c r="P2199" s="682">
        <v>4.484</v>
      </c>
      <c r="Q2199" s="682">
        <v>2.6177592000000001</v>
      </c>
      <c r="R2199" s="682"/>
      <c r="S2199" s="682">
        <v>54.35</v>
      </c>
      <c r="T2199" s="682">
        <v>224.56</v>
      </c>
      <c r="U2199" s="682"/>
      <c r="V2199" s="682">
        <v>1250.6324400000001</v>
      </c>
      <c r="W2199" s="682">
        <v>1250.6324400000001</v>
      </c>
      <c r="X2199" s="682">
        <v>1260.3178800000001</v>
      </c>
      <c r="Y2199" s="682">
        <v>0</v>
      </c>
      <c r="Z2199" s="682">
        <v>117.78194699311052</v>
      </c>
      <c r="AA2199" s="682">
        <v>0</v>
      </c>
      <c r="AB2199" s="682">
        <v>0</v>
      </c>
      <c r="AC2199" s="682">
        <v>0</v>
      </c>
      <c r="AD2199" s="682">
        <v>0</v>
      </c>
      <c r="AE2199" s="682">
        <v>0</v>
      </c>
      <c r="AF2199" s="682">
        <v>746.00411218069928</v>
      </c>
      <c r="AG2199" s="682">
        <v>72.234037178462287</v>
      </c>
      <c r="AH2199" s="682">
        <v>16.405717642629721</v>
      </c>
      <c r="AI2199" s="682">
        <v>5.7729375671444885E-2</v>
      </c>
      <c r="AJ2199" s="682">
        <v>0</v>
      </c>
      <c r="AK2199" s="682">
        <v>12.099631954657401</v>
      </c>
      <c r="AL2199" s="682">
        <v>33.865149625318566</v>
      </c>
      <c r="AM2199" s="682">
        <v>0</v>
      </c>
      <c r="AN2199" s="682">
        <v>1.7821756204993893</v>
      </c>
      <c r="AO2199" s="682">
        <v>0</v>
      </c>
      <c r="AP2199" s="682">
        <v>0</v>
      </c>
      <c r="AQ2199" s="682">
        <v>0</v>
      </c>
      <c r="AR2199" s="682">
        <v>0</v>
      </c>
      <c r="AS2199" s="682">
        <v>1.0788203330531398E-10</v>
      </c>
      <c r="AT2199" s="682">
        <v>11.495361345340172</v>
      </c>
      <c r="AU2199" s="682">
        <v>0</v>
      </c>
      <c r="AV2199" s="682">
        <v>-35.220711860830157</v>
      </c>
      <c r="AW2199" s="682">
        <v>-0.65512157440570795</v>
      </c>
      <c r="AX2199" s="682">
        <v>0.79614372164561864</v>
      </c>
      <c r="AY2199" s="682">
        <v>-62.970588046875307</v>
      </c>
      <c r="AZ2199" s="682">
        <v>0</v>
      </c>
      <c r="BA2199" s="682">
        <v>3.0068846596702814</v>
      </c>
      <c r="BB2199" s="682">
        <v>-38.100424322940583</v>
      </c>
      <c r="BC2199" s="682">
        <v>2.4992126337522395E-2</v>
      </c>
      <c r="BD2199" s="682">
        <v>21.894626649134526</v>
      </c>
      <c r="BE2199" s="682">
        <v>0.88398318071041571</v>
      </c>
      <c r="BF2199" s="682">
        <v>8.9787584358716792</v>
      </c>
      <c r="BG2199" s="682">
        <v>65.978406254779642</v>
      </c>
      <c r="BH2199" s="682">
        <v>0</v>
      </c>
      <c r="BI2199" s="682">
        <v>0</v>
      </c>
      <c r="BJ2199" s="682">
        <v>0</v>
      </c>
      <c r="BK2199" s="682">
        <v>0</v>
      </c>
      <c r="BL2199" s="682">
        <v>0</v>
      </c>
      <c r="BM2199" s="682"/>
      <c r="BN2199" s="682"/>
      <c r="BO2199" s="682"/>
      <c r="BP2199" s="682"/>
      <c r="BQ2199" s="682"/>
      <c r="BR2199" s="682"/>
      <c r="BS2199" s="682">
        <v>524.54430165600002</v>
      </c>
      <c r="BT2199" s="682"/>
      <c r="BU2199" s="682">
        <v>141.15640881203257</v>
      </c>
      <c r="BV2199" s="682">
        <v>843.73988670119559</v>
      </c>
      <c r="BW2199" s="682"/>
      <c r="BX2199" s="682"/>
      <c r="BY2199" s="682"/>
      <c r="BZ2199" s="682"/>
      <c r="CA2199" s="682"/>
      <c r="CB2199" s="682"/>
      <c r="CC2199" s="682"/>
      <c r="CD2199" s="682"/>
      <c r="CE2199" s="682"/>
      <c r="CF2199" s="682"/>
      <c r="CG2199" s="682"/>
      <c r="CH2199" s="682"/>
      <c r="CI2199" s="682">
        <v>736.40340000000003</v>
      </c>
      <c r="CJ2199" s="682">
        <v>6.2541815280001174</v>
      </c>
      <c r="CK2199" s="682"/>
      <c r="CL2199" s="682"/>
      <c r="CM2199" s="682">
        <v>27.684482259911558</v>
      </c>
      <c r="CN2199" s="682">
        <v>113.47192655212102</v>
      </c>
      <c r="CO2199" s="682">
        <v>-26.590119999999999</v>
      </c>
      <c r="CP2199" s="682">
        <v>36.275560000000013</v>
      </c>
      <c r="CQ2199" s="682"/>
      <c r="CR2199" s="682">
        <v>142.84300370513802</v>
      </c>
      <c r="CS2199" s="682">
        <v>0</v>
      </c>
      <c r="CT2199" s="682">
        <v>0</v>
      </c>
      <c r="CU2199" s="682">
        <v>0</v>
      </c>
      <c r="CV2199" s="682">
        <v>0</v>
      </c>
      <c r="CW2199" s="682">
        <v>21.812208164764748</v>
      </c>
      <c r="CX2199" s="682">
        <v>-1.7763568394002505E-14</v>
      </c>
      <c r="CY2199" s="682">
        <v>5.9852564462834934E-2</v>
      </c>
      <c r="CZ2199" s="682">
        <v>0</v>
      </c>
      <c r="DA2199" s="682">
        <v>0</v>
      </c>
      <c r="DB2199" s="682">
        <v>0</v>
      </c>
      <c r="DC2199" s="682">
        <v>98.606427021458444</v>
      </c>
      <c r="DD2199" s="682">
        <v>1.1868075175376802</v>
      </c>
      <c r="DE2199" s="682">
        <v>0.11684442695914266</v>
      </c>
      <c r="DF2199" s="682">
        <v>2.8940201127430889</v>
      </c>
      <c r="DG2199" s="682">
        <v>8.7209906689870849</v>
      </c>
      <c r="DH2199" s="682">
        <v>0</v>
      </c>
      <c r="DI2199" s="682">
        <v>1.3552423851088591</v>
      </c>
      <c r="DJ2199" s="682">
        <v>5.2269469881933004</v>
      </c>
      <c r="DK2199" s="682">
        <v>0</v>
      </c>
      <c r="DL2199" s="682">
        <v>4.9215717104540702E-5</v>
      </c>
      <c r="DM2199" s="682">
        <v>2.6344314386931273</v>
      </c>
      <c r="DN2199" s="682">
        <v>0</v>
      </c>
      <c r="DO2199" s="682">
        <v>0.19116921383612939</v>
      </c>
      <c r="DP2199" s="682">
        <v>3.8013986676139755E-2</v>
      </c>
      <c r="DQ2199" s="682">
        <v>0</v>
      </c>
      <c r="DR2199" s="682">
        <v>0</v>
      </c>
      <c r="DS2199" s="682">
        <v>0</v>
      </c>
      <c r="DT2199" s="682"/>
      <c r="DU2199" s="682">
        <v>151</v>
      </c>
      <c r="DV2199" s="682"/>
      <c r="DW2199" s="682"/>
      <c r="DX2199" s="682"/>
      <c r="DY2199" s="682"/>
      <c r="DZ2199" s="682"/>
      <c r="EA2199" s="682">
        <v>-68.959224293370397</v>
      </c>
      <c r="EB2199" s="682"/>
      <c r="EC2199" s="682">
        <v>-68.959224293370397</v>
      </c>
      <c r="ED2199" s="682"/>
      <c r="EE2199" s="682">
        <v>0</v>
      </c>
      <c r="EF2199" s="682">
        <v>0</v>
      </c>
      <c r="EG2199" s="682">
        <v>0</v>
      </c>
      <c r="EH2199" s="682">
        <v>0</v>
      </c>
    </row>
    <row r="2200" spans="1:138">
      <c r="A2200" s="682">
        <v>1710</v>
      </c>
      <c r="B2200" s="682" t="s">
        <v>475</v>
      </c>
      <c r="C2200" s="682" t="s">
        <v>2418</v>
      </c>
      <c r="D2200" s="682" t="s">
        <v>342</v>
      </c>
      <c r="E2200" s="682" t="s">
        <v>232</v>
      </c>
      <c r="F2200" s="682" t="s">
        <v>2433</v>
      </c>
      <c r="G2200" s="682" t="s">
        <v>2434</v>
      </c>
      <c r="H2200" s="682" t="s">
        <v>2385</v>
      </c>
      <c r="I2200" s="682" t="s">
        <v>2386</v>
      </c>
      <c r="J2200" s="682" t="s">
        <v>2387</v>
      </c>
      <c r="K2200" s="1647">
        <v>43101</v>
      </c>
      <c r="L2200" s="682">
        <v>0</v>
      </c>
      <c r="M2200" s="682">
        <v>0</v>
      </c>
      <c r="N2200" s="682">
        <v>4419.6959999999999</v>
      </c>
      <c r="O2200" s="682">
        <v>2580.2185248000001</v>
      </c>
      <c r="P2200" s="682">
        <v>4419.6959999999999</v>
      </c>
      <c r="Q2200" s="682">
        <v>2580.2185248000001</v>
      </c>
      <c r="R2200" s="682"/>
      <c r="S2200" s="682">
        <v>54.35</v>
      </c>
      <c r="T2200" s="682">
        <v>224.56</v>
      </c>
      <c r="U2200" s="682"/>
      <c r="V2200" s="682">
        <v>1232697.41136</v>
      </c>
      <c r="W2200" s="682">
        <v>1232697.41136</v>
      </c>
      <c r="X2200" s="682">
        <v>1242243.95472</v>
      </c>
      <c r="Y2200" s="682">
        <v>0</v>
      </c>
      <c r="Z2200" s="682">
        <v>116092.86351419771</v>
      </c>
      <c r="AA2200" s="682">
        <v>0</v>
      </c>
      <c r="AB2200" s="682">
        <v>0</v>
      </c>
      <c r="AC2200" s="682">
        <v>0</v>
      </c>
      <c r="AD2200" s="682">
        <v>0</v>
      </c>
      <c r="AE2200" s="682">
        <v>0</v>
      </c>
      <c r="AF2200" s="682">
        <v>735305.84089843614</v>
      </c>
      <c r="AG2200" s="682">
        <v>71198.145669380247</v>
      </c>
      <c r="AH2200" s="682">
        <v>16170.447065624445</v>
      </c>
      <c r="AI2200" s="682">
        <v>56.901492135946086</v>
      </c>
      <c r="AJ2200" s="682">
        <v>0</v>
      </c>
      <c r="AK2200" s="682">
        <v>11926.113949926739</v>
      </c>
      <c r="AL2200" s="682">
        <v>33379.497399291249</v>
      </c>
      <c r="AM2200" s="682">
        <v>0</v>
      </c>
      <c r="AN2200" s="682">
        <v>1756.6178548658941</v>
      </c>
      <c r="AO2200" s="682">
        <v>0</v>
      </c>
      <c r="AP2200" s="682">
        <v>0</v>
      </c>
      <c r="AQ2200" s="682">
        <v>0</v>
      </c>
      <c r="AR2200" s="682">
        <v>0</v>
      </c>
      <c r="AS2200" s="682">
        <v>1.0633492218362244E-7</v>
      </c>
      <c r="AT2200" s="682">
        <v>11330.509044726712</v>
      </c>
      <c r="AU2200" s="682">
        <v>0</v>
      </c>
      <c r="AV2200" s="682">
        <v>-34715.619832395983</v>
      </c>
      <c r="AW2200" s="682">
        <v>-645.72662843769172</v>
      </c>
      <c r="AX2200" s="682">
        <v>784.72640989791569</v>
      </c>
      <c r="AY2200" s="682">
        <v>-62067.541505000583</v>
      </c>
      <c r="AZ2200" s="682">
        <v>0</v>
      </c>
      <c r="BA2200" s="682">
        <v>2963.763626852387</v>
      </c>
      <c r="BB2200" s="682">
        <v>-37554.035008564497</v>
      </c>
      <c r="BC2200" s="682">
        <v>24.633720072578587</v>
      </c>
      <c r="BD2200" s="682">
        <v>21580.640906037748</v>
      </c>
      <c r="BE2200" s="682">
        <v>871.30618373173536</v>
      </c>
      <c r="BF2200" s="682">
        <v>8849.9961516477051</v>
      </c>
      <c r="BG2200" s="682">
        <v>65032.225292289149</v>
      </c>
      <c r="BH2200" s="682">
        <v>0</v>
      </c>
      <c r="BI2200" s="682">
        <v>0</v>
      </c>
      <c r="BJ2200" s="682">
        <v>0</v>
      </c>
      <c r="BK2200" s="682">
        <v>0</v>
      </c>
      <c r="BL2200" s="682">
        <v>0</v>
      </c>
      <c r="BM2200" s="682"/>
      <c r="BN2200" s="682"/>
      <c r="BO2200" s="682"/>
      <c r="BP2200" s="682"/>
      <c r="BQ2200" s="682"/>
      <c r="BR2200" s="682">
        <v>517021.93395446398</v>
      </c>
      <c r="BS2200" s="682"/>
      <c r="BT2200" s="682"/>
      <c r="BU2200" s="682">
        <v>139132.11761839988</v>
      </c>
      <c r="BV2200" s="682">
        <v>831640.0094321426</v>
      </c>
      <c r="BW2200" s="682"/>
      <c r="BX2200" s="682"/>
      <c r="BY2200" s="682"/>
      <c r="BZ2200" s="682"/>
      <c r="CA2200" s="682"/>
      <c r="CB2200" s="682"/>
      <c r="CC2200" s="682"/>
      <c r="CD2200" s="682"/>
      <c r="CE2200" s="682"/>
      <c r="CF2200" s="682"/>
      <c r="CG2200" s="682"/>
      <c r="CH2200" s="682"/>
      <c r="CI2200" s="682">
        <v>725222.43539999996</v>
      </c>
      <c r="CJ2200" s="682">
        <v>5573.6566480319016</v>
      </c>
      <c r="CK2200" s="682"/>
      <c r="CL2200" s="682"/>
      <c r="CM2200" s="682">
        <v>27287.465545540159</v>
      </c>
      <c r="CN2200" s="682">
        <v>111844.65207285972</v>
      </c>
      <c r="CO2200" s="682">
        <v>-26208.797279999999</v>
      </c>
      <c r="CP2200" s="682">
        <v>35755.340640000017</v>
      </c>
      <c r="CQ2200" s="682">
        <v>31</v>
      </c>
      <c r="CR2200" s="682">
        <v>140794.52544682939</v>
      </c>
      <c r="CS2200" s="682">
        <v>0</v>
      </c>
      <c r="CT2200" s="682">
        <v>0</v>
      </c>
      <c r="CU2200" s="682">
        <v>0</v>
      </c>
      <c r="CV2200" s="682">
        <v>0</v>
      </c>
      <c r="CW2200" s="682">
        <v>21499.404365963001</v>
      </c>
      <c r="CX2200" s="682">
        <v>-1.8189894035458565E-11</v>
      </c>
      <c r="CY2200" s="682">
        <v>58.99423277121798</v>
      </c>
      <c r="CZ2200" s="682">
        <v>0</v>
      </c>
      <c r="DA2200" s="682">
        <v>0</v>
      </c>
      <c r="DB2200" s="682">
        <v>0</v>
      </c>
      <c r="DC2200" s="682">
        <v>97192.335209864425</v>
      </c>
      <c r="DD2200" s="682">
        <v>1169.787787250496</v>
      </c>
      <c r="DE2200" s="682">
        <v>115.16878823675609</v>
      </c>
      <c r="DF2200" s="682">
        <v>2852.5176441146687</v>
      </c>
      <c r="DG2200" s="682">
        <v>8595.924972292516</v>
      </c>
      <c r="DH2200" s="682">
        <v>0</v>
      </c>
      <c r="DI2200" s="682">
        <v>1335.8071696021798</v>
      </c>
      <c r="DJ2200" s="682">
        <v>5151.9885584143685</v>
      </c>
      <c r="DK2200" s="682">
        <v>0</v>
      </c>
      <c r="DL2200" s="682">
        <v>4.8509925964339118E-2</v>
      </c>
      <c r="DM2200" s="682">
        <v>2596.6516707998089</v>
      </c>
      <c r="DN2200" s="682">
        <v>0</v>
      </c>
      <c r="DO2200" s="682">
        <v>188.42770065002219</v>
      </c>
      <c r="DP2200" s="682">
        <v>37.468836943931365</v>
      </c>
      <c r="DQ2200" s="682">
        <v>0</v>
      </c>
      <c r="DR2200" s="682">
        <v>0</v>
      </c>
      <c r="DS2200" s="682">
        <v>0</v>
      </c>
      <c r="DT2200" s="682"/>
      <c r="DU2200" s="682">
        <v>151</v>
      </c>
      <c r="DV2200" s="682"/>
      <c r="DW2200" s="682"/>
      <c r="DX2200" s="682"/>
      <c r="DY2200" s="682"/>
      <c r="DZ2200" s="682"/>
      <c r="EA2200" s="682">
        <v>-68.959224293370397</v>
      </c>
      <c r="EB2200" s="682"/>
      <c r="EC2200" s="682">
        <v>-68.959224293370397</v>
      </c>
      <c r="ED2200" s="682"/>
      <c r="EE2200" s="682">
        <v>0</v>
      </c>
      <c r="EF2200" s="682">
        <v>0</v>
      </c>
      <c r="EG2200" s="682">
        <v>0</v>
      </c>
      <c r="EH2200" s="682">
        <v>0</v>
      </c>
    </row>
    <row r="2201" spans="1:138">
      <c r="A2201" s="682">
        <v>1711</v>
      </c>
      <c r="B2201" s="682" t="s">
        <v>2388</v>
      </c>
      <c r="C2201" s="682" t="s">
        <v>2418</v>
      </c>
      <c r="D2201" s="682" t="s">
        <v>342</v>
      </c>
      <c r="E2201" s="682" t="s">
        <v>232</v>
      </c>
      <c r="F2201" s="682" t="s">
        <v>2433</v>
      </c>
      <c r="G2201" s="682" t="s">
        <v>2434</v>
      </c>
      <c r="H2201" s="682" t="s">
        <v>2385</v>
      </c>
      <c r="I2201" s="682" t="s">
        <v>2386</v>
      </c>
      <c r="J2201" s="682" t="s">
        <v>2387</v>
      </c>
      <c r="K2201" s="1647">
        <v>43101</v>
      </c>
      <c r="L2201" s="682">
        <v>0</v>
      </c>
      <c r="M2201" s="682">
        <v>0</v>
      </c>
      <c r="N2201" s="682">
        <v>-835.84</v>
      </c>
      <c r="O2201" s="682">
        <v>-487.963392</v>
      </c>
      <c r="P2201" s="682">
        <v>-835.84</v>
      </c>
      <c r="Q2201" s="682">
        <v>-487.963392</v>
      </c>
      <c r="R2201" s="682"/>
      <c r="S2201" s="682">
        <v>54.35</v>
      </c>
      <c r="T2201" s="682">
        <v>224.56</v>
      </c>
      <c r="U2201" s="682"/>
      <c r="V2201" s="682">
        <v>-233124.13440000001</v>
      </c>
      <c r="W2201" s="682">
        <v>-233124.13440000001</v>
      </c>
      <c r="X2201" s="682">
        <v>-234929.54880000002</v>
      </c>
      <c r="Y2201" s="682">
        <v>0</v>
      </c>
      <c r="Z2201" s="682">
        <v>-21955.14330390756</v>
      </c>
      <c r="AA2201" s="682">
        <v>0</v>
      </c>
      <c r="AB2201" s="682">
        <v>0</v>
      </c>
      <c r="AC2201" s="682">
        <v>0</v>
      </c>
      <c r="AD2201" s="682">
        <v>0</v>
      </c>
      <c r="AE2201" s="682">
        <v>0</v>
      </c>
      <c r="AF2201" s="682">
        <v>-139058.89320363864</v>
      </c>
      <c r="AG2201" s="682">
        <v>-13464.785378065548</v>
      </c>
      <c r="AH2201" s="682">
        <v>-3058.1077239999167</v>
      </c>
      <c r="AI2201" s="682">
        <v>-10.76104401454516</v>
      </c>
      <c r="AJ2201" s="682">
        <v>0</v>
      </c>
      <c r="AK2201" s="682">
        <v>-2255.4318405398844</v>
      </c>
      <c r="AL2201" s="682">
        <v>-6312.6330648586691</v>
      </c>
      <c r="AM2201" s="682">
        <v>0</v>
      </c>
      <c r="AN2201" s="682">
        <v>-332.20643859014484</v>
      </c>
      <c r="AO2201" s="682">
        <v>0</v>
      </c>
      <c r="AP2201" s="682">
        <v>0</v>
      </c>
      <c r="AQ2201" s="682">
        <v>0</v>
      </c>
      <c r="AR2201" s="682">
        <v>0</v>
      </c>
      <c r="AS2201" s="682">
        <v>-2.0109749937090465E-8</v>
      </c>
      <c r="AT2201" s="682">
        <v>-2142.7927803053367</v>
      </c>
      <c r="AU2201" s="682">
        <v>0</v>
      </c>
      <c r="AV2201" s="682">
        <v>6565.3166373229888</v>
      </c>
      <c r="AW2201" s="682">
        <v>122.11793415505507</v>
      </c>
      <c r="AX2201" s="682">
        <v>-148.40516688230909</v>
      </c>
      <c r="AY2201" s="682">
        <v>11738.032184009871</v>
      </c>
      <c r="AZ2201" s="682">
        <v>0</v>
      </c>
      <c r="BA2201" s="682">
        <v>-560.49832157422122</v>
      </c>
      <c r="BB2201" s="682">
        <v>7102.1094259782913</v>
      </c>
      <c r="BC2201" s="682">
        <v>-4.6586571984733993</v>
      </c>
      <c r="BD2201" s="682">
        <v>-4081.2677828752462</v>
      </c>
      <c r="BE2201" s="682">
        <v>-164.77888085749194</v>
      </c>
      <c r="BF2201" s="682">
        <v>-1673.6854261906744</v>
      </c>
      <c r="BG2201" s="682">
        <v>-12298.704523638497</v>
      </c>
      <c r="BH2201" s="682">
        <v>0</v>
      </c>
      <c r="BI2201" s="682">
        <v>0</v>
      </c>
      <c r="BJ2201" s="682">
        <v>0</v>
      </c>
      <c r="BK2201" s="682">
        <v>0</v>
      </c>
      <c r="BL2201" s="682">
        <v>0</v>
      </c>
      <c r="BM2201" s="682"/>
      <c r="BN2201" s="682"/>
      <c r="BO2201" s="682"/>
      <c r="BP2201" s="682"/>
      <c r="BQ2201" s="682"/>
      <c r="BR2201" s="682">
        <v>-97777.67821056</v>
      </c>
      <c r="BS2201" s="682"/>
      <c r="BT2201" s="682"/>
      <c r="BU2201" s="682">
        <v>-26312.259755006537</v>
      </c>
      <c r="BV2201" s="682">
        <v>-157277.32981720055</v>
      </c>
      <c r="BW2201" s="682"/>
      <c r="BX2201" s="682"/>
      <c r="BY2201" s="682"/>
      <c r="BZ2201" s="682"/>
      <c r="CA2201" s="682"/>
      <c r="CB2201" s="682"/>
      <c r="CC2201" s="682"/>
      <c r="CD2201" s="682"/>
      <c r="CE2201" s="682"/>
      <c r="CF2201" s="682"/>
      <c r="CG2201" s="682"/>
      <c r="CH2201" s="682"/>
      <c r="CI2201" s="682">
        <v>-137150.9172</v>
      </c>
      <c r="CJ2201" s="682">
        <v>-1053.0775372800126</v>
      </c>
      <c r="CK2201" s="682"/>
      <c r="CL2201" s="682"/>
      <c r="CM2201" s="682">
        <v>-5160.5257921776265</v>
      </c>
      <c r="CN2201" s="682">
        <v>-21151.733962828912</v>
      </c>
      <c r="CO2201" s="682">
        <v>4956.5312000000004</v>
      </c>
      <c r="CP2201" s="682">
        <v>-6761.9456000000027</v>
      </c>
      <c r="CQ2201" s="682">
        <v>31</v>
      </c>
      <c r="CR2201" s="682">
        <v>-26626.649468533084</v>
      </c>
      <c r="CS2201" s="682">
        <v>0</v>
      </c>
      <c r="CT2201" s="682">
        <v>0</v>
      </c>
      <c r="CU2201" s="682">
        <v>0</v>
      </c>
      <c r="CV2201" s="682">
        <v>0</v>
      </c>
      <c r="CW2201" s="682">
        <v>-4065.9045656639087</v>
      </c>
      <c r="CX2201" s="682">
        <v>3.1832314562052488E-12</v>
      </c>
      <c r="CY2201" s="682">
        <v>-11.156817011734262</v>
      </c>
      <c r="CZ2201" s="682">
        <v>0</v>
      </c>
      <c r="DA2201" s="682">
        <v>0</v>
      </c>
      <c r="DB2201" s="682">
        <v>0</v>
      </c>
      <c r="DC2201" s="682">
        <v>-18380.730589120387</v>
      </c>
      <c r="DD2201" s="682">
        <v>-221.22685001308992</v>
      </c>
      <c r="DE2201" s="682">
        <v>-21.780384886157378</v>
      </c>
      <c r="DF2201" s="682">
        <v>-539.45980620766704</v>
      </c>
      <c r="DG2201" s="682">
        <v>-1625.6362267542772</v>
      </c>
      <c r="DH2201" s="682">
        <v>0</v>
      </c>
      <c r="DI2201" s="682">
        <v>-252.6239507514274</v>
      </c>
      <c r="DJ2201" s="682">
        <v>-974.32903002040268</v>
      </c>
      <c r="DK2201" s="682">
        <v>0</v>
      </c>
      <c r="DL2201" s="682">
        <v>-9.1740555273549518E-3</v>
      </c>
      <c r="DM2201" s="682">
        <v>-491.07118057923253</v>
      </c>
      <c r="DN2201" s="682">
        <v>0</v>
      </c>
      <c r="DO2201" s="682">
        <v>-35.634896452450434</v>
      </c>
      <c r="DP2201" s="682">
        <v>-7.085997016811973</v>
      </c>
      <c r="DQ2201" s="682">
        <v>0</v>
      </c>
      <c r="DR2201" s="682">
        <v>0</v>
      </c>
      <c r="DS2201" s="682">
        <v>0</v>
      </c>
      <c r="DT2201" s="682"/>
      <c r="DU2201" s="682">
        <v>151</v>
      </c>
      <c r="DV2201" s="682"/>
      <c r="DW2201" s="682"/>
      <c r="DX2201" s="682"/>
      <c r="DY2201" s="682"/>
      <c r="DZ2201" s="682"/>
      <c r="EA2201" s="682">
        <v>-68.959224293370397</v>
      </c>
      <c r="EB2201" s="682"/>
      <c r="EC2201" s="682">
        <v>-68.959224293370397</v>
      </c>
      <c r="ED2201" s="682"/>
      <c r="EE2201" s="682">
        <v>0</v>
      </c>
      <c r="EF2201" s="682">
        <v>0</v>
      </c>
      <c r="EG2201" s="682">
        <v>0</v>
      </c>
      <c r="EH2201" s="682">
        <v>0</v>
      </c>
    </row>
    <row r="2202" spans="1:138">
      <c r="A2202" s="682">
        <v>1714</v>
      </c>
      <c r="B2202" s="682" t="s">
        <v>475</v>
      </c>
      <c r="C2202" s="682" t="s">
        <v>2418</v>
      </c>
      <c r="D2202" s="682" t="s">
        <v>342</v>
      </c>
      <c r="E2202" s="682" t="s">
        <v>232</v>
      </c>
      <c r="F2202" s="682" t="s">
        <v>2433</v>
      </c>
      <c r="G2202" s="682" t="s">
        <v>2435</v>
      </c>
      <c r="H2202" s="682" t="s">
        <v>2385</v>
      </c>
      <c r="I2202" s="682" t="s">
        <v>2386</v>
      </c>
      <c r="J2202" s="682" t="s">
        <v>2387</v>
      </c>
      <c r="K2202" s="1647">
        <v>43101</v>
      </c>
      <c r="L2202" s="682">
        <v>0</v>
      </c>
      <c r="M2202" s="682">
        <v>0</v>
      </c>
      <c r="N2202" s="682">
        <v>13.696999999999999</v>
      </c>
      <c r="O2202" s="682">
        <v>2.7393999999999998</v>
      </c>
      <c r="P2202" s="682">
        <v>13.696999999999999</v>
      </c>
      <c r="Q2202" s="682">
        <v>2.7393999999999998</v>
      </c>
      <c r="R2202" s="682"/>
      <c r="S2202" s="682">
        <v>54.35</v>
      </c>
      <c r="T2202" s="682">
        <v>224.56</v>
      </c>
      <c r="U2202" s="682"/>
      <c r="V2202" s="682">
        <v>3820.23027</v>
      </c>
      <c r="W2202" s="682">
        <v>3820.23027</v>
      </c>
      <c r="X2202" s="682">
        <v>3849.8157900000001</v>
      </c>
      <c r="Y2202" s="682">
        <v>0</v>
      </c>
      <c r="Z2202" s="682">
        <v>359.7812952641915</v>
      </c>
      <c r="AA2202" s="682">
        <v>0</v>
      </c>
      <c r="AB2202" s="682">
        <v>0</v>
      </c>
      <c r="AC2202" s="682">
        <v>0</v>
      </c>
      <c r="AD2202" s="682">
        <v>0</v>
      </c>
      <c r="AE2202" s="682">
        <v>0</v>
      </c>
      <c r="AF2202" s="682">
        <v>2278.7730429391254</v>
      </c>
      <c r="AG2202" s="682">
        <v>220.64888653733226</v>
      </c>
      <c r="AH2202" s="682">
        <v>50.113540265633205</v>
      </c>
      <c r="AI2202" s="682">
        <v>0.17634238594375123</v>
      </c>
      <c r="AJ2202" s="682">
        <v>0</v>
      </c>
      <c r="AK2202" s="682">
        <v>36.960004211182515</v>
      </c>
      <c r="AL2202" s="682">
        <v>103.44579714941756</v>
      </c>
      <c r="AM2202" s="682">
        <v>0</v>
      </c>
      <c r="AN2202" s="682">
        <v>5.4439026480776391</v>
      </c>
      <c r="AO2202" s="682">
        <v>0</v>
      </c>
      <c r="AP2202" s="682">
        <v>0</v>
      </c>
      <c r="AQ2202" s="682">
        <v>0</v>
      </c>
      <c r="AR2202" s="682">
        <v>0</v>
      </c>
      <c r="AS2202" s="682">
        <v>3.2954063563400661E-10</v>
      </c>
      <c r="AT2202" s="682">
        <v>35.114175813364035</v>
      </c>
      <c r="AU2202" s="682">
        <v>0</v>
      </c>
      <c r="AV2202" s="682">
        <v>-107.5865500351897</v>
      </c>
      <c r="AW2202" s="682">
        <v>-2.0011597244948662</v>
      </c>
      <c r="AX2202" s="682">
        <v>2.4319314351873413</v>
      </c>
      <c r="AY2202" s="682">
        <v>-192.35239618154574</v>
      </c>
      <c r="AZ2202" s="682">
        <v>0</v>
      </c>
      <c r="BA2202" s="682">
        <v>9.1849462942693663</v>
      </c>
      <c r="BB2202" s="682">
        <v>-116.38303121126609</v>
      </c>
      <c r="BC2202" s="682">
        <v>7.63419166915799E-2</v>
      </c>
      <c r="BD2202" s="682">
        <v>66.880174222389741</v>
      </c>
      <c r="BE2202" s="682">
        <v>2.7002492475893316</v>
      </c>
      <c r="BF2202" s="682">
        <v>27.426863134731125</v>
      </c>
      <c r="BG2202" s="682">
        <v>201.54019412839355</v>
      </c>
      <c r="BH2202" s="682">
        <v>0</v>
      </c>
      <c r="BI2202" s="682">
        <v>0</v>
      </c>
      <c r="BJ2202" s="682">
        <v>0</v>
      </c>
      <c r="BK2202" s="682">
        <v>0</v>
      </c>
      <c r="BL2202" s="682">
        <v>0</v>
      </c>
      <c r="BM2202" s="682"/>
      <c r="BN2202" s="682"/>
      <c r="BO2202" s="682"/>
      <c r="BP2202" s="682"/>
      <c r="BQ2202" s="682"/>
      <c r="BR2202" s="682"/>
      <c r="BS2202" s="682">
        <v>3079.8526320000001</v>
      </c>
      <c r="BT2202" s="682"/>
      <c r="BU2202" s="682">
        <v>431.18183128867304</v>
      </c>
      <c r="BV2202" s="682">
        <v>2577.3205236722292</v>
      </c>
      <c r="BW2202" s="682"/>
      <c r="BX2202" s="682"/>
      <c r="BY2202" s="682"/>
      <c r="BZ2202" s="682"/>
      <c r="CA2202" s="682"/>
      <c r="CB2202" s="682"/>
      <c r="CC2202" s="682"/>
      <c r="CD2202" s="682"/>
      <c r="CE2202" s="682"/>
      <c r="CF2202" s="682"/>
      <c r="CG2202" s="682"/>
      <c r="CH2202" s="682"/>
      <c r="CI2202" s="682">
        <v>770.1318</v>
      </c>
      <c r="CJ2202" s="682">
        <v>6.0557459999999992</v>
      </c>
      <c r="CK2202" s="682"/>
      <c r="CL2202" s="682"/>
      <c r="CM2202" s="682">
        <v>84.566091327834201</v>
      </c>
      <c r="CN2202" s="682">
        <v>346.61573996083882</v>
      </c>
      <c r="CO2202" s="682">
        <v>-81.223209999999995</v>
      </c>
      <c r="CP2202" s="682">
        <v>110.80873000000004</v>
      </c>
      <c r="CQ2202" s="682">
        <v>31</v>
      </c>
      <c r="CR2202" s="682">
        <v>436.33376934640228</v>
      </c>
      <c r="CS2202" s="682">
        <v>0</v>
      </c>
      <c r="CT2202" s="682">
        <v>0</v>
      </c>
      <c r="CU2202" s="682">
        <v>0</v>
      </c>
      <c r="CV2202" s="682">
        <v>0</v>
      </c>
      <c r="CW2202" s="682">
        <v>66.628415529166531</v>
      </c>
      <c r="CX2202" s="682">
        <v>-5.6843418860808015E-14</v>
      </c>
      <c r="CY2202" s="682">
        <v>0.1828279606261094</v>
      </c>
      <c r="CZ2202" s="682">
        <v>0</v>
      </c>
      <c r="DA2202" s="682">
        <v>0</v>
      </c>
      <c r="DB2202" s="682">
        <v>0</v>
      </c>
      <c r="DC2202" s="682">
        <v>301.20700957023109</v>
      </c>
      <c r="DD2202" s="682">
        <v>3.6252681908371152</v>
      </c>
      <c r="DE2202" s="682">
        <v>0.35691751027193908</v>
      </c>
      <c r="DF2202" s="682">
        <v>8.8401858796257784</v>
      </c>
      <c r="DG2202" s="682">
        <v>26.639475734414873</v>
      </c>
      <c r="DH2202" s="682">
        <v>0</v>
      </c>
      <c r="DI2202" s="682">
        <v>4.1397758583488553</v>
      </c>
      <c r="DJ2202" s="682">
        <v>15.966434633649385</v>
      </c>
      <c r="DK2202" s="682">
        <v>0</v>
      </c>
      <c r="DL2202" s="682">
        <v>1.5033623487531456E-4</v>
      </c>
      <c r="DM2202" s="682">
        <v>8.0472362657849885</v>
      </c>
      <c r="DN2202" s="682">
        <v>0</v>
      </c>
      <c r="DO2202" s="682">
        <v>0.58395288178267624</v>
      </c>
      <c r="DP2202" s="682">
        <v>0.11611899542887727</v>
      </c>
      <c r="DQ2202" s="682">
        <v>0</v>
      </c>
      <c r="DR2202" s="682">
        <v>0</v>
      </c>
      <c r="DS2202" s="682">
        <v>0</v>
      </c>
      <c r="DT2202" s="682"/>
      <c r="DU2202" s="682">
        <v>151</v>
      </c>
      <c r="DV2202" s="682"/>
      <c r="DW2202" s="682"/>
      <c r="DX2202" s="682"/>
      <c r="DY2202" s="682"/>
      <c r="DZ2202" s="682"/>
      <c r="EA2202" s="682">
        <v>-68.959224293370397</v>
      </c>
      <c r="EB2202" s="682"/>
      <c r="EC2202" s="682">
        <v>-68.959224293370397</v>
      </c>
      <c r="ED2202" s="682"/>
      <c r="EE2202" s="682">
        <v>0</v>
      </c>
      <c r="EF2202" s="682">
        <v>0</v>
      </c>
      <c r="EG2202" s="682">
        <v>0</v>
      </c>
      <c r="EH2202" s="682">
        <v>0</v>
      </c>
    </row>
    <row r="2203" spans="1:138">
      <c r="A2203" s="682">
        <v>1891</v>
      </c>
      <c r="B2203" s="682" t="s">
        <v>475</v>
      </c>
      <c r="C2203" s="682" t="s">
        <v>2418</v>
      </c>
      <c r="D2203" s="682" t="s">
        <v>342</v>
      </c>
      <c r="E2203" s="682" t="s">
        <v>232</v>
      </c>
      <c r="F2203" s="682" t="s">
        <v>2433</v>
      </c>
      <c r="G2203" s="682" t="s">
        <v>2434</v>
      </c>
      <c r="H2203" s="682" t="s">
        <v>2385</v>
      </c>
      <c r="I2203" s="682" t="s">
        <v>2386</v>
      </c>
      <c r="J2203" s="682" t="s">
        <v>2387</v>
      </c>
      <c r="K2203" s="1647">
        <v>43132</v>
      </c>
      <c r="L2203" s="682">
        <v>0</v>
      </c>
      <c r="M2203" s="682">
        <v>0</v>
      </c>
      <c r="N2203" s="682">
        <v>3448.0680000000002</v>
      </c>
      <c r="O2203" s="682">
        <v>2012.9820984</v>
      </c>
      <c r="P2203" s="682">
        <v>3448.0680000000002</v>
      </c>
      <c r="Q2203" s="682">
        <v>2012.9820984</v>
      </c>
      <c r="R2203" s="682"/>
      <c r="S2203" s="682">
        <v>54.35</v>
      </c>
      <c r="T2203" s="682">
        <v>224.56</v>
      </c>
      <c r="U2203" s="682"/>
      <c r="V2203" s="682">
        <v>961700.64588000008</v>
      </c>
      <c r="W2203" s="682">
        <v>961700.64588000008</v>
      </c>
      <c r="X2203" s="682">
        <v>969148.47276000003</v>
      </c>
      <c r="Y2203" s="682">
        <v>0</v>
      </c>
      <c r="Z2203" s="682">
        <v>90570.955041177658</v>
      </c>
      <c r="AA2203" s="682">
        <v>0</v>
      </c>
      <c r="AB2203" s="682">
        <v>0</v>
      </c>
      <c r="AC2203" s="682">
        <v>0</v>
      </c>
      <c r="AD2203" s="682">
        <v>0</v>
      </c>
      <c r="AE2203" s="682">
        <v>0</v>
      </c>
      <c r="AF2203" s="682">
        <v>573655.86687749322</v>
      </c>
      <c r="AG2203" s="682">
        <v>55545.912601665055</v>
      </c>
      <c r="AH2203" s="682">
        <v>12615.528550532334</v>
      </c>
      <c r="AI2203" s="682">
        <v>44.392241951982079</v>
      </c>
      <c r="AJ2203" s="682">
        <v>0</v>
      </c>
      <c r="AK2203" s="682">
        <v>9304.2715777501417</v>
      </c>
      <c r="AL2203" s="682">
        <v>26041.333349302618</v>
      </c>
      <c r="AM2203" s="682">
        <v>0</v>
      </c>
      <c r="AN2203" s="682">
        <v>1370.4421782836951</v>
      </c>
      <c r="AO2203" s="682">
        <v>0</v>
      </c>
      <c r="AP2203" s="682">
        <v>0</v>
      </c>
      <c r="AQ2203" s="682">
        <v>0</v>
      </c>
      <c r="AR2203" s="682">
        <v>0</v>
      </c>
      <c r="AS2203" s="682">
        <v>8.2958204017615393E-8</v>
      </c>
      <c r="AT2203" s="682">
        <v>8839.6047286584289</v>
      </c>
      <c r="AU2203" s="682">
        <v>0</v>
      </c>
      <c r="AV2203" s="682">
        <v>-27083.72201261127</v>
      </c>
      <c r="AW2203" s="682">
        <v>-503.76978965609737</v>
      </c>
      <c r="AX2203" s="682">
        <v>612.21179527367644</v>
      </c>
      <c r="AY2203" s="682">
        <v>-48422.584653348189</v>
      </c>
      <c r="AZ2203" s="682">
        <v>0</v>
      </c>
      <c r="BA2203" s="682">
        <v>2312.2084689339849</v>
      </c>
      <c r="BB2203" s="682">
        <v>-29298.138691871791</v>
      </c>
      <c r="BC2203" s="682">
        <v>19.218231729787728</v>
      </c>
      <c r="BD2203" s="682">
        <v>16836.342890461194</v>
      </c>
      <c r="BE2203" s="682">
        <v>679.75783183447857</v>
      </c>
      <c r="BF2203" s="682">
        <v>6904.4089300756441</v>
      </c>
      <c r="BG2203" s="682">
        <v>50735.510994225144</v>
      </c>
      <c r="BH2203" s="682">
        <v>0</v>
      </c>
      <c r="BI2203" s="682">
        <v>0</v>
      </c>
      <c r="BJ2203" s="682">
        <v>0</v>
      </c>
      <c r="BK2203" s="682">
        <v>0</v>
      </c>
      <c r="BL2203" s="682">
        <v>0</v>
      </c>
      <c r="BM2203" s="682"/>
      <c r="BN2203" s="682"/>
      <c r="BO2203" s="682"/>
      <c r="BP2203" s="682"/>
      <c r="BQ2203" s="682"/>
      <c r="BR2203" s="682">
        <v>403359.59436271206</v>
      </c>
      <c r="BS2203" s="682"/>
      <c r="BT2203" s="682"/>
      <c r="BU2203" s="682">
        <v>108545.24893391783</v>
      </c>
      <c r="BV2203" s="682">
        <v>648811.88752408966</v>
      </c>
      <c r="BW2203" s="682"/>
      <c r="BX2203" s="682"/>
      <c r="BY2203" s="682"/>
      <c r="BZ2203" s="682"/>
      <c r="CA2203" s="682"/>
      <c r="CB2203" s="682"/>
      <c r="CC2203" s="682"/>
      <c r="CD2203" s="682"/>
      <c r="CE2203" s="682"/>
      <c r="CF2203" s="682"/>
      <c r="CG2203" s="682"/>
      <c r="CH2203" s="682"/>
      <c r="CI2203" s="682">
        <v>565788.28860000009</v>
      </c>
      <c r="CJ2203" s="682">
        <v>4347.4215352560859</v>
      </c>
      <c r="CK2203" s="682"/>
      <c r="CL2203" s="682"/>
      <c r="CM2203" s="682">
        <v>21288.57657827135</v>
      </c>
      <c r="CN2203" s="682">
        <v>87256.672355646486</v>
      </c>
      <c r="CO2203" s="682">
        <v>-20447.043239999999</v>
      </c>
      <c r="CP2203" s="682">
        <v>27894.870120000014</v>
      </c>
      <c r="CQ2203" s="682">
        <v>29</v>
      </c>
      <c r="CR2203" s="682">
        <v>109842.19226127712</v>
      </c>
      <c r="CS2203" s="682">
        <v>0</v>
      </c>
      <c r="CT2203" s="682">
        <v>0</v>
      </c>
      <c r="CU2203" s="682">
        <v>0</v>
      </c>
      <c r="CV2203" s="682">
        <v>0</v>
      </c>
      <c r="CW2203" s="682">
        <v>16772.965428694039</v>
      </c>
      <c r="CX2203" s="682">
        <v>-1.2732925824820995E-11</v>
      </c>
      <c r="CY2203" s="682">
        <v>46.024913524139947</v>
      </c>
      <c r="CZ2203" s="682">
        <v>0</v>
      </c>
      <c r="DA2203" s="682">
        <v>0</v>
      </c>
      <c r="DB2203" s="682">
        <v>0</v>
      </c>
      <c r="DC2203" s="682">
        <v>75825.527566241333</v>
      </c>
      <c r="DD2203" s="682">
        <v>912.62110244895575</v>
      </c>
      <c r="DE2203" s="682">
        <v>89.850028897447942</v>
      </c>
      <c r="DF2203" s="682">
        <v>2225.4188541716831</v>
      </c>
      <c r="DG2203" s="682">
        <v>6706.1928755648987</v>
      </c>
      <c r="DH2203" s="682">
        <v>0</v>
      </c>
      <c r="DI2203" s="682">
        <v>1042.1427074793937</v>
      </c>
      <c r="DJ2203" s="682">
        <v>4019.3730257996626</v>
      </c>
      <c r="DK2203" s="682">
        <v>0</v>
      </c>
      <c r="DL2203" s="682">
        <v>3.7845481544430015E-2</v>
      </c>
      <c r="DM2203" s="682">
        <v>2025.8025740302837</v>
      </c>
      <c r="DN2203" s="682">
        <v>0</v>
      </c>
      <c r="DO2203" s="682">
        <v>147.00366833485964</v>
      </c>
      <c r="DP2203" s="682">
        <v>29.231670608925924</v>
      </c>
      <c r="DQ2203" s="682">
        <v>0</v>
      </c>
      <c r="DR2203" s="682">
        <v>0</v>
      </c>
      <c r="DS2203" s="682">
        <v>0</v>
      </c>
      <c r="DT2203" s="682"/>
      <c r="DU2203" s="682">
        <v>151</v>
      </c>
      <c r="DV2203" s="682"/>
      <c r="DW2203" s="682"/>
      <c r="DX2203" s="682"/>
      <c r="DY2203" s="682"/>
      <c r="DZ2203" s="682"/>
      <c r="EA2203" s="682">
        <v>-68.959224293370397</v>
      </c>
      <c r="EB2203" s="682"/>
      <c r="EC2203" s="682">
        <v>-68.959224293370397</v>
      </c>
      <c r="ED2203" s="682"/>
      <c r="EE2203" s="682">
        <v>0</v>
      </c>
      <c r="EF2203" s="682">
        <v>0</v>
      </c>
      <c r="EG2203" s="682">
        <v>0</v>
      </c>
      <c r="EH2203" s="682">
        <v>0</v>
      </c>
    </row>
    <row r="2204" spans="1:138">
      <c r="A2204" s="682">
        <v>1893</v>
      </c>
      <c r="B2204" s="682" t="s">
        <v>475</v>
      </c>
      <c r="C2204" s="682" t="s">
        <v>2418</v>
      </c>
      <c r="D2204" s="682" t="s">
        <v>342</v>
      </c>
      <c r="E2204" s="682" t="s">
        <v>232</v>
      </c>
      <c r="F2204" s="682" t="s">
        <v>2433</v>
      </c>
      <c r="G2204" s="682" t="s">
        <v>2435</v>
      </c>
      <c r="H2204" s="682" t="s">
        <v>2385</v>
      </c>
      <c r="I2204" s="682" t="s">
        <v>2386</v>
      </c>
      <c r="J2204" s="682" t="s">
        <v>2387</v>
      </c>
      <c r="K2204" s="1647">
        <v>43132</v>
      </c>
      <c r="L2204" s="682">
        <v>0</v>
      </c>
      <c r="M2204" s="682">
        <v>0</v>
      </c>
      <c r="N2204" s="682">
        <v>14.483000000000001</v>
      </c>
      <c r="O2204" s="682">
        <v>2.8965999999999998</v>
      </c>
      <c r="P2204" s="682">
        <v>14.483000000000001</v>
      </c>
      <c r="Q2204" s="682">
        <v>2.8965999999999998</v>
      </c>
      <c r="R2204" s="682"/>
      <c r="S2204" s="682">
        <v>54.35</v>
      </c>
      <c r="T2204" s="682">
        <v>224.56</v>
      </c>
      <c r="U2204" s="682"/>
      <c r="V2204" s="682">
        <v>4039.4535300000002</v>
      </c>
      <c r="W2204" s="682">
        <v>4039.4535300000002</v>
      </c>
      <c r="X2204" s="682">
        <v>4070.7368100000003</v>
      </c>
      <c r="Y2204" s="682">
        <v>0</v>
      </c>
      <c r="Z2204" s="682">
        <v>380.42728329643614</v>
      </c>
      <c r="AA2204" s="682">
        <v>0</v>
      </c>
      <c r="AB2204" s="682">
        <v>0</v>
      </c>
      <c r="AC2204" s="682">
        <v>0</v>
      </c>
      <c r="AD2204" s="682">
        <v>0</v>
      </c>
      <c r="AE2204" s="682">
        <v>0</v>
      </c>
      <c r="AF2204" s="682">
        <v>2409.5400438699971</v>
      </c>
      <c r="AG2204" s="682">
        <v>233.31078511500206</v>
      </c>
      <c r="AH2204" s="682">
        <v>52.989297194069195</v>
      </c>
      <c r="AI2204" s="682">
        <v>0.18646176357036937</v>
      </c>
      <c r="AJ2204" s="682">
        <v>0</v>
      </c>
      <c r="AK2204" s="682">
        <v>39.080947725089906</v>
      </c>
      <c r="AL2204" s="682">
        <v>109.38201650836056</v>
      </c>
      <c r="AM2204" s="682">
        <v>0</v>
      </c>
      <c r="AN2204" s="682">
        <v>5.7563000695121893</v>
      </c>
      <c r="AO2204" s="682">
        <v>0</v>
      </c>
      <c r="AP2204" s="682">
        <v>0</v>
      </c>
      <c r="AQ2204" s="682">
        <v>0</v>
      </c>
      <c r="AR2204" s="682">
        <v>0</v>
      </c>
      <c r="AS2204" s="682">
        <v>3.4845126859073652E-10</v>
      </c>
      <c r="AT2204" s="682">
        <v>37.129196780678349</v>
      </c>
      <c r="AU2204" s="682">
        <v>0</v>
      </c>
      <c r="AV2204" s="682">
        <v>-113.7603857895636</v>
      </c>
      <c r="AW2204" s="682">
        <v>-2.1159959326757063</v>
      </c>
      <c r="AX2204" s="682">
        <v>2.5714874042358375</v>
      </c>
      <c r="AY2204" s="682">
        <v>-203.39050550465993</v>
      </c>
      <c r="AZ2204" s="682">
        <v>0</v>
      </c>
      <c r="BA2204" s="682">
        <v>9.7120228648538554</v>
      </c>
      <c r="BB2204" s="682">
        <v>-123.0616515319243</v>
      </c>
      <c r="BC2204" s="682">
        <v>8.0722784510779855E-2</v>
      </c>
      <c r="BD2204" s="682">
        <v>70.718081569896384</v>
      </c>
      <c r="BE2204" s="682">
        <v>2.8552025883650649</v>
      </c>
      <c r="BF2204" s="682">
        <v>29.000748980091331</v>
      </c>
      <c r="BG2204" s="682">
        <v>213.10554366368723</v>
      </c>
      <c r="BH2204" s="682">
        <v>0</v>
      </c>
      <c r="BI2204" s="682">
        <v>0</v>
      </c>
      <c r="BJ2204" s="682">
        <v>0</v>
      </c>
      <c r="BK2204" s="682">
        <v>0</v>
      </c>
      <c r="BL2204" s="682">
        <v>0</v>
      </c>
      <c r="BM2204" s="682"/>
      <c r="BN2204" s="682"/>
      <c r="BO2204" s="682"/>
      <c r="BP2204" s="682"/>
      <c r="BQ2204" s="682"/>
      <c r="BR2204" s="682"/>
      <c r="BS2204" s="682">
        <v>3256.5894480000002</v>
      </c>
      <c r="BT2204" s="682"/>
      <c r="BU2204" s="682">
        <v>455.92512685652713</v>
      </c>
      <c r="BV2204" s="682">
        <v>2725.2196206720369</v>
      </c>
      <c r="BW2204" s="682"/>
      <c r="BX2204" s="682"/>
      <c r="BY2204" s="682"/>
      <c r="BZ2204" s="682"/>
      <c r="CA2204" s="682"/>
      <c r="CB2204" s="682"/>
      <c r="CC2204" s="682"/>
      <c r="CD2204" s="682"/>
      <c r="CE2204" s="682"/>
      <c r="CF2204" s="682"/>
      <c r="CG2204" s="682"/>
      <c r="CH2204" s="682"/>
      <c r="CI2204" s="682">
        <v>815.10299999999995</v>
      </c>
      <c r="CJ2204" s="682">
        <v>7.1822940000000699</v>
      </c>
      <c r="CK2204" s="682"/>
      <c r="CL2204" s="682"/>
      <c r="CM2204" s="682">
        <v>89.41890200051273</v>
      </c>
      <c r="CN2204" s="682">
        <v>366.5062248560144</v>
      </c>
      <c r="CO2204" s="682">
        <v>-85.884190000000004</v>
      </c>
      <c r="CP2204" s="682">
        <v>117.16747000000005</v>
      </c>
      <c r="CQ2204" s="682">
        <v>29</v>
      </c>
      <c r="CR2204" s="682">
        <v>461.37270799766111</v>
      </c>
      <c r="CS2204" s="682">
        <v>0</v>
      </c>
      <c r="CT2204" s="682">
        <v>0</v>
      </c>
      <c r="CU2204" s="682">
        <v>0</v>
      </c>
      <c r="CV2204" s="682">
        <v>0</v>
      </c>
      <c r="CW2204" s="682">
        <v>70.451875747165005</v>
      </c>
      <c r="CX2204" s="682">
        <v>-5.6843418860808015E-14</v>
      </c>
      <c r="CY2204" s="682">
        <v>0.19331951184550311</v>
      </c>
      <c r="CZ2204" s="682">
        <v>0</v>
      </c>
      <c r="DA2204" s="682">
        <v>0</v>
      </c>
      <c r="DB2204" s="682">
        <v>0</v>
      </c>
      <c r="DC2204" s="682">
        <v>318.49172224616086</v>
      </c>
      <c r="DD2204" s="682">
        <v>3.8333035853029074</v>
      </c>
      <c r="DE2204" s="682">
        <v>0.37739916049269873</v>
      </c>
      <c r="DF2204" s="682">
        <v>9.3474784328407878</v>
      </c>
      <c r="DG2204" s="682">
        <v>28.168177488612884</v>
      </c>
      <c r="DH2204" s="682">
        <v>0</v>
      </c>
      <c r="DI2204" s="682">
        <v>4.377336187228309</v>
      </c>
      <c r="DJ2204" s="682">
        <v>16.882665751561937</v>
      </c>
      <c r="DK2204" s="682">
        <v>0</v>
      </c>
      <c r="DL2204" s="682">
        <v>1.589632539752972E-4</v>
      </c>
      <c r="DM2204" s="682">
        <v>8.5090255411669773</v>
      </c>
      <c r="DN2204" s="682">
        <v>0</v>
      </c>
      <c r="DO2204" s="682">
        <v>0.61746291792789965</v>
      </c>
      <c r="DP2204" s="682">
        <v>0.12278246410136706</v>
      </c>
      <c r="DQ2204" s="682">
        <v>0</v>
      </c>
      <c r="DR2204" s="682">
        <v>0</v>
      </c>
      <c r="DS2204" s="682">
        <v>0</v>
      </c>
      <c r="DT2204" s="682"/>
      <c r="DU2204" s="682">
        <v>151</v>
      </c>
      <c r="DV2204" s="682"/>
      <c r="DW2204" s="682"/>
      <c r="DX2204" s="682"/>
      <c r="DY2204" s="682"/>
      <c r="DZ2204" s="682"/>
      <c r="EA2204" s="682">
        <v>-68.959224293370397</v>
      </c>
      <c r="EB2204" s="682"/>
      <c r="EC2204" s="682">
        <v>-68.959224293370397</v>
      </c>
      <c r="ED2204" s="682"/>
      <c r="EE2204" s="682">
        <v>0</v>
      </c>
      <c r="EF2204" s="682">
        <v>0</v>
      </c>
      <c r="EG2204" s="682">
        <v>0</v>
      </c>
      <c r="EH2204" s="682">
        <v>0</v>
      </c>
    </row>
    <row r="2205" spans="1:138">
      <c r="A2205" s="2407">
        <v>2069</v>
      </c>
      <c r="B2205" s="2407" t="s">
        <v>2391</v>
      </c>
      <c r="C2205" s="2407" t="s">
        <v>2418</v>
      </c>
      <c r="D2205" s="2407" t="s">
        <v>342</v>
      </c>
      <c r="E2205" s="2407" t="s">
        <v>232</v>
      </c>
      <c r="F2205" s="2407" t="s">
        <v>2433</v>
      </c>
      <c r="G2205" s="2407" t="s">
        <v>2434</v>
      </c>
      <c r="H2205" s="2407" t="s">
        <v>2385</v>
      </c>
      <c r="I2205" s="2407" t="s">
        <v>2386</v>
      </c>
      <c r="J2205" s="2407" t="s">
        <v>2387</v>
      </c>
      <c r="K2205" s="2408">
        <v>43160</v>
      </c>
      <c r="L2205" s="2407">
        <v>0</v>
      </c>
      <c r="M2205" s="2407">
        <v>0</v>
      </c>
      <c r="N2205" s="2407">
        <v>3448.0680000000002</v>
      </c>
      <c r="O2205" s="2407">
        <v>2012.9820984</v>
      </c>
      <c r="P2205" s="2407">
        <v>3448.0680000000002</v>
      </c>
      <c r="Q2205" s="2407">
        <v>2012.9820984</v>
      </c>
      <c r="R2205" s="2407"/>
      <c r="S2205" s="2407">
        <v>54.35</v>
      </c>
      <c r="T2205" s="2407">
        <v>224.56</v>
      </c>
      <c r="U2205" s="2407"/>
      <c r="V2205" s="2407">
        <v>961700.64588000008</v>
      </c>
      <c r="W2205" s="2407">
        <v>961700.64588000008</v>
      </c>
      <c r="X2205" s="2407">
        <v>969148.47276000003</v>
      </c>
      <c r="Y2205" s="2407">
        <v>0</v>
      </c>
      <c r="Z2205" s="2407">
        <v>90570.955041177658</v>
      </c>
      <c r="AA2205" s="2407">
        <v>0</v>
      </c>
      <c r="AB2205" s="2407">
        <v>0</v>
      </c>
      <c r="AC2205" s="2407">
        <v>0</v>
      </c>
      <c r="AD2205" s="2407">
        <v>0</v>
      </c>
      <c r="AE2205" s="2407">
        <v>0</v>
      </c>
      <c r="AF2205" s="2407">
        <v>573655.86687749322</v>
      </c>
      <c r="AG2205" s="2407">
        <v>55545.912601665055</v>
      </c>
      <c r="AH2205" s="2407">
        <v>12615.528550532334</v>
      </c>
      <c r="AI2205" s="2407">
        <v>44.392241951982079</v>
      </c>
      <c r="AJ2205" s="2407">
        <v>0</v>
      </c>
      <c r="AK2205" s="2407">
        <v>9304.2715777501417</v>
      </c>
      <c r="AL2205" s="2407">
        <v>26041.333349302618</v>
      </c>
      <c r="AM2205" s="2407">
        <v>0</v>
      </c>
      <c r="AN2205" s="2407">
        <v>1370.4421782836951</v>
      </c>
      <c r="AO2205" s="2407">
        <v>0</v>
      </c>
      <c r="AP2205" s="2407">
        <v>0</v>
      </c>
      <c r="AQ2205" s="2407">
        <v>0</v>
      </c>
      <c r="AR2205" s="2407">
        <v>0</v>
      </c>
      <c r="AS2205" s="2407">
        <v>8.2958204017615393E-8</v>
      </c>
      <c r="AT2205" s="2407">
        <v>8839.6047286584289</v>
      </c>
      <c r="AU2205" s="2407">
        <v>0</v>
      </c>
      <c r="AV2205" s="2407">
        <v>-27083.72201261127</v>
      </c>
      <c r="AW2205" s="2407">
        <v>-503.76978965609737</v>
      </c>
      <c r="AX2205" s="2407">
        <v>612.21179527367644</v>
      </c>
      <c r="AY2205" s="2407">
        <v>-48422.584653348189</v>
      </c>
      <c r="AZ2205" s="2407">
        <v>0</v>
      </c>
      <c r="BA2205" s="2407">
        <v>2312.2084689339849</v>
      </c>
      <c r="BB2205" s="2407">
        <v>-29298.138691871791</v>
      </c>
      <c r="BC2205" s="2407">
        <v>19.218231729787728</v>
      </c>
      <c r="BD2205" s="2407">
        <v>16836.342890461194</v>
      </c>
      <c r="BE2205" s="2407">
        <v>679.75783183447857</v>
      </c>
      <c r="BF2205" s="2407">
        <v>6904.4089300756441</v>
      </c>
      <c r="BG2205" s="2407">
        <v>50735.510994225144</v>
      </c>
      <c r="BH2205" s="2407">
        <v>0</v>
      </c>
      <c r="BI2205" s="2407">
        <v>0</v>
      </c>
      <c r="BJ2205" s="2407">
        <v>0</v>
      </c>
      <c r="BK2205" s="2407">
        <v>0</v>
      </c>
      <c r="BL2205" s="2407">
        <v>0</v>
      </c>
      <c r="BM2205" s="2407"/>
      <c r="BN2205" s="2407"/>
      <c r="BO2205" s="2407"/>
      <c r="BP2205" s="2407"/>
      <c r="BQ2205" s="2407"/>
      <c r="BR2205" s="2407">
        <v>403359.59436271206</v>
      </c>
      <c r="BS2205" s="2407"/>
      <c r="BT2205" s="2407"/>
      <c r="BU2205" s="2407">
        <v>108545.24893391783</v>
      </c>
      <c r="BV2205" s="2407">
        <v>648811.88752408966</v>
      </c>
      <c r="BW2205" s="2407"/>
      <c r="BX2205" s="2407"/>
      <c r="BY2205" s="2407"/>
      <c r="BZ2205" s="2407"/>
      <c r="CA2205" s="2407"/>
      <c r="CB2205" s="2407"/>
      <c r="CC2205" s="2407"/>
      <c r="CD2205" s="2407"/>
      <c r="CE2205" s="2407"/>
      <c r="CF2205" s="2407"/>
      <c r="CG2205" s="2407"/>
      <c r="CH2205" s="2407"/>
      <c r="CI2205" s="2407">
        <v>565788.28860000009</v>
      </c>
      <c r="CJ2205" s="2407">
        <v>4347.4215352560859</v>
      </c>
      <c r="CK2205" s="2407"/>
      <c r="CL2205" s="2407"/>
      <c r="CM2205" s="2407">
        <v>21288.57657827135</v>
      </c>
      <c r="CN2205" s="2407">
        <v>87256.672355646486</v>
      </c>
      <c r="CO2205" s="2407">
        <v>-20447.043239999999</v>
      </c>
      <c r="CP2205" s="2407">
        <v>27894.870120000014</v>
      </c>
      <c r="CQ2205" s="2407">
        <v>31</v>
      </c>
      <c r="CR2205" s="2407">
        <v>109842.19226127712</v>
      </c>
      <c r="CS2205" s="2407">
        <v>0</v>
      </c>
      <c r="CT2205" s="2407">
        <v>0</v>
      </c>
      <c r="CU2205" s="2407">
        <v>0</v>
      </c>
      <c r="CV2205" s="2407">
        <v>0</v>
      </c>
      <c r="CW2205" s="2407">
        <v>16772.965428694039</v>
      </c>
      <c r="CX2205" s="2407">
        <v>-1.2732925824820995E-11</v>
      </c>
      <c r="CY2205" s="2407">
        <v>46.024913524139947</v>
      </c>
      <c r="CZ2205" s="2407">
        <v>0</v>
      </c>
      <c r="DA2205" s="2407">
        <v>0</v>
      </c>
      <c r="DB2205" s="2407">
        <v>0</v>
      </c>
      <c r="DC2205" s="2407">
        <v>75825.527566241333</v>
      </c>
      <c r="DD2205" s="2407">
        <v>912.62110244895575</v>
      </c>
      <c r="DE2205" s="2407">
        <v>89.850028897447942</v>
      </c>
      <c r="DF2205" s="2407">
        <v>2225.4188541716831</v>
      </c>
      <c r="DG2205" s="2407">
        <v>6706.1928755648987</v>
      </c>
      <c r="DH2205" s="2407">
        <v>0</v>
      </c>
      <c r="DI2205" s="2407">
        <v>1042.1427074793937</v>
      </c>
      <c r="DJ2205" s="2407">
        <v>4019.3730257996626</v>
      </c>
      <c r="DK2205" s="2407">
        <v>0</v>
      </c>
      <c r="DL2205" s="2407">
        <v>3.7845481544430015E-2</v>
      </c>
      <c r="DM2205" s="2407">
        <v>2025.8025740302837</v>
      </c>
      <c r="DN2205" s="2407">
        <v>0</v>
      </c>
      <c r="DO2205" s="2407">
        <v>147.00366833485964</v>
      </c>
      <c r="DP2205" s="2407">
        <v>29.231670608925924</v>
      </c>
      <c r="DQ2205" s="2407">
        <v>0</v>
      </c>
      <c r="DR2205" s="2407">
        <v>0</v>
      </c>
      <c r="DS2205" s="2407">
        <v>0</v>
      </c>
      <c r="DT2205" s="2407"/>
      <c r="DU2205" s="2407">
        <v>151</v>
      </c>
      <c r="DV2205" s="2407"/>
      <c r="DW2205" s="2407"/>
      <c r="DX2205" s="2407"/>
      <c r="DY2205" s="2407"/>
      <c r="DZ2205" s="2407"/>
      <c r="EA2205" s="2407">
        <v>-68.959224293370397</v>
      </c>
      <c r="EB2205" s="2407"/>
      <c r="EC2205" s="2407">
        <v>-68.959224293370397</v>
      </c>
      <c r="ED2205" s="2407"/>
      <c r="EE2205" s="2407">
        <v>0</v>
      </c>
      <c r="EF2205" s="2407">
        <v>0</v>
      </c>
      <c r="EG2205" s="2407">
        <v>0</v>
      </c>
      <c r="EH2205" s="2407">
        <v>0</v>
      </c>
    </row>
    <row r="2206" spans="1:138">
      <c r="A2206" s="2407">
        <v>2071</v>
      </c>
      <c r="B2206" s="2407" t="s">
        <v>2391</v>
      </c>
      <c r="C2206" s="2407" t="s">
        <v>2418</v>
      </c>
      <c r="D2206" s="2407" t="s">
        <v>342</v>
      </c>
      <c r="E2206" s="2407" t="s">
        <v>232</v>
      </c>
      <c r="F2206" s="2407" t="s">
        <v>2433</v>
      </c>
      <c r="G2206" s="2407" t="s">
        <v>2435</v>
      </c>
      <c r="H2206" s="2407" t="s">
        <v>2385</v>
      </c>
      <c r="I2206" s="2407" t="s">
        <v>2386</v>
      </c>
      <c r="J2206" s="2407" t="s">
        <v>2387</v>
      </c>
      <c r="K2206" s="2408">
        <v>43160</v>
      </c>
      <c r="L2206" s="2407">
        <v>0</v>
      </c>
      <c r="M2206" s="2407">
        <v>0</v>
      </c>
      <c r="N2206" s="2407">
        <v>14.483000000000001</v>
      </c>
      <c r="O2206" s="2407">
        <v>2.8965999999999998</v>
      </c>
      <c r="P2206" s="2407">
        <v>14.483000000000001</v>
      </c>
      <c r="Q2206" s="2407">
        <v>2.8965999999999998</v>
      </c>
      <c r="R2206" s="2407"/>
      <c r="S2206" s="2407">
        <v>54.35</v>
      </c>
      <c r="T2206" s="2407">
        <v>224.56</v>
      </c>
      <c r="U2206" s="2407"/>
      <c r="V2206" s="2407">
        <v>4039.4535300000002</v>
      </c>
      <c r="W2206" s="2407">
        <v>4039.4535300000002</v>
      </c>
      <c r="X2206" s="2407">
        <v>4070.7368100000003</v>
      </c>
      <c r="Y2206" s="2407">
        <v>0</v>
      </c>
      <c r="Z2206" s="2407">
        <v>380.42728329643614</v>
      </c>
      <c r="AA2206" s="2407">
        <v>0</v>
      </c>
      <c r="AB2206" s="2407">
        <v>0</v>
      </c>
      <c r="AC2206" s="2407">
        <v>0</v>
      </c>
      <c r="AD2206" s="2407">
        <v>0</v>
      </c>
      <c r="AE2206" s="2407">
        <v>0</v>
      </c>
      <c r="AF2206" s="2407">
        <v>2409.5400438699971</v>
      </c>
      <c r="AG2206" s="2407">
        <v>233.31078511500206</v>
      </c>
      <c r="AH2206" s="2407">
        <v>52.989297194069195</v>
      </c>
      <c r="AI2206" s="2407">
        <v>0.18646176357036937</v>
      </c>
      <c r="AJ2206" s="2407">
        <v>0</v>
      </c>
      <c r="AK2206" s="2407">
        <v>39.080947725089906</v>
      </c>
      <c r="AL2206" s="2407">
        <v>109.38201650836056</v>
      </c>
      <c r="AM2206" s="2407">
        <v>0</v>
      </c>
      <c r="AN2206" s="2407">
        <v>5.7563000695121893</v>
      </c>
      <c r="AO2206" s="2407">
        <v>0</v>
      </c>
      <c r="AP2206" s="2407">
        <v>0</v>
      </c>
      <c r="AQ2206" s="2407">
        <v>0</v>
      </c>
      <c r="AR2206" s="2407">
        <v>0</v>
      </c>
      <c r="AS2206" s="2407">
        <v>3.4845126859073652E-10</v>
      </c>
      <c r="AT2206" s="2407">
        <v>37.129196780678349</v>
      </c>
      <c r="AU2206" s="2407">
        <v>0</v>
      </c>
      <c r="AV2206" s="2407">
        <v>-113.7603857895636</v>
      </c>
      <c r="AW2206" s="2407">
        <v>-2.1159959326757063</v>
      </c>
      <c r="AX2206" s="2407">
        <v>2.5714874042358375</v>
      </c>
      <c r="AY2206" s="2407">
        <v>-203.39050550465993</v>
      </c>
      <c r="AZ2206" s="2407">
        <v>0</v>
      </c>
      <c r="BA2206" s="2407">
        <v>9.7120228648538554</v>
      </c>
      <c r="BB2206" s="2407">
        <v>-123.0616515319243</v>
      </c>
      <c r="BC2206" s="2407">
        <v>8.0722784510779855E-2</v>
      </c>
      <c r="BD2206" s="2407">
        <v>70.718081569896384</v>
      </c>
      <c r="BE2206" s="2407">
        <v>2.8552025883650649</v>
      </c>
      <c r="BF2206" s="2407">
        <v>29.000748980091331</v>
      </c>
      <c r="BG2206" s="2407">
        <v>213.10554366368723</v>
      </c>
      <c r="BH2206" s="2407">
        <v>0</v>
      </c>
      <c r="BI2206" s="2407">
        <v>0</v>
      </c>
      <c r="BJ2206" s="2407">
        <v>0</v>
      </c>
      <c r="BK2206" s="2407">
        <v>0</v>
      </c>
      <c r="BL2206" s="2407">
        <v>0</v>
      </c>
      <c r="BM2206" s="2407"/>
      <c r="BN2206" s="2407"/>
      <c r="BO2206" s="2407"/>
      <c r="BP2206" s="2407"/>
      <c r="BQ2206" s="2407"/>
      <c r="BR2206" s="2407"/>
      <c r="BS2206" s="2407">
        <v>3256.5894480000002</v>
      </c>
      <c r="BT2206" s="2407"/>
      <c r="BU2206" s="2407">
        <v>455.92512685652713</v>
      </c>
      <c r="BV2206" s="2407">
        <v>2725.2196206720369</v>
      </c>
      <c r="BW2206" s="2407"/>
      <c r="BX2206" s="2407"/>
      <c r="BY2206" s="2407"/>
      <c r="BZ2206" s="2407"/>
      <c r="CA2206" s="2407"/>
      <c r="CB2206" s="2407"/>
      <c r="CC2206" s="2407"/>
      <c r="CD2206" s="2407"/>
      <c r="CE2206" s="2407"/>
      <c r="CF2206" s="2407"/>
      <c r="CG2206" s="2407"/>
      <c r="CH2206" s="2407"/>
      <c r="CI2206" s="2407">
        <v>815.10299999999995</v>
      </c>
      <c r="CJ2206" s="2407">
        <v>7.1822940000000699</v>
      </c>
      <c r="CK2206" s="2407"/>
      <c r="CL2206" s="2407"/>
      <c r="CM2206" s="2407">
        <v>89.41890200051273</v>
      </c>
      <c r="CN2206" s="2407">
        <v>366.5062248560144</v>
      </c>
      <c r="CO2206" s="2407">
        <v>-85.884190000000004</v>
      </c>
      <c r="CP2206" s="2407">
        <v>117.16747000000005</v>
      </c>
      <c r="CQ2206" s="2407">
        <v>31</v>
      </c>
      <c r="CR2206" s="2407">
        <v>461.37270799766111</v>
      </c>
      <c r="CS2206" s="2407">
        <v>0</v>
      </c>
      <c r="CT2206" s="2407">
        <v>0</v>
      </c>
      <c r="CU2206" s="2407">
        <v>0</v>
      </c>
      <c r="CV2206" s="2407">
        <v>0</v>
      </c>
      <c r="CW2206" s="2407">
        <v>70.451875747165005</v>
      </c>
      <c r="CX2206" s="2407">
        <v>-5.6843418860808015E-14</v>
      </c>
      <c r="CY2206" s="2407">
        <v>0.19331951184550311</v>
      </c>
      <c r="CZ2206" s="2407">
        <v>0</v>
      </c>
      <c r="DA2206" s="2407">
        <v>0</v>
      </c>
      <c r="DB2206" s="2407">
        <v>0</v>
      </c>
      <c r="DC2206" s="2407">
        <v>318.49172224616086</v>
      </c>
      <c r="DD2206" s="2407">
        <v>3.8333035853029074</v>
      </c>
      <c r="DE2206" s="2407">
        <v>0.37739916049269873</v>
      </c>
      <c r="DF2206" s="2407">
        <v>9.3474784328407878</v>
      </c>
      <c r="DG2206" s="2407">
        <v>28.168177488612884</v>
      </c>
      <c r="DH2206" s="2407">
        <v>0</v>
      </c>
      <c r="DI2206" s="2407">
        <v>4.377336187228309</v>
      </c>
      <c r="DJ2206" s="2407">
        <v>16.882665751561937</v>
      </c>
      <c r="DK2206" s="2407">
        <v>0</v>
      </c>
      <c r="DL2206" s="2407">
        <v>1.589632539752972E-4</v>
      </c>
      <c r="DM2206" s="2407">
        <v>8.5090255411669773</v>
      </c>
      <c r="DN2206" s="2407">
        <v>0</v>
      </c>
      <c r="DO2206" s="2407">
        <v>0.61746291792789965</v>
      </c>
      <c r="DP2206" s="2407">
        <v>0.12278246410136706</v>
      </c>
      <c r="DQ2206" s="2407">
        <v>0</v>
      </c>
      <c r="DR2206" s="2407">
        <v>0</v>
      </c>
      <c r="DS2206" s="2407">
        <v>0</v>
      </c>
      <c r="DT2206" s="2407"/>
      <c r="DU2206" s="2407">
        <v>151</v>
      </c>
      <c r="DV2206" s="2407"/>
      <c r="DW2206" s="2407"/>
      <c r="DX2206" s="2407"/>
      <c r="DY2206" s="2407"/>
      <c r="DZ2206" s="2407"/>
      <c r="EA2206" s="2407">
        <v>-68.959224293370397</v>
      </c>
      <c r="EB2206" s="2407"/>
      <c r="EC2206" s="2407">
        <v>-68.959224293370397</v>
      </c>
      <c r="ED2206" s="2407"/>
      <c r="EE2206" s="2407">
        <v>0</v>
      </c>
      <c r="EF2206" s="2407">
        <v>0</v>
      </c>
      <c r="EG2206" s="2407">
        <v>0</v>
      </c>
      <c r="EH2206" s="2407">
        <v>0</v>
      </c>
    </row>
    <row r="2207" spans="1:138">
      <c r="A2207" s="682">
        <v>155</v>
      </c>
      <c r="B2207" s="682" t="s">
        <v>475</v>
      </c>
      <c r="C2207" s="682" t="s">
        <v>2418</v>
      </c>
      <c r="D2207" s="682" t="s">
        <v>342</v>
      </c>
      <c r="E2207" s="682" t="s">
        <v>232</v>
      </c>
      <c r="F2207" s="682" t="s">
        <v>2433</v>
      </c>
      <c r="G2207" s="682" t="s">
        <v>2434</v>
      </c>
      <c r="H2207" s="682" t="s">
        <v>2385</v>
      </c>
      <c r="I2207" s="682" t="s">
        <v>2385</v>
      </c>
      <c r="J2207" s="682" t="s">
        <v>2387</v>
      </c>
      <c r="K2207" s="1647">
        <v>42826</v>
      </c>
      <c r="L2207" s="682">
        <v>8860</v>
      </c>
      <c r="M2207" s="682">
        <v>5172.4679999999998</v>
      </c>
      <c r="N2207" s="682">
        <v>0</v>
      </c>
      <c r="O2207" s="682">
        <v>0</v>
      </c>
      <c r="P2207" s="682">
        <v>0</v>
      </c>
      <c r="Q2207" s="682">
        <v>0</v>
      </c>
      <c r="R2207" s="682">
        <v>17.2</v>
      </c>
      <c r="S2207" s="682"/>
      <c r="T2207" s="682"/>
      <c r="U2207" s="682">
        <v>152392</v>
      </c>
      <c r="V2207" s="682"/>
      <c r="W2207" s="682">
        <v>152392</v>
      </c>
      <c r="X2207" s="682">
        <v>152480.6</v>
      </c>
      <c r="Y2207" s="682">
        <v>0</v>
      </c>
      <c r="Z2207" s="682">
        <v>0</v>
      </c>
      <c r="AA2207" s="682"/>
      <c r="AB2207" s="682">
        <v>0</v>
      </c>
      <c r="AC2207" s="682">
        <v>7957.8258911616449</v>
      </c>
      <c r="AD2207" s="682">
        <v>771.29222607425834</v>
      </c>
      <c r="AE2207" s="682">
        <v>109793.03632420991</v>
      </c>
      <c r="AF2207" s="682"/>
      <c r="AG2207" s="682"/>
      <c r="AH2207" s="682"/>
      <c r="AI2207" s="682">
        <v>0</v>
      </c>
      <c r="AJ2207" s="682">
        <v>0</v>
      </c>
      <c r="AK2207" s="682">
        <v>0</v>
      </c>
      <c r="AL2207" s="682">
        <v>0</v>
      </c>
      <c r="AM2207" s="682">
        <v>0</v>
      </c>
      <c r="AN2207" s="682">
        <v>0</v>
      </c>
      <c r="AO2207" s="682">
        <v>9273.2154413802527</v>
      </c>
      <c r="AP2207" s="682">
        <v>24572.940378676416</v>
      </c>
      <c r="AQ2207" s="682">
        <v>0</v>
      </c>
      <c r="AR2207" s="682">
        <v>0</v>
      </c>
      <c r="AS2207" s="682"/>
      <c r="AT2207" s="682"/>
      <c r="AU2207" s="682">
        <v>0</v>
      </c>
      <c r="AV2207" s="682">
        <v>0</v>
      </c>
      <c r="AW2207" s="682">
        <v>0</v>
      </c>
      <c r="AX2207" s="682"/>
      <c r="AY2207" s="682"/>
      <c r="AZ2207" s="682"/>
      <c r="BA2207" s="682"/>
      <c r="BB2207" s="682">
        <v>0</v>
      </c>
      <c r="BC2207" s="682">
        <v>72.883709616674139</v>
      </c>
      <c r="BD2207" s="682">
        <v>0</v>
      </c>
      <c r="BE2207" s="682">
        <v>0</v>
      </c>
      <c r="BF2207" s="682"/>
      <c r="BG2207" s="682">
        <v>0</v>
      </c>
      <c r="BH2207" s="682">
        <v>0</v>
      </c>
      <c r="BI2207" s="682">
        <v>8931.59</v>
      </c>
      <c r="BJ2207" s="682">
        <v>41154.21</v>
      </c>
      <c r="BK2207" s="682">
        <v>0</v>
      </c>
      <c r="BL2207" s="682">
        <v>7</v>
      </c>
      <c r="BM2207" s="682"/>
      <c r="BN2207" s="682"/>
      <c r="BO2207" s="682"/>
      <c r="BP2207" s="682"/>
      <c r="BQ2207" s="682"/>
      <c r="BR2207" s="682">
        <v>63462.425720000007</v>
      </c>
      <c r="BS2207" s="682"/>
      <c r="BT2207" s="682"/>
      <c r="BU2207" s="682"/>
      <c r="BV2207" s="682">
        <v>0</v>
      </c>
      <c r="BW2207" s="682"/>
      <c r="BX2207" s="682"/>
      <c r="BY2207" s="682"/>
      <c r="BZ2207" s="682"/>
      <c r="CA2207" s="682"/>
      <c r="CB2207" s="682"/>
      <c r="CC2207" s="682"/>
      <c r="CD2207" s="682"/>
      <c r="CE2207" s="682"/>
      <c r="CF2207" s="682"/>
      <c r="CG2207" s="682"/>
      <c r="CH2207" s="682"/>
      <c r="CI2207" s="682">
        <v>89018.208700000003</v>
      </c>
      <c r="CJ2207" s="682">
        <v>51.729100000025937</v>
      </c>
      <c r="CK2207" s="682"/>
      <c r="CL2207" s="682"/>
      <c r="CM2207" s="682"/>
      <c r="CN2207" s="682"/>
      <c r="CO2207" s="682">
        <v>88.60000000001385</v>
      </c>
      <c r="CP2207" s="682">
        <v>0</v>
      </c>
      <c r="CQ2207" s="682">
        <v>30</v>
      </c>
      <c r="CR2207" s="682">
        <v>41.259967909063562</v>
      </c>
      <c r="CS2207" s="682">
        <v>2.9103830456733704E-11</v>
      </c>
      <c r="CT2207" s="682">
        <v>8.3441425892197003</v>
      </c>
      <c r="CU2207" s="682">
        <v>0</v>
      </c>
      <c r="CV2207" s="682">
        <v>0</v>
      </c>
      <c r="CW2207" s="682"/>
      <c r="CX2207" s="682"/>
      <c r="CY2207" s="682"/>
      <c r="CZ2207" s="682">
        <v>32.91582531981885</v>
      </c>
      <c r="DA2207" s="682">
        <v>0</v>
      </c>
      <c r="DB2207" s="682">
        <v>0</v>
      </c>
      <c r="DC2207" s="682"/>
      <c r="DD2207" s="682"/>
      <c r="DE2207" s="682">
        <v>0</v>
      </c>
      <c r="DF2207" s="682">
        <v>0</v>
      </c>
      <c r="DG2207" s="682">
        <v>0</v>
      </c>
      <c r="DH2207" s="682">
        <v>0</v>
      </c>
      <c r="DI2207" s="682">
        <v>0</v>
      </c>
      <c r="DJ2207" s="682"/>
      <c r="DK2207" s="682"/>
      <c r="DL2207" s="682">
        <v>0</v>
      </c>
      <c r="DM2207" s="682"/>
      <c r="DN2207" s="682">
        <v>0</v>
      </c>
      <c r="DO2207" s="682">
        <v>0</v>
      </c>
      <c r="DP2207" s="682">
        <v>0</v>
      </c>
      <c r="DQ2207" s="682">
        <v>0</v>
      </c>
      <c r="DR2207" s="682">
        <v>0</v>
      </c>
      <c r="DS2207" s="682">
        <v>0</v>
      </c>
      <c r="DT2207" s="682"/>
      <c r="DU2207" s="682">
        <v>151</v>
      </c>
      <c r="DV2207" s="682"/>
      <c r="DW2207" s="682"/>
      <c r="DX2207" s="682"/>
      <c r="DY2207" s="682"/>
      <c r="DZ2207" s="682"/>
      <c r="EA2207" s="682">
        <v>-68.959224293370397</v>
      </c>
      <c r="EB2207" s="682"/>
      <c r="EC2207" s="682">
        <v>-68.959224293370397</v>
      </c>
      <c r="ED2207" s="682"/>
      <c r="EE2207" s="682">
        <v>0</v>
      </c>
      <c r="EF2207" s="682"/>
      <c r="EG2207" s="682">
        <v>0</v>
      </c>
      <c r="EH2207" s="682"/>
    </row>
    <row r="2208" spans="1:138">
      <c r="A2208" s="682">
        <v>317</v>
      </c>
      <c r="B2208" s="682" t="s">
        <v>475</v>
      </c>
      <c r="C2208" s="682" t="s">
        <v>2418</v>
      </c>
      <c r="D2208" s="682" t="s">
        <v>342</v>
      </c>
      <c r="E2208" s="682" t="s">
        <v>232</v>
      </c>
      <c r="F2208" s="682" t="s">
        <v>2433</v>
      </c>
      <c r="G2208" s="682" t="s">
        <v>2434</v>
      </c>
      <c r="H2208" s="682" t="s">
        <v>2385</v>
      </c>
      <c r="I2208" s="682" t="s">
        <v>2385</v>
      </c>
      <c r="J2208" s="682" t="s">
        <v>2387</v>
      </c>
      <c r="K2208" s="1647">
        <v>42856</v>
      </c>
      <c r="L2208" s="682">
        <v>18534</v>
      </c>
      <c r="M2208" s="682">
        <v>10820.1492</v>
      </c>
      <c r="N2208" s="682">
        <v>0</v>
      </c>
      <c r="O2208" s="682">
        <v>0</v>
      </c>
      <c r="P2208" s="682">
        <v>0</v>
      </c>
      <c r="Q2208" s="682">
        <v>0</v>
      </c>
      <c r="R2208" s="682">
        <v>17.2</v>
      </c>
      <c r="S2208" s="682"/>
      <c r="T2208" s="682"/>
      <c r="U2208" s="682">
        <v>318784.8</v>
      </c>
      <c r="V2208" s="682"/>
      <c r="W2208" s="682">
        <v>318784.8</v>
      </c>
      <c r="X2208" s="682">
        <v>318970.14</v>
      </c>
      <c r="Y2208" s="682">
        <v>0</v>
      </c>
      <c r="Z2208" s="682">
        <v>0</v>
      </c>
      <c r="AA2208" s="682"/>
      <c r="AB2208" s="682">
        <v>0</v>
      </c>
      <c r="AC2208" s="682">
        <v>16646.765808892767</v>
      </c>
      <c r="AD2208" s="682">
        <v>1613.4458372528559</v>
      </c>
      <c r="AE2208" s="682">
        <v>229673.15296082466</v>
      </c>
      <c r="AF2208" s="682"/>
      <c r="AG2208" s="682"/>
      <c r="AH2208" s="682"/>
      <c r="AI2208" s="682">
        <v>0</v>
      </c>
      <c r="AJ2208" s="682">
        <v>0</v>
      </c>
      <c r="AK2208" s="682">
        <v>0</v>
      </c>
      <c r="AL2208" s="682">
        <v>0</v>
      </c>
      <c r="AM2208" s="682">
        <v>0</v>
      </c>
      <c r="AN2208" s="682">
        <v>0</v>
      </c>
      <c r="AO2208" s="682">
        <v>19398.39446845842</v>
      </c>
      <c r="AP2208" s="682">
        <v>51403.484986274118</v>
      </c>
      <c r="AQ2208" s="682">
        <v>0</v>
      </c>
      <c r="AR2208" s="682">
        <v>0</v>
      </c>
      <c r="AS2208" s="682"/>
      <c r="AT2208" s="682"/>
      <c r="AU2208" s="682">
        <v>0</v>
      </c>
      <c r="AV2208" s="682">
        <v>0</v>
      </c>
      <c r="AW2208" s="682">
        <v>0</v>
      </c>
      <c r="AX2208" s="682"/>
      <c r="AY2208" s="682"/>
      <c r="AZ2208" s="682"/>
      <c r="BA2208" s="682"/>
      <c r="BB2208" s="682">
        <v>0</v>
      </c>
      <c r="BC2208" s="682">
        <v>152.46350722747613</v>
      </c>
      <c r="BD2208" s="682">
        <v>0</v>
      </c>
      <c r="BE2208" s="682">
        <v>0</v>
      </c>
      <c r="BF2208" s="682"/>
      <c r="BG2208" s="682">
        <v>0</v>
      </c>
      <c r="BH2208" s="682">
        <v>0</v>
      </c>
      <c r="BI2208" s="682">
        <v>17292.53</v>
      </c>
      <c r="BJ2208" s="682">
        <v>79668.429999999993</v>
      </c>
      <c r="BK2208" s="682">
        <v>0</v>
      </c>
      <c r="BL2208" s="682">
        <v>8</v>
      </c>
      <c r="BM2208" s="682"/>
      <c r="BN2208" s="682"/>
      <c r="BO2208" s="682"/>
      <c r="BP2208" s="682"/>
      <c r="BQ2208" s="682"/>
      <c r="BR2208" s="682">
        <v>132755.37226800001</v>
      </c>
      <c r="BS2208" s="682"/>
      <c r="BT2208" s="682"/>
      <c r="BU2208" s="682"/>
      <c r="BV2208" s="682">
        <v>0</v>
      </c>
      <c r="BW2208" s="682"/>
      <c r="BX2208" s="682"/>
      <c r="BY2208" s="682"/>
      <c r="BZ2208" s="682"/>
      <c r="CA2208" s="682"/>
      <c r="CB2208" s="682"/>
      <c r="CC2208" s="682"/>
      <c r="CD2208" s="682"/>
      <c r="CE2208" s="682"/>
      <c r="CF2208" s="682"/>
      <c r="CG2208" s="682"/>
      <c r="CH2208" s="682"/>
      <c r="CI2208" s="682">
        <v>186214.78150000001</v>
      </c>
      <c r="CJ2208" s="682">
        <v>108.18525999999838</v>
      </c>
      <c r="CK2208" s="682"/>
      <c r="CL2208" s="682"/>
      <c r="CM2208" s="682"/>
      <c r="CN2208" s="682"/>
      <c r="CO2208" s="682">
        <v>185.34000000002897</v>
      </c>
      <c r="CP2208" s="682">
        <v>0</v>
      </c>
      <c r="CQ2208" s="682">
        <v>31</v>
      </c>
      <c r="CR2208" s="682">
        <v>86.310637158749159</v>
      </c>
      <c r="CS2208" s="682">
        <v>5.8207660913467407E-11</v>
      </c>
      <c r="CT2208" s="682">
        <v>17.454891506611602</v>
      </c>
      <c r="CU2208" s="682">
        <v>0</v>
      </c>
      <c r="CV2208" s="682">
        <v>0</v>
      </c>
      <c r="CW2208" s="682"/>
      <c r="CX2208" s="682"/>
      <c r="CY2208" s="682"/>
      <c r="CZ2208" s="682">
        <v>68.855745652090718</v>
      </c>
      <c r="DA2208" s="682">
        <v>0</v>
      </c>
      <c r="DB2208" s="682">
        <v>0</v>
      </c>
      <c r="DC2208" s="682"/>
      <c r="DD2208" s="682"/>
      <c r="DE2208" s="682">
        <v>0</v>
      </c>
      <c r="DF2208" s="682">
        <v>0</v>
      </c>
      <c r="DG2208" s="682">
        <v>0</v>
      </c>
      <c r="DH2208" s="682">
        <v>0</v>
      </c>
      <c r="DI2208" s="682">
        <v>0</v>
      </c>
      <c r="DJ2208" s="682"/>
      <c r="DK2208" s="682"/>
      <c r="DL2208" s="682">
        <v>0</v>
      </c>
      <c r="DM2208" s="682"/>
      <c r="DN2208" s="682">
        <v>0</v>
      </c>
      <c r="DO2208" s="682">
        <v>0</v>
      </c>
      <c r="DP2208" s="682">
        <v>0</v>
      </c>
      <c r="DQ2208" s="682">
        <v>0</v>
      </c>
      <c r="DR2208" s="682">
        <v>0</v>
      </c>
      <c r="DS2208" s="682">
        <v>0</v>
      </c>
      <c r="DT2208" s="682"/>
      <c r="DU2208" s="682">
        <v>151</v>
      </c>
      <c r="DV2208" s="682"/>
      <c r="DW2208" s="682"/>
      <c r="DX2208" s="682"/>
      <c r="DY2208" s="682"/>
      <c r="DZ2208" s="682"/>
      <c r="EA2208" s="682">
        <v>-68.959224293370397</v>
      </c>
      <c r="EB2208" s="682"/>
      <c r="EC2208" s="682">
        <v>-68.959224293370397</v>
      </c>
      <c r="ED2208" s="682"/>
      <c r="EE2208" s="682">
        <v>0</v>
      </c>
      <c r="EF2208" s="682"/>
      <c r="EG2208" s="682">
        <v>0</v>
      </c>
      <c r="EH2208" s="682"/>
    </row>
    <row r="2209" spans="1:138">
      <c r="A2209" s="682">
        <v>318</v>
      </c>
      <c r="B2209" s="682" t="s">
        <v>2388</v>
      </c>
      <c r="C2209" s="682" t="s">
        <v>2418</v>
      </c>
      <c r="D2209" s="682" t="s">
        <v>342</v>
      </c>
      <c r="E2209" s="682" t="s">
        <v>232</v>
      </c>
      <c r="F2209" s="682" t="s">
        <v>2433</v>
      </c>
      <c r="G2209" s="682" t="s">
        <v>2434</v>
      </c>
      <c r="H2209" s="682" t="s">
        <v>2385</v>
      </c>
      <c r="I2209" s="682" t="s">
        <v>2385</v>
      </c>
      <c r="J2209" s="682" t="s">
        <v>2387</v>
      </c>
      <c r="K2209" s="1647">
        <v>42856</v>
      </c>
      <c r="L2209" s="682">
        <v>-7924</v>
      </c>
      <c r="M2209" s="682">
        <v>-4626.0312000000004</v>
      </c>
      <c r="N2209" s="682">
        <v>0</v>
      </c>
      <c r="O2209" s="682">
        <v>0</v>
      </c>
      <c r="P2209" s="682">
        <v>0</v>
      </c>
      <c r="Q2209" s="682">
        <v>0</v>
      </c>
      <c r="R2209" s="682">
        <v>17.2</v>
      </c>
      <c r="S2209" s="682"/>
      <c r="T2209" s="682"/>
      <c r="U2209" s="682">
        <v>-136292.79999999999</v>
      </c>
      <c r="V2209" s="682"/>
      <c r="W2209" s="682">
        <v>-136292.79999999999</v>
      </c>
      <c r="X2209" s="682">
        <v>-136372.04</v>
      </c>
      <c r="Y2209" s="682">
        <v>0</v>
      </c>
      <c r="Z2209" s="682">
        <v>0</v>
      </c>
      <c r="AA2209" s="682"/>
      <c r="AB2209" s="682">
        <v>0</v>
      </c>
      <c r="AC2209" s="682">
        <v>-7117.1345780547263</v>
      </c>
      <c r="AD2209" s="682">
        <v>-689.81033853413351</v>
      </c>
      <c r="AE2209" s="682">
        <v>-98194.133163999926</v>
      </c>
      <c r="AF2209" s="682"/>
      <c r="AG2209" s="682"/>
      <c r="AH2209" s="682"/>
      <c r="AI2209" s="682">
        <v>0</v>
      </c>
      <c r="AJ2209" s="682">
        <v>0</v>
      </c>
      <c r="AK2209" s="682">
        <v>0</v>
      </c>
      <c r="AL2209" s="682">
        <v>0</v>
      </c>
      <c r="AM2209" s="682">
        <v>0</v>
      </c>
      <c r="AN2209" s="682">
        <v>0</v>
      </c>
      <c r="AO2209" s="682">
        <v>-8293.5619816588169</v>
      </c>
      <c r="AP2209" s="682">
        <v>-21976.972862373805</v>
      </c>
      <c r="AQ2209" s="682">
        <v>0</v>
      </c>
      <c r="AR2209" s="682">
        <v>0</v>
      </c>
      <c r="AS2209" s="682"/>
      <c r="AT2209" s="682"/>
      <c r="AU2209" s="682">
        <v>0</v>
      </c>
      <c r="AV2209" s="682">
        <v>0</v>
      </c>
      <c r="AW2209" s="682">
        <v>0</v>
      </c>
      <c r="AX2209" s="682"/>
      <c r="AY2209" s="682"/>
      <c r="AZ2209" s="682"/>
      <c r="BA2209" s="682"/>
      <c r="BB2209" s="682">
        <v>0</v>
      </c>
      <c r="BC2209" s="682">
        <v>-65.184031038659811</v>
      </c>
      <c r="BD2209" s="682">
        <v>0</v>
      </c>
      <c r="BE2209" s="682">
        <v>0</v>
      </c>
      <c r="BF2209" s="682"/>
      <c r="BG2209" s="682">
        <v>0</v>
      </c>
      <c r="BH2209" s="682">
        <v>0</v>
      </c>
      <c r="BI2209" s="682">
        <v>-8064.88</v>
      </c>
      <c r="BJ2209" s="682">
        <v>-37158.46</v>
      </c>
      <c r="BK2209" s="682">
        <v>0</v>
      </c>
      <c r="BL2209" s="682">
        <v>-1</v>
      </c>
      <c r="BM2209" s="682"/>
      <c r="BN2209" s="682"/>
      <c r="BO2209" s="682"/>
      <c r="BP2209" s="682"/>
      <c r="BQ2209" s="682"/>
      <c r="BR2209" s="682">
        <v>-56758.043048</v>
      </c>
      <c r="BS2209" s="682"/>
      <c r="BT2209" s="682"/>
      <c r="BU2209" s="682"/>
      <c r="BV2209" s="682">
        <v>0</v>
      </c>
      <c r="BW2209" s="682"/>
      <c r="BX2209" s="682"/>
      <c r="BY2209" s="682"/>
      <c r="BZ2209" s="682"/>
      <c r="CA2209" s="682"/>
      <c r="CB2209" s="682"/>
      <c r="CC2209" s="682"/>
      <c r="CD2209" s="682"/>
      <c r="CE2209" s="682"/>
      <c r="CF2209" s="682"/>
      <c r="CG2209" s="682"/>
      <c r="CH2209" s="682"/>
      <c r="CI2209" s="682">
        <v>-79613.976299999995</v>
      </c>
      <c r="CJ2209" s="682">
        <v>-46.269659999976284</v>
      </c>
      <c r="CK2209" s="682"/>
      <c r="CL2209" s="682"/>
      <c r="CM2209" s="682"/>
      <c r="CN2209" s="682"/>
      <c r="CO2209" s="682">
        <v>-79.240000000012387</v>
      </c>
      <c r="CP2209" s="682">
        <v>0</v>
      </c>
      <c r="CQ2209" s="682">
        <v>31</v>
      </c>
      <c r="CR2209" s="682">
        <v>-36.901127055461984</v>
      </c>
      <c r="CS2209" s="682">
        <v>-2.5465851649641991E-11</v>
      </c>
      <c r="CT2209" s="682">
        <v>-7.4626394894985424</v>
      </c>
      <c r="CU2209" s="682">
        <v>0</v>
      </c>
      <c r="CV2209" s="682">
        <v>0</v>
      </c>
      <c r="CW2209" s="682"/>
      <c r="CX2209" s="682"/>
      <c r="CY2209" s="682"/>
      <c r="CZ2209" s="682">
        <v>-29.438487565941841</v>
      </c>
      <c r="DA2209" s="682">
        <v>0</v>
      </c>
      <c r="DB2209" s="682">
        <v>0</v>
      </c>
      <c r="DC2209" s="682"/>
      <c r="DD2209" s="682"/>
      <c r="DE2209" s="682">
        <v>0</v>
      </c>
      <c r="DF2209" s="682">
        <v>0</v>
      </c>
      <c r="DG2209" s="682">
        <v>0</v>
      </c>
      <c r="DH2209" s="682">
        <v>0</v>
      </c>
      <c r="DI2209" s="682">
        <v>0</v>
      </c>
      <c r="DJ2209" s="682"/>
      <c r="DK2209" s="682"/>
      <c r="DL2209" s="682">
        <v>0</v>
      </c>
      <c r="DM2209" s="682"/>
      <c r="DN2209" s="682">
        <v>0</v>
      </c>
      <c r="DO2209" s="682">
        <v>0</v>
      </c>
      <c r="DP2209" s="682">
        <v>0</v>
      </c>
      <c r="DQ2209" s="682">
        <v>0</v>
      </c>
      <c r="DR2209" s="682">
        <v>0</v>
      </c>
      <c r="DS2209" s="682">
        <v>0</v>
      </c>
      <c r="DT2209" s="682"/>
      <c r="DU2209" s="682">
        <v>151</v>
      </c>
      <c r="DV2209" s="682"/>
      <c r="DW2209" s="682"/>
      <c r="DX2209" s="682"/>
      <c r="DY2209" s="682"/>
      <c r="DZ2209" s="682"/>
      <c r="EA2209" s="682">
        <v>-68.959224293370397</v>
      </c>
      <c r="EB2209" s="682"/>
      <c r="EC2209" s="682">
        <v>-68.959224293370397</v>
      </c>
      <c r="ED2209" s="682"/>
      <c r="EE2209" s="682">
        <v>0</v>
      </c>
      <c r="EF2209" s="682"/>
      <c r="EG2209" s="682">
        <v>0</v>
      </c>
      <c r="EH2209" s="682"/>
    </row>
    <row r="2210" spans="1:138">
      <c r="A2210" s="682">
        <v>488</v>
      </c>
      <c r="B2210" s="682" t="s">
        <v>475</v>
      </c>
      <c r="C2210" s="682" t="s">
        <v>2418</v>
      </c>
      <c r="D2210" s="682" t="s">
        <v>342</v>
      </c>
      <c r="E2210" s="682" t="s">
        <v>232</v>
      </c>
      <c r="F2210" s="682" t="s">
        <v>2433</v>
      </c>
      <c r="G2210" s="682" t="s">
        <v>2434</v>
      </c>
      <c r="H2210" s="682" t="s">
        <v>2385</v>
      </c>
      <c r="I2210" s="682" t="s">
        <v>2385</v>
      </c>
      <c r="J2210" s="682" t="s">
        <v>2387</v>
      </c>
      <c r="K2210" s="1647">
        <v>42887</v>
      </c>
      <c r="L2210" s="682">
        <v>10425</v>
      </c>
      <c r="M2210" s="682">
        <v>6086.1149999999998</v>
      </c>
      <c r="N2210" s="682">
        <v>0</v>
      </c>
      <c r="O2210" s="682">
        <v>0</v>
      </c>
      <c r="P2210" s="682">
        <v>0</v>
      </c>
      <c r="Q2210" s="682">
        <v>0</v>
      </c>
      <c r="R2210" s="682">
        <v>17.2</v>
      </c>
      <c r="S2210" s="682"/>
      <c r="T2210" s="682"/>
      <c r="U2210" s="682">
        <v>179310</v>
      </c>
      <c r="V2210" s="682"/>
      <c r="W2210" s="682">
        <v>179310</v>
      </c>
      <c r="X2210" s="682">
        <v>179414.25</v>
      </c>
      <c r="Y2210" s="682">
        <v>0</v>
      </c>
      <c r="Z2210" s="682">
        <v>0</v>
      </c>
      <c r="AA2210" s="682"/>
      <c r="AB2210" s="682">
        <v>0</v>
      </c>
      <c r="AC2210" s="682">
        <v>9363.4689520722513</v>
      </c>
      <c r="AD2210" s="682">
        <v>907.53063846773625</v>
      </c>
      <c r="AE2210" s="682">
        <v>129186.50154400546</v>
      </c>
      <c r="AF2210" s="682"/>
      <c r="AG2210" s="682"/>
      <c r="AH2210" s="682"/>
      <c r="AI2210" s="682">
        <v>0</v>
      </c>
      <c r="AJ2210" s="682">
        <v>0</v>
      </c>
      <c r="AK2210" s="682">
        <v>0</v>
      </c>
      <c r="AL2210" s="682">
        <v>0</v>
      </c>
      <c r="AM2210" s="682">
        <v>0</v>
      </c>
      <c r="AN2210" s="682">
        <v>0</v>
      </c>
      <c r="AO2210" s="682">
        <v>10911.204399140986</v>
      </c>
      <c r="AP2210" s="682">
        <v>28913.420253690929</v>
      </c>
      <c r="AQ2210" s="682">
        <v>0</v>
      </c>
      <c r="AR2210" s="682">
        <v>0</v>
      </c>
      <c r="AS2210" s="682"/>
      <c r="AT2210" s="682"/>
      <c r="AU2210" s="682">
        <v>0</v>
      </c>
      <c r="AV2210" s="682">
        <v>0</v>
      </c>
      <c r="AW2210" s="682">
        <v>0</v>
      </c>
      <c r="AX2210" s="682"/>
      <c r="AY2210" s="682"/>
      <c r="AZ2210" s="682"/>
      <c r="BA2210" s="682"/>
      <c r="BB2210" s="682">
        <v>0</v>
      </c>
      <c r="BC2210" s="682">
        <v>85.757638008332719</v>
      </c>
      <c r="BD2210" s="682">
        <v>0</v>
      </c>
      <c r="BE2210" s="682">
        <v>0</v>
      </c>
      <c r="BF2210" s="682"/>
      <c r="BG2210" s="682">
        <v>0</v>
      </c>
      <c r="BH2210" s="682">
        <v>0</v>
      </c>
      <c r="BI2210" s="682">
        <v>15087.66</v>
      </c>
      <c r="BJ2210" s="682">
        <v>69460.14</v>
      </c>
      <c r="BK2210" s="682">
        <v>0</v>
      </c>
      <c r="BL2210" s="682">
        <v>8</v>
      </c>
      <c r="BM2210" s="682"/>
      <c r="BN2210" s="682"/>
      <c r="BO2210" s="682"/>
      <c r="BP2210" s="682"/>
      <c r="BQ2210" s="682"/>
      <c r="BR2210" s="682">
        <v>74672.210850000003</v>
      </c>
      <c r="BS2210" s="682"/>
      <c r="BT2210" s="682"/>
      <c r="BU2210" s="682"/>
      <c r="BV2210" s="682">
        <v>0</v>
      </c>
      <c r="BW2210" s="682"/>
      <c r="BX2210" s="682"/>
      <c r="BY2210" s="682"/>
      <c r="BZ2210" s="682"/>
      <c r="CA2210" s="682"/>
      <c r="CB2210" s="682"/>
      <c r="CC2210" s="682"/>
      <c r="CD2210" s="682"/>
      <c r="CE2210" s="682"/>
      <c r="CF2210" s="682"/>
      <c r="CG2210" s="682"/>
      <c r="CH2210" s="682"/>
      <c r="CI2210" s="682">
        <v>104742.12520000001</v>
      </c>
      <c r="CJ2210" s="682">
        <v>60.917200000039884</v>
      </c>
      <c r="CK2210" s="682"/>
      <c r="CL2210" s="682"/>
      <c r="CM2210" s="682"/>
      <c r="CN2210" s="682"/>
      <c r="CO2210" s="682">
        <v>104.2500000000163</v>
      </c>
      <c r="CP2210" s="682">
        <v>0</v>
      </c>
      <c r="CQ2210" s="682">
        <v>30</v>
      </c>
      <c r="CR2210" s="682">
        <v>48.54798707133159</v>
      </c>
      <c r="CS2210" s="682">
        <v>3.2741809263825417E-11</v>
      </c>
      <c r="CT2210" s="682">
        <v>9.8180233061648323</v>
      </c>
      <c r="CU2210" s="682">
        <v>0</v>
      </c>
      <c r="CV2210" s="682">
        <v>0</v>
      </c>
      <c r="CW2210" s="682"/>
      <c r="CX2210" s="682"/>
      <c r="CY2210" s="682"/>
      <c r="CZ2210" s="682">
        <v>38.729963765136745</v>
      </c>
      <c r="DA2210" s="682">
        <v>0</v>
      </c>
      <c r="DB2210" s="682">
        <v>0</v>
      </c>
      <c r="DC2210" s="682"/>
      <c r="DD2210" s="682"/>
      <c r="DE2210" s="682">
        <v>0</v>
      </c>
      <c r="DF2210" s="682">
        <v>0</v>
      </c>
      <c r="DG2210" s="682">
        <v>0</v>
      </c>
      <c r="DH2210" s="682">
        <v>0</v>
      </c>
      <c r="DI2210" s="682">
        <v>0</v>
      </c>
      <c r="DJ2210" s="682"/>
      <c r="DK2210" s="682"/>
      <c r="DL2210" s="682">
        <v>0</v>
      </c>
      <c r="DM2210" s="682"/>
      <c r="DN2210" s="682">
        <v>0</v>
      </c>
      <c r="DO2210" s="682">
        <v>0</v>
      </c>
      <c r="DP2210" s="682">
        <v>0</v>
      </c>
      <c r="DQ2210" s="682">
        <v>0</v>
      </c>
      <c r="DR2210" s="682">
        <v>0</v>
      </c>
      <c r="DS2210" s="682">
        <v>0</v>
      </c>
      <c r="DT2210" s="682"/>
      <c r="DU2210" s="682">
        <v>151</v>
      </c>
      <c r="DV2210" s="682"/>
      <c r="DW2210" s="682"/>
      <c r="DX2210" s="682"/>
      <c r="DY2210" s="682"/>
      <c r="DZ2210" s="682"/>
      <c r="EA2210" s="682">
        <v>-68.959224293370397</v>
      </c>
      <c r="EB2210" s="682"/>
      <c r="EC2210" s="682">
        <v>-68.959224293370397</v>
      </c>
      <c r="ED2210" s="682"/>
      <c r="EE2210" s="682">
        <v>0</v>
      </c>
      <c r="EF2210" s="682">
        <v>0</v>
      </c>
      <c r="EG2210" s="682">
        <v>0</v>
      </c>
      <c r="EH2210" s="682">
        <v>0</v>
      </c>
    </row>
    <row r="2211" spans="1:138">
      <c r="A2211" s="682">
        <v>489</v>
      </c>
      <c r="B2211" s="682" t="s">
        <v>2388</v>
      </c>
      <c r="C2211" s="682" t="s">
        <v>2418</v>
      </c>
      <c r="D2211" s="682" t="s">
        <v>342</v>
      </c>
      <c r="E2211" s="682" t="s">
        <v>232</v>
      </c>
      <c r="F2211" s="682" t="s">
        <v>2433</v>
      </c>
      <c r="G2211" s="682" t="s">
        <v>2434</v>
      </c>
      <c r="H2211" s="682" t="s">
        <v>2385</v>
      </c>
      <c r="I2211" s="682" t="s">
        <v>2385</v>
      </c>
      <c r="J2211" s="682" t="s">
        <v>2387</v>
      </c>
      <c r="K2211" s="1647">
        <v>42887</v>
      </c>
      <c r="L2211" s="682">
        <v>-716</v>
      </c>
      <c r="M2211" s="682">
        <v>-418.00080000000003</v>
      </c>
      <c r="N2211" s="682">
        <v>0</v>
      </c>
      <c r="O2211" s="682">
        <v>0</v>
      </c>
      <c r="P2211" s="682">
        <v>0</v>
      </c>
      <c r="Q2211" s="682">
        <v>0</v>
      </c>
      <c r="R2211" s="682">
        <v>17.2</v>
      </c>
      <c r="S2211" s="682"/>
      <c r="T2211" s="682"/>
      <c r="U2211" s="682">
        <v>-12315.199999999999</v>
      </c>
      <c r="V2211" s="682"/>
      <c r="W2211" s="682">
        <v>-12315.199999999999</v>
      </c>
      <c r="X2211" s="682">
        <v>-12322.36</v>
      </c>
      <c r="Y2211" s="682">
        <v>0</v>
      </c>
      <c r="Z2211" s="682">
        <v>0</v>
      </c>
      <c r="AA2211" s="682"/>
      <c r="AB2211" s="682">
        <v>0</v>
      </c>
      <c r="AC2211" s="682">
        <v>-643.0929275476002</v>
      </c>
      <c r="AD2211" s="682">
        <v>-62.330161836249317</v>
      </c>
      <c r="AE2211" s="682">
        <v>-8872.6652379384086</v>
      </c>
      <c r="AF2211" s="682"/>
      <c r="AG2211" s="682"/>
      <c r="AH2211" s="682"/>
      <c r="AI2211" s="682">
        <v>0</v>
      </c>
      <c r="AJ2211" s="682">
        <v>0</v>
      </c>
      <c r="AK2211" s="682">
        <v>0</v>
      </c>
      <c r="AL2211" s="682">
        <v>0</v>
      </c>
      <c r="AM2211" s="682">
        <v>0</v>
      </c>
      <c r="AN2211" s="682">
        <v>0</v>
      </c>
      <c r="AO2211" s="682">
        <v>-749.39303115443124</v>
      </c>
      <c r="AP2211" s="682">
        <v>-1985.8042111887487</v>
      </c>
      <c r="AQ2211" s="682">
        <v>0</v>
      </c>
      <c r="AR2211" s="682">
        <v>0</v>
      </c>
      <c r="AS2211" s="682"/>
      <c r="AT2211" s="682"/>
      <c r="AU2211" s="682">
        <v>0</v>
      </c>
      <c r="AV2211" s="682">
        <v>0</v>
      </c>
      <c r="AW2211" s="682">
        <v>0</v>
      </c>
      <c r="AX2211" s="682"/>
      <c r="AY2211" s="682"/>
      <c r="AZ2211" s="682"/>
      <c r="BA2211" s="682"/>
      <c r="BB2211" s="682">
        <v>0</v>
      </c>
      <c r="BC2211" s="682">
        <v>-5.8899250660878879</v>
      </c>
      <c r="BD2211" s="682">
        <v>0</v>
      </c>
      <c r="BE2211" s="682">
        <v>0</v>
      </c>
      <c r="BF2211" s="682"/>
      <c r="BG2211" s="682">
        <v>0</v>
      </c>
      <c r="BH2211" s="682">
        <v>0</v>
      </c>
      <c r="BI2211" s="682">
        <v>-1269.02</v>
      </c>
      <c r="BJ2211" s="682">
        <v>-5842.28</v>
      </c>
      <c r="BK2211" s="682">
        <v>0</v>
      </c>
      <c r="BL2211" s="682">
        <v>-1</v>
      </c>
      <c r="BM2211" s="682"/>
      <c r="BN2211" s="682"/>
      <c r="BO2211" s="682"/>
      <c r="BP2211" s="682"/>
      <c r="BQ2211" s="682"/>
      <c r="BR2211" s="682">
        <v>-5128.5662320000001</v>
      </c>
      <c r="BS2211" s="682"/>
      <c r="BT2211" s="682"/>
      <c r="BU2211" s="682"/>
      <c r="BV2211" s="682">
        <v>0</v>
      </c>
      <c r="BW2211" s="682"/>
      <c r="BX2211" s="682"/>
      <c r="BY2211" s="682"/>
      <c r="BZ2211" s="682"/>
      <c r="CA2211" s="682"/>
      <c r="CB2211" s="682"/>
      <c r="CC2211" s="682"/>
      <c r="CD2211" s="682"/>
      <c r="CE2211" s="682"/>
      <c r="CF2211" s="682"/>
      <c r="CG2211" s="682"/>
      <c r="CH2211" s="682"/>
      <c r="CI2211" s="682">
        <v>-7193.7800000000007</v>
      </c>
      <c r="CJ2211" s="682">
        <v>-4.1962400000011257</v>
      </c>
      <c r="CK2211" s="682"/>
      <c r="CL2211" s="682"/>
      <c r="CM2211" s="682"/>
      <c r="CN2211" s="682"/>
      <c r="CO2211" s="682">
        <v>-7.1600000000011192</v>
      </c>
      <c r="CP2211" s="682">
        <v>0</v>
      </c>
      <c r="CQ2211" s="682">
        <v>30</v>
      </c>
      <c r="CR2211" s="682">
        <v>-3.3343269777533351</v>
      </c>
      <c r="CS2211" s="682">
        <v>-2.1600499167107046E-12</v>
      </c>
      <c r="CT2211" s="682">
        <v>-0.67431220021217086</v>
      </c>
      <c r="CU2211" s="682">
        <v>0</v>
      </c>
      <c r="CV2211" s="682">
        <v>0</v>
      </c>
      <c r="CW2211" s="682"/>
      <c r="CX2211" s="682"/>
      <c r="CY2211" s="682"/>
      <c r="CZ2211" s="682">
        <v>-2.6600147775384073</v>
      </c>
      <c r="DA2211" s="682">
        <v>0</v>
      </c>
      <c r="DB2211" s="682">
        <v>0</v>
      </c>
      <c r="DC2211" s="682"/>
      <c r="DD2211" s="682"/>
      <c r="DE2211" s="682">
        <v>0</v>
      </c>
      <c r="DF2211" s="682">
        <v>0</v>
      </c>
      <c r="DG2211" s="682">
        <v>0</v>
      </c>
      <c r="DH2211" s="682">
        <v>0</v>
      </c>
      <c r="DI2211" s="682">
        <v>0</v>
      </c>
      <c r="DJ2211" s="682"/>
      <c r="DK2211" s="682"/>
      <c r="DL2211" s="682">
        <v>0</v>
      </c>
      <c r="DM2211" s="682"/>
      <c r="DN2211" s="682">
        <v>0</v>
      </c>
      <c r="DO2211" s="682">
        <v>0</v>
      </c>
      <c r="DP2211" s="682">
        <v>0</v>
      </c>
      <c r="DQ2211" s="682">
        <v>0</v>
      </c>
      <c r="DR2211" s="682">
        <v>0</v>
      </c>
      <c r="DS2211" s="682">
        <v>0</v>
      </c>
      <c r="DT2211" s="682"/>
      <c r="DU2211" s="682">
        <v>151</v>
      </c>
      <c r="DV2211" s="682"/>
      <c r="DW2211" s="682"/>
      <c r="DX2211" s="682"/>
      <c r="DY2211" s="682"/>
      <c r="DZ2211" s="682"/>
      <c r="EA2211" s="682">
        <v>-68.959224293370397</v>
      </c>
      <c r="EB2211" s="682"/>
      <c r="EC2211" s="682">
        <v>-68.959224293370397</v>
      </c>
      <c r="ED2211" s="682"/>
      <c r="EE2211" s="682">
        <v>0</v>
      </c>
      <c r="EF2211" s="682">
        <v>0</v>
      </c>
      <c r="EG2211" s="682">
        <v>0</v>
      </c>
      <c r="EH2211" s="682">
        <v>0</v>
      </c>
    </row>
    <row r="2212" spans="1:138">
      <c r="A2212" s="682">
        <v>644</v>
      </c>
      <c r="B2212" s="682" t="s">
        <v>475</v>
      </c>
      <c r="C2212" s="682" t="s">
        <v>2418</v>
      </c>
      <c r="D2212" s="682" t="s">
        <v>342</v>
      </c>
      <c r="E2212" s="682" t="s">
        <v>232</v>
      </c>
      <c r="F2212" s="682" t="s">
        <v>2433</v>
      </c>
      <c r="G2212" s="682" t="s">
        <v>2434</v>
      </c>
      <c r="H2212" s="682" t="s">
        <v>2385</v>
      </c>
      <c r="I2212" s="682" t="s">
        <v>2385</v>
      </c>
      <c r="J2212" s="682" t="s">
        <v>2387</v>
      </c>
      <c r="K2212" s="1647">
        <v>42917</v>
      </c>
      <c r="L2212" s="682">
        <v>9787</v>
      </c>
      <c r="M2212" s="682">
        <v>5713.6505999999999</v>
      </c>
      <c r="N2212" s="682">
        <v>0</v>
      </c>
      <c r="O2212" s="682">
        <v>0</v>
      </c>
      <c r="P2212" s="682">
        <v>0</v>
      </c>
      <c r="Q2212" s="682">
        <v>0</v>
      </c>
      <c r="R2212" s="682">
        <v>17.2</v>
      </c>
      <c r="S2212" s="682"/>
      <c r="T2212" s="682"/>
      <c r="U2212" s="682">
        <v>168336.4</v>
      </c>
      <c r="V2212" s="682"/>
      <c r="W2212" s="682">
        <v>168336.4</v>
      </c>
      <c r="X2212" s="682">
        <v>168434.27000000002</v>
      </c>
      <c r="Y2212" s="682">
        <v>0</v>
      </c>
      <c r="Z2212" s="682">
        <v>0</v>
      </c>
      <c r="AA2212" s="682"/>
      <c r="AB2212" s="682">
        <v>0</v>
      </c>
      <c r="AC2212" s="682">
        <v>8790.4336339502279</v>
      </c>
      <c r="AD2212" s="682">
        <v>851.99063392649737</v>
      </c>
      <c r="AE2212" s="682">
        <v>121280.41156941788</v>
      </c>
      <c r="AF2212" s="682"/>
      <c r="AG2212" s="682"/>
      <c r="AH2212" s="682"/>
      <c r="AI2212" s="682">
        <v>0</v>
      </c>
      <c r="AJ2212" s="682">
        <v>0</v>
      </c>
      <c r="AK2212" s="682">
        <v>0</v>
      </c>
      <c r="AL2212" s="682">
        <v>0</v>
      </c>
      <c r="AM2212" s="682">
        <v>0</v>
      </c>
      <c r="AN2212" s="682">
        <v>0</v>
      </c>
      <c r="AO2212" s="682">
        <v>10243.449156296674</v>
      </c>
      <c r="AP2212" s="682">
        <v>27143.946668860732</v>
      </c>
      <c r="AQ2212" s="682">
        <v>0</v>
      </c>
      <c r="AR2212" s="682">
        <v>0</v>
      </c>
      <c r="AS2212" s="682"/>
      <c r="AT2212" s="682"/>
      <c r="AU2212" s="682">
        <v>0</v>
      </c>
      <c r="AV2212" s="682">
        <v>0</v>
      </c>
      <c r="AW2212" s="682">
        <v>0</v>
      </c>
      <c r="AX2212" s="682"/>
      <c r="AY2212" s="682"/>
      <c r="AZ2212" s="682"/>
      <c r="BA2212" s="682"/>
      <c r="BB2212" s="682">
        <v>0</v>
      </c>
      <c r="BC2212" s="682">
        <v>80.509352823746028</v>
      </c>
      <c r="BD2212" s="682">
        <v>0</v>
      </c>
      <c r="BE2212" s="682">
        <v>0</v>
      </c>
      <c r="BF2212" s="682"/>
      <c r="BG2212" s="682">
        <v>0</v>
      </c>
      <c r="BH2212" s="682">
        <v>0</v>
      </c>
      <c r="BI2212" s="682">
        <v>7182.39</v>
      </c>
      <c r="BJ2212" s="682">
        <v>33073.279999999999</v>
      </c>
      <c r="BK2212" s="682">
        <v>0</v>
      </c>
      <c r="BL2212" s="682">
        <v>7</v>
      </c>
      <c r="BM2212" s="682"/>
      <c r="BN2212" s="682"/>
      <c r="BO2212" s="682"/>
      <c r="BP2212" s="682"/>
      <c r="BQ2212" s="682"/>
      <c r="BR2212" s="682">
        <v>70102.343174000009</v>
      </c>
      <c r="BS2212" s="682"/>
      <c r="BT2212" s="682"/>
      <c r="BU2212" s="682"/>
      <c r="BV2212" s="682">
        <v>0</v>
      </c>
      <c r="BW2212" s="682"/>
      <c r="BX2212" s="682"/>
      <c r="BY2212" s="682"/>
      <c r="BZ2212" s="682"/>
      <c r="CA2212" s="682"/>
      <c r="CB2212" s="682"/>
      <c r="CC2212" s="682"/>
      <c r="CD2212" s="682"/>
      <c r="CE2212" s="682"/>
      <c r="CF2212" s="682"/>
      <c r="CG2212" s="682"/>
      <c r="CH2212" s="682"/>
      <c r="CI2212" s="682">
        <v>98331.916499999992</v>
      </c>
      <c r="CJ2212" s="682">
        <v>57.096180000007735</v>
      </c>
      <c r="CK2212" s="682"/>
      <c r="CL2212" s="682"/>
      <c r="CM2212" s="682"/>
      <c r="CN2212" s="682"/>
      <c r="CO2212" s="682">
        <v>97.870000000015295</v>
      </c>
      <c r="CP2212" s="682">
        <v>0</v>
      </c>
      <c r="CQ2212" s="682">
        <v>31</v>
      </c>
      <c r="CR2212" s="682">
        <v>45.57689683137869</v>
      </c>
      <c r="CS2212" s="682">
        <v>2.9103830456733704E-11</v>
      </c>
      <c r="CT2212" s="682">
        <v>9.2171696975929081</v>
      </c>
      <c r="CU2212" s="682">
        <v>0</v>
      </c>
      <c r="CV2212" s="682">
        <v>0</v>
      </c>
      <c r="CW2212" s="682"/>
      <c r="CX2212" s="682"/>
      <c r="CY2212" s="682"/>
      <c r="CZ2212" s="682">
        <v>36.359727133754745</v>
      </c>
      <c r="DA2212" s="682">
        <v>0</v>
      </c>
      <c r="DB2212" s="682">
        <v>0</v>
      </c>
      <c r="DC2212" s="682"/>
      <c r="DD2212" s="682"/>
      <c r="DE2212" s="682">
        <v>0</v>
      </c>
      <c r="DF2212" s="682">
        <v>0</v>
      </c>
      <c r="DG2212" s="682">
        <v>0</v>
      </c>
      <c r="DH2212" s="682">
        <v>0</v>
      </c>
      <c r="DI2212" s="682">
        <v>0</v>
      </c>
      <c r="DJ2212" s="682"/>
      <c r="DK2212" s="682"/>
      <c r="DL2212" s="682">
        <v>0</v>
      </c>
      <c r="DM2212" s="682"/>
      <c r="DN2212" s="682">
        <v>0</v>
      </c>
      <c r="DO2212" s="682">
        <v>0</v>
      </c>
      <c r="DP2212" s="682">
        <v>0</v>
      </c>
      <c r="DQ2212" s="682">
        <v>0</v>
      </c>
      <c r="DR2212" s="682">
        <v>0</v>
      </c>
      <c r="DS2212" s="682">
        <v>0</v>
      </c>
      <c r="DT2212" s="682"/>
      <c r="DU2212" s="682">
        <v>151</v>
      </c>
      <c r="DV2212" s="682"/>
      <c r="DW2212" s="682"/>
      <c r="DX2212" s="682"/>
      <c r="DY2212" s="682"/>
      <c r="DZ2212" s="682"/>
      <c r="EA2212" s="682">
        <v>-68.959224293370397</v>
      </c>
      <c r="EB2212" s="682"/>
      <c r="EC2212" s="682">
        <v>-68.959224293370397</v>
      </c>
      <c r="ED2212" s="682"/>
      <c r="EE2212" s="682">
        <v>0</v>
      </c>
      <c r="EF2212" s="682">
        <v>0</v>
      </c>
      <c r="EG2212" s="682">
        <v>0</v>
      </c>
      <c r="EH2212" s="682">
        <v>0</v>
      </c>
    </row>
    <row r="2213" spans="1:138">
      <c r="A2213" s="682">
        <v>819</v>
      </c>
      <c r="B2213" s="682" t="s">
        <v>475</v>
      </c>
      <c r="C2213" s="682" t="s">
        <v>2418</v>
      </c>
      <c r="D2213" s="682" t="s">
        <v>342</v>
      </c>
      <c r="E2213" s="682" t="s">
        <v>232</v>
      </c>
      <c r="F2213" s="682" t="s">
        <v>2433</v>
      </c>
      <c r="G2213" s="682" t="s">
        <v>2434</v>
      </c>
      <c r="H2213" s="682" t="s">
        <v>2385</v>
      </c>
      <c r="I2213" s="682" t="s">
        <v>2385</v>
      </c>
      <c r="J2213" s="682" t="s">
        <v>2387</v>
      </c>
      <c r="K2213" s="1647">
        <v>42948</v>
      </c>
      <c r="L2213" s="682">
        <v>27218</v>
      </c>
      <c r="M2213" s="682">
        <v>15889.868399999999</v>
      </c>
      <c r="N2213" s="682">
        <v>0</v>
      </c>
      <c r="O2213" s="682">
        <v>0</v>
      </c>
      <c r="P2213" s="682">
        <v>0</v>
      </c>
      <c r="Q2213" s="682">
        <v>0</v>
      </c>
      <c r="R2213" s="682">
        <v>17.2</v>
      </c>
      <c r="S2213" s="682"/>
      <c r="T2213" s="682"/>
      <c r="U2213" s="682">
        <v>468149.6</v>
      </c>
      <c r="V2213" s="682"/>
      <c r="W2213" s="682">
        <v>468149.6</v>
      </c>
      <c r="X2213" s="682">
        <v>468421.78</v>
      </c>
      <c r="Y2213" s="682">
        <v>0</v>
      </c>
      <c r="Z2213" s="682">
        <v>0</v>
      </c>
      <c r="AA2213" s="682"/>
      <c r="AB2213" s="682">
        <v>0</v>
      </c>
      <c r="AC2213" s="682">
        <v>24446.512991606956</v>
      </c>
      <c r="AD2213" s="682">
        <v>2369.4166827640138</v>
      </c>
      <c r="AE2213" s="682">
        <v>337285.19894721732</v>
      </c>
      <c r="AF2213" s="682"/>
      <c r="AG2213" s="682"/>
      <c r="AH2213" s="682"/>
      <c r="AI2213" s="682">
        <v>0</v>
      </c>
      <c r="AJ2213" s="682">
        <v>0</v>
      </c>
      <c r="AK2213" s="682">
        <v>0</v>
      </c>
      <c r="AL2213" s="682">
        <v>0</v>
      </c>
      <c r="AM2213" s="682">
        <v>0</v>
      </c>
      <c r="AN2213" s="682">
        <v>0</v>
      </c>
      <c r="AO2213" s="682">
        <v>28487.401566985071</v>
      </c>
      <c r="AP2213" s="682">
        <v>75488.294720859441</v>
      </c>
      <c r="AQ2213" s="682">
        <v>0</v>
      </c>
      <c r="AR2213" s="682">
        <v>0</v>
      </c>
      <c r="AS2213" s="682"/>
      <c r="AT2213" s="682"/>
      <c r="AU2213" s="682">
        <v>0</v>
      </c>
      <c r="AV2213" s="682">
        <v>0</v>
      </c>
      <c r="AW2213" s="682">
        <v>0</v>
      </c>
      <c r="AX2213" s="682"/>
      <c r="AY2213" s="682"/>
      <c r="AZ2213" s="682"/>
      <c r="BA2213" s="682"/>
      <c r="BB2213" s="682">
        <v>0</v>
      </c>
      <c r="BC2213" s="682">
        <v>223.89941403460909</v>
      </c>
      <c r="BD2213" s="682">
        <v>0</v>
      </c>
      <c r="BE2213" s="682">
        <v>0</v>
      </c>
      <c r="BF2213" s="682"/>
      <c r="BG2213" s="682">
        <v>0</v>
      </c>
      <c r="BH2213" s="682">
        <v>0</v>
      </c>
      <c r="BI2213" s="682">
        <v>27702.2</v>
      </c>
      <c r="BJ2213" s="682">
        <v>127586.32</v>
      </c>
      <c r="BK2213" s="682">
        <v>0</v>
      </c>
      <c r="BL2213" s="682">
        <v>9</v>
      </c>
      <c r="BM2213" s="682"/>
      <c r="BN2213" s="682"/>
      <c r="BO2213" s="682"/>
      <c r="BP2213" s="682"/>
      <c r="BQ2213" s="682"/>
      <c r="BR2213" s="682">
        <v>194957.14483600002</v>
      </c>
      <c r="BS2213" s="682"/>
      <c r="BT2213" s="682"/>
      <c r="BU2213" s="682"/>
      <c r="BV2213" s="682">
        <v>0</v>
      </c>
      <c r="BW2213" s="682"/>
      <c r="BX2213" s="682"/>
      <c r="BY2213" s="682"/>
      <c r="BZ2213" s="682"/>
      <c r="CA2213" s="682"/>
      <c r="CB2213" s="682"/>
      <c r="CC2213" s="682"/>
      <c r="CD2213" s="682"/>
      <c r="CE2213" s="682"/>
      <c r="CF2213" s="682"/>
      <c r="CG2213" s="682"/>
      <c r="CH2213" s="682"/>
      <c r="CI2213" s="682">
        <v>273464.66270000004</v>
      </c>
      <c r="CJ2213" s="682">
        <v>158.89622000005329</v>
      </c>
      <c r="CK2213" s="682"/>
      <c r="CL2213" s="682"/>
      <c r="CM2213" s="682"/>
      <c r="CN2213" s="682"/>
      <c r="CO2213" s="682">
        <v>272.18000000004253</v>
      </c>
      <c r="CP2213" s="682">
        <v>0</v>
      </c>
      <c r="CQ2213" s="682">
        <v>31</v>
      </c>
      <c r="CR2213" s="682">
        <v>126.75099396715814</v>
      </c>
      <c r="CS2213" s="682">
        <v>8.3673512563109398E-11</v>
      </c>
      <c r="CT2213" s="682">
        <v>25.633281376227387</v>
      </c>
      <c r="CU2213" s="682">
        <v>0</v>
      </c>
      <c r="CV2213" s="682">
        <v>0</v>
      </c>
      <c r="CW2213" s="682"/>
      <c r="CX2213" s="682"/>
      <c r="CY2213" s="682"/>
      <c r="CZ2213" s="682">
        <v>101.11771259083889</v>
      </c>
      <c r="DA2213" s="682">
        <v>0</v>
      </c>
      <c r="DB2213" s="682">
        <v>0</v>
      </c>
      <c r="DC2213" s="682"/>
      <c r="DD2213" s="682"/>
      <c r="DE2213" s="682">
        <v>0</v>
      </c>
      <c r="DF2213" s="682">
        <v>0</v>
      </c>
      <c r="DG2213" s="682">
        <v>0</v>
      </c>
      <c r="DH2213" s="682">
        <v>0</v>
      </c>
      <c r="DI2213" s="682">
        <v>0</v>
      </c>
      <c r="DJ2213" s="682"/>
      <c r="DK2213" s="682"/>
      <c r="DL2213" s="682">
        <v>0</v>
      </c>
      <c r="DM2213" s="682"/>
      <c r="DN2213" s="682">
        <v>0</v>
      </c>
      <c r="DO2213" s="682">
        <v>0</v>
      </c>
      <c r="DP2213" s="682">
        <v>0</v>
      </c>
      <c r="DQ2213" s="682">
        <v>0</v>
      </c>
      <c r="DR2213" s="682">
        <v>0</v>
      </c>
      <c r="DS2213" s="682">
        <v>0</v>
      </c>
      <c r="DT2213" s="682"/>
      <c r="DU2213" s="682">
        <v>151</v>
      </c>
      <c r="DV2213" s="682"/>
      <c r="DW2213" s="682"/>
      <c r="DX2213" s="682"/>
      <c r="DY2213" s="682"/>
      <c r="DZ2213" s="682"/>
      <c r="EA2213" s="682">
        <v>-68.959224293370397</v>
      </c>
      <c r="EB2213" s="682"/>
      <c r="EC2213" s="682">
        <v>-68.959224293370397</v>
      </c>
      <c r="ED2213" s="682"/>
      <c r="EE2213" s="682">
        <v>0</v>
      </c>
      <c r="EF2213" s="682">
        <v>0</v>
      </c>
      <c r="EG2213" s="682">
        <v>0</v>
      </c>
      <c r="EH2213" s="682">
        <v>0</v>
      </c>
    </row>
    <row r="2214" spans="1:138">
      <c r="A2214" s="682">
        <v>820</v>
      </c>
      <c r="B2214" s="682" t="s">
        <v>2388</v>
      </c>
      <c r="C2214" s="682" t="s">
        <v>2418</v>
      </c>
      <c r="D2214" s="682" t="s">
        <v>342</v>
      </c>
      <c r="E2214" s="682" t="s">
        <v>232</v>
      </c>
      <c r="F2214" s="682" t="s">
        <v>2433</v>
      </c>
      <c r="G2214" s="682" t="s">
        <v>2434</v>
      </c>
      <c r="H2214" s="682" t="s">
        <v>2385</v>
      </c>
      <c r="I2214" s="682" t="s">
        <v>2385</v>
      </c>
      <c r="J2214" s="682" t="s">
        <v>2387</v>
      </c>
      <c r="K2214" s="1647">
        <v>42948</v>
      </c>
      <c r="L2214" s="682">
        <v>-21505</v>
      </c>
      <c r="M2214" s="682">
        <v>-12554.619000000001</v>
      </c>
      <c r="N2214" s="682">
        <v>0</v>
      </c>
      <c r="O2214" s="682">
        <v>0</v>
      </c>
      <c r="P2214" s="682">
        <v>0</v>
      </c>
      <c r="Q2214" s="682">
        <v>0</v>
      </c>
      <c r="R2214" s="682">
        <v>17.2</v>
      </c>
      <c r="S2214" s="682"/>
      <c r="T2214" s="682"/>
      <c r="U2214" s="682">
        <v>-369886</v>
      </c>
      <c r="V2214" s="682"/>
      <c r="W2214" s="682">
        <v>-369886</v>
      </c>
      <c r="X2214" s="682">
        <v>-370101.05000000005</v>
      </c>
      <c r="Y2214" s="682">
        <v>0</v>
      </c>
      <c r="Z2214" s="682">
        <v>0</v>
      </c>
      <c r="AA2214" s="682"/>
      <c r="AB2214" s="682">
        <v>0</v>
      </c>
      <c r="AC2214" s="682">
        <v>-19315.242188423381</v>
      </c>
      <c r="AD2214" s="682">
        <v>-1872.0811875538291</v>
      </c>
      <c r="AE2214" s="682">
        <v>-266489.75690204673</v>
      </c>
      <c r="AF2214" s="682"/>
      <c r="AG2214" s="682"/>
      <c r="AH2214" s="682"/>
      <c r="AI2214" s="682">
        <v>0</v>
      </c>
      <c r="AJ2214" s="682">
        <v>0</v>
      </c>
      <c r="AK2214" s="682">
        <v>0</v>
      </c>
      <c r="AL2214" s="682">
        <v>0</v>
      </c>
      <c r="AM2214" s="682">
        <v>0</v>
      </c>
      <c r="AN2214" s="682">
        <v>0</v>
      </c>
      <c r="AO2214" s="682">
        <v>-22507.956892424641</v>
      </c>
      <c r="AP2214" s="682">
        <v>-59643.463074879946</v>
      </c>
      <c r="AQ2214" s="682">
        <v>0</v>
      </c>
      <c r="AR2214" s="682">
        <v>0</v>
      </c>
      <c r="AS2214" s="682"/>
      <c r="AT2214" s="682"/>
      <c r="AU2214" s="682">
        <v>0</v>
      </c>
      <c r="AV2214" s="682">
        <v>0</v>
      </c>
      <c r="AW2214" s="682">
        <v>0</v>
      </c>
      <c r="AX2214" s="682"/>
      <c r="AY2214" s="682"/>
      <c r="AZ2214" s="682"/>
      <c r="BA2214" s="682"/>
      <c r="BB2214" s="682">
        <v>0</v>
      </c>
      <c r="BC2214" s="682">
        <v>-176.9034057908101</v>
      </c>
      <c r="BD2214" s="682">
        <v>0</v>
      </c>
      <c r="BE2214" s="682">
        <v>0</v>
      </c>
      <c r="BF2214" s="682"/>
      <c r="BG2214" s="682">
        <v>0</v>
      </c>
      <c r="BH2214" s="682">
        <v>0</v>
      </c>
      <c r="BI2214" s="682">
        <v>-21220.7</v>
      </c>
      <c r="BJ2214" s="682">
        <v>-97727.42</v>
      </c>
      <c r="BK2214" s="682">
        <v>0</v>
      </c>
      <c r="BL2214" s="682">
        <v>-2</v>
      </c>
      <c r="BM2214" s="682"/>
      <c r="BN2214" s="682"/>
      <c r="BO2214" s="682"/>
      <c r="BP2214" s="682"/>
      <c r="BQ2214" s="682"/>
      <c r="BR2214" s="682">
        <v>-154036.05700999999</v>
      </c>
      <c r="BS2214" s="682"/>
      <c r="BT2214" s="682"/>
      <c r="BU2214" s="682"/>
      <c r="BV2214" s="682">
        <v>0</v>
      </c>
      <c r="BW2214" s="682"/>
      <c r="BX2214" s="682"/>
      <c r="BY2214" s="682"/>
      <c r="BZ2214" s="682"/>
      <c r="CA2214" s="682"/>
      <c r="CB2214" s="682"/>
      <c r="CC2214" s="682"/>
      <c r="CD2214" s="682"/>
      <c r="CE2214" s="682"/>
      <c r="CF2214" s="682"/>
      <c r="CG2214" s="682"/>
      <c r="CH2214" s="682"/>
      <c r="CI2214" s="682">
        <v>-216065.01020000002</v>
      </c>
      <c r="CJ2214" s="682">
        <v>-125.59340000004158</v>
      </c>
      <c r="CK2214" s="682"/>
      <c r="CL2214" s="682"/>
      <c r="CM2214" s="682"/>
      <c r="CN2214" s="682"/>
      <c r="CO2214" s="682">
        <v>-215.05000000003361</v>
      </c>
      <c r="CP2214" s="682">
        <v>0</v>
      </c>
      <c r="CQ2214" s="682">
        <v>31</v>
      </c>
      <c r="CR2214" s="682">
        <v>-100.14623136393493</v>
      </c>
      <c r="CS2214" s="682">
        <v>-6.9121597334742546E-11</v>
      </c>
      <c r="CT2214" s="682">
        <v>-20.252910426766903</v>
      </c>
      <c r="CU2214" s="682">
        <v>0</v>
      </c>
      <c r="CV2214" s="682">
        <v>0</v>
      </c>
      <c r="CW2214" s="682"/>
      <c r="CX2214" s="682"/>
      <c r="CY2214" s="682"/>
      <c r="CZ2214" s="682">
        <v>-79.893320937099816</v>
      </c>
      <c r="DA2214" s="682">
        <v>0</v>
      </c>
      <c r="DB2214" s="682">
        <v>0</v>
      </c>
      <c r="DC2214" s="682"/>
      <c r="DD2214" s="682"/>
      <c r="DE2214" s="682">
        <v>0</v>
      </c>
      <c r="DF2214" s="682">
        <v>0</v>
      </c>
      <c r="DG2214" s="682">
        <v>0</v>
      </c>
      <c r="DH2214" s="682">
        <v>0</v>
      </c>
      <c r="DI2214" s="682">
        <v>0</v>
      </c>
      <c r="DJ2214" s="682"/>
      <c r="DK2214" s="682"/>
      <c r="DL2214" s="682">
        <v>0</v>
      </c>
      <c r="DM2214" s="682"/>
      <c r="DN2214" s="682">
        <v>0</v>
      </c>
      <c r="DO2214" s="682">
        <v>0</v>
      </c>
      <c r="DP2214" s="682">
        <v>0</v>
      </c>
      <c r="DQ2214" s="682">
        <v>0</v>
      </c>
      <c r="DR2214" s="682">
        <v>0</v>
      </c>
      <c r="DS2214" s="682">
        <v>0</v>
      </c>
      <c r="DT2214" s="682"/>
      <c r="DU2214" s="682">
        <v>151</v>
      </c>
      <c r="DV2214" s="682"/>
      <c r="DW2214" s="682"/>
      <c r="DX2214" s="682"/>
      <c r="DY2214" s="682"/>
      <c r="DZ2214" s="682"/>
      <c r="EA2214" s="682">
        <v>-68.959224293370397</v>
      </c>
      <c r="EB2214" s="682"/>
      <c r="EC2214" s="682">
        <v>-68.959224293370397</v>
      </c>
      <c r="ED2214" s="682"/>
      <c r="EE2214" s="682">
        <v>0</v>
      </c>
      <c r="EF2214" s="682">
        <v>0</v>
      </c>
      <c r="EG2214" s="682">
        <v>0</v>
      </c>
      <c r="EH2214" s="682">
        <v>0</v>
      </c>
    </row>
    <row r="2215" spans="1:138">
      <c r="A2215" s="682">
        <v>997</v>
      </c>
      <c r="B2215" s="682" t="s">
        <v>475</v>
      </c>
      <c r="C2215" s="682" t="s">
        <v>2418</v>
      </c>
      <c r="D2215" s="682" t="s">
        <v>342</v>
      </c>
      <c r="E2215" s="682" t="s">
        <v>232</v>
      </c>
      <c r="F2215" s="682" t="s">
        <v>2433</v>
      </c>
      <c r="G2215" s="682" t="s">
        <v>2434</v>
      </c>
      <c r="H2215" s="682" t="s">
        <v>2385</v>
      </c>
      <c r="I2215" s="682" t="s">
        <v>2385</v>
      </c>
      <c r="J2215" s="682" t="s">
        <v>2387</v>
      </c>
      <c r="K2215" s="1647">
        <v>42979</v>
      </c>
      <c r="L2215" s="682">
        <v>11049</v>
      </c>
      <c r="M2215" s="682">
        <v>6450.4062000000004</v>
      </c>
      <c r="N2215" s="682">
        <v>0</v>
      </c>
      <c r="O2215" s="682">
        <v>0</v>
      </c>
      <c r="P2215" s="682">
        <v>0</v>
      </c>
      <c r="Q2215" s="682">
        <v>0</v>
      </c>
      <c r="R2215" s="682">
        <v>17.2</v>
      </c>
      <c r="S2215" s="682"/>
      <c r="T2215" s="682"/>
      <c r="U2215" s="682">
        <v>190042.8</v>
      </c>
      <c r="V2215" s="682"/>
      <c r="W2215" s="682">
        <v>190042.8</v>
      </c>
      <c r="X2215" s="682">
        <v>190153.29</v>
      </c>
      <c r="Y2215" s="682">
        <v>0</v>
      </c>
      <c r="Z2215" s="682">
        <v>0</v>
      </c>
      <c r="AA2215" s="682"/>
      <c r="AB2215" s="682">
        <v>0</v>
      </c>
      <c r="AC2215" s="682">
        <v>9923.9298274768626</v>
      </c>
      <c r="AD2215" s="682">
        <v>961.85189682781947</v>
      </c>
      <c r="AE2215" s="682">
        <v>136919.10365081212</v>
      </c>
      <c r="AF2215" s="682"/>
      <c r="AG2215" s="682"/>
      <c r="AH2215" s="682"/>
      <c r="AI2215" s="682">
        <v>0</v>
      </c>
      <c r="AJ2215" s="682">
        <v>0</v>
      </c>
      <c r="AK2215" s="682">
        <v>0</v>
      </c>
      <c r="AL2215" s="682">
        <v>0</v>
      </c>
      <c r="AM2215" s="682">
        <v>0</v>
      </c>
      <c r="AN2215" s="682">
        <v>0</v>
      </c>
      <c r="AO2215" s="682">
        <v>11564.306705621942</v>
      </c>
      <c r="AP2215" s="682">
        <v>30644.065264559336</v>
      </c>
      <c r="AQ2215" s="682">
        <v>0</v>
      </c>
      <c r="AR2215" s="682">
        <v>0</v>
      </c>
      <c r="AS2215" s="682"/>
      <c r="AT2215" s="682"/>
      <c r="AU2215" s="682">
        <v>0</v>
      </c>
      <c r="AV2215" s="682">
        <v>0</v>
      </c>
      <c r="AW2215" s="682">
        <v>0</v>
      </c>
      <c r="AX2215" s="682"/>
      <c r="AY2215" s="682"/>
      <c r="AZ2215" s="682"/>
      <c r="BA2215" s="682"/>
      <c r="BB2215" s="682">
        <v>0</v>
      </c>
      <c r="BC2215" s="682">
        <v>90.890757060342281</v>
      </c>
      <c r="BD2215" s="682">
        <v>0</v>
      </c>
      <c r="BE2215" s="682">
        <v>0</v>
      </c>
      <c r="BF2215" s="682"/>
      <c r="BG2215" s="682">
        <v>0</v>
      </c>
      <c r="BH2215" s="682">
        <v>0</v>
      </c>
      <c r="BI2215" s="682">
        <v>7577.65</v>
      </c>
      <c r="BJ2215" s="682">
        <v>34900.080000000002</v>
      </c>
      <c r="BK2215" s="682">
        <v>0</v>
      </c>
      <c r="BL2215" s="682">
        <v>8</v>
      </c>
      <c r="BM2215" s="682"/>
      <c r="BN2215" s="682"/>
      <c r="BO2215" s="682"/>
      <c r="BP2215" s="682"/>
      <c r="BQ2215" s="682"/>
      <c r="BR2215" s="682">
        <v>79141.799297999998</v>
      </c>
      <c r="BS2215" s="682"/>
      <c r="BT2215" s="682"/>
      <c r="BU2215" s="682"/>
      <c r="BV2215" s="682">
        <v>0</v>
      </c>
      <c r="BW2215" s="682"/>
      <c r="BX2215" s="682"/>
      <c r="BY2215" s="682"/>
      <c r="BZ2215" s="682"/>
      <c r="CA2215" s="682"/>
      <c r="CB2215" s="682"/>
      <c r="CC2215" s="682"/>
      <c r="CD2215" s="682"/>
      <c r="CE2215" s="682"/>
      <c r="CF2215" s="682"/>
      <c r="CG2215" s="682"/>
      <c r="CH2215" s="682"/>
      <c r="CI2215" s="682">
        <v>111011.5561</v>
      </c>
      <c r="CJ2215" s="682">
        <v>64.539460000014515</v>
      </c>
      <c r="CK2215" s="682"/>
      <c r="CL2215" s="682"/>
      <c r="CM2215" s="682"/>
      <c r="CN2215" s="682"/>
      <c r="CO2215" s="682">
        <v>110.49000000001728</v>
      </c>
      <c r="CP2215" s="682">
        <v>0</v>
      </c>
      <c r="CQ2215" s="682">
        <v>30</v>
      </c>
      <c r="CR2215" s="682">
        <v>51.453880973727792</v>
      </c>
      <c r="CS2215" s="682">
        <v>3.4560798667371273E-11</v>
      </c>
      <c r="CT2215" s="682">
        <v>10.405692039308633</v>
      </c>
      <c r="CU2215" s="682">
        <v>0</v>
      </c>
      <c r="CV2215" s="682">
        <v>0</v>
      </c>
      <c r="CW2215" s="682"/>
      <c r="CX2215" s="682"/>
      <c r="CY2215" s="682"/>
      <c r="CZ2215" s="682">
        <v>41.048188934388122</v>
      </c>
      <c r="DA2215" s="682">
        <v>0</v>
      </c>
      <c r="DB2215" s="682">
        <v>0</v>
      </c>
      <c r="DC2215" s="682"/>
      <c r="DD2215" s="682"/>
      <c r="DE2215" s="682">
        <v>0</v>
      </c>
      <c r="DF2215" s="682">
        <v>0</v>
      </c>
      <c r="DG2215" s="682">
        <v>0</v>
      </c>
      <c r="DH2215" s="682">
        <v>0</v>
      </c>
      <c r="DI2215" s="682">
        <v>0</v>
      </c>
      <c r="DJ2215" s="682"/>
      <c r="DK2215" s="682"/>
      <c r="DL2215" s="682">
        <v>0</v>
      </c>
      <c r="DM2215" s="682"/>
      <c r="DN2215" s="682">
        <v>0</v>
      </c>
      <c r="DO2215" s="682">
        <v>0</v>
      </c>
      <c r="DP2215" s="682">
        <v>0</v>
      </c>
      <c r="DQ2215" s="682">
        <v>0</v>
      </c>
      <c r="DR2215" s="682">
        <v>0</v>
      </c>
      <c r="DS2215" s="682">
        <v>0</v>
      </c>
      <c r="DT2215" s="682"/>
      <c r="DU2215" s="682">
        <v>151</v>
      </c>
      <c r="DV2215" s="682"/>
      <c r="DW2215" s="682"/>
      <c r="DX2215" s="682"/>
      <c r="DY2215" s="682"/>
      <c r="DZ2215" s="682"/>
      <c r="EA2215" s="682">
        <v>-68.959224293370397</v>
      </c>
      <c r="EB2215" s="682"/>
      <c r="EC2215" s="682">
        <v>-68.959224293370397</v>
      </c>
      <c r="ED2215" s="682"/>
      <c r="EE2215" s="682">
        <v>0</v>
      </c>
      <c r="EF2215" s="682">
        <v>0</v>
      </c>
      <c r="EG2215" s="682">
        <v>0</v>
      </c>
      <c r="EH2215" s="682">
        <v>0</v>
      </c>
    </row>
    <row r="2216" spans="1:138">
      <c r="A2216" s="682">
        <v>998</v>
      </c>
      <c r="B2216" s="682" t="s">
        <v>2388</v>
      </c>
      <c r="C2216" s="682" t="s">
        <v>2418</v>
      </c>
      <c r="D2216" s="682" t="s">
        <v>342</v>
      </c>
      <c r="E2216" s="682" t="s">
        <v>232</v>
      </c>
      <c r="F2216" s="682" t="s">
        <v>2433</v>
      </c>
      <c r="G2216" s="682" t="s">
        <v>2434</v>
      </c>
      <c r="H2216" s="682" t="s">
        <v>2385</v>
      </c>
      <c r="I2216" s="682" t="s">
        <v>2385</v>
      </c>
      <c r="J2216" s="682" t="s">
        <v>2387</v>
      </c>
      <c r="K2216" s="1647">
        <v>42979</v>
      </c>
      <c r="L2216" s="682">
        <v>-1581</v>
      </c>
      <c r="M2216" s="682">
        <v>-922.98779999999999</v>
      </c>
      <c r="N2216" s="682">
        <v>0</v>
      </c>
      <c r="O2216" s="682">
        <v>0</v>
      </c>
      <c r="P2216" s="682">
        <v>0</v>
      </c>
      <c r="Q2216" s="682">
        <v>0</v>
      </c>
      <c r="R2216" s="682">
        <v>17.2</v>
      </c>
      <c r="S2216" s="682"/>
      <c r="T2216" s="682"/>
      <c r="U2216" s="682">
        <v>-27193.199999999997</v>
      </c>
      <c r="V2216" s="682"/>
      <c r="W2216" s="682">
        <v>-27193.199999999997</v>
      </c>
      <c r="X2216" s="682">
        <v>-27209.010000000002</v>
      </c>
      <c r="Y2216" s="682">
        <v>0</v>
      </c>
      <c r="Z2216" s="682">
        <v>0</v>
      </c>
      <c r="AA2216" s="682"/>
      <c r="AB2216" s="682">
        <v>0</v>
      </c>
      <c r="AC2216" s="682">
        <v>-1420.0138525876478</v>
      </c>
      <c r="AD2216" s="682">
        <v>-137.63126517194158</v>
      </c>
      <c r="AE2216" s="682">
        <v>-19591.73706868802</v>
      </c>
      <c r="AF2216" s="682"/>
      <c r="AG2216" s="682"/>
      <c r="AH2216" s="682"/>
      <c r="AI2216" s="682">
        <v>0</v>
      </c>
      <c r="AJ2216" s="682">
        <v>0</v>
      </c>
      <c r="AK2216" s="682">
        <v>0</v>
      </c>
      <c r="AL2216" s="682">
        <v>0</v>
      </c>
      <c r="AM2216" s="682">
        <v>0</v>
      </c>
      <c r="AN2216" s="682">
        <v>0</v>
      </c>
      <c r="AO2216" s="682">
        <v>-1654.7351707474243</v>
      </c>
      <c r="AP2216" s="682">
        <v>-4384.8553881137041</v>
      </c>
      <c r="AQ2216" s="682">
        <v>0</v>
      </c>
      <c r="AR2216" s="682">
        <v>0</v>
      </c>
      <c r="AS2216" s="682"/>
      <c r="AT2216" s="682"/>
      <c r="AU2216" s="682">
        <v>0</v>
      </c>
      <c r="AV2216" s="682">
        <v>0</v>
      </c>
      <c r="AW2216" s="682">
        <v>0</v>
      </c>
      <c r="AX2216" s="682"/>
      <c r="AY2216" s="682"/>
      <c r="AZ2216" s="682"/>
      <c r="BA2216" s="682"/>
      <c r="BB2216" s="682">
        <v>0</v>
      </c>
      <c r="BC2216" s="682">
        <v>-13.005546828889596</v>
      </c>
      <c r="BD2216" s="682">
        <v>0</v>
      </c>
      <c r="BE2216" s="682">
        <v>0</v>
      </c>
      <c r="BF2216" s="682"/>
      <c r="BG2216" s="682">
        <v>0</v>
      </c>
      <c r="BH2216" s="682">
        <v>0</v>
      </c>
      <c r="BI2216" s="682">
        <v>-1318.92</v>
      </c>
      <c r="BJ2216" s="682">
        <v>-6074.8</v>
      </c>
      <c r="BK2216" s="682">
        <v>0</v>
      </c>
      <c r="BL2216" s="682">
        <v>-1</v>
      </c>
      <c r="BM2216" s="682"/>
      <c r="BN2216" s="682"/>
      <c r="BO2216" s="682"/>
      <c r="BP2216" s="682"/>
      <c r="BQ2216" s="682"/>
      <c r="BR2216" s="682">
        <v>-11324.389962000001</v>
      </c>
      <c r="BS2216" s="682"/>
      <c r="BT2216" s="682"/>
      <c r="BU2216" s="682"/>
      <c r="BV2216" s="682">
        <v>0</v>
      </c>
      <c r="BW2216" s="682"/>
      <c r="BX2216" s="682"/>
      <c r="BY2216" s="682"/>
      <c r="BZ2216" s="682"/>
      <c r="CA2216" s="682"/>
      <c r="CB2216" s="682"/>
      <c r="CC2216" s="682"/>
      <c r="CD2216" s="682"/>
      <c r="CE2216" s="682"/>
      <c r="CF2216" s="682"/>
      <c r="CG2216" s="682"/>
      <c r="CH2216" s="682"/>
      <c r="CI2216" s="682">
        <v>-15884.6579</v>
      </c>
      <c r="CJ2216" s="682">
        <v>-9.2977400000017951</v>
      </c>
      <c r="CK2216" s="682"/>
      <c r="CL2216" s="682"/>
      <c r="CM2216" s="682"/>
      <c r="CN2216" s="682"/>
      <c r="CO2216" s="682">
        <v>-15.810000000002471</v>
      </c>
      <c r="CP2216" s="682">
        <v>0</v>
      </c>
      <c r="CQ2216" s="682">
        <v>30</v>
      </c>
      <c r="CR2216" s="682">
        <v>-7.3625292623282803</v>
      </c>
      <c r="CS2216" s="682">
        <v>-5.0022208597511053E-12</v>
      </c>
      <c r="CT2216" s="682">
        <v>-1.4889491459980491</v>
      </c>
      <c r="CU2216" s="682">
        <v>0</v>
      </c>
      <c r="CV2216" s="682">
        <v>0</v>
      </c>
      <c r="CW2216" s="682"/>
      <c r="CX2216" s="682"/>
      <c r="CY2216" s="682"/>
      <c r="CZ2216" s="682">
        <v>-5.873580116324348</v>
      </c>
      <c r="DA2216" s="682">
        <v>0</v>
      </c>
      <c r="DB2216" s="682">
        <v>0</v>
      </c>
      <c r="DC2216" s="682"/>
      <c r="DD2216" s="682"/>
      <c r="DE2216" s="682">
        <v>0</v>
      </c>
      <c r="DF2216" s="682">
        <v>0</v>
      </c>
      <c r="DG2216" s="682">
        <v>0</v>
      </c>
      <c r="DH2216" s="682">
        <v>0</v>
      </c>
      <c r="DI2216" s="682">
        <v>0</v>
      </c>
      <c r="DJ2216" s="682"/>
      <c r="DK2216" s="682"/>
      <c r="DL2216" s="682">
        <v>0</v>
      </c>
      <c r="DM2216" s="682"/>
      <c r="DN2216" s="682">
        <v>0</v>
      </c>
      <c r="DO2216" s="682">
        <v>0</v>
      </c>
      <c r="DP2216" s="682">
        <v>0</v>
      </c>
      <c r="DQ2216" s="682">
        <v>0</v>
      </c>
      <c r="DR2216" s="682">
        <v>0</v>
      </c>
      <c r="DS2216" s="682">
        <v>0</v>
      </c>
      <c r="DT2216" s="682"/>
      <c r="DU2216" s="682">
        <v>151</v>
      </c>
      <c r="DV2216" s="682"/>
      <c r="DW2216" s="682"/>
      <c r="DX2216" s="682"/>
      <c r="DY2216" s="682"/>
      <c r="DZ2216" s="682"/>
      <c r="EA2216" s="682">
        <v>-68.959224293370397</v>
      </c>
      <c r="EB2216" s="682"/>
      <c r="EC2216" s="682">
        <v>-68.959224293370397</v>
      </c>
      <c r="ED2216" s="682"/>
      <c r="EE2216" s="682">
        <v>0</v>
      </c>
      <c r="EF2216" s="682">
        <v>0</v>
      </c>
      <c r="EG2216" s="682">
        <v>0</v>
      </c>
      <c r="EH2216" s="682">
        <v>0</v>
      </c>
    </row>
    <row r="2217" spans="1:138">
      <c r="A2217" s="682">
        <v>1169</v>
      </c>
      <c r="B2217" s="682" t="s">
        <v>475</v>
      </c>
      <c r="C2217" s="682" t="s">
        <v>2418</v>
      </c>
      <c r="D2217" s="682" t="s">
        <v>342</v>
      </c>
      <c r="E2217" s="682" t="s">
        <v>232</v>
      </c>
      <c r="F2217" s="682" t="s">
        <v>2433</v>
      </c>
      <c r="G2217" s="682" t="s">
        <v>2434</v>
      </c>
      <c r="H2217" s="682" t="s">
        <v>2385</v>
      </c>
      <c r="I2217" s="682" t="s">
        <v>2385</v>
      </c>
      <c r="J2217" s="682" t="s">
        <v>2387</v>
      </c>
      <c r="K2217" s="1647">
        <v>43009</v>
      </c>
      <c r="L2217" s="682">
        <v>9169</v>
      </c>
      <c r="M2217" s="682">
        <v>5352.8621999999996</v>
      </c>
      <c r="N2217" s="682">
        <v>0</v>
      </c>
      <c r="O2217" s="682">
        <v>0</v>
      </c>
      <c r="P2217" s="682">
        <v>0</v>
      </c>
      <c r="Q2217" s="682">
        <v>0</v>
      </c>
      <c r="R2217" s="682">
        <v>17.2</v>
      </c>
      <c r="S2217" s="682"/>
      <c r="T2217" s="682"/>
      <c r="U2217" s="682">
        <v>157706.79999999999</v>
      </c>
      <c r="V2217" s="682"/>
      <c r="W2217" s="682">
        <v>157706.79999999999</v>
      </c>
      <c r="X2217" s="682">
        <v>157798.49000000002</v>
      </c>
      <c r="Y2217" s="682">
        <v>0</v>
      </c>
      <c r="Z2217" s="682">
        <v>0</v>
      </c>
      <c r="AA2217" s="682"/>
      <c r="AB2217" s="682">
        <v>0</v>
      </c>
      <c r="AC2217" s="682">
        <v>8235.3618054245053</v>
      </c>
      <c r="AD2217" s="682">
        <v>798.19169535833805</v>
      </c>
      <c r="AE2217" s="682">
        <v>113622.16140594591</v>
      </c>
      <c r="AF2217" s="682"/>
      <c r="AG2217" s="682"/>
      <c r="AH2217" s="682"/>
      <c r="AI2217" s="682">
        <v>0</v>
      </c>
      <c r="AJ2217" s="682">
        <v>0</v>
      </c>
      <c r="AK2217" s="682">
        <v>0</v>
      </c>
      <c r="AL2217" s="682">
        <v>0</v>
      </c>
      <c r="AM2217" s="682">
        <v>0</v>
      </c>
      <c r="AN2217" s="682">
        <v>0</v>
      </c>
      <c r="AO2217" s="682">
        <v>9596.6266796857271</v>
      </c>
      <c r="AP2217" s="682">
        <v>25429.942475404521</v>
      </c>
      <c r="AQ2217" s="682">
        <v>0</v>
      </c>
      <c r="AR2217" s="682">
        <v>0</v>
      </c>
      <c r="AS2217" s="682"/>
      <c r="AT2217" s="682"/>
      <c r="AU2217" s="682">
        <v>0</v>
      </c>
      <c r="AV2217" s="682">
        <v>0</v>
      </c>
      <c r="AW2217" s="682">
        <v>0</v>
      </c>
      <c r="AX2217" s="682"/>
      <c r="AY2217" s="682"/>
      <c r="AZ2217" s="682"/>
      <c r="BA2217" s="682"/>
      <c r="BB2217" s="682">
        <v>0</v>
      </c>
      <c r="BC2217" s="682">
        <v>75.425590685698097</v>
      </c>
      <c r="BD2217" s="682">
        <v>0</v>
      </c>
      <c r="BE2217" s="682">
        <v>0</v>
      </c>
      <c r="BF2217" s="682"/>
      <c r="BG2217" s="682">
        <v>0</v>
      </c>
      <c r="BH2217" s="682">
        <v>0</v>
      </c>
      <c r="BI2217" s="682">
        <v>11904.3</v>
      </c>
      <c r="BJ2217" s="682">
        <v>54832.11</v>
      </c>
      <c r="BK2217" s="682">
        <v>0</v>
      </c>
      <c r="BL2217" s="682">
        <v>8</v>
      </c>
      <c r="BM2217" s="682"/>
      <c r="BN2217" s="682"/>
      <c r="BO2217" s="682"/>
      <c r="BP2217" s="682"/>
      <c r="BQ2217" s="682"/>
      <c r="BR2217" s="682">
        <v>65675.731538000007</v>
      </c>
      <c r="BS2217" s="682"/>
      <c r="BT2217" s="682"/>
      <c r="BU2217" s="682"/>
      <c r="BV2217" s="682">
        <v>0</v>
      </c>
      <c r="BW2217" s="682"/>
      <c r="BX2217" s="682"/>
      <c r="BY2217" s="682"/>
      <c r="BZ2217" s="682"/>
      <c r="CA2217" s="682"/>
      <c r="CB2217" s="682"/>
      <c r="CC2217" s="682"/>
      <c r="CD2217" s="682"/>
      <c r="CE2217" s="682"/>
      <c r="CF2217" s="682"/>
      <c r="CG2217" s="682"/>
      <c r="CH2217" s="682"/>
      <c r="CI2217" s="682">
        <v>92122.720600000001</v>
      </c>
      <c r="CJ2217" s="682">
        <v>53.460760000030859</v>
      </c>
      <c r="CK2217" s="682"/>
      <c r="CL2217" s="682"/>
      <c r="CM2217" s="682"/>
      <c r="CN2217" s="682"/>
      <c r="CO2217" s="682">
        <v>91.690000000014336</v>
      </c>
      <c r="CP2217" s="682">
        <v>0</v>
      </c>
      <c r="CQ2217" s="682">
        <v>31</v>
      </c>
      <c r="CR2217" s="682">
        <v>42.698944216499513</v>
      </c>
      <c r="CS2217" s="682">
        <v>2.7284841053187847E-11</v>
      </c>
      <c r="CT2217" s="682">
        <v>8.6351516253453156</v>
      </c>
      <c r="CU2217" s="682">
        <v>0</v>
      </c>
      <c r="CV2217" s="682">
        <v>0</v>
      </c>
      <c r="CW2217" s="682"/>
      <c r="CX2217" s="682"/>
      <c r="CY2217" s="682"/>
      <c r="CZ2217" s="682">
        <v>34.063792591130778</v>
      </c>
      <c r="DA2217" s="682">
        <v>0</v>
      </c>
      <c r="DB2217" s="682">
        <v>0</v>
      </c>
      <c r="DC2217" s="682"/>
      <c r="DD2217" s="682"/>
      <c r="DE2217" s="682">
        <v>0</v>
      </c>
      <c r="DF2217" s="682">
        <v>0</v>
      </c>
      <c r="DG2217" s="682">
        <v>0</v>
      </c>
      <c r="DH2217" s="682">
        <v>0</v>
      </c>
      <c r="DI2217" s="682">
        <v>0</v>
      </c>
      <c r="DJ2217" s="682"/>
      <c r="DK2217" s="682"/>
      <c r="DL2217" s="682">
        <v>0</v>
      </c>
      <c r="DM2217" s="682"/>
      <c r="DN2217" s="682">
        <v>0</v>
      </c>
      <c r="DO2217" s="682">
        <v>0</v>
      </c>
      <c r="DP2217" s="682">
        <v>0</v>
      </c>
      <c r="DQ2217" s="682">
        <v>0</v>
      </c>
      <c r="DR2217" s="682">
        <v>0</v>
      </c>
      <c r="DS2217" s="682">
        <v>0</v>
      </c>
      <c r="DT2217" s="682"/>
      <c r="DU2217" s="682">
        <v>151</v>
      </c>
      <c r="DV2217" s="682"/>
      <c r="DW2217" s="682"/>
      <c r="DX2217" s="682"/>
      <c r="DY2217" s="682"/>
      <c r="DZ2217" s="682"/>
      <c r="EA2217" s="682">
        <v>-68.959224293370397</v>
      </c>
      <c r="EB2217" s="682"/>
      <c r="EC2217" s="682">
        <v>-68.959224293370397</v>
      </c>
      <c r="ED2217" s="682"/>
      <c r="EE2217" s="682">
        <v>0</v>
      </c>
      <c r="EF2217" s="682">
        <v>0</v>
      </c>
      <c r="EG2217" s="682">
        <v>0</v>
      </c>
      <c r="EH2217" s="682">
        <v>0</v>
      </c>
    </row>
    <row r="2218" spans="1:138">
      <c r="A2218" s="682">
        <v>1170</v>
      </c>
      <c r="B2218" s="682" t="s">
        <v>2388</v>
      </c>
      <c r="C2218" s="682" t="s">
        <v>2418</v>
      </c>
      <c r="D2218" s="682" t="s">
        <v>342</v>
      </c>
      <c r="E2218" s="682" t="s">
        <v>232</v>
      </c>
      <c r="F2218" s="682" t="s">
        <v>2433</v>
      </c>
      <c r="G2218" s="682" t="s">
        <v>2434</v>
      </c>
      <c r="H2218" s="682" t="s">
        <v>2385</v>
      </c>
      <c r="I2218" s="682" t="s">
        <v>2385</v>
      </c>
      <c r="J2218" s="682" t="s">
        <v>2387</v>
      </c>
      <c r="K2218" s="1647">
        <v>43009</v>
      </c>
      <c r="L2218" s="682">
        <v>-840</v>
      </c>
      <c r="M2218" s="682">
        <v>-490.392</v>
      </c>
      <c r="N2218" s="682">
        <v>0</v>
      </c>
      <c r="O2218" s="682">
        <v>0</v>
      </c>
      <c r="P2218" s="682">
        <v>0</v>
      </c>
      <c r="Q2218" s="682">
        <v>0</v>
      </c>
      <c r="R2218" s="682">
        <v>17.2</v>
      </c>
      <c r="S2218" s="682"/>
      <c r="T2218" s="682"/>
      <c r="U2218" s="682">
        <v>-14448</v>
      </c>
      <c r="V2218" s="682"/>
      <c r="W2218" s="682">
        <v>-14448</v>
      </c>
      <c r="X2218" s="682">
        <v>-14456.400000000001</v>
      </c>
      <c r="Y2218" s="682">
        <v>0</v>
      </c>
      <c r="Z2218" s="682">
        <v>0</v>
      </c>
      <c r="AA2218" s="682"/>
      <c r="AB2218" s="682">
        <v>0</v>
      </c>
      <c r="AC2218" s="682">
        <v>-754.46656304467058</v>
      </c>
      <c r="AD2218" s="682">
        <v>-73.124770869342782</v>
      </c>
      <c r="AE2218" s="682">
        <v>-10409.272066855116</v>
      </c>
      <c r="AF2218" s="682"/>
      <c r="AG2218" s="682"/>
      <c r="AH2218" s="682"/>
      <c r="AI2218" s="682">
        <v>0</v>
      </c>
      <c r="AJ2218" s="682">
        <v>0</v>
      </c>
      <c r="AK2218" s="682">
        <v>0</v>
      </c>
      <c r="AL2218" s="682">
        <v>0</v>
      </c>
      <c r="AM2218" s="682">
        <v>0</v>
      </c>
      <c r="AN2218" s="682">
        <v>0</v>
      </c>
      <c r="AO2218" s="682">
        <v>-879.17618180128807</v>
      </c>
      <c r="AP2218" s="682">
        <v>-2329.7144377074706</v>
      </c>
      <c r="AQ2218" s="682">
        <v>0</v>
      </c>
      <c r="AR2218" s="682">
        <v>0</v>
      </c>
      <c r="AS2218" s="682"/>
      <c r="AT2218" s="682"/>
      <c r="AU2218" s="682">
        <v>0</v>
      </c>
      <c r="AV2218" s="682">
        <v>0</v>
      </c>
      <c r="AW2218" s="682">
        <v>0</v>
      </c>
      <c r="AX2218" s="682"/>
      <c r="AY2218" s="682"/>
      <c r="AZ2218" s="682"/>
      <c r="BA2218" s="682"/>
      <c r="BB2218" s="682">
        <v>0</v>
      </c>
      <c r="BC2218" s="682">
        <v>-6.9099679546282484</v>
      </c>
      <c r="BD2218" s="682">
        <v>0</v>
      </c>
      <c r="BE2218" s="682">
        <v>0</v>
      </c>
      <c r="BF2218" s="682"/>
      <c r="BG2218" s="682">
        <v>0</v>
      </c>
      <c r="BH2218" s="682">
        <v>0</v>
      </c>
      <c r="BI2218" s="682">
        <v>-1140.56</v>
      </c>
      <c r="BJ2218" s="682">
        <v>-5253.51</v>
      </c>
      <c r="BK2218" s="682">
        <v>0</v>
      </c>
      <c r="BL2218" s="682">
        <v>-1</v>
      </c>
      <c r="BM2218" s="682"/>
      <c r="BN2218" s="682"/>
      <c r="BO2218" s="682"/>
      <c r="BP2218" s="682"/>
      <c r="BQ2218" s="682"/>
      <c r="BR2218" s="682">
        <v>-6016.7536800000007</v>
      </c>
      <c r="BS2218" s="682"/>
      <c r="BT2218" s="682"/>
      <c r="BU2218" s="682"/>
      <c r="BV2218" s="682">
        <v>0</v>
      </c>
      <c r="BW2218" s="682"/>
      <c r="BX2218" s="682"/>
      <c r="BY2218" s="682"/>
      <c r="BZ2218" s="682"/>
      <c r="CA2218" s="682"/>
      <c r="CB2218" s="682"/>
      <c r="CC2218" s="682"/>
      <c r="CD2218" s="682"/>
      <c r="CE2218" s="682"/>
      <c r="CF2218" s="682"/>
      <c r="CG2218" s="682"/>
      <c r="CH2218" s="682"/>
      <c r="CI2218" s="682">
        <v>-8439.6118999999999</v>
      </c>
      <c r="CJ2218" s="682">
        <v>-4.8995000000013533</v>
      </c>
      <c r="CK2218" s="682"/>
      <c r="CL2218" s="682"/>
      <c r="CM2218" s="682"/>
      <c r="CN2218" s="682"/>
      <c r="CO2218" s="682">
        <v>-8.4000000000013131</v>
      </c>
      <c r="CP2218" s="682">
        <v>0</v>
      </c>
      <c r="CQ2218" s="682">
        <v>31</v>
      </c>
      <c r="CR2218" s="682">
        <v>-3.9117802532296082</v>
      </c>
      <c r="CS2218" s="682">
        <v>-2.6147972675971687E-12</v>
      </c>
      <c r="CT2218" s="682">
        <v>-0.79109252538864894</v>
      </c>
      <c r="CU2218" s="682">
        <v>0</v>
      </c>
      <c r="CV2218" s="682">
        <v>0</v>
      </c>
      <c r="CW2218" s="682"/>
      <c r="CX2218" s="682"/>
      <c r="CY2218" s="682"/>
      <c r="CZ2218" s="682">
        <v>-3.1206877278383587</v>
      </c>
      <c r="DA2218" s="682">
        <v>0</v>
      </c>
      <c r="DB2218" s="682">
        <v>0</v>
      </c>
      <c r="DC2218" s="682"/>
      <c r="DD2218" s="682"/>
      <c r="DE2218" s="682">
        <v>0</v>
      </c>
      <c r="DF2218" s="682">
        <v>0</v>
      </c>
      <c r="DG2218" s="682">
        <v>0</v>
      </c>
      <c r="DH2218" s="682">
        <v>0</v>
      </c>
      <c r="DI2218" s="682">
        <v>0</v>
      </c>
      <c r="DJ2218" s="682"/>
      <c r="DK2218" s="682"/>
      <c r="DL2218" s="682">
        <v>0</v>
      </c>
      <c r="DM2218" s="682"/>
      <c r="DN2218" s="682">
        <v>0</v>
      </c>
      <c r="DO2218" s="682">
        <v>0</v>
      </c>
      <c r="DP2218" s="682">
        <v>0</v>
      </c>
      <c r="DQ2218" s="682">
        <v>0</v>
      </c>
      <c r="DR2218" s="682">
        <v>0</v>
      </c>
      <c r="DS2218" s="682">
        <v>0</v>
      </c>
      <c r="DT2218" s="682"/>
      <c r="DU2218" s="682">
        <v>151</v>
      </c>
      <c r="DV2218" s="682"/>
      <c r="DW2218" s="682"/>
      <c r="DX2218" s="682"/>
      <c r="DY2218" s="682"/>
      <c r="DZ2218" s="682"/>
      <c r="EA2218" s="682">
        <v>-68.959224293370397</v>
      </c>
      <c r="EB2218" s="682"/>
      <c r="EC2218" s="682">
        <v>-68.959224293370397</v>
      </c>
      <c r="ED2218" s="682"/>
      <c r="EE2218" s="682">
        <v>0</v>
      </c>
      <c r="EF2218" s="682">
        <v>0</v>
      </c>
      <c r="EG2218" s="682">
        <v>0</v>
      </c>
      <c r="EH2218" s="682">
        <v>0</v>
      </c>
    </row>
    <row r="2219" spans="1:138">
      <c r="A2219" s="682">
        <v>1346</v>
      </c>
      <c r="B2219" s="682" t="s">
        <v>475</v>
      </c>
      <c r="C2219" s="682" t="s">
        <v>2418</v>
      </c>
      <c r="D2219" s="682" t="s">
        <v>342</v>
      </c>
      <c r="E2219" s="682" t="s">
        <v>232</v>
      </c>
      <c r="F2219" s="682" t="s">
        <v>2433</v>
      </c>
      <c r="G2219" s="682" t="s">
        <v>2434</v>
      </c>
      <c r="H2219" s="682" t="s">
        <v>2385</v>
      </c>
      <c r="I2219" s="682" t="s">
        <v>2385</v>
      </c>
      <c r="J2219" s="682" t="s">
        <v>2387</v>
      </c>
      <c r="K2219" s="1647">
        <v>43040</v>
      </c>
      <c r="L2219" s="682">
        <v>10077</v>
      </c>
      <c r="M2219" s="682">
        <v>5882.9525999999996</v>
      </c>
      <c r="N2219" s="682">
        <v>0</v>
      </c>
      <c r="O2219" s="682">
        <v>0</v>
      </c>
      <c r="P2219" s="682">
        <v>0</v>
      </c>
      <c r="Q2219" s="682">
        <v>0</v>
      </c>
      <c r="R2219" s="682">
        <v>17.2</v>
      </c>
      <c r="S2219" s="682"/>
      <c r="T2219" s="682"/>
      <c r="U2219" s="682">
        <v>173324.4</v>
      </c>
      <c r="V2219" s="682"/>
      <c r="W2219" s="682">
        <v>173324.4</v>
      </c>
      <c r="X2219" s="682">
        <v>173425.17</v>
      </c>
      <c r="Y2219" s="682">
        <v>0</v>
      </c>
      <c r="Z2219" s="682">
        <v>0</v>
      </c>
      <c r="AA2219" s="682"/>
      <c r="AB2219" s="682">
        <v>0</v>
      </c>
      <c r="AC2219" s="682">
        <v>9050.9042330966022</v>
      </c>
      <c r="AD2219" s="682">
        <v>877.23609053615144</v>
      </c>
      <c r="AE2219" s="682">
        <v>124874.08883059406</v>
      </c>
      <c r="AF2219" s="682"/>
      <c r="AG2219" s="682"/>
      <c r="AH2219" s="682"/>
      <c r="AI2219" s="682">
        <v>0</v>
      </c>
      <c r="AJ2219" s="682">
        <v>0</v>
      </c>
      <c r="AK2219" s="682">
        <v>0</v>
      </c>
      <c r="AL2219" s="682">
        <v>0</v>
      </c>
      <c r="AM2219" s="682">
        <v>0</v>
      </c>
      <c r="AN2219" s="682">
        <v>0</v>
      </c>
      <c r="AO2219" s="682">
        <v>10546.974266680452</v>
      </c>
      <c r="AP2219" s="682">
        <v>27948.25284378355</v>
      </c>
      <c r="AQ2219" s="682">
        <v>0</v>
      </c>
      <c r="AR2219" s="682">
        <v>0</v>
      </c>
      <c r="AS2219" s="682"/>
      <c r="AT2219" s="682"/>
      <c r="AU2219" s="682">
        <v>0</v>
      </c>
      <c r="AV2219" s="682">
        <v>0</v>
      </c>
      <c r="AW2219" s="682">
        <v>0</v>
      </c>
      <c r="AX2219" s="682"/>
      <c r="AY2219" s="682"/>
      <c r="AZ2219" s="682"/>
      <c r="BA2219" s="682"/>
      <c r="BB2219" s="682">
        <v>0</v>
      </c>
      <c r="BC2219" s="682">
        <v>82.894936998558165</v>
      </c>
      <c r="BD2219" s="682">
        <v>0</v>
      </c>
      <c r="BE2219" s="682">
        <v>0</v>
      </c>
      <c r="BF2219" s="682"/>
      <c r="BG2219" s="682">
        <v>0</v>
      </c>
      <c r="BH2219" s="682">
        <v>0</v>
      </c>
      <c r="BI2219" s="682">
        <v>18276.82</v>
      </c>
      <c r="BJ2219" s="682">
        <v>84186.559999999998</v>
      </c>
      <c r="BK2219" s="682">
        <v>0</v>
      </c>
      <c r="BL2219" s="682">
        <v>8</v>
      </c>
      <c r="BM2219" s="682"/>
      <c r="BN2219" s="682"/>
      <c r="BO2219" s="682"/>
      <c r="BP2219" s="682"/>
      <c r="BQ2219" s="682"/>
      <c r="BR2219" s="682">
        <v>72179.555754000015</v>
      </c>
      <c r="BS2219" s="682"/>
      <c r="BT2219" s="682"/>
      <c r="BU2219" s="682"/>
      <c r="BV2219" s="682">
        <v>0</v>
      </c>
      <c r="BW2219" s="682"/>
      <c r="BX2219" s="682"/>
      <c r="BY2219" s="682"/>
      <c r="BZ2219" s="682"/>
      <c r="CA2219" s="682"/>
      <c r="CB2219" s="682"/>
      <c r="CC2219" s="682"/>
      <c r="CD2219" s="682"/>
      <c r="CE2219" s="682"/>
      <c r="CF2219" s="682"/>
      <c r="CG2219" s="682"/>
      <c r="CH2219" s="682"/>
      <c r="CI2219" s="682">
        <v>101245.5695</v>
      </c>
      <c r="CJ2219" s="682">
        <v>58.75478000001749</v>
      </c>
      <c r="CK2219" s="682"/>
      <c r="CL2219" s="682"/>
      <c r="CM2219" s="682"/>
      <c r="CN2219" s="682"/>
      <c r="CO2219" s="682">
        <v>100.77000000001576</v>
      </c>
      <c r="CP2219" s="682">
        <v>0</v>
      </c>
      <c r="CQ2219" s="682">
        <v>30</v>
      </c>
      <c r="CR2219" s="682">
        <v>46.927392394994968</v>
      </c>
      <c r="CS2219" s="682">
        <v>3.2741809263825417E-11</v>
      </c>
      <c r="CT2219" s="682">
        <v>9.4902849742138642</v>
      </c>
      <c r="CU2219" s="682">
        <v>0</v>
      </c>
      <c r="CV2219" s="682">
        <v>0</v>
      </c>
      <c r="CW2219" s="682"/>
      <c r="CX2219" s="682"/>
      <c r="CY2219" s="682"/>
      <c r="CZ2219" s="682">
        <v>37.437107420746543</v>
      </c>
      <c r="DA2219" s="682">
        <v>0</v>
      </c>
      <c r="DB2219" s="682">
        <v>0</v>
      </c>
      <c r="DC2219" s="682"/>
      <c r="DD2219" s="682"/>
      <c r="DE2219" s="682">
        <v>0</v>
      </c>
      <c r="DF2219" s="682">
        <v>0</v>
      </c>
      <c r="DG2219" s="682">
        <v>0</v>
      </c>
      <c r="DH2219" s="682">
        <v>0</v>
      </c>
      <c r="DI2219" s="682">
        <v>0</v>
      </c>
      <c r="DJ2219" s="682"/>
      <c r="DK2219" s="682"/>
      <c r="DL2219" s="682">
        <v>0</v>
      </c>
      <c r="DM2219" s="682"/>
      <c r="DN2219" s="682">
        <v>0</v>
      </c>
      <c r="DO2219" s="682">
        <v>0</v>
      </c>
      <c r="DP2219" s="682">
        <v>0</v>
      </c>
      <c r="DQ2219" s="682">
        <v>0</v>
      </c>
      <c r="DR2219" s="682">
        <v>0</v>
      </c>
      <c r="DS2219" s="682">
        <v>0</v>
      </c>
      <c r="DT2219" s="682"/>
      <c r="DU2219" s="682">
        <v>151</v>
      </c>
      <c r="DV2219" s="682"/>
      <c r="DW2219" s="682"/>
      <c r="DX2219" s="682"/>
      <c r="DY2219" s="682"/>
      <c r="DZ2219" s="682"/>
      <c r="EA2219" s="682">
        <v>-68.959224293370397</v>
      </c>
      <c r="EB2219" s="682"/>
      <c r="EC2219" s="682">
        <v>-68.959224293370397</v>
      </c>
      <c r="ED2219" s="682"/>
      <c r="EE2219" s="682">
        <v>0</v>
      </c>
      <c r="EF2219" s="682">
        <v>0</v>
      </c>
      <c r="EG2219" s="682">
        <v>0</v>
      </c>
      <c r="EH2219" s="682">
        <v>0</v>
      </c>
    </row>
    <row r="2220" spans="1:138">
      <c r="A2220" s="682">
        <v>1347</v>
      </c>
      <c r="B2220" s="682" t="s">
        <v>2388</v>
      </c>
      <c r="C2220" s="682" t="s">
        <v>2418</v>
      </c>
      <c r="D2220" s="682" t="s">
        <v>342</v>
      </c>
      <c r="E2220" s="682" t="s">
        <v>232</v>
      </c>
      <c r="F2220" s="682" t="s">
        <v>2433</v>
      </c>
      <c r="G2220" s="682" t="s">
        <v>2434</v>
      </c>
      <c r="H2220" s="682" t="s">
        <v>2385</v>
      </c>
      <c r="I2220" s="682" t="s">
        <v>2385</v>
      </c>
      <c r="J2220" s="682" t="s">
        <v>2387</v>
      </c>
      <c r="K2220" s="1647">
        <v>43040</v>
      </c>
      <c r="L2220" s="682">
        <v>-900</v>
      </c>
      <c r="M2220" s="682">
        <v>-525.41999999999996</v>
      </c>
      <c r="N2220" s="682">
        <v>0</v>
      </c>
      <c r="O2220" s="682">
        <v>0</v>
      </c>
      <c r="P2220" s="682">
        <v>0</v>
      </c>
      <c r="Q2220" s="682">
        <v>0</v>
      </c>
      <c r="R2220" s="682">
        <v>17.2</v>
      </c>
      <c r="S2220" s="682"/>
      <c r="T2220" s="682"/>
      <c r="U2220" s="682">
        <v>-15480</v>
      </c>
      <c r="V2220" s="682"/>
      <c r="W2220" s="682">
        <v>-15480</v>
      </c>
      <c r="X2220" s="682">
        <v>-15489</v>
      </c>
      <c r="Y2220" s="682">
        <v>0</v>
      </c>
      <c r="Z2220" s="682">
        <v>0</v>
      </c>
      <c r="AA2220" s="682"/>
      <c r="AB2220" s="682">
        <v>0</v>
      </c>
      <c r="AC2220" s="682">
        <v>-808.35703183357566</v>
      </c>
      <c r="AD2220" s="682">
        <v>-78.347968788581554</v>
      </c>
      <c r="AE2220" s="682">
        <v>-11152.791500201911</v>
      </c>
      <c r="AF2220" s="682"/>
      <c r="AG2220" s="682"/>
      <c r="AH2220" s="682"/>
      <c r="AI2220" s="682">
        <v>0</v>
      </c>
      <c r="AJ2220" s="682">
        <v>0</v>
      </c>
      <c r="AK2220" s="682">
        <v>0</v>
      </c>
      <c r="AL2220" s="682">
        <v>0</v>
      </c>
      <c r="AM2220" s="682">
        <v>0</v>
      </c>
      <c r="AN2220" s="682">
        <v>0</v>
      </c>
      <c r="AO2220" s="682">
        <v>-941.97448050138007</v>
      </c>
      <c r="AP2220" s="682">
        <v>-2496.122611829433</v>
      </c>
      <c r="AQ2220" s="682">
        <v>0</v>
      </c>
      <c r="AR2220" s="682">
        <v>0</v>
      </c>
      <c r="AS2220" s="682"/>
      <c r="AT2220" s="682"/>
      <c r="AU2220" s="682">
        <v>0</v>
      </c>
      <c r="AV2220" s="682">
        <v>0</v>
      </c>
      <c r="AW2220" s="682">
        <v>0</v>
      </c>
      <c r="AX2220" s="682"/>
      <c r="AY2220" s="682"/>
      <c r="AZ2220" s="682"/>
      <c r="BA2220" s="682"/>
      <c r="BB2220" s="682">
        <v>0</v>
      </c>
      <c r="BC2220" s="682">
        <v>-7.4035370942445518</v>
      </c>
      <c r="BD2220" s="682">
        <v>0</v>
      </c>
      <c r="BE2220" s="682">
        <v>0</v>
      </c>
      <c r="BF2220" s="682"/>
      <c r="BG2220" s="682">
        <v>0</v>
      </c>
      <c r="BH2220" s="682">
        <v>0</v>
      </c>
      <c r="BI2220" s="682">
        <v>-1666.54</v>
      </c>
      <c r="BJ2220" s="682">
        <v>-7676.4</v>
      </c>
      <c r="BK2220" s="682">
        <v>0</v>
      </c>
      <c r="BL2220" s="682">
        <v>-1</v>
      </c>
      <c r="BM2220" s="682"/>
      <c r="BN2220" s="682"/>
      <c r="BO2220" s="682"/>
      <c r="BP2220" s="682"/>
      <c r="BQ2220" s="682"/>
      <c r="BR2220" s="682">
        <v>-6446.5218000000013</v>
      </c>
      <c r="BS2220" s="682"/>
      <c r="BT2220" s="682"/>
      <c r="BU2220" s="682"/>
      <c r="BV2220" s="682">
        <v>0</v>
      </c>
      <c r="BW2220" s="682"/>
      <c r="BX2220" s="682"/>
      <c r="BY2220" s="682"/>
      <c r="BZ2220" s="682"/>
      <c r="CA2220" s="682"/>
      <c r="CB2220" s="682"/>
      <c r="CC2220" s="682"/>
      <c r="CD2220" s="682"/>
      <c r="CE2220" s="682"/>
      <c r="CF2220" s="682"/>
      <c r="CG2220" s="682"/>
      <c r="CH2220" s="682"/>
      <c r="CI2220" s="682">
        <v>-9042.4781999999996</v>
      </c>
      <c r="CJ2220" s="682">
        <v>-5.2842000000018743</v>
      </c>
      <c r="CK2220" s="682"/>
      <c r="CL2220" s="682"/>
      <c r="CM2220" s="682"/>
      <c r="CN2220" s="682"/>
      <c r="CO2220" s="682">
        <v>-9.0000000000014069</v>
      </c>
      <c r="CP2220" s="682">
        <v>0</v>
      </c>
      <c r="CQ2220" s="682">
        <v>30</v>
      </c>
      <c r="CR2220" s="682">
        <v>-4.191193128460327</v>
      </c>
      <c r="CS2220" s="682">
        <v>-2.7284841053187847E-12</v>
      </c>
      <c r="CT2220" s="682">
        <v>-0.84759913434481859</v>
      </c>
      <c r="CU2220" s="682">
        <v>0</v>
      </c>
      <c r="CV2220" s="682">
        <v>0</v>
      </c>
      <c r="CW2220" s="682"/>
      <c r="CX2220" s="682"/>
      <c r="CY2220" s="682"/>
      <c r="CZ2220" s="682">
        <v>-3.3435939941125241</v>
      </c>
      <c r="DA2220" s="682">
        <v>0</v>
      </c>
      <c r="DB2220" s="682">
        <v>0</v>
      </c>
      <c r="DC2220" s="682"/>
      <c r="DD2220" s="682"/>
      <c r="DE2220" s="682">
        <v>0</v>
      </c>
      <c r="DF2220" s="682">
        <v>0</v>
      </c>
      <c r="DG2220" s="682">
        <v>0</v>
      </c>
      <c r="DH2220" s="682">
        <v>0</v>
      </c>
      <c r="DI2220" s="682">
        <v>0</v>
      </c>
      <c r="DJ2220" s="682"/>
      <c r="DK2220" s="682"/>
      <c r="DL2220" s="682">
        <v>0</v>
      </c>
      <c r="DM2220" s="682"/>
      <c r="DN2220" s="682">
        <v>0</v>
      </c>
      <c r="DO2220" s="682">
        <v>0</v>
      </c>
      <c r="DP2220" s="682">
        <v>0</v>
      </c>
      <c r="DQ2220" s="682">
        <v>0</v>
      </c>
      <c r="DR2220" s="682">
        <v>0</v>
      </c>
      <c r="DS2220" s="682">
        <v>0</v>
      </c>
      <c r="DT2220" s="682"/>
      <c r="DU2220" s="682">
        <v>151</v>
      </c>
      <c r="DV2220" s="682"/>
      <c r="DW2220" s="682"/>
      <c r="DX2220" s="682"/>
      <c r="DY2220" s="682"/>
      <c r="DZ2220" s="682"/>
      <c r="EA2220" s="682">
        <v>-68.959224293370397</v>
      </c>
      <c r="EB2220" s="682"/>
      <c r="EC2220" s="682">
        <v>-68.959224293370397</v>
      </c>
      <c r="ED2220" s="682"/>
      <c r="EE2220" s="682">
        <v>0</v>
      </c>
      <c r="EF2220" s="682">
        <v>0</v>
      </c>
      <c r="EG2220" s="682">
        <v>0</v>
      </c>
      <c r="EH2220" s="682">
        <v>0</v>
      </c>
    </row>
    <row r="2221" spans="1:138">
      <c r="A2221" s="682">
        <v>1527</v>
      </c>
      <c r="B2221" s="682" t="s">
        <v>475</v>
      </c>
      <c r="C2221" s="682" t="s">
        <v>2418</v>
      </c>
      <c r="D2221" s="682" t="s">
        <v>342</v>
      </c>
      <c r="E2221" s="682" t="s">
        <v>232</v>
      </c>
      <c r="F2221" s="682" t="s">
        <v>2433</v>
      </c>
      <c r="G2221" s="682" t="s">
        <v>2434</v>
      </c>
      <c r="H2221" s="682" t="s">
        <v>2385</v>
      </c>
      <c r="I2221" s="682" t="s">
        <v>2385</v>
      </c>
      <c r="J2221" s="682" t="s">
        <v>2387</v>
      </c>
      <c r="K2221" s="1647">
        <v>43070</v>
      </c>
      <c r="L2221" s="682">
        <v>9554</v>
      </c>
      <c r="M2221" s="682">
        <v>5577.6252000000004</v>
      </c>
      <c r="N2221" s="682">
        <v>0</v>
      </c>
      <c r="O2221" s="682">
        <v>0</v>
      </c>
      <c r="P2221" s="682">
        <v>0</v>
      </c>
      <c r="Q2221" s="682">
        <v>0</v>
      </c>
      <c r="R2221" s="682">
        <v>17.2</v>
      </c>
      <c r="S2221" s="682"/>
      <c r="T2221" s="682"/>
      <c r="U2221" s="682">
        <v>164328.79999999999</v>
      </c>
      <c r="V2221" s="682"/>
      <c r="W2221" s="682">
        <v>164328.79999999999</v>
      </c>
      <c r="X2221" s="682">
        <v>164424.34</v>
      </c>
      <c r="Y2221" s="682">
        <v>0</v>
      </c>
      <c r="Z2221" s="682">
        <v>0</v>
      </c>
      <c r="AA2221" s="682"/>
      <c r="AB2221" s="682">
        <v>0</v>
      </c>
      <c r="AC2221" s="682">
        <v>8581.1589801533137</v>
      </c>
      <c r="AD2221" s="682">
        <v>831.70721534012011</v>
      </c>
      <c r="AE2221" s="682">
        <v>118393.07776992116</v>
      </c>
      <c r="AF2221" s="682"/>
      <c r="AG2221" s="682"/>
      <c r="AH2221" s="682"/>
      <c r="AI2221" s="682">
        <v>0</v>
      </c>
      <c r="AJ2221" s="682">
        <v>0</v>
      </c>
      <c r="AK2221" s="682">
        <v>0</v>
      </c>
      <c r="AL2221" s="682">
        <v>0</v>
      </c>
      <c r="AM2221" s="682">
        <v>0</v>
      </c>
      <c r="AN2221" s="682">
        <v>0</v>
      </c>
      <c r="AO2221" s="682">
        <v>9999.5824296779829</v>
      </c>
      <c r="AP2221" s="682">
        <v>26497.728259353778</v>
      </c>
      <c r="AQ2221" s="682">
        <v>0</v>
      </c>
      <c r="AR2221" s="682">
        <v>0</v>
      </c>
      <c r="AS2221" s="682"/>
      <c r="AT2221" s="682"/>
      <c r="AU2221" s="682">
        <v>0</v>
      </c>
      <c r="AV2221" s="682">
        <v>0</v>
      </c>
      <c r="AW2221" s="682">
        <v>0</v>
      </c>
      <c r="AX2221" s="682"/>
      <c r="AY2221" s="682"/>
      <c r="AZ2221" s="682"/>
      <c r="BA2221" s="682"/>
      <c r="BB2221" s="682">
        <v>0</v>
      </c>
      <c r="BC2221" s="682">
        <v>78.592659331569379</v>
      </c>
      <c r="BD2221" s="682">
        <v>0</v>
      </c>
      <c r="BE2221" s="682">
        <v>0</v>
      </c>
      <c r="BF2221" s="682"/>
      <c r="BG2221" s="682">
        <v>0</v>
      </c>
      <c r="BH2221" s="682">
        <v>0</v>
      </c>
      <c r="BI2221" s="682">
        <v>8817.3799999999992</v>
      </c>
      <c r="BJ2221" s="682">
        <v>40612.94</v>
      </c>
      <c r="BK2221" s="682">
        <v>0</v>
      </c>
      <c r="BL2221" s="682">
        <v>8</v>
      </c>
      <c r="BM2221" s="682"/>
      <c r="BN2221" s="682"/>
      <c r="BO2221" s="682"/>
      <c r="BP2221" s="682"/>
      <c r="BQ2221" s="682"/>
      <c r="BR2221" s="682">
        <v>68433.410307999991</v>
      </c>
      <c r="BS2221" s="682"/>
      <c r="BT2221" s="682"/>
      <c r="BU2221" s="682"/>
      <c r="BV2221" s="682">
        <v>0</v>
      </c>
      <c r="BW2221" s="682"/>
      <c r="BX2221" s="682"/>
      <c r="BY2221" s="682"/>
      <c r="BZ2221" s="682"/>
      <c r="CA2221" s="682"/>
      <c r="CB2221" s="682"/>
      <c r="CC2221" s="682"/>
      <c r="CD2221" s="682"/>
      <c r="CE2221" s="682"/>
      <c r="CF2221" s="682"/>
      <c r="CG2221" s="682"/>
      <c r="CH2221" s="682"/>
      <c r="CI2221" s="682">
        <v>95991.012300000002</v>
      </c>
      <c r="CJ2221" s="682">
        <v>55.828860000008717</v>
      </c>
      <c r="CK2221" s="682"/>
      <c r="CL2221" s="682"/>
      <c r="CM2221" s="682"/>
      <c r="CN2221" s="682"/>
      <c r="CO2221" s="682">
        <v>95.540000000014942</v>
      </c>
      <c r="CP2221" s="682">
        <v>0</v>
      </c>
      <c r="CQ2221" s="682"/>
      <c r="CR2221" s="682">
        <v>44.491843499243259</v>
      </c>
      <c r="CS2221" s="682">
        <v>3.092281986027956E-11</v>
      </c>
      <c r="CT2221" s="682">
        <v>8.9977356994822912</v>
      </c>
      <c r="CU2221" s="682">
        <v>0</v>
      </c>
      <c r="CV2221" s="682">
        <v>0</v>
      </c>
      <c r="CW2221" s="682"/>
      <c r="CX2221" s="682"/>
      <c r="CY2221" s="682"/>
      <c r="CZ2221" s="682">
        <v>35.494107799723452</v>
      </c>
      <c r="DA2221" s="682">
        <v>0</v>
      </c>
      <c r="DB2221" s="682">
        <v>0</v>
      </c>
      <c r="DC2221" s="682"/>
      <c r="DD2221" s="682"/>
      <c r="DE2221" s="682">
        <v>0</v>
      </c>
      <c r="DF2221" s="682">
        <v>0</v>
      </c>
      <c r="DG2221" s="682">
        <v>0</v>
      </c>
      <c r="DH2221" s="682">
        <v>0</v>
      </c>
      <c r="DI2221" s="682">
        <v>0</v>
      </c>
      <c r="DJ2221" s="682"/>
      <c r="DK2221" s="682"/>
      <c r="DL2221" s="682">
        <v>0</v>
      </c>
      <c r="DM2221" s="682"/>
      <c r="DN2221" s="682">
        <v>0</v>
      </c>
      <c r="DO2221" s="682">
        <v>0</v>
      </c>
      <c r="DP2221" s="682">
        <v>0</v>
      </c>
      <c r="DQ2221" s="682">
        <v>0</v>
      </c>
      <c r="DR2221" s="682">
        <v>0</v>
      </c>
      <c r="DS2221" s="682">
        <v>0</v>
      </c>
      <c r="DT2221" s="682"/>
      <c r="DU2221" s="682">
        <v>151</v>
      </c>
      <c r="DV2221" s="682"/>
      <c r="DW2221" s="682"/>
      <c r="DX2221" s="682"/>
      <c r="DY2221" s="682"/>
      <c r="DZ2221" s="682"/>
      <c r="EA2221" s="682">
        <v>-68.959224293370397</v>
      </c>
      <c r="EB2221" s="682"/>
      <c r="EC2221" s="682">
        <v>-68.959224293370397</v>
      </c>
      <c r="ED2221" s="682"/>
      <c r="EE2221" s="682">
        <v>0</v>
      </c>
      <c r="EF2221" s="682">
        <v>0</v>
      </c>
      <c r="EG2221" s="682">
        <v>0</v>
      </c>
      <c r="EH2221" s="682">
        <v>0</v>
      </c>
    </row>
    <row r="2222" spans="1:138">
      <c r="A2222" s="682">
        <v>1528</v>
      </c>
      <c r="B2222" s="682" t="s">
        <v>2388</v>
      </c>
      <c r="C2222" s="682" t="s">
        <v>2418</v>
      </c>
      <c r="D2222" s="682" t="s">
        <v>342</v>
      </c>
      <c r="E2222" s="682" t="s">
        <v>232</v>
      </c>
      <c r="F2222" s="682" t="s">
        <v>2433</v>
      </c>
      <c r="G2222" s="682" t="s">
        <v>2434</v>
      </c>
      <c r="H2222" s="682" t="s">
        <v>2385</v>
      </c>
      <c r="I2222" s="682" t="s">
        <v>2385</v>
      </c>
      <c r="J2222" s="682" t="s">
        <v>2387</v>
      </c>
      <c r="K2222" s="1647">
        <v>43070</v>
      </c>
      <c r="L2222" s="682">
        <v>-918</v>
      </c>
      <c r="M2222" s="682">
        <v>-535.92840000000001</v>
      </c>
      <c r="N2222" s="682">
        <v>0</v>
      </c>
      <c r="O2222" s="682">
        <v>0</v>
      </c>
      <c r="P2222" s="682">
        <v>0</v>
      </c>
      <c r="Q2222" s="682">
        <v>0</v>
      </c>
      <c r="R2222" s="682">
        <v>17.2</v>
      </c>
      <c r="S2222" s="682"/>
      <c r="T2222" s="682"/>
      <c r="U2222" s="682">
        <v>-15789.599999999999</v>
      </c>
      <c r="V2222" s="682"/>
      <c r="W2222" s="682">
        <v>-15789.599999999999</v>
      </c>
      <c r="X2222" s="682">
        <v>-15798.78</v>
      </c>
      <c r="Y2222" s="682">
        <v>0</v>
      </c>
      <c r="Z2222" s="682">
        <v>0</v>
      </c>
      <c r="AA2222" s="682"/>
      <c r="AB2222" s="682">
        <v>0</v>
      </c>
      <c r="AC2222" s="682">
        <v>-824.52417247024709</v>
      </c>
      <c r="AD2222" s="682">
        <v>-79.914928164353185</v>
      </c>
      <c r="AE2222" s="682">
        <v>-11375.847330205948</v>
      </c>
      <c r="AF2222" s="682"/>
      <c r="AG2222" s="682"/>
      <c r="AH2222" s="682"/>
      <c r="AI2222" s="682">
        <v>0</v>
      </c>
      <c r="AJ2222" s="682">
        <v>0</v>
      </c>
      <c r="AK2222" s="682">
        <v>0</v>
      </c>
      <c r="AL2222" s="682">
        <v>0</v>
      </c>
      <c r="AM2222" s="682">
        <v>0</v>
      </c>
      <c r="AN2222" s="682">
        <v>0</v>
      </c>
      <c r="AO2222" s="682">
        <v>-960.81397011140768</v>
      </c>
      <c r="AP2222" s="682">
        <v>-2546.0450640660215</v>
      </c>
      <c r="AQ2222" s="682">
        <v>0</v>
      </c>
      <c r="AR2222" s="682">
        <v>0</v>
      </c>
      <c r="AS2222" s="682"/>
      <c r="AT2222" s="682"/>
      <c r="AU2222" s="682">
        <v>0</v>
      </c>
      <c r="AV2222" s="682">
        <v>0</v>
      </c>
      <c r="AW2222" s="682">
        <v>0</v>
      </c>
      <c r="AX2222" s="682"/>
      <c r="AY2222" s="682"/>
      <c r="AZ2222" s="682"/>
      <c r="BA2222" s="682"/>
      <c r="BB2222" s="682">
        <v>0</v>
      </c>
      <c r="BC2222" s="682">
        <v>-7.5516078361294428</v>
      </c>
      <c r="BD2222" s="682">
        <v>0</v>
      </c>
      <c r="BE2222" s="682">
        <v>0</v>
      </c>
      <c r="BF2222" s="682"/>
      <c r="BG2222" s="682">
        <v>0</v>
      </c>
      <c r="BH2222" s="682">
        <v>0</v>
      </c>
      <c r="BI2222" s="682">
        <v>-1990.43</v>
      </c>
      <c r="BJ2222" s="682">
        <v>-9168.34</v>
      </c>
      <c r="BK2222" s="682">
        <v>0</v>
      </c>
      <c r="BL2222" s="682">
        <v>-1</v>
      </c>
      <c r="BM2222" s="682"/>
      <c r="BN2222" s="682"/>
      <c r="BO2222" s="682"/>
      <c r="BP2222" s="682"/>
      <c r="BQ2222" s="682"/>
      <c r="BR2222" s="682">
        <v>-6575.4522360000001</v>
      </c>
      <c r="BS2222" s="682"/>
      <c r="BT2222" s="682"/>
      <c r="BU2222" s="682"/>
      <c r="BV2222" s="682">
        <v>0</v>
      </c>
      <c r="BW2222" s="682"/>
      <c r="BX2222" s="682"/>
      <c r="BY2222" s="682"/>
      <c r="BZ2222" s="682"/>
      <c r="CA2222" s="682"/>
      <c r="CB2222" s="682"/>
      <c r="CC2222" s="682"/>
      <c r="CD2222" s="682"/>
      <c r="CE2222" s="682"/>
      <c r="CF2222" s="682"/>
      <c r="CG2222" s="682"/>
      <c r="CH2222" s="682"/>
      <c r="CI2222" s="682">
        <v>-9223.3552999999993</v>
      </c>
      <c r="CJ2222" s="682">
        <v>-5.4168200000003708</v>
      </c>
      <c r="CK2222" s="682"/>
      <c r="CL2222" s="682"/>
      <c r="CM2222" s="682"/>
      <c r="CN2222" s="682"/>
      <c r="CO2222" s="682">
        <v>-9.180000000001435</v>
      </c>
      <c r="CP2222" s="682">
        <v>0</v>
      </c>
      <c r="CQ2222" s="682"/>
      <c r="CR2222" s="682">
        <v>-4.2750169910286786</v>
      </c>
      <c r="CS2222" s="682">
        <v>-2.8421709430404007E-12</v>
      </c>
      <c r="CT2222" s="682">
        <v>-0.86455111703162402</v>
      </c>
      <c r="CU2222" s="682">
        <v>0</v>
      </c>
      <c r="CV2222" s="682">
        <v>0</v>
      </c>
      <c r="CW2222" s="682"/>
      <c r="CX2222" s="682"/>
      <c r="CY2222" s="682"/>
      <c r="CZ2222" s="682">
        <v>-3.4104658739947666</v>
      </c>
      <c r="DA2222" s="682">
        <v>0</v>
      </c>
      <c r="DB2222" s="682">
        <v>0</v>
      </c>
      <c r="DC2222" s="682"/>
      <c r="DD2222" s="682"/>
      <c r="DE2222" s="682">
        <v>0</v>
      </c>
      <c r="DF2222" s="682">
        <v>0</v>
      </c>
      <c r="DG2222" s="682">
        <v>0</v>
      </c>
      <c r="DH2222" s="682">
        <v>0</v>
      </c>
      <c r="DI2222" s="682">
        <v>0</v>
      </c>
      <c r="DJ2222" s="682"/>
      <c r="DK2222" s="682"/>
      <c r="DL2222" s="682">
        <v>0</v>
      </c>
      <c r="DM2222" s="682"/>
      <c r="DN2222" s="682">
        <v>0</v>
      </c>
      <c r="DO2222" s="682">
        <v>0</v>
      </c>
      <c r="DP2222" s="682">
        <v>0</v>
      </c>
      <c r="DQ2222" s="682">
        <v>0</v>
      </c>
      <c r="DR2222" s="682">
        <v>0</v>
      </c>
      <c r="DS2222" s="682">
        <v>0</v>
      </c>
      <c r="DT2222" s="682"/>
      <c r="DU2222" s="682">
        <v>151</v>
      </c>
      <c r="DV2222" s="682"/>
      <c r="DW2222" s="682"/>
      <c r="DX2222" s="682"/>
      <c r="DY2222" s="682"/>
      <c r="DZ2222" s="682"/>
      <c r="EA2222" s="682">
        <v>-68.959224293370397</v>
      </c>
      <c r="EB2222" s="682"/>
      <c r="EC2222" s="682">
        <v>-68.959224293370397</v>
      </c>
      <c r="ED2222" s="682"/>
      <c r="EE2222" s="682">
        <v>0</v>
      </c>
      <c r="EF2222" s="682">
        <v>0</v>
      </c>
      <c r="EG2222" s="682">
        <v>0</v>
      </c>
      <c r="EH2222" s="682">
        <v>0</v>
      </c>
    </row>
    <row r="2223" spans="1:138">
      <c r="A2223" s="682">
        <v>1712</v>
      </c>
      <c r="B2223" s="682" t="s">
        <v>475</v>
      </c>
      <c r="C2223" s="682" t="s">
        <v>2418</v>
      </c>
      <c r="D2223" s="682" t="s">
        <v>342</v>
      </c>
      <c r="E2223" s="682" t="s">
        <v>232</v>
      </c>
      <c r="F2223" s="682" t="s">
        <v>2433</v>
      </c>
      <c r="G2223" s="682" t="s">
        <v>2434</v>
      </c>
      <c r="H2223" s="682" t="s">
        <v>2385</v>
      </c>
      <c r="I2223" s="682" t="s">
        <v>2385</v>
      </c>
      <c r="J2223" s="682" t="s">
        <v>2387</v>
      </c>
      <c r="K2223" s="1647">
        <v>43101</v>
      </c>
      <c r="L2223" s="682">
        <v>10872</v>
      </c>
      <c r="M2223" s="682">
        <v>6347.0735999999997</v>
      </c>
      <c r="N2223" s="682">
        <v>0</v>
      </c>
      <c r="O2223" s="682">
        <v>0</v>
      </c>
      <c r="P2223" s="682">
        <v>0</v>
      </c>
      <c r="Q2223" s="682">
        <v>0</v>
      </c>
      <c r="R2223" s="682">
        <v>17.2</v>
      </c>
      <c r="S2223" s="682"/>
      <c r="T2223" s="682"/>
      <c r="U2223" s="682">
        <v>186998.39999999999</v>
      </c>
      <c r="V2223" s="682"/>
      <c r="W2223" s="682">
        <v>186998.39999999999</v>
      </c>
      <c r="X2223" s="682">
        <v>187107.12</v>
      </c>
      <c r="Y2223" s="682">
        <v>0</v>
      </c>
      <c r="Z2223" s="682">
        <v>0</v>
      </c>
      <c r="AA2223" s="682"/>
      <c r="AB2223" s="682">
        <v>0</v>
      </c>
      <c r="AC2223" s="682">
        <v>9764.9529445495937</v>
      </c>
      <c r="AD2223" s="682">
        <v>946.44346296606511</v>
      </c>
      <c r="AE2223" s="682">
        <v>134725.72132243909</v>
      </c>
      <c r="AF2223" s="682"/>
      <c r="AG2223" s="682"/>
      <c r="AH2223" s="682"/>
      <c r="AI2223" s="682">
        <v>0</v>
      </c>
      <c r="AJ2223" s="682">
        <v>0</v>
      </c>
      <c r="AK2223" s="682">
        <v>0</v>
      </c>
      <c r="AL2223" s="682">
        <v>0</v>
      </c>
      <c r="AM2223" s="682">
        <v>0</v>
      </c>
      <c r="AN2223" s="682">
        <v>0</v>
      </c>
      <c r="AO2223" s="682">
        <v>11379.051724456671</v>
      </c>
      <c r="AP2223" s="682">
        <v>30153.161150899548</v>
      </c>
      <c r="AQ2223" s="682">
        <v>0</v>
      </c>
      <c r="AR2223" s="682">
        <v>0</v>
      </c>
      <c r="AS2223" s="682"/>
      <c r="AT2223" s="682"/>
      <c r="AU2223" s="682">
        <v>0</v>
      </c>
      <c r="AV2223" s="682">
        <v>0</v>
      </c>
      <c r="AW2223" s="682">
        <v>0</v>
      </c>
      <c r="AX2223" s="682"/>
      <c r="AY2223" s="682"/>
      <c r="AZ2223" s="682"/>
      <c r="BA2223" s="682"/>
      <c r="BB2223" s="682">
        <v>0</v>
      </c>
      <c r="BC2223" s="682">
        <v>89.434728098474181</v>
      </c>
      <c r="BD2223" s="682">
        <v>0</v>
      </c>
      <c r="BE2223" s="682">
        <v>0</v>
      </c>
      <c r="BF2223" s="682"/>
      <c r="BG2223" s="682">
        <v>0</v>
      </c>
      <c r="BH2223" s="682">
        <v>0</v>
      </c>
      <c r="BI2223" s="682">
        <v>5018.58</v>
      </c>
      <c r="BJ2223" s="682">
        <v>23116.400000000001</v>
      </c>
      <c r="BK2223" s="682">
        <v>0</v>
      </c>
      <c r="BL2223" s="682">
        <v>8</v>
      </c>
      <c r="BM2223" s="682"/>
      <c r="BN2223" s="682"/>
      <c r="BO2223" s="682"/>
      <c r="BP2223" s="682"/>
      <c r="BQ2223" s="682"/>
      <c r="BR2223" s="682">
        <v>77873.983344000007</v>
      </c>
      <c r="BS2223" s="682"/>
      <c r="BT2223" s="682"/>
      <c r="BU2223" s="682"/>
      <c r="BV2223" s="682">
        <v>0</v>
      </c>
      <c r="BW2223" s="682"/>
      <c r="BX2223" s="682"/>
      <c r="BY2223" s="682"/>
      <c r="BZ2223" s="682"/>
      <c r="CA2223" s="682"/>
      <c r="CB2223" s="682"/>
      <c r="CC2223" s="682"/>
      <c r="CD2223" s="682"/>
      <c r="CE2223" s="682"/>
      <c r="CF2223" s="682"/>
      <c r="CG2223" s="682"/>
      <c r="CH2223" s="682"/>
      <c r="CI2223" s="682">
        <v>109233.0747</v>
      </c>
      <c r="CJ2223" s="682">
        <v>63.3787800000282</v>
      </c>
      <c r="CK2223" s="682"/>
      <c r="CL2223" s="682"/>
      <c r="CM2223" s="682"/>
      <c r="CN2223" s="682"/>
      <c r="CO2223" s="682">
        <v>108.720000000017</v>
      </c>
      <c r="CP2223" s="682">
        <v>0</v>
      </c>
      <c r="CQ2223" s="682">
        <v>31</v>
      </c>
      <c r="CR2223" s="682">
        <v>50.629612991804606</v>
      </c>
      <c r="CS2223" s="682">
        <v>3.4560798667371273E-11</v>
      </c>
      <c r="CT2223" s="682">
        <v>10.238997542888683</v>
      </c>
      <c r="CU2223" s="682">
        <v>0</v>
      </c>
      <c r="CV2223" s="682">
        <v>0</v>
      </c>
      <c r="CW2223" s="682"/>
      <c r="CX2223" s="682"/>
      <c r="CY2223" s="682"/>
      <c r="CZ2223" s="682">
        <v>40.390615448879316</v>
      </c>
      <c r="DA2223" s="682">
        <v>0</v>
      </c>
      <c r="DB2223" s="682">
        <v>0</v>
      </c>
      <c r="DC2223" s="682"/>
      <c r="DD2223" s="682"/>
      <c r="DE2223" s="682">
        <v>0</v>
      </c>
      <c r="DF2223" s="682">
        <v>0</v>
      </c>
      <c r="DG2223" s="682">
        <v>0</v>
      </c>
      <c r="DH2223" s="682">
        <v>0</v>
      </c>
      <c r="DI2223" s="682">
        <v>0</v>
      </c>
      <c r="DJ2223" s="682"/>
      <c r="DK2223" s="682"/>
      <c r="DL2223" s="682">
        <v>0</v>
      </c>
      <c r="DM2223" s="682"/>
      <c r="DN2223" s="682">
        <v>0</v>
      </c>
      <c r="DO2223" s="682">
        <v>0</v>
      </c>
      <c r="DP2223" s="682">
        <v>0</v>
      </c>
      <c r="DQ2223" s="682">
        <v>0</v>
      </c>
      <c r="DR2223" s="682">
        <v>0</v>
      </c>
      <c r="DS2223" s="682">
        <v>0</v>
      </c>
      <c r="DT2223" s="682"/>
      <c r="DU2223" s="682">
        <v>151</v>
      </c>
      <c r="DV2223" s="682"/>
      <c r="DW2223" s="682"/>
      <c r="DX2223" s="682"/>
      <c r="DY2223" s="682"/>
      <c r="DZ2223" s="682"/>
      <c r="EA2223" s="682">
        <v>-68.959224293370397</v>
      </c>
      <c r="EB2223" s="682"/>
      <c r="EC2223" s="682">
        <v>-68.959224293370397</v>
      </c>
      <c r="ED2223" s="682"/>
      <c r="EE2223" s="682">
        <v>0</v>
      </c>
      <c r="EF2223" s="682">
        <v>0</v>
      </c>
      <c r="EG2223" s="682">
        <v>0</v>
      </c>
      <c r="EH2223" s="682">
        <v>0</v>
      </c>
    </row>
    <row r="2224" spans="1:138">
      <c r="A2224" s="682">
        <v>1713</v>
      </c>
      <c r="B2224" s="682" t="s">
        <v>2388</v>
      </c>
      <c r="C2224" s="682" t="s">
        <v>2418</v>
      </c>
      <c r="D2224" s="682" t="s">
        <v>342</v>
      </c>
      <c r="E2224" s="682" t="s">
        <v>232</v>
      </c>
      <c r="F2224" s="682" t="s">
        <v>2433</v>
      </c>
      <c r="G2224" s="682" t="s">
        <v>2434</v>
      </c>
      <c r="H2224" s="682" t="s">
        <v>2385</v>
      </c>
      <c r="I2224" s="682" t="s">
        <v>2385</v>
      </c>
      <c r="J2224" s="682" t="s">
        <v>2387</v>
      </c>
      <c r="K2224" s="1647">
        <v>43101</v>
      </c>
      <c r="L2224" s="682">
        <v>-2846</v>
      </c>
      <c r="M2224" s="682">
        <v>-1661.4947999999999</v>
      </c>
      <c r="N2224" s="682">
        <v>0</v>
      </c>
      <c r="O2224" s="682">
        <v>0</v>
      </c>
      <c r="P2224" s="682">
        <v>0</v>
      </c>
      <c r="Q2224" s="682">
        <v>0</v>
      </c>
      <c r="R2224" s="682">
        <v>17.2</v>
      </c>
      <c r="S2224" s="682"/>
      <c r="T2224" s="682"/>
      <c r="U2224" s="682">
        <v>-48951.199999999997</v>
      </c>
      <c r="V2224" s="682"/>
      <c r="W2224" s="682">
        <v>-48951.199999999997</v>
      </c>
      <c r="X2224" s="682">
        <v>-48979.66</v>
      </c>
      <c r="Y2224" s="682">
        <v>0</v>
      </c>
      <c r="Z2224" s="682">
        <v>0</v>
      </c>
      <c r="AA2224" s="682"/>
      <c r="AB2224" s="682">
        <v>0</v>
      </c>
      <c r="AC2224" s="682">
        <v>-2556.204569553729</v>
      </c>
      <c r="AD2224" s="682">
        <v>-247.75368796922564</v>
      </c>
      <c r="AE2224" s="682">
        <v>-35267.605121749599</v>
      </c>
      <c r="AF2224" s="682"/>
      <c r="AG2224" s="682"/>
      <c r="AH2224" s="682"/>
      <c r="AI2224" s="682">
        <v>0</v>
      </c>
      <c r="AJ2224" s="682">
        <v>0</v>
      </c>
      <c r="AK2224" s="682">
        <v>0</v>
      </c>
      <c r="AL2224" s="682">
        <v>0</v>
      </c>
      <c r="AM2224" s="682">
        <v>0</v>
      </c>
      <c r="AN2224" s="682">
        <v>0</v>
      </c>
      <c r="AO2224" s="682">
        <v>-2978.7326350076974</v>
      </c>
      <c r="AP2224" s="682">
        <v>-7893.2943925184063</v>
      </c>
      <c r="AQ2224" s="682">
        <v>0</v>
      </c>
      <c r="AR2224" s="682">
        <v>0</v>
      </c>
      <c r="AS2224" s="682"/>
      <c r="AT2224" s="682"/>
      <c r="AU2224" s="682">
        <v>0</v>
      </c>
      <c r="AV2224" s="682">
        <v>0</v>
      </c>
      <c r="AW2224" s="682">
        <v>0</v>
      </c>
      <c r="AX2224" s="682"/>
      <c r="AY2224" s="682"/>
      <c r="AZ2224" s="682"/>
      <c r="BA2224" s="682"/>
      <c r="BB2224" s="682">
        <v>0</v>
      </c>
      <c r="BC2224" s="682">
        <v>-23.411629522466658</v>
      </c>
      <c r="BD2224" s="682">
        <v>0</v>
      </c>
      <c r="BE2224" s="682">
        <v>0</v>
      </c>
      <c r="BF2224" s="682"/>
      <c r="BG2224" s="682">
        <v>0</v>
      </c>
      <c r="BH2224" s="682">
        <v>0</v>
      </c>
      <c r="BI2224" s="682">
        <v>-1493.12</v>
      </c>
      <c r="BJ2224" s="682">
        <v>-6877.42</v>
      </c>
      <c r="BK2224" s="682">
        <v>0</v>
      </c>
      <c r="BL2224" s="682">
        <v>-1</v>
      </c>
      <c r="BM2224" s="682"/>
      <c r="BN2224" s="682"/>
      <c r="BO2224" s="682"/>
      <c r="BP2224" s="682"/>
      <c r="BQ2224" s="682"/>
      <c r="BR2224" s="682">
        <v>-20385.334492000002</v>
      </c>
      <c r="BS2224" s="682"/>
      <c r="BT2224" s="682"/>
      <c r="BU2224" s="682"/>
      <c r="BV2224" s="682">
        <v>0</v>
      </c>
      <c r="BW2224" s="682"/>
      <c r="BX2224" s="682"/>
      <c r="BY2224" s="682"/>
      <c r="BZ2224" s="682"/>
      <c r="CA2224" s="682"/>
      <c r="CB2224" s="682"/>
      <c r="CC2224" s="682"/>
      <c r="CD2224" s="682"/>
      <c r="CE2224" s="682"/>
      <c r="CF2224" s="682"/>
      <c r="CG2224" s="682"/>
      <c r="CH2224" s="682"/>
      <c r="CI2224" s="682">
        <v>-28594.242900000001</v>
      </c>
      <c r="CJ2224" s="682">
        <v>-16.562339999996766</v>
      </c>
      <c r="CK2224" s="682"/>
      <c r="CL2224" s="682"/>
      <c r="CM2224" s="682"/>
      <c r="CN2224" s="682"/>
      <c r="CO2224" s="682">
        <v>-28.460000000004449</v>
      </c>
      <c r="CP2224" s="682">
        <v>0</v>
      </c>
      <c r="CQ2224" s="682">
        <v>31</v>
      </c>
      <c r="CR2224" s="682">
        <v>-13.25348404844226</v>
      </c>
      <c r="CS2224" s="682">
        <v>-9.0949470177292824E-12</v>
      </c>
      <c r="CT2224" s="682">
        <v>-2.680296818161878</v>
      </c>
      <c r="CU2224" s="682">
        <v>0</v>
      </c>
      <c r="CV2224" s="682">
        <v>0</v>
      </c>
      <c r="CW2224" s="682"/>
      <c r="CX2224" s="682"/>
      <c r="CY2224" s="682"/>
      <c r="CZ2224" s="682">
        <v>-10.573187230271429</v>
      </c>
      <c r="DA2224" s="682">
        <v>0</v>
      </c>
      <c r="DB2224" s="682">
        <v>0</v>
      </c>
      <c r="DC2224" s="682"/>
      <c r="DD2224" s="682"/>
      <c r="DE2224" s="682">
        <v>0</v>
      </c>
      <c r="DF2224" s="682">
        <v>0</v>
      </c>
      <c r="DG2224" s="682">
        <v>0</v>
      </c>
      <c r="DH2224" s="682">
        <v>0</v>
      </c>
      <c r="DI2224" s="682">
        <v>0</v>
      </c>
      <c r="DJ2224" s="682"/>
      <c r="DK2224" s="682"/>
      <c r="DL2224" s="682">
        <v>0</v>
      </c>
      <c r="DM2224" s="682"/>
      <c r="DN2224" s="682">
        <v>0</v>
      </c>
      <c r="DO2224" s="682">
        <v>0</v>
      </c>
      <c r="DP2224" s="682">
        <v>0</v>
      </c>
      <c r="DQ2224" s="682">
        <v>0</v>
      </c>
      <c r="DR2224" s="682">
        <v>0</v>
      </c>
      <c r="DS2224" s="682">
        <v>0</v>
      </c>
      <c r="DT2224" s="682"/>
      <c r="DU2224" s="682">
        <v>151</v>
      </c>
      <c r="DV2224" s="682"/>
      <c r="DW2224" s="682"/>
      <c r="DX2224" s="682"/>
      <c r="DY2224" s="682"/>
      <c r="DZ2224" s="682"/>
      <c r="EA2224" s="682">
        <v>-68.959224293370397</v>
      </c>
      <c r="EB2224" s="682"/>
      <c r="EC2224" s="682">
        <v>-68.959224293370397</v>
      </c>
      <c r="ED2224" s="682"/>
      <c r="EE2224" s="682">
        <v>0</v>
      </c>
      <c r="EF2224" s="682">
        <v>0</v>
      </c>
      <c r="EG2224" s="682">
        <v>0</v>
      </c>
      <c r="EH2224" s="682">
        <v>0</v>
      </c>
    </row>
    <row r="2225" spans="1:138">
      <c r="A2225" s="682">
        <v>1892</v>
      </c>
      <c r="B2225" s="682" t="s">
        <v>475</v>
      </c>
      <c r="C2225" s="682" t="s">
        <v>2418</v>
      </c>
      <c r="D2225" s="682" t="s">
        <v>342</v>
      </c>
      <c r="E2225" s="682" t="s">
        <v>232</v>
      </c>
      <c r="F2225" s="682" t="s">
        <v>2433</v>
      </c>
      <c r="G2225" s="682" t="s">
        <v>2434</v>
      </c>
      <c r="H2225" s="682" t="s">
        <v>2385</v>
      </c>
      <c r="I2225" s="682" t="s">
        <v>2385</v>
      </c>
      <c r="J2225" s="682" t="s">
        <v>2387</v>
      </c>
      <c r="K2225" s="1647">
        <v>43132</v>
      </c>
      <c r="L2225" s="682">
        <v>8140</v>
      </c>
      <c r="M2225" s="682">
        <v>4752.1319999999996</v>
      </c>
      <c r="N2225" s="682">
        <v>0</v>
      </c>
      <c r="O2225" s="682">
        <v>0</v>
      </c>
      <c r="P2225" s="682">
        <v>0</v>
      </c>
      <c r="Q2225" s="682">
        <v>0</v>
      </c>
      <c r="R2225" s="682">
        <v>17.2</v>
      </c>
      <c r="S2225" s="682"/>
      <c r="T2225" s="682"/>
      <c r="U2225" s="682">
        <v>140008</v>
      </c>
      <c r="V2225" s="682"/>
      <c r="W2225" s="682">
        <v>140008</v>
      </c>
      <c r="X2225" s="682">
        <v>140089.4</v>
      </c>
      <c r="Y2225" s="682">
        <v>0</v>
      </c>
      <c r="Z2225" s="682">
        <v>0</v>
      </c>
      <c r="AA2225" s="682"/>
      <c r="AB2225" s="682">
        <v>0</v>
      </c>
      <c r="AC2225" s="682">
        <v>7311.1402656947839</v>
      </c>
      <c r="AD2225" s="682">
        <v>708.61385104339308</v>
      </c>
      <c r="AE2225" s="682">
        <v>100870.80312404838</v>
      </c>
      <c r="AF2225" s="682"/>
      <c r="AG2225" s="682"/>
      <c r="AH2225" s="682"/>
      <c r="AI2225" s="682">
        <v>0</v>
      </c>
      <c r="AJ2225" s="682">
        <v>0</v>
      </c>
      <c r="AK2225" s="682">
        <v>0</v>
      </c>
      <c r="AL2225" s="682">
        <v>0</v>
      </c>
      <c r="AM2225" s="682">
        <v>0</v>
      </c>
      <c r="AN2225" s="682">
        <v>0</v>
      </c>
      <c r="AO2225" s="682">
        <v>8519.6358569791482</v>
      </c>
      <c r="AP2225" s="682">
        <v>22576.04228921287</v>
      </c>
      <c r="AQ2225" s="682">
        <v>0</v>
      </c>
      <c r="AR2225" s="682">
        <v>0</v>
      </c>
      <c r="AS2225" s="682"/>
      <c r="AT2225" s="682"/>
      <c r="AU2225" s="682">
        <v>0</v>
      </c>
      <c r="AV2225" s="682">
        <v>0</v>
      </c>
      <c r="AW2225" s="682">
        <v>0</v>
      </c>
      <c r="AX2225" s="682"/>
      <c r="AY2225" s="682"/>
      <c r="AZ2225" s="682"/>
      <c r="BA2225" s="682"/>
      <c r="BB2225" s="682">
        <v>0</v>
      </c>
      <c r="BC2225" s="682">
        <v>66.960879941278506</v>
      </c>
      <c r="BD2225" s="682">
        <v>0</v>
      </c>
      <c r="BE2225" s="682">
        <v>0</v>
      </c>
      <c r="BF2225" s="682"/>
      <c r="BG2225" s="682">
        <v>0</v>
      </c>
      <c r="BH2225" s="682">
        <v>0</v>
      </c>
      <c r="BI2225" s="682">
        <v>10605.64</v>
      </c>
      <c r="BJ2225" s="682">
        <v>48851.040000000001</v>
      </c>
      <c r="BK2225" s="682">
        <v>0</v>
      </c>
      <c r="BL2225" s="682">
        <v>7</v>
      </c>
      <c r="BM2225" s="682"/>
      <c r="BN2225" s="682"/>
      <c r="BO2225" s="682"/>
      <c r="BP2225" s="682"/>
      <c r="BQ2225" s="682"/>
      <c r="BR2225" s="682">
        <v>58305.208280000006</v>
      </c>
      <c r="BS2225" s="682"/>
      <c r="BT2225" s="682"/>
      <c r="BU2225" s="682"/>
      <c r="BV2225" s="682">
        <v>0</v>
      </c>
      <c r="BW2225" s="682"/>
      <c r="BX2225" s="682"/>
      <c r="BY2225" s="682"/>
      <c r="BZ2225" s="682"/>
      <c r="CA2225" s="682"/>
      <c r="CB2225" s="682"/>
      <c r="CC2225" s="682"/>
      <c r="CD2225" s="682"/>
      <c r="CE2225" s="682"/>
      <c r="CF2225" s="682"/>
      <c r="CG2225" s="682"/>
      <c r="CH2225" s="682"/>
      <c r="CI2225" s="682">
        <v>81784.157300000006</v>
      </c>
      <c r="CJ2225" s="682">
        <v>47.456900000033784</v>
      </c>
      <c r="CK2225" s="682"/>
      <c r="CL2225" s="682"/>
      <c r="CM2225" s="682"/>
      <c r="CN2225" s="682"/>
      <c r="CO2225" s="682">
        <v>81.400000000012724</v>
      </c>
      <c r="CP2225" s="682">
        <v>0</v>
      </c>
      <c r="CQ2225" s="682">
        <v>29</v>
      </c>
      <c r="CR2225" s="682">
        <v>37.907013406285841</v>
      </c>
      <c r="CS2225" s="682">
        <v>2.5465851649641991E-11</v>
      </c>
      <c r="CT2225" s="682">
        <v>7.6660632817402075</v>
      </c>
      <c r="CU2225" s="682">
        <v>0</v>
      </c>
      <c r="CV2225" s="682">
        <v>0</v>
      </c>
      <c r="CW2225" s="682"/>
      <c r="CX2225" s="682"/>
      <c r="CY2225" s="682"/>
      <c r="CZ2225" s="682">
        <v>30.240950124528922</v>
      </c>
      <c r="DA2225" s="682">
        <v>0</v>
      </c>
      <c r="DB2225" s="682">
        <v>0</v>
      </c>
      <c r="DC2225" s="682"/>
      <c r="DD2225" s="682"/>
      <c r="DE2225" s="682">
        <v>0</v>
      </c>
      <c r="DF2225" s="682">
        <v>0</v>
      </c>
      <c r="DG2225" s="682">
        <v>0</v>
      </c>
      <c r="DH2225" s="682">
        <v>0</v>
      </c>
      <c r="DI2225" s="682">
        <v>0</v>
      </c>
      <c r="DJ2225" s="682"/>
      <c r="DK2225" s="682"/>
      <c r="DL2225" s="682">
        <v>0</v>
      </c>
      <c r="DM2225" s="682"/>
      <c r="DN2225" s="682">
        <v>0</v>
      </c>
      <c r="DO2225" s="682">
        <v>0</v>
      </c>
      <c r="DP2225" s="682">
        <v>0</v>
      </c>
      <c r="DQ2225" s="682">
        <v>0</v>
      </c>
      <c r="DR2225" s="682">
        <v>0</v>
      </c>
      <c r="DS2225" s="682">
        <v>0</v>
      </c>
      <c r="DT2225" s="682"/>
      <c r="DU2225" s="682">
        <v>151</v>
      </c>
      <c r="DV2225" s="682"/>
      <c r="DW2225" s="682"/>
      <c r="DX2225" s="682"/>
      <c r="DY2225" s="682"/>
      <c r="DZ2225" s="682"/>
      <c r="EA2225" s="682">
        <v>-68.959224293370397</v>
      </c>
      <c r="EB2225" s="682"/>
      <c r="EC2225" s="682">
        <v>-68.959224293370397</v>
      </c>
      <c r="ED2225" s="682"/>
      <c r="EE2225" s="682">
        <v>0</v>
      </c>
      <c r="EF2225" s="682">
        <v>0</v>
      </c>
      <c r="EG2225" s="682">
        <v>0</v>
      </c>
      <c r="EH2225" s="682">
        <v>0</v>
      </c>
    </row>
    <row r="2226" spans="1:138">
      <c r="A2226" s="2407">
        <v>2070</v>
      </c>
      <c r="B2226" s="2407" t="s">
        <v>2391</v>
      </c>
      <c r="C2226" s="2407" t="s">
        <v>2418</v>
      </c>
      <c r="D2226" s="2407" t="s">
        <v>342</v>
      </c>
      <c r="E2226" s="2407" t="s">
        <v>232</v>
      </c>
      <c r="F2226" s="2407" t="s">
        <v>2433</v>
      </c>
      <c r="G2226" s="2407" t="s">
        <v>2434</v>
      </c>
      <c r="H2226" s="2407" t="s">
        <v>2385</v>
      </c>
      <c r="I2226" s="2407" t="s">
        <v>2385</v>
      </c>
      <c r="J2226" s="2407" t="s">
        <v>2387</v>
      </c>
      <c r="K2226" s="2408">
        <v>43160</v>
      </c>
      <c r="L2226" s="2407">
        <v>8140</v>
      </c>
      <c r="M2226" s="2407">
        <v>4752.1319999999996</v>
      </c>
      <c r="N2226" s="2407">
        <v>0</v>
      </c>
      <c r="O2226" s="2407">
        <v>0</v>
      </c>
      <c r="P2226" s="2407">
        <v>0</v>
      </c>
      <c r="Q2226" s="2407">
        <v>0</v>
      </c>
      <c r="R2226" s="2407">
        <v>17.2</v>
      </c>
      <c r="S2226" s="2407"/>
      <c r="T2226" s="2407"/>
      <c r="U2226" s="2407">
        <v>140008</v>
      </c>
      <c r="V2226" s="2407"/>
      <c r="W2226" s="2407">
        <v>140008</v>
      </c>
      <c r="X2226" s="2407">
        <v>140089.4</v>
      </c>
      <c r="Y2226" s="2407">
        <v>0</v>
      </c>
      <c r="Z2226" s="2407">
        <v>0</v>
      </c>
      <c r="AA2226" s="2407"/>
      <c r="AB2226" s="2407">
        <v>0</v>
      </c>
      <c r="AC2226" s="2407">
        <v>7311.1402656947839</v>
      </c>
      <c r="AD2226" s="2407">
        <v>708.61385104339308</v>
      </c>
      <c r="AE2226" s="2407">
        <v>100870.80312404838</v>
      </c>
      <c r="AF2226" s="2407"/>
      <c r="AG2226" s="2407"/>
      <c r="AH2226" s="2407"/>
      <c r="AI2226" s="2407">
        <v>0</v>
      </c>
      <c r="AJ2226" s="2407">
        <v>0</v>
      </c>
      <c r="AK2226" s="2407">
        <v>0</v>
      </c>
      <c r="AL2226" s="2407">
        <v>0</v>
      </c>
      <c r="AM2226" s="2407">
        <v>0</v>
      </c>
      <c r="AN2226" s="2407">
        <v>0</v>
      </c>
      <c r="AO2226" s="2407">
        <v>8519.6358569791482</v>
      </c>
      <c r="AP2226" s="2407">
        <v>22576.04228921287</v>
      </c>
      <c r="AQ2226" s="2407">
        <v>0</v>
      </c>
      <c r="AR2226" s="2407">
        <v>0</v>
      </c>
      <c r="AS2226" s="2407"/>
      <c r="AT2226" s="2407"/>
      <c r="AU2226" s="2407">
        <v>0</v>
      </c>
      <c r="AV2226" s="2407">
        <v>0</v>
      </c>
      <c r="AW2226" s="2407">
        <v>0</v>
      </c>
      <c r="AX2226" s="2407"/>
      <c r="AY2226" s="2407"/>
      <c r="AZ2226" s="2407"/>
      <c r="BA2226" s="2407"/>
      <c r="BB2226" s="2407">
        <v>0</v>
      </c>
      <c r="BC2226" s="2407">
        <v>66.960879941278506</v>
      </c>
      <c r="BD2226" s="2407">
        <v>0</v>
      </c>
      <c r="BE2226" s="2407">
        <v>0</v>
      </c>
      <c r="BF2226" s="2407"/>
      <c r="BG2226" s="2407">
        <v>0</v>
      </c>
      <c r="BH2226" s="2407">
        <v>0</v>
      </c>
      <c r="BI2226" s="2407">
        <v>10605.64</v>
      </c>
      <c r="BJ2226" s="2407">
        <v>48851.040000000001</v>
      </c>
      <c r="BK2226" s="2407">
        <v>0</v>
      </c>
      <c r="BL2226" s="2407">
        <v>7</v>
      </c>
      <c r="BM2226" s="2407"/>
      <c r="BN2226" s="2407"/>
      <c r="BO2226" s="2407"/>
      <c r="BP2226" s="2407"/>
      <c r="BQ2226" s="2407"/>
      <c r="BR2226" s="2407">
        <v>58305.208280000006</v>
      </c>
      <c r="BS2226" s="2407"/>
      <c r="BT2226" s="2407"/>
      <c r="BU2226" s="2407"/>
      <c r="BV2226" s="2407">
        <v>0</v>
      </c>
      <c r="BW2226" s="2407"/>
      <c r="BX2226" s="2407"/>
      <c r="BY2226" s="2407"/>
      <c r="BZ2226" s="2407"/>
      <c r="CA2226" s="2407"/>
      <c r="CB2226" s="2407"/>
      <c r="CC2226" s="2407"/>
      <c r="CD2226" s="2407"/>
      <c r="CE2226" s="2407"/>
      <c r="CF2226" s="2407"/>
      <c r="CG2226" s="2407"/>
      <c r="CH2226" s="2407"/>
      <c r="CI2226" s="2407">
        <v>81784.157300000006</v>
      </c>
      <c r="CJ2226" s="2407">
        <v>47.456900000033784</v>
      </c>
      <c r="CK2226" s="2407"/>
      <c r="CL2226" s="2407"/>
      <c r="CM2226" s="2407"/>
      <c r="CN2226" s="2407"/>
      <c r="CO2226" s="2407">
        <v>81.400000000012724</v>
      </c>
      <c r="CP2226" s="2407">
        <v>0</v>
      </c>
      <c r="CQ2226" s="2407">
        <v>31</v>
      </c>
      <c r="CR2226" s="2407">
        <v>37.907013406285841</v>
      </c>
      <c r="CS2226" s="2407">
        <v>2.5465851649641991E-11</v>
      </c>
      <c r="CT2226" s="2407">
        <v>7.6660632817402075</v>
      </c>
      <c r="CU2226" s="2407">
        <v>0</v>
      </c>
      <c r="CV2226" s="2407">
        <v>0</v>
      </c>
      <c r="CW2226" s="2407"/>
      <c r="CX2226" s="2407"/>
      <c r="CY2226" s="2407"/>
      <c r="CZ2226" s="2407">
        <v>30.240950124528922</v>
      </c>
      <c r="DA2226" s="2407">
        <v>0</v>
      </c>
      <c r="DB2226" s="2407">
        <v>0</v>
      </c>
      <c r="DC2226" s="2407"/>
      <c r="DD2226" s="2407"/>
      <c r="DE2226" s="2407">
        <v>0</v>
      </c>
      <c r="DF2226" s="2407">
        <v>0</v>
      </c>
      <c r="DG2226" s="2407">
        <v>0</v>
      </c>
      <c r="DH2226" s="2407">
        <v>0</v>
      </c>
      <c r="DI2226" s="2407">
        <v>0</v>
      </c>
      <c r="DJ2226" s="2407"/>
      <c r="DK2226" s="2407"/>
      <c r="DL2226" s="2407">
        <v>0</v>
      </c>
      <c r="DM2226" s="2407"/>
      <c r="DN2226" s="2407">
        <v>0</v>
      </c>
      <c r="DO2226" s="2407">
        <v>0</v>
      </c>
      <c r="DP2226" s="2407">
        <v>0</v>
      </c>
      <c r="DQ2226" s="2407">
        <v>0</v>
      </c>
      <c r="DR2226" s="2407">
        <v>0</v>
      </c>
      <c r="DS2226" s="2407">
        <v>0</v>
      </c>
      <c r="DT2226" s="2407"/>
      <c r="DU2226" s="2407">
        <v>151</v>
      </c>
      <c r="DV2226" s="2407"/>
      <c r="DW2226" s="2407"/>
      <c r="DX2226" s="2407"/>
      <c r="DY2226" s="2407"/>
      <c r="DZ2226" s="2407"/>
      <c r="EA2226" s="2407">
        <v>-68.959224293370397</v>
      </c>
      <c r="EB2226" s="2407"/>
      <c r="EC2226" s="2407">
        <v>-68.959224293370397</v>
      </c>
      <c r="ED2226" s="2407"/>
      <c r="EE2226" s="2407">
        <v>0</v>
      </c>
      <c r="EF2226" s="2407">
        <v>0</v>
      </c>
      <c r="EG2226" s="2407">
        <v>0</v>
      </c>
      <c r="EH2226" s="2407">
        <v>0</v>
      </c>
    </row>
    <row r="2227" spans="1:138">
      <c r="A2227" s="682">
        <v>153</v>
      </c>
      <c r="B2227" s="682" t="s">
        <v>475</v>
      </c>
      <c r="C2227" s="682" t="s">
        <v>2418</v>
      </c>
      <c r="D2227" s="682" t="s">
        <v>342</v>
      </c>
      <c r="E2227" s="682" t="s">
        <v>232</v>
      </c>
      <c r="F2227" s="682" t="s">
        <v>2433</v>
      </c>
      <c r="G2227" s="682" t="s">
        <v>2434</v>
      </c>
      <c r="H2227" s="682" t="s">
        <v>2385</v>
      </c>
      <c r="I2227" s="682" t="s">
        <v>2217</v>
      </c>
      <c r="J2227" s="682" t="s">
        <v>2387</v>
      </c>
      <c r="K2227" s="1647">
        <v>42826</v>
      </c>
      <c r="L2227" s="682">
        <v>0</v>
      </c>
      <c r="M2227" s="682">
        <v>0</v>
      </c>
      <c r="N2227" s="682">
        <v>405.36799999999999</v>
      </c>
      <c r="O2227" s="682">
        <v>236.65383840000001</v>
      </c>
      <c r="P2227" s="682">
        <v>405.36799999999999</v>
      </c>
      <c r="Q2227" s="682">
        <v>236.65383840000001</v>
      </c>
      <c r="R2227" s="682"/>
      <c r="S2227" s="682">
        <v>1194.0899999999999</v>
      </c>
      <c r="T2227" s="682">
        <v>344.35</v>
      </c>
      <c r="U2227" s="682"/>
      <c r="V2227" s="682">
        <v>623634.34591999999</v>
      </c>
      <c r="W2227" s="682">
        <v>623634.34591999999</v>
      </c>
      <c r="X2227" s="682">
        <v>629001.41824000003</v>
      </c>
      <c r="Y2227" s="682">
        <v>0</v>
      </c>
      <c r="Z2227" s="682">
        <v>10647.866255286179</v>
      </c>
      <c r="AA2227" s="682">
        <v>0</v>
      </c>
      <c r="AB2227" s="682">
        <v>0</v>
      </c>
      <c r="AC2227" s="682">
        <v>10336.537173144727</v>
      </c>
      <c r="AD2227" s="682">
        <v>3274.2899016739461</v>
      </c>
      <c r="AE2227" s="682">
        <v>393934.06117171131</v>
      </c>
      <c r="AF2227" s="682">
        <v>115998.80805261385</v>
      </c>
      <c r="AG2227" s="682">
        <v>6530.1889346473899</v>
      </c>
      <c r="AH2227" s="682">
        <v>1483.1295605168432</v>
      </c>
      <c r="AI2227" s="682">
        <v>5.21892095387651</v>
      </c>
      <c r="AJ2227" s="682">
        <v>0</v>
      </c>
      <c r="AK2227" s="682">
        <v>4307.6174566518848</v>
      </c>
      <c r="AL2227" s="682">
        <v>3061.5182812926264</v>
      </c>
      <c r="AM2227" s="682">
        <v>0</v>
      </c>
      <c r="AN2227" s="682">
        <v>161.11439940468253</v>
      </c>
      <c r="AO2227" s="682">
        <v>12719.467892257977</v>
      </c>
      <c r="AP2227" s="682">
        <v>38538.691819049774</v>
      </c>
      <c r="AQ2227" s="682">
        <v>0</v>
      </c>
      <c r="AR2227" s="682">
        <v>0</v>
      </c>
      <c r="AS2227" s="682">
        <v>9.7528822651446292E-9</v>
      </c>
      <c r="AT2227" s="682">
        <v>1039.2175820334198</v>
      </c>
      <c r="AU2227" s="682">
        <v>0</v>
      </c>
      <c r="AV2227" s="682">
        <v>-3184.065460660348</v>
      </c>
      <c r="AW2227" s="682">
        <v>-59.225094195738848</v>
      </c>
      <c r="AX2227" s="682">
        <v>71.973949187341915</v>
      </c>
      <c r="AY2227" s="682">
        <v>-5692.7433843411573</v>
      </c>
      <c r="AZ2227" s="682">
        <v>0</v>
      </c>
      <c r="BA2227" s="682">
        <v>271.83202959884534</v>
      </c>
      <c r="BB2227" s="682">
        <v>-5637.0986537264425</v>
      </c>
      <c r="BC2227" s="682">
        <v>112.73794436951196</v>
      </c>
      <c r="BD2227" s="682">
        <v>1979.3445618881278</v>
      </c>
      <c r="BE2227" s="682">
        <v>79.914918376052583</v>
      </c>
      <c r="BF2227" s="682">
        <v>811.70859715263839</v>
      </c>
      <c r="BG2227" s="682">
        <v>5964.6598096983753</v>
      </c>
      <c r="BH2227" s="682">
        <v>0</v>
      </c>
      <c r="BI2227" s="682">
        <v>0</v>
      </c>
      <c r="BJ2227" s="682">
        <v>0</v>
      </c>
      <c r="BK2227" s="682">
        <v>0</v>
      </c>
      <c r="BL2227" s="682">
        <v>0</v>
      </c>
      <c r="BM2227" s="682"/>
      <c r="BN2227" s="682"/>
      <c r="BO2227" s="682"/>
      <c r="BP2227" s="682"/>
      <c r="BQ2227" s="682"/>
      <c r="BR2227" s="682">
        <v>261790.39027148797</v>
      </c>
      <c r="BS2227" s="682"/>
      <c r="BT2227" s="682"/>
      <c r="BU2227" s="682">
        <v>12760.992668892957</v>
      </c>
      <c r="BV2227" s="682">
        <v>124834.43593972904</v>
      </c>
      <c r="BW2227" s="682"/>
      <c r="BX2227" s="682"/>
      <c r="BY2227" s="682"/>
      <c r="BZ2227" s="682"/>
      <c r="CA2227" s="682"/>
      <c r="CB2227" s="682"/>
      <c r="CC2227" s="682"/>
      <c r="CD2227" s="682"/>
      <c r="CE2227" s="682"/>
      <c r="CF2227" s="682"/>
      <c r="CG2227" s="682"/>
      <c r="CH2227" s="682"/>
      <c r="CI2227" s="682">
        <v>367205.07199999999</v>
      </c>
      <c r="CJ2227" s="682">
        <v>3127.3108519039815</v>
      </c>
      <c r="CK2227" s="682"/>
      <c r="CL2227" s="682"/>
      <c r="CM2227" s="682">
        <v>2502.7661027510771</v>
      </c>
      <c r="CN2227" s="682">
        <v>10258.226566141881</v>
      </c>
      <c r="CO2227" s="682">
        <v>-2136.2893599999925</v>
      </c>
      <c r="CP2227" s="682">
        <v>7503.3616799999963</v>
      </c>
      <c r="CQ2227" s="682">
        <v>30</v>
      </c>
      <c r="CR2227" s="682">
        <v>19484.61009442652</v>
      </c>
      <c r="CS2227" s="682">
        <v>-7.2759576141834259E-12</v>
      </c>
      <c r="CT2227" s="682">
        <v>13.086441214785737</v>
      </c>
      <c r="CU2227" s="682">
        <v>0</v>
      </c>
      <c r="CV2227" s="682">
        <v>0</v>
      </c>
      <c r="CW2227" s="682">
        <v>1971.8936662208644</v>
      </c>
      <c r="CX2227" s="682">
        <v>-1.5916157281026244E-12</v>
      </c>
      <c r="CY2227" s="682">
        <v>5.4108640390657712</v>
      </c>
      <c r="CZ2227" s="682">
        <v>139.73426777358873</v>
      </c>
      <c r="DA2227" s="682">
        <v>0</v>
      </c>
      <c r="DB2227" s="682">
        <v>0</v>
      </c>
      <c r="DC2227" s="682">
        <v>15332.660791078306</v>
      </c>
      <c r="DD2227" s="682">
        <v>107.29121092087746</v>
      </c>
      <c r="DE2227" s="682">
        <v>10.563111433446409</v>
      </c>
      <c r="DF2227" s="682">
        <v>261.62871210134654</v>
      </c>
      <c r="DG2227" s="682">
        <v>788.40556322612883</v>
      </c>
      <c r="DH2227" s="682">
        <v>0</v>
      </c>
      <c r="DI2227" s="682">
        <v>122.51826386414223</v>
      </c>
      <c r="DJ2227" s="682">
        <v>472.5327936462852</v>
      </c>
      <c r="DK2227" s="682">
        <v>0</v>
      </c>
      <c r="DL2227" s="682">
        <v>4.4492588785089993E-3</v>
      </c>
      <c r="DM2227" s="682">
        <v>238.16106231939375</v>
      </c>
      <c r="DN2227" s="682">
        <v>0</v>
      </c>
      <c r="DO2227" s="682">
        <v>17.2823108551122</v>
      </c>
      <c r="DP2227" s="682">
        <v>3.4365864743384122</v>
      </c>
      <c r="DQ2227" s="682">
        <v>0</v>
      </c>
      <c r="DR2227" s="682">
        <v>0</v>
      </c>
      <c r="DS2227" s="682">
        <v>0</v>
      </c>
      <c r="DT2227" s="682"/>
      <c r="DU2227" s="682">
        <v>151</v>
      </c>
      <c r="DV2227" s="682"/>
      <c r="DW2227" s="682"/>
      <c r="DX2227" s="682"/>
      <c r="DY2227" s="682"/>
      <c r="DZ2227" s="682"/>
      <c r="EA2227" s="682">
        <v>-68.959224293370397</v>
      </c>
      <c r="EB2227" s="682"/>
      <c r="EC2227" s="682">
        <v>-68.959224293370397</v>
      </c>
      <c r="ED2227" s="682"/>
      <c r="EE2227" s="682">
        <v>13976.931416677486</v>
      </c>
      <c r="EF2227" s="682"/>
      <c r="EG2227" s="682">
        <v>-5817.1988556211691</v>
      </c>
      <c r="EH2227" s="682"/>
    </row>
    <row r="2228" spans="1:138">
      <c r="A2228" s="682">
        <v>313</v>
      </c>
      <c r="B2228" s="682" t="s">
        <v>475</v>
      </c>
      <c r="C2228" s="682" t="s">
        <v>2418</v>
      </c>
      <c r="D2228" s="682" t="s">
        <v>342</v>
      </c>
      <c r="E2228" s="682" t="s">
        <v>232</v>
      </c>
      <c r="F2228" s="682" t="s">
        <v>2433</v>
      </c>
      <c r="G2228" s="682" t="s">
        <v>2434</v>
      </c>
      <c r="H2228" s="682" t="s">
        <v>2385</v>
      </c>
      <c r="I2228" s="682" t="s">
        <v>2217</v>
      </c>
      <c r="J2228" s="682" t="s">
        <v>2387</v>
      </c>
      <c r="K2228" s="1647">
        <v>42856</v>
      </c>
      <c r="L2228" s="682">
        <v>0</v>
      </c>
      <c r="M2228" s="682">
        <v>0</v>
      </c>
      <c r="N2228" s="682">
        <v>657.76199999999994</v>
      </c>
      <c r="O2228" s="682">
        <v>384.00145559999999</v>
      </c>
      <c r="P2228" s="682">
        <v>657.76199999999994</v>
      </c>
      <c r="Q2228" s="682">
        <v>384.00145559999999</v>
      </c>
      <c r="R2228" s="682"/>
      <c r="S2228" s="682">
        <v>1194.0899999999999</v>
      </c>
      <c r="T2228" s="682">
        <v>344.35</v>
      </c>
      <c r="U2228" s="682"/>
      <c r="V2228" s="682">
        <v>1011927.3712799998</v>
      </c>
      <c r="W2228" s="682">
        <v>1011927.3712799998</v>
      </c>
      <c r="X2228" s="682">
        <v>1020636.1401599998</v>
      </c>
      <c r="Y2228" s="682">
        <v>0</v>
      </c>
      <c r="Z2228" s="682">
        <v>17277.539923747179</v>
      </c>
      <c r="AA2228" s="682">
        <v>0</v>
      </c>
      <c r="AB2228" s="682">
        <v>0</v>
      </c>
      <c r="AC2228" s="682">
        <v>16772.368228577543</v>
      </c>
      <c r="AD2228" s="682">
        <v>5312.9587789486541</v>
      </c>
      <c r="AE2228" s="682">
        <v>639208.9556758973</v>
      </c>
      <c r="AF2228" s="682">
        <v>188223.0664046086</v>
      </c>
      <c r="AG2228" s="682">
        <v>10596.075995222949</v>
      </c>
      <c r="AH2228" s="682">
        <v>2406.5695022416171</v>
      </c>
      <c r="AI2228" s="682">
        <v>8.4683741303302682</v>
      </c>
      <c r="AJ2228" s="682">
        <v>0</v>
      </c>
      <c r="AK2228" s="682">
        <v>6989.6663612378288</v>
      </c>
      <c r="AL2228" s="682">
        <v>4967.7093104033875</v>
      </c>
      <c r="AM2228" s="682">
        <v>0</v>
      </c>
      <c r="AN2228" s="682">
        <v>261.42894747790348</v>
      </c>
      <c r="AO2228" s="682">
        <v>20638.981468067017</v>
      </c>
      <c r="AP2228" s="682">
        <v>62534.011091851884</v>
      </c>
      <c r="AQ2228" s="682">
        <v>0</v>
      </c>
      <c r="AR2228" s="682">
        <v>0</v>
      </c>
      <c r="AS2228" s="682">
        <v>1.5825312665247532E-8</v>
      </c>
      <c r="AT2228" s="682">
        <v>1686.2649128531759</v>
      </c>
      <c r="AU2228" s="682">
        <v>0</v>
      </c>
      <c r="AV2228" s="682">
        <v>-5166.5579560667629</v>
      </c>
      <c r="AW2228" s="682">
        <v>-96.100374001839256</v>
      </c>
      <c r="AX2228" s="682">
        <v>116.7870398387746</v>
      </c>
      <c r="AY2228" s="682">
        <v>-9237.2122959163225</v>
      </c>
      <c r="AZ2228" s="682">
        <v>0</v>
      </c>
      <c r="BA2228" s="682">
        <v>441.08261987378307</v>
      </c>
      <c r="BB2228" s="682">
        <v>-9146.9215248179717</v>
      </c>
      <c r="BC2228" s="682">
        <v>182.9318934014992</v>
      </c>
      <c r="BD2228" s="682">
        <v>3211.7425098099961</v>
      </c>
      <c r="BE2228" s="682">
        <v>129.67228923069678</v>
      </c>
      <c r="BF2228" s="682">
        <v>1317.1021646511656</v>
      </c>
      <c r="BG2228" s="682">
        <v>9678.4318588216684</v>
      </c>
      <c r="BH2228" s="682">
        <v>0</v>
      </c>
      <c r="BI2228" s="682">
        <v>0</v>
      </c>
      <c r="BJ2228" s="682">
        <v>0</v>
      </c>
      <c r="BK2228" s="682">
        <v>0</v>
      </c>
      <c r="BL2228" s="682">
        <v>0</v>
      </c>
      <c r="BM2228" s="682"/>
      <c r="BN2228" s="682"/>
      <c r="BO2228" s="682"/>
      <c r="BP2228" s="682"/>
      <c r="BQ2228" s="682"/>
      <c r="BR2228" s="682">
        <v>424788.76153459196</v>
      </c>
      <c r="BS2228" s="682"/>
      <c r="BT2228" s="682"/>
      <c r="BU2228" s="682">
        <v>20706.360787917074</v>
      </c>
      <c r="BV2228" s="682">
        <v>202560.01522712212</v>
      </c>
      <c r="BW2228" s="682"/>
      <c r="BX2228" s="682"/>
      <c r="BY2228" s="682"/>
      <c r="BZ2228" s="682"/>
      <c r="CA2228" s="682"/>
      <c r="CB2228" s="682"/>
      <c r="CC2228" s="682"/>
      <c r="CD2228" s="682"/>
      <c r="CE2228" s="682"/>
      <c r="CF2228" s="682"/>
      <c r="CG2228" s="682"/>
      <c r="CH2228" s="682"/>
      <c r="CI2228" s="682">
        <v>595845.12</v>
      </c>
      <c r="CJ2228" s="682">
        <v>5081.8906467360212</v>
      </c>
      <c r="CK2228" s="682"/>
      <c r="CL2228" s="682"/>
      <c r="CM2228" s="682">
        <v>4061.0616459063212</v>
      </c>
      <c r="CN2228" s="682">
        <v>16645.299142010754</v>
      </c>
      <c r="CO2228" s="682">
        <v>-3466.4057399999879</v>
      </c>
      <c r="CP2228" s="682">
        <v>12175.174619999993</v>
      </c>
      <c r="CQ2228" s="682">
        <v>31</v>
      </c>
      <c r="CR2228" s="682">
        <v>31616.299522730464</v>
      </c>
      <c r="CS2228" s="682">
        <v>-1.4551915228366852E-11</v>
      </c>
      <c r="CT2228" s="682">
        <v>21.234443138884671</v>
      </c>
      <c r="CU2228" s="682">
        <v>0</v>
      </c>
      <c r="CV2228" s="682">
        <v>0</v>
      </c>
      <c r="CW2228" s="682">
        <v>3199.6524680802831</v>
      </c>
      <c r="CX2228" s="682">
        <v>-2.5011104298755527E-12</v>
      </c>
      <c r="CY2228" s="682">
        <v>8.7798266070925592</v>
      </c>
      <c r="CZ2228" s="682">
        <v>226.73691914332449</v>
      </c>
      <c r="DA2228" s="682">
        <v>0</v>
      </c>
      <c r="DB2228" s="682">
        <v>0</v>
      </c>
      <c r="DC2228" s="682">
        <v>24879.224870392442</v>
      </c>
      <c r="DD2228" s="682">
        <v>174.09386403894291</v>
      </c>
      <c r="DE2228" s="682">
        <v>17.140014265276449</v>
      </c>
      <c r="DF2228" s="682">
        <v>424.52641779619034</v>
      </c>
      <c r="DG2228" s="682">
        <v>1279.2899786829385</v>
      </c>
      <c r="DH2228" s="682">
        <v>0</v>
      </c>
      <c r="DI2228" s="682">
        <v>198.8017265196213</v>
      </c>
      <c r="DJ2228" s="682">
        <v>766.74556307939395</v>
      </c>
      <c r="DK2228" s="682">
        <v>0</v>
      </c>
      <c r="DL2228" s="682">
        <v>7.2194978845061542E-3</v>
      </c>
      <c r="DM2228" s="682">
        <v>386.44712131527012</v>
      </c>
      <c r="DN2228" s="682">
        <v>0</v>
      </c>
      <c r="DO2228" s="682">
        <v>28.042784217501932</v>
      </c>
      <c r="DP2228" s="682">
        <v>5.5763059554128063</v>
      </c>
      <c r="DQ2228" s="682">
        <v>0</v>
      </c>
      <c r="DR2228" s="682">
        <v>0</v>
      </c>
      <c r="DS2228" s="682">
        <v>0</v>
      </c>
      <c r="DT2228" s="682"/>
      <c r="DU2228" s="682">
        <v>151</v>
      </c>
      <c r="DV2228" s="682"/>
      <c r="DW2228" s="682"/>
      <c r="DX2228" s="682"/>
      <c r="DY2228" s="682"/>
      <c r="DZ2228" s="682"/>
      <c r="EA2228" s="682">
        <v>-68.959224293370397</v>
      </c>
      <c r="EB2228" s="682"/>
      <c r="EC2228" s="682">
        <v>-68.959224293370397</v>
      </c>
      <c r="ED2228" s="682"/>
      <c r="EE2228" s="682">
        <v>22679.378644827946</v>
      </c>
      <c r="EF2228" s="682"/>
      <c r="EG2228" s="682">
        <v>-9439.1573919773909</v>
      </c>
      <c r="EH2228" s="682"/>
    </row>
    <row r="2229" spans="1:138">
      <c r="A2229" s="682">
        <v>314</v>
      </c>
      <c r="B2229" s="682" t="s">
        <v>2388</v>
      </c>
      <c r="C2229" s="682" t="s">
        <v>2418</v>
      </c>
      <c r="D2229" s="682" t="s">
        <v>342</v>
      </c>
      <c r="E2229" s="682" t="s">
        <v>232</v>
      </c>
      <c r="F2229" s="682" t="s">
        <v>2433</v>
      </c>
      <c r="G2229" s="682" t="s">
        <v>2434</v>
      </c>
      <c r="H2229" s="682" t="s">
        <v>2385</v>
      </c>
      <c r="I2229" s="682" t="s">
        <v>2217</v>
      </c>
      <c r="J2229" s="682" t="s">
        <v>2387</v>
      </c>
      <c r="K2229" s="1647">
        <v>42856</v>
      </c>
      <c r="L2229" s="682">
        <v>0</v>
      </c>
      <c r="M2229" s="682">
        <v>0</v>
      </c>
      <c r="N2229" s="682">
        <v>-351.25900000000001</v>
      </c>
      <c r="O2229" s="682">
        <v>-205.0650042</v>
      </c>
      <c r="P2229" s="682">
        <v>-351.25900000000001</v>
      </c>
      <c r="Q2229" s="682">
        <v>-205.0650042</v>
      </c>
      <c r="R2229" s="682"/>
      <c r="S2229" s="682">
        <v>1194.0899999999999</v>
      </c>
      <c r="T2229" s="682">
        <v>344.35</v>
      </c>
      <c r="U2229" s="682"/>
      <c r="V2229" s="682">
        <v>-540390.89595999999</v>
      </c>
      <c r="W2229" s="682">
        <v>-540390.89595999999</v>
      </c>
      <c r="X2229" s="682">
        <v>-545041.56511999993</v>
      </c>
      <c r="Y2229" s="682">
        <v>0</v>
      </c>
      <c r="Z2229" s="682">
        <v>-9226.5764761045957</v>
      </c>
      <c r="AA2229" s="682">
        <v>0</v>
      </c>
      <c r="AB2229" s="682">
        <v>0</v>
      </c>
      <c r="AC2229" s="682">
        <v>-8956.8039680035017</v>
      </c>
      <c r="AD2229" s="682">
        <v>-2837.2338136510252</v>
      </c>
      <c r="AE2229" s="682">
        <v>-341351.27684749203</v>
      </c>
      <c r="AF2229" s="682">
        <v>-100515.14998162926</v>
      </c>
      <c r="AG2229" s="682">
        <v>-5658.5315935034532</v>
      </c>
      <c r="AH2229" s="682">
        <v>-1285.1596729332011</v>
      </c>
      <c r="AI2229" s="682">
        <v>-4.5222932134201734</v>
      </c>
      <c r="AJ2229" s="682">
        <v>0</v>
      </c>
      <c r="AK2229" s="682">
        <v>-3732.6315846492184</v>
      </c>
      <c r="AL2229" s="682">
        <v>-2652.8632007671217</v>
      </c>
      <c r="AM2229" s="682">
        <v>0</v>
      </c>
      <c r="AN2229" s="682">
        <v>-139.60865884946364</v>
      </c>
      <c r="AO2229" s="682">
        <v>-11021.658276841401</v>
      </c>
      <c r="AP2229" s="682">
        <v>-33394.501661866758</v>
      </c>
      <c r="AQ2229" s="682">
        <v>0</v>
      </c>
      <c r="AR2229" s="682">
        <v>0</v>
      </c>
      <c r="AS2229" s="682">
        <v>-8.4510560073129536E-9</v>
      </c>
      <c r="AT2229" s="682">
        <v>-900.50159027717291</v>
      </c>
      <c r="AU2229" s="682">
        <v>0</v>
      </c>
      <c r="AV2229" s="682">
        <v>2759.05263771707</v>
      </c>
      <c r="AW2229" s="682">
        <v>51.319658587014843</v>
      </c>
      <c r="AX2229" s="682">
        <v>-62.366781338429611</v>
      </c>
      <c r="AY2229" s="682">
        <v>4932.8692655569521</v>
      </c>
      <c r="AZ2229" s="682">
        <v>0</v>
      </c>
      <c r="BA2229" s="682">
        <v>-235.54756883834153</v>
      </c>
      <c r="BB2229" s="682">
        <v>4884.6520593862779</v>
      </c>
      <c r="BC2229" s="682">
        <v>-97.689550239018388</v>
      </c>
      <c r="BD2229" s="682">
        <v>-1715.139309132102</v>
      </c>
      <c r="BE2229" s="682">
        <v>-69.247780569393385</v>
      </c>
      <c r="BF2229" s="682">
        <v>-703.36077373457852</v>
      </c>
      <c r="BG2229" s="682">
        <v>-5168.489964908038</v>
      </c>
      <c r="BH2229" s="682">
        <v>0</v>
      </c>
      <c r="BI2229" s="682">
        <v>0</v>
      </c>
      <c r="BJ2229" s="682">
        <v>0</v>
      </c>
      <c r="BK2229" s="682">
        <v>0</v>
      </c>
      <c r="BL2229" s="682">
        <v>0</v>
      </c>
      <c r="BM2229" s="682"/>
      <c r="BN2229" s="682"/>
      <c r="BO2229" s="682"/>
      <c r="BP2229" s="682"/>
      <c r="BQ2229" s="682"/>
      <c r="BR2229" s="682">
        <v>-226846.29940294402</v>
      </c>
      <c r="BS2229" s="682"/>
      <c r="BT2229" s="682"/>
      <c r="BU2229" s="682">
        <v>-11057.640277186831</v>
      </c>
      <c r="BV2229" s="682">
        <v>-108171.38780997337</v>
      </c>
      <c r="BW2229" s="682"/>
      <c r="BX2229" s="682"/>
      <c r="BY2229" s="682"/>
      <c r="BZ2229" s="682"/>
      <c r="CA2229" s="682"/>
      <c r="CB2229" s="682"/>
      <c r="CC2229" s="682"/>
      <c r="CD2229" s="682"/>
      <c r="CE2229" s="682"/>
      <c r="CF2229" s="682"/>
      <c r="CG2229" s="682"/>
      <c r="CH2229" s="682"/>
      <c r="CI2229" s="682">
        <v>-318203.01759999996</v>
      </c>
      <c r="CJ2229" s="682">
        <v>-2722.8425385520095</v>
      </c>
      <c r="CK2229" s="682"/>
      <c r="CL2229" s="682"/>
      <c r="CM2229" s="682">
        <v>-2168.693923758759</v>
      </c>
      <c r="CN2229" s="682">
        <v>-8888.9463534280731</v>
      </c>
      <c r="CO2229" s="682">
        <v>1851.1349299999936</v>
      </c>
      <c r="CP2229" s="682">
        <v>-6501.8040899999969</v>
      </c>
      <c r="CQ2229" s="682">
        <v>31</v>
      </c>
      <c r="CR2229" s="682">
        <v>-16883.781297877897</v>
      </c>
      <c r="CS2229" s="682">
        <v>9.0949470177292824E-12</v>
      </c>
      <c r="CT2229" s="682">
        <v>-11.339647566324857</v>
      </c>
      <c r="CU2229" s="682">
        <v>0</v>
      </c>
      <c r="CV2229" s="682">
        <v>0</v>
      </c>
      <c r="CW2229" s="682">
        <v>-1708.6829678294159</v>
      </c>
      <c r="CX2229" s="682">
        <v>1.3642420526593924E-12</v>
      </c>
      <c r="CY2229" s="682">
        <v>-4.68861550861984</v>
      </c>
      <c r="CZ2229" s="682">
        <v>-121.08237247114448</v>
      </c>
      <c r="DA2229" s="682">
        <v>0</v>
      </c>
      <c r="DB2229" s="682">
        <v>0</v>
      </c>
      <c r="DC2229" s="682">
        <v>-13286.03909734702</v>
      </c>
      <c r="DD2229" s="682">
        <v>-92.969853212035787</v>
      </c>
      <c r="DE2229" s="682">
        <v>-9.1531348281091454</v>
      </c>
      <c r="DF2229" s="682">
        <v>-226.70620222614252</v>
      </c>
      <c r="DG2229" s="682">
        <v>-683.16825633312692</v>
      </c>
      <c r="DH2229" s="682">
        <v>0</v>
      </c>
      <c r="DI2229" s="682">
        <v>-106.16438112198011</v>
      </c>
      <c r="DJ2229" s="682">
        <v>-409.45855756596728</v>
      </c>
      <c r="DK2229" s="682">
        <v>0</v>
      </c>
      <c r="DL2229" s="682">
        <v>-3.8553665420222316E-3</v>
      </c>
      <c r="DM2229" s="682">
        <v>-206.37104208829442</v>
      </c>
      <c r="DN2229" s="682">
        <v>0</v>
      </c>
      <c r="DO2229" s="682">
        <v>-14.975447565313303</v>
      </c>
      <c r="DP2229" s="682">
        <v>-2.9778668478756174</v>
      </c>
      <c r="DQ2229" s="682">
        <v>0</v>
      </c>
      <c r="DR2229" s="682">
        <v>0</v>
      </c>
      <c r="DS2229" s="682">
        <v>0</v>
      </c>
      <c r="DT2229" s="682"/>
      <c r="DU2229" s="682">
        <v>151</v>
      </c>
      <c r="DV2229" s="682"/>
      <c r="DW2229" s="682"/>
      <c r="DX2229" s="682"/>
      <c r="DY2229" s="682"/>
      <c r="DZ2229" s="682"/>
      <c r="EA2229" s="682">
        <v>-68.959224293370397</v>
      </c>
      <c r="EB2229" s="682"/>
      <c r="EC2229" s="682">
        <v>-68.959224293370397</v>
      </c>
      <c r="ED2229" s="682"/>
      <c r="EE2229" s="682">
        <v>-12111.274083032496</v>
      </c>
      <c r="EF2229" s="682"/>
      <c r="EG2229" s="682">
        <v>5040.7122733581255</v>
      </c>
      <c r="EH2229" s="682"/>
    </row>
    <row r="2230" spans="1:138">
      <c r="A2230" s="682">
        <v>484</v>
      </c>
      <c r="B2230" s="682" t="s">
        <v>475</v>
      </c>
      <c r="C2230" s="682" t="s">
        <v>2418</v>
      </c>
      <c r="D2230" s="682" t="s">
        <v>342</v>
      </c>
      <c r="E2230" s="682" t="s">
        <v>232</v>
      </c>
      <c r="F2230" s="682" t="s">
        <v>2433</v>
      </c>
      <c r="G2230" s="682" t="s">
        <v>2434</v>
      </c>
      <c r="H2230" s="682" t="s">
        <v>2385</v>
      </c>
      <c r="I2230" s="682" t="s">
        <v>2217</v>
      </c>
      <c r="J2230" s="682" t="s">
        <v>2387</v>
      </c>
      <c r="K2230" s="1647">
        <v>42887</v>
      </c>
      <c r="L2230" s="682">
        <v>0</v>
      </c>
      <c r="M2230" s="682">
        <v>0</v>
      </c>
      <c r="N2230" s="682">
        <v>391.26</v>
      </c>
      <c r="O2230" s="682">
        <v>228.41758799999999</v>
      </c>
      <c r="P2230" s="682">
        <v>391.26</v>
      </c>
      <c r="Q2230" s="682">
        <v>228.41758799999999</v>
      </c>
      <c r="R2230" s="682"/>
      <c r="S2230" s="682">
        <v>1194.0899999999999</v>
      </c>
      <c r="T2230" s="682">
        <v>344.35</v>
      </c>
      <c r="U2230" s="682"/>
      <c r="V2230" s="682">
        <v>601930.0344</v>
      </c>
      <c r="W2230" s="682">
        <v>601930.0344</v>
      </c>
      <c r="X2230" s="682">
        <v>607110.31679999991</v>
      </c>
      <c r="Y2230" s="682">
        <v>0</v>
      </c>
      <c r="Z2230" s="682">
        <v>10277.289157119631</v>
      </c>
      <c r="AA2230" s="682">
        <v>0</v>
      </c>
      <c r="AB2230" s="682">
        <v>0</v>
      </c>
      <c r="AC2230" s="682">
        <v>9976.7952437405165</v>
      </c>
      <c r="AD2230" s="682">
        <v>3160.3349719981552</v>
      </c>
      <c r="AE2230" s="682">
        <v>380223.99590999726</v>
      </c>
      <c r="AF2230" s="682">
        <v>111961.70797563126</v>
      </c>
      <c r="AG2230" s="682">
        <v>6302.9191316782235</v>
      </c>
      <c r="AH2230" s="682">
        <v>1431.5122847580965</v>
      </c>
      <c r="AI2230" s="682">
        <v>5.037287137647084</v>
      </c>
      <c r="AJ2230" s="682">
        <v>0</v>
      </c>
      <c r="AK2230" s="682">
        <v>4157.6996854453637</v>
      </c>
      <c r="AL2230" s="682">
        <v>2954.9684305089522</v>
      </c>
      <c r="AM2230" s="682">
        <v>0</v>
      </c>
      <c r="AN2230" s="682">
        <v>155.50714390646544</v>
      </c>
      <c r="AO2230" s="682">
        <v>12276.79295732484</v>
      </c>
      <c r="AP2230" s="682">
        <v>37197.431867146428</v>
      </c>
      <c r="AQ2230" s="682">
        <v>0</v>
      </c>
      <c r="AR2230" s="682">
        <v>0</v>
      </c>
      <c r="AS2230" s="682">
        <v>9.4134532451019503E-9</v>
      </c>
      <c r="AT2230" s="682">
        <v>1003.0497502180632</v>
      </c>
      <c r="AU2230" s="682">
        <v>0</v>
      </c>
      <c r="AV2230" s="682">
        <v>-3073.2506071963444</v>
      </c>
      <c r="AW2230" s="682">
        <v>-57.163886530324994</v>
      </c>
      <c r="AX2230" s="682">
        <v>69.469043829407838</v>
      </c>
      <c r="AY2230" s="682">
        <v>-5494.6191523685175</v>
      </c>
      <c r="AZ2230" s="682">
        <v>0</v>
      </c>
      <c r="BA2230" s="682">
        <v>262.37147456346884</v>
      </c>
      <c r="BB2230" s="682">
        <v>-5440.9110222242707</v>
      </c>
      <c r="BC2230" s="682">
        <v>108.81433195026557</v>
      </c>
      <c r="BD2230" s="682">
        <v>1910.4575429840265</v>
      </c>
      <c r="BE2230" s="682">
        <v>77.133643908286629</v>
      </c>
      <c r="BF2230" s="682">
        <v>783.4587479079288</v>
      </c>
      <c r="BG2230" s="682">
        <v>5757.0720854694655</v>
      </c>
      <c r="BH2230" s="682">
        <v>0</v>
      </c>
      <c r="BI2230" s="682">
        <v>0</v>
      </c>
      <c r="BJ2230" s="682">
        <v>0</v>
      </c>
      <c r="BK2230" s="682">
        <v>0</v>
      </c>
      <c r="BL2230" s="682">
        <v>0</v>
      </c>
      <c r="BM2230" s="682"/>
      <c r="BN2230" s="682"/>
      <c r="BO2230" s="682"/>
      <c r="BP2230" s="682"/>
      <c r="BQ2230" s="682"/>
      <c r="BR2230" s="682">
        <v>252679.31385215998</v>
      </c>
      <c r="BS2230" s="682"/>
      <c r="BT2230" s="682"/>
      <c r="BU2230" s="682">
        <v>12316.87254946384</v>
      </c>
      <c r="BV2230" s="682">
        <v>120489.82999590097</v>
      </c>
      <c r="BW2230" s="682"/>
      <c r="BX2230" s="682"/>
      <c r="BY2230" s="682"/>
      <c r="BZ2230" s="682"/>
      <c r="CA2230" s="682"/>
      <c r="CB2230" s="682"/>
      <c r="CC2230" s="682"/>
      <c r="CD2230" s="682"/>
      <c r="CE2230" s="682"/>
      <c r="CF2230" s="682"/>
      <c r="CG2230" s="682"/>
      <c r="CH2230" s="682"/>
      <c r="CI2230" s="682">
        <v>354434.74559999997</v>
      </c>
      <c r="CJ2230" s="682">
        <v>3027.9615172799677</v>
      </c>
      <c r="CK2230" s="682"/>
      <c r="CL2230" s="682"/>
      <c r="CM2230" s="682">
        <v>2415.6624730180633</v>
      </c>
      <c r="CN2230" s="682">
        <v>9901.2100764457773</v>
      </c>
      <c r="CO2230" s="682">
        <v>-2061.9401999999927</v>
      </c>
      <c r="CP2230" s="682">
        <v>7242.2225999999964</v>
      </c>
      <c r="CQ2230" s="682">
        <v>30</v>
      </c>
      <c r="CR2230" s="682">
        <v>18806.48829099827</v>
      </c>
      <c r="CS2230" s="682">
        <v>-7.2759576141834259E-12</v>
      </c>
      <c r="CT2230" s="682">
        <v>12.630994527688017</v>
      </c>
      <c r="CU2230" s="682">
        <v>0</v>
      </c>
      <c r="CV2230" s="682">
        <v>0</v>
      </c>
      <c r="CW2230" s="682">
        <v>1903.2659604250346</v>
      </c>
      <c r="CX2230" s="682">
        <v>-1.4779288903810084E-12</v>
      </c>
      <c r="CY2230" s="682">
        <v>5.2225500382983228</v>
      </c>
      <c r="CZ2230" s="682">
        <v>134.87110380961076</v>
      </c>
      <c r="DA2230" s="682">
        <v>0</v>
      </c>
      <c r="DB2230" s="682">
        <v>0</v>
      </c>
      <c r="DC2230" s="682">
        <v>14799.039048758888</v>
      </c>
      <c r="DD2230" s="682">
        <v>103.55716086346865</v>
      </c>
      <c r="DE2230" s="682">
        <v>10.195484052639188</v>
      </c>
      <c r="DF2230" s="682">
        <v>252.52326255839853</v>
      </c>
      <c r="DG2230" s="682">
        <v>760.9667281774955</v>
      </c>
      <c r="DH2230" s="682">
        <v>0</v>
      </c>
      <c r="DI2230" s="682">
        <v>118.25426752847761</v>
      </c>
      <c r="DJ2230" s="682">
        <v>456.08726106166705</v>
      </c>
      <c r="DK2230" s="682">
        <v>0</v>
      </c>
      <c r="DL2230" s="682">
        <v>4.2944115687610918E-3</v>
      </c>
      <c r="DM2230" s="682">
        <v>229.87235608899937</v>
      </c>
      <c r="DN2230" s="682">
        <v>0</v>
      </c>
      <c r="DO2230" s="682">
        <v>16.680835549849412</v>
      </c>
      <c r="DP2230" s="682">
        <v>3.3169831460540706</v>
      </c>
      <c r="DQ2230" s="682">
        <v>0</v>
      </c>
      <c r="DR2230" s="682">
        <v>0</v>
      </c>
      <c r="DS2230" s="682">
        <v>0</v>
      </c>
      <c r="DT2230" s="682"/>
      <c r="DU2230" s="682">
        <v>151</v>
      </c>
      <c r="DV2230" s="682"/>
      <c r="DW2230" s="682"/>
      <c r="DX2230" s="682"/>
      <c r="DY2230" s="682"/>
      <c r="DZ2230" s="682"/>
      <c r="EA2230" s="682">
        <v>-68.959224293370397</v>
      </c>
      <c r="EB2230" s="682"/>
      <c r="EC2230" s="682">
        <v>-68.959224293370397</v>
      </c>
      <c r="ED2230" s="682"/>
      <c r="EE2230" s="682">
        <v>0</v>
      </c>
      <c r="EF2230" s="682">
        <v>0</v>
      </c>
      <c r="EG2230" s="682">
        <v>0</v>
      </c>
      <c r="EH2230" s="682">
        <v>0</v>
      </c>
    </row>
    <row r="2231" spans="1:138">
      <c r="A2231" s="682">
        <v>485</v>
      </c>
      <c r="B2231" s="682" t="s">
        <v>2388</v>
      </c>
      <c r="C2231" s="682" t="s">
        <v>2418</v>
      </c>
      <c r="D2231" s="682" t="s">
        <v>342</v>
      </c>
      <c r="E2231" s="682" t="s">
        <v>232</v>
      </c>
      <c r="F2231" s="682" t="s">
        <v>2433</v>
      </c>
      <c r="G2231" s="682" t="s">
        <v>2434</v>
      </c>
      <c r="H2231" s="682" t="s">
        <v>2385</v>
      </c>
      <c r="I2231" s="682" t="s">
        <v>2217</v>
      </c>
      <c r="J2231" s="682" t="s">
        <v>2387</v>
      </c>
      <c r="K2231" s="1647">
        <v>42887</v>
      </c>
      <c r="L2231" s="682">
        <v>0</v>
      </c>
      <c r="M2231" s="682">
        <v>0</v>
      </c>
      <c r="N2231" s="682">
        <v>-32.274000000000001</v>
      </c>
      <c r="O2231" s="682">
        <v>-18.841561200000001</v>
      </c>
      <c r="P2231" s="682">
        <v>-32.274000000000001</v>
      </c>
      <c r="Q2231" s="682">
        <v>-18.841561200000001</v>
      </c>
      <c r="R2231" s="682"/>
      <c r="S2231" s="682">
        <v>1194.0899999999999</v>
      </c>
      <c r="T2231" s="682">
        <v>344.35</v>
      </c>
      <c r="U2231" s="682"/>
      <c r="V2231" s="682">
        <v>-49651.612559999994</v>
      </c>
      <c r="W2231" s="682">
        <v>-49651.612559999994</v>
      </c>
      <c r="X2231" s="682">
        <v>-50078.920320000005</v>
      </c>
      <c r="Y2231" s="682">
        <v>0</v>
      </c>
      <c r="Z2231" s="682">
        <v>-847.74633301865504</v>
      </c>
      <c r="AA2231" s="682">
        <v>0</v>
      </c>
      <c r="AB2231" s="682">
        <v>0</v>
      </c>
      <c r="AC2231" s="682">
        <v>-822.95938684373937</v>
      </c>
      <c r="AD2231" s="682">
        <v>-260.68765242107162</v>
      </c>
      <c r="AE2231" s="682">
        <v>-31363.669283850257</v>
      </c>
      <c r="AF2231" s="682">
        <v>-9235.4244318497258</v>
      </c>
      <c r="AG2231" s="682">
        <v>-519.91108739912841</v>
      </c>
      <c r="AH2231" s="682">
        <v>-118.08165280959672</v>
      </c>
      <c r="AI2231" s="682">
        <v>-0.41551245995098401</v>
      </c>
      <c r="AJ2231" s="682">
        <v>0</v>
      </c>
      <c r="AK2231" s="682">
        <v>-342.95762318679056</v>
      </c>
      <c r="AL2231" s="682">
        <v>-243.7475109294227</v>
      </c>
      <c r="AM2231" s="682">
        <v>0</v>
      </c>
      <c r="AN2231" s="682">
        <v>-12.827371983942303</v>
      </c>
      <c r="AO2231" s="682">
        <v>-1012.6800999455654</v>
      </c>
      <c r="AP2231" s="682">
        <v>-3068.3175281916983</v>
      </c>
      <c r="AQ2231" s="682">
        <v>0</v>
      </c>
      <c r="AR2231" s="682">
        <v>0</v>
      </c>
      <c r="AS2231" s="682">
        <v>-7.7649079904007667E-10</v>
      </c>
      <c r="AT2231" s="682">
        <v>-82.738914375447976</v>
      </c>
      <c r="AU2231" s="682">
        <v>0</v>
      </c>
      <c r="AV2231" s="682">
        <v>253.50429406700101</v>
      </c>
      <c r="AW2231" s="682">
        <v>4.7152974336239559</v>
      </c>
      <c r="AX2231" s="682">
        <v>-5.7303172329149632</v>
      </c>
      <c r="AY2231" s="682">
        <v>453.23656525978004</v>
      </c>
      <c r="AZ2231" s="682">
        <v>0</v>
      </c>
      <c r="BA2231" s="682">
        <v>-21.642327276137078</v>
      </c>
      <c r="BB2231" s="682">
        <v>448.80632400773425</v>
      </c>
      <c r="BC2231" s="682">
        <v>-8.9758057285765762</v>
      </c>
      <c r="BD2231" s="682">
        <v>-157.5885772689937</v>
      </c>
      <c r="BE2231" s="682">
        <v>-6.3625497712417385</v>
      </c>
      <c r="BF2231" s="682">
        <v>-64.625434825897088</v>
      </c>
      <c r="BG2231" s="682">
        <v>-474.88561183469187</v>
      </c>
      <c r="BH2231" s="682">
        <v>0</v>
      </c>
      <c r="BI2231" s="682">
        <v>0</v>
      </c>
      <c r="BJ2231" s="682">
        <v>0</v>
      </c>
      <c r="BK2231" s="682">
        <v>0</v>
      </c>
      <c r="BL2231" s="682">
        <v>0</v>
      </c>
      <c r="BM2231" s="682"/>
      <c r="BN2231" s="682"/>
      <c r="BO2231" s="682"/>
      <c r="BP2231" s="682"/>
      <c r="BQ2231" s="682"/>
      <c r="BR2231" s="682">
        <v>-20842.846637183997</v>
      </c>
      <c r="BS2231" s="682"/>
      <c r="BT2231" s="682"/>
      <c r="BU2231" s="682">
        <v>-1015.9861592327251</v>
      </c>
      <c r="BV2231" s="682">
        <v>-9938.8866055505514</v>
      </c>
      <c r="BW2231" s="682"/>
      <c r="BX2231" s="682"/>
      <c r="BY2231" s="682"/>
      <c r="BZ2231" s="682"/>
      <c r="CA2231" s="682"/>
      <c r="CB2231" s="682"/>
      <c r="CC2231" s="682"/>
      <c r="CD2231" s="682"/>
      <c r="CE2231" s="682"/>
      <c r="CF2231" s="682"/>
      <c r="CG2231" s="682"/>
      <c r="CH2231" s="682"/>
      <c r="CI2231" s="682">
        <v>-29233.6512</v>
      </c>
      <c r="CJ2231" s="682">
        <v>-247.06978747199537</v>
      </c>
      <c r="CK2231" s="682"/>
      <c r="CL2231" s="682"/>
      <c r="CM2231" s="682">
        <v>-199.26159243005924</v>
      </c>
      <c r="CN2231" s="682">
        <v>-816.72456680266589</v>
      </c>
      <c r="CO2231" s="682">
        <v>170.08397999999943</v>
      </c>
      <c r="CP2231" s="682">
        <v>-597.39173999999969</v>
      </c>
      <c r="CQ2231" s="682">
        <v>30</v>
      </c>
      <c r="CR2231" s="682">
        <v>-1551.2973549651761</v>
      </c>
      <c r="CS2231" s="682">
        <v>6.8212102632969618E-13</v>
      </c>
      <c r="CT2231" s="682">
        <v>-1.041897248343048</v>
      </c>
      <c r="CU2231" s="682">
        <v>0</v>
      </c>
      <c r="CV2231" s="682">
        <v>0</v>
      </c>
      <c r="CW2231" s="682">
        <v>-156.99536269170775</v>
      </c>
      <c r="CX2231" s="682">
        <v>1.1368683772161603E-13</v>
      </c>
      <c r="CY2231" s="682">
        <v>-0.4307943054133645</v>
      </c>
      <c r="CZ2231" s="682">
        <v>-11.125159751447541</v>
      </c>
      <c r="DA2231" s="682">
        <v>0</v>
      </c>
      <c r="DB2231" s="682">
        <v>0</v>
      </c>
      <c r="DC2231" s="682">
        <v>-1220.733492459347</v>
      </c>
      <c r="DD2231" s="682">
        <v>-8.54215562466797</v>
      </c>
      <c r="DE2231" s="682">
        <v>-0.8409984468508851</v>
      </c>
      <c r="DF2231" s="682">
        <v>-20.829974379721307</v>
      </c>
      <c r="DG2231" s="682">
        <v>-62.770127754435634</v>
      </c>
      <c r="DH2231" s="682">
        <v>0</v>
      </c>
      <c r="DI2231" s="682">
        <v>-9.7544809850588194</v>
      </c>
      <c r="DJ2231" s="682">
        <v>-37.621428879783906</v>
      </c>
      <c r="DK2231" s="682">
        <v>0</v>
      </c>
      <c r="DL2231" s="682">
        <v>-3.5423462395894889E-4</v>
      </c>
      <c r="DM2231" s="682">
        <v>-18.961561162440262</v>
      </c>
      <c r="DN2231" s="682">
        <v>0</v>
      </c>
      <c r="DO2231" s="682">
        <v>-1.3759578963754073</v>
      </c>
      <c r="DP2231" s="682">
        <v>-0.27360914495667643</v>
      </c>
      <c r="DQ2231" s="682">
        <v>0</v>
      </c>
      <c r="DR2231" s="682">
        <v>0</v>
      </c>
      <c r="DS2231" s="682">
        <v>0</v>
      </c>
      <c r="DT2231" s="682"/>
      <c r="DU2231" s="682">
        <v>151</v>
      </c>
      <c r="DV2231" s="682"/>
      <c r="DW2231" s="682"/>
      <c r="DX2231" s="682"/>
      <c r="DY2231" s="682"/>
      <c r="DZ2231" s="682"/>
      <c r="EA2231" s="682">
        <v>-68.959224293370397</v>
      </c>
      <c r="EB2231" s="682"/>
      <c r="EC2231" s="682">
        <v>-68.959224293370397</v>
      </c>
      <c r="ED2231" s="682"/>
      <c r="EE2231" s="682">
        <v>0</v>
      </c>
      <c r="EF2231" s="682">
        <v>0</v>
      </c>
      <c r="EG2231" s="682">
        <v>0</v>
      </c>
      <c r="EH2231" s="682">
        <v>0</v>
      </c>
    </row>
    <row r="2232" spans="1:138">
      <c r="A2232" s="682">
        <v>642</v>
      </c>
      <c r="B2232" s="682" t="s">
        <v>475</v>
      </c>
      <c r="C2232" s="682" t="s">
        <v>2418</v>
      </c>
      <c r="D2232" s="682" t="s">
        <v>342</v>
      </c>
      <c r="E2232" s="682" t="s">
        <v>232</v>
      </c>
      <c r="F2232" s="682" t="s">
        <v>2433</v>
      </c>
      <c r="G2232" s="682" t="s">
        <v>2434</v>
      </c>
      <c r="H2232" s="682" t="s">
        <v>2385</v>
      </c>
      <c r="I2232" s="682" t="s">
        <v>2217</v>
      </c>
      <c r="J2232" s="682" t="s">
        <v>2387</v>
      </c>
      <c r="K2232" s="1647">
        <v>42917</v>
      </c>
      <c r="L2232" s="682">
        <v>0</v>
      </c>
      <c r="M2232" s="682">
        <v>0</v>
      </c>
      <c r="N2232" s="682">
        <v>355.74299999999999</v>
      </c>
      <c r="O2232" s="682">
        <v>207.6827634</v>
      </c>
      <c r="P2232" s="682">
        <v>355.74299999999999</v>
      </c>
      <c r="Q2232" s="682">
        <v>207.6827634</v>
      </c>
      <c r="R2232" s="682"/>
      <c r="S2232" s="682">
        <v>1194.0899999999999</v>
      </c>
      <c r="T2232" s="682">
        <v>344.35</v>
      </c>
      <c r="U2232" s="682"/>
      <c r="V2232" s="682">
        <v>547289.26092000003</v>
      </c>
      <c r="W2232" s="682">
        <v>547289.26092000003</v>
      </c>
      <c r="X2232" s="682">
        <v>551999.29824000003</v>
      </c>
      <c r="Y2232" s="682">
        <v>0</v>
      </c>
      <c r="Z2232" s="682">
        <v>9344.3584230977067</v>
      </c>
      <c r="AA2232" s="682">
        <v>0</v>
      </c>
      <c r="AB2232" s="682">
        <v>0</v>
      </c>
      <c r="AC2232" s="682">
        <v>9071.1421315595326</v>
      </c>
      <c r="AD2232" s="682">
        <v>2873.4525480333787</v>
      </c>
      <c r="AE2232" s="682">
        <v>345708.79971632711</v>
      </c>
      <c r="AF2232" s="682">
        <v>101798.27705458006</v>
      </c>
      <c r="AG2232" s="682">
        <v>5730.7656306819154</v>
      </c>
      <c r="AH2232" s="682">
        <v>1301.5653905758306</v>
      </c>
      <c r="AI2232" s="682">
        <v>4.5800225890916186</v>
      </c>
      <c r="AJ2232" s="682">
        <v>0</v>
      </c>
      <c r="AK2232" s="682">
        <v>3780.2805275248938</v>
      </c>
      <c r="AL2232" s="682">
        <v>2686.7283503924405</v>
      </c>
      <c r="AM2232" s="682">
        <v>0</v>
      </c>
      <c r="AN2232" s="682">
        <v>141.39083446996304</v>
      </c>
      <c r="AO2232" s="682">
        <v>11162.355357096587</v>
      </c>
      <c r="AP2232" s="682">
        <v>33820.799480433147</v>
      </c>
      <c r="AQ2232" s="682">
        <v>0</v>
      </c>
      <c r="AR2232" s="682">
        <v>0</v>
      </c>
      <c r="AS2232" s="682">
        <v>8.5589380406182681E-9</v>
      </c>
      <c r="AT2232" s="682">
        <v>911.99695162251305</v>
      </c>
      <c r="AU2232" s="682">
        <v>0</v>
      </c>
      <c r="AV2232" s="682">
        <v>-2794.2733495778998</v>
      </c>
      <c r="AW2232" s="682">
        <v>-51.974780161420547</v>
      </c>
      <c r="AX2232" s="682">
        <v>63.162925060075224</v>
      </c>
      <c r="AY2232" s="682">
        <v>-4995.8398536038276</v>
      </c>
      <c r="AZ2232" s="682">
        <v>0</v>
      </c>
      <c r="BA2232" s="682">
        <v>238.55445349801178</v>
      </c>
      <c r="BB2232" s="682">
        <v>-4947.0071302436454</v>
      </c>
      <c r="BC2232" s="682">
        <v>98.936607092427849</v>
      </c>
      <c r="BD2232" s="682">
        <v>1737.0339357812363</v>
      </c>
      <c r="BE2232" s="682">
        <v>70.131763750103786</v>
      </c>
      <c r="BF2232" s="682">
        <v>712.33953217045018</v>
      </c>
      <c r="BG2232" s="682">
        <v>5234.4683711628177</v>
      </c>
      <c r="BH2232" s="682">
        <v>0</v>
      </c>
      <c r="BI2232" s="682">
        <v>0</v>
      </c>
      <c r="BJ2232" s="682">
        <v>0</v>
      </c>
      <c r="BK2232" s="682">
        <v>0</v>
      </c>
      <c r="BL2232" s="682">
        <v>0</v>
      </c>
      <c r="BM2232" s="682"/>
      <c r="BN2232" s="682"/>
      <c r="BO2232" s="682"/>
      <c r="BP2232" s="682"/>
      <c r="BQ2232" s="682"/>
      <c r="BR2232" s="682">
        <v>229742.10792748799</v>
      </c>
      <c r="BS2232" s="682"/>
      <c r="BT2232" s="682"/>
      <c r="BU2232" s="682">
        <v>11198.796685998863</v>
      </c>
      <c r="BV2232" s="682">
        <v>109552.25065744466</v>
      </c>
      <c r="BW2232" s="682"/>
      <c r="BX2232" s="682"/>
      <c r="BY2232" s="682"/>
      <c r="BZ2232" s="682"/>
      <c r="CA2232" s="682"/>
      <c r="CB2232" s="682"/>
      <c r="CC2232" s="682"/>
      <c r="CD2232" s="682"/>
      <c r="CE2232" s="682"/>
      <c r="CF2232" s="682"/>
      <c r="CG2232" s="682"/>
      <c r="CH2232" s="682"/>
      <c r="CI2232" s="682">
        <v>322252.90240000002</v>
      </c>
      <c r="CJ2232" s="682">
        <v>2745.4018749039969</v>
      </c>
      <c r="CK2232" s="682"/>
      <c r="CL2232" s="682"/>
      <c r="CM2232" s="682">
        <v>2196.3784060186704</v>
      </c>
      <c r="CN2232" s="682">
        <v>9002.4182799801929</v>
      </c>
      <c r="CO2232" s="682">
        <v>-1874.7656099999936</v>
      </c>
      <c r="CP2232" s="682">
        <v>6584.8029299999971</v>
      </c>
      <c r="CQ2232" s="682">
        <v>31</v>
      </c>
      <c r="CR2232" s="682">
        <v>17099.311363555084</v>
      </c>
      <c r="CS2232" s="682">
        <v>-7.2759576141834259E-12</v>
      </c>
      <c r="CT2232" s="682">
        <v>11.484403941780329</v>
      </c>
      <c r="CU2232" s="682">
        <v>0</v>
      </c>
      <c r="CV2232" s="682">
        <v>0</v>
      </c>
      <c r="CW2232" s="682">
        <v>1730.4951759941805</v>
      </c>
      <c r="CX2232" s="682">
        <v>-1.2505552149377763E-12</v>
      </c>
      <c r="CY2232" s="682">
        <v>4.7484680730828472</v>
      </c>
      <c r="CZ2232" s="682">
        <v>122.62805061223344</v>
      </c>
      <c r="DA2232" s="682">
        <v>0</v>
      </c>
      <c r="DB2232" s="682">
        <v>0</v>
      </c>
      <c r="DC2232" s="682">
        <v>13455.642151823951</v>
      </c>
      <c r="DD2232" s="682">
        <v>94.156660729573446</v>
      </c>
      <c r="DE2232" s="682">
        <v>9.2699792550682929</v>
      </c>
      <c r="DF2232" s="682">
        <v>229.60022233888571</v>
      </c>
      <c r="DG2232" s="682">
        <v>691.88924700211373</v>
      </c>
      <c r="DH2232" s="682">
        <v>0</v>
      </c>
      <c r="DI2232" s="682">
        <v>107.51962350708845</v>
      </c>
      <c r="DJ2232" s="682">
        <v>414.6855045541588</v>
      </c>
      <c r="DK2232" s="682">
        <v>0</v>
      </c>
      <c r="DL2232" s="682">
        <v>3.9045822591257107E-3</v>
      </c>
      <c r="DM2232" s="682">
        <v>209.00547352698777</v>
      </c>
      <c r="DN2232" s="682">
        <v>0</v>
      </c>
      <c r="DO2232" s="682">
        <v>15.166616779149315</v>
      </c>
      <c r="DP2232" s="682">
        <v>3.015880834551723</v>
      </c>
      <c r="DQ2232" s="682">
        <v>0</v>
      </c>
      <c r="DR2232" s="682">
        <v>0</v>
      </c>
      <c r="DS2232" s="682">
        <v>0</v>
      </c>
      <c r="DT2232" s="682"/>
      <c r="DU2232" s="682">
        <v>151</v>
      </c>
      <c r="DV2232" s="682"/>
      <c r="DW2232" s="682"/>
      <c r="DX2232" s="682"/>
      <c r="DY2232" s="682"/>
      <c r="DZ2232" s="682"/>
      <c r="EA2232" s="682">
        <v>-68.959224293370397</v>
      </c>
      <c r="EB2232" s="682"/>
      <c r="EC2232" s="682">
        <v>-68.959224293370397</v>
      </c>
      <c r="ED2232" s="682"/>
      <c r="EE2232" s="682">
        <v>0</v>
      </c>
      <c r="EF2232" s="682">
        <v>0</v>
      </c>
      <c r="EG2232" s="682">
        <v>0</v>
      </c>
      <c r="EH2232" s="682">
        <v>0</v>
      </c>
    </row>
    <row r="2233" spans="1:138">
      <c r="A2233" s="682">
        <v>815</v>
      </c>
      <c r="B2233" s="682" t="s">
        <v>475</v>
      </c>
      <c r="C2233" s="682" t="s">
        <v>2418</v>
      </c>
      <c r="D2233" s="682" t="s">
        <v>342</v>
      </c>
      <c r="E2233" s="682" t="s">
        <v>232</v>
      </c>
      <c r="F2233" s="682" t="s">
        <v>2433</v>
      </c>
      <c r="G2233" s="682" t="s">
        <v>2434</v>
      </c>
      <c r="H2233" s="682" t="s">
        <v>2385</v>
      </c>
      <c r="I2233" s="682" t="s">
        <v>2217</v>
      </c>
      <c r="J2233" s="682" t="s">
        <v>2387</v>
      </c>
      <c r="K2233" s="1647">
        <v>42948</v>
      </c>
      <c r="L2233" s="682">
        <v>0</v>
      </c>
      <c r="M2233" s="682">
        <v>0</v>
      </c>
      <c r="N2233" s="682">
        <v>1137.4680000000001</v>
      </c>
      <c r="O2233" s="682">
        <v>664.05381839999995</v>
      </c>
      <c r="P2233" s="682">
        <v>1137.4680000000001</v>
      </c>
      <c r="Q2233" s="682">
        <v>664.05381839999995</v>
      </c>
      <c r="R2233" s="682"/>
      <c r="S2233" s="682">
        <v>1194.0899999999999</v>
      </c>
      <c r="T2233" s="682">
        <v>344.35</v>
      </c>
      <c r="U2233" s="682"/>
      <c r="V2233" s="682">
        <v>1749926.2699200001</v>
      </c>
      <c r="W2233" s="682">
        <v>1749926.2699200001</v>
      </c>
      <c r="X2233" s="682">
        <v>1764986.3462399999</v>
      </c>
      <c r="Y2233" s="682">
        <v>0</v>
      </c>
      <c r="Z2233" s="682">
        <v>29878.054344861608</v>
      </c>
      <c r="AA2233" s="682">
        <v>0</v>
      </c>
      <c r="AB2233" s="682">
        <v>0</v>
      </c>
      <c r="AC2233" s="682">
        <v>29004.46079923079</v>
      </c>
      <c r="AD2233" s="682">
        <v>9187.7010170444155</v>
      </c>
      <c r="AE2233" s="682">
        <v>1105384.2155593538</v>
      </c>
      <c r="AF2233" s="682">
        <v>325494.19835307816</v>
      </c>
      <c r="AG2233" s="682">
        <v>18323.797011889194</v>
      </c>
      <c r="AH2233" s="682">
        <v>4161.6812746491405</v>
      </c>
      <c r="AI2233" s="682">
        <v>14.644361616022987</v>
      </c>
      <c r="AJ2233" s="682">
        <v>0</v>
      </c>
      <c r="AK2233" s="682">
        <v>12087.231881112732</v>
      </c>
      <c r="AL2233" s="682">
        <v>8590.6610200740106</v>
      </c>
      <c r="AM2233" s="682">
        <v>0</v>
      </c>
      <c r="AN2233" s="682">
        <v>452.0891477917483</v>
      </c>
      <c r="AO2233" s="682">
        <v>35690.996093601112</v>
      </c>
      <c r="AP2233" s="682">
        <v>108140.08186642978</v>
      </c>
      <c r="AQ2233" s="682">
        <v>0</v>
      </c>
      <c r="AR2233" s="682">
        <v>0</v>
      </c>
      <c r="AS2233" s="682">
        <v>2.7366717363900288E-8</v>
      </c>
      <c r="AT2233" s="682">
        <v>2916.0583583321577</v>
      </c>
      <c r="AU2233" s="682">
        <v>0</v>
      </c>
      <c r="AV2233" s="682">
        <v>-8934.5300354404008</v>
      </c>
      <c r="AW2233" s="682">
        <v>-166.18640209547542</v>
      </c>
      <c r="AX2233" s="682">
        <v>201.95985878073117</v>
      </c>
      <c r="AY2233" s="682">
        <v>-15973.913658452981</v>
      </c>
      <c r="AZ2233" s="682">
        <v>0</v>
      </c>
      <c r="BA2233" s="682">
        <v>762.76429082645757</v>
      </c>
      <c r="BB2233" s="682">
        <v>-15817.773804190045</v>
      </c>
      <c r="BC2233" s="682">
        <v>316.34417148393567</v>
      </c>
      <c r="BD2233" s="682">
        <v>5554.0671688978036</v>
      </c>
      <c r="BE2233" s="682">
        <v>224.24232395100697</v>
      </c>
      <c r="BF2233" s="682">
        <v>2277.6651205472986</v>
      </c>
      <c r="BG2233" s="682">
        <v>16736.914764900022</v>
      </c>
      <c r="BH2233" s="682">
        <v>0</v>
      </c>
      <c r="BI2233" s="682">
        <v>0</v>
      </c>
      <c r="BJ2233" s="682">
        <v>0</v>
      </c>
      <c r="BK2233" s="682">
        <v>0</v>
      </c>
      <c r="BL2233" s="682">
        <v>0</v>
      </c>
      <c r="BM2233" s="682"/>
      <c r="BN2233" s="682"/>
      <c r="BO2233" s="682"/>
      <c r="BP2233" s="682"/>
      <c r="BQ2233" s="682"/>
      <c r="BR2233" s="682">
        <v>734587.31730508816</v>
      </c>
      <c r="BS2233" s="682"/>
      <c r="BT2233" s="682"/>
      <c r="BU2233" s="682">
        <v>35807.515169180435</v>
      </c>
      <c r="BV2233" s="682">
        <v>350287.08773137419</v>
      </c>
      <c r="BW2233" s="682"/>
      <c r="BX2233" s="682"/>
      <c r="BY2233" s="682"/>
      <c r="BZ2233" s="682"/>
      <c r="CA2233" s="682"/>
      <c r="CB2233" s="682"/>
      <c r="CC2233" s="682"/>
      <c r="CD2233" s="682"/>
      <c r="CE2233" s="682"/>
      <c r="CF2233" s="682"/>
      <c r="CG2233" s="682"/>
      <c r="CH2233" s="682"/>
      <c r="CI2233" s="682">
        <v>1030393.1039999998</v>
      </c>
      <c r="CJ2233" s="682">
        <v>8786.1176207039971</v>
      </c>
      <c r="CK2233" s="682"/>
      <c r="CL2233" s="682"/>
      <c r="CM2233" s="682">
        <v>7022.7949748476995</v>
      </c>
      <c r="CN2233" s="682">
        <v>28784.720194332738</v>
      </c>
      <c r="CO2233" s="682">
        <v>-5994.4563599999801</v>
      </c>
      <c r="CP2233" s="682">
        <v>21054.532679999989</v>
      </c>
      <c r="CQ2233" s="682">
        <v>31</v>
      </c>
      <c r="CR2233" s="682">
        <v>54674.075099384179</v>
      </c>
      <c r="CS2233" s="682">
        <v>-1.4551915228366852E-11</v>
      </c>
      <c r="CT2233" s="682">
        <v>36.720728117914405</v>
      </c>
      <c r="CU2233" s="682">
        <v>0</v>
      </c>
      <c r="CV2233" s="682">
        <v>0</v>
      </c>
      <c r="CW2233" s="682">
        <v>5533.1598565474196</v>
      </c>
      <c r="CX2233" s="682">
        <v>-4.0927261579781771E-12</v>
      </c>
      <c r="CY2233" s="682">
        <v>15.182956466194071</v>
      </c>
      <c r="CZ2233" s="682">
        <v>392.09621404720747</v>
      </c>
      <c r="DA2233" s="682">
        <v>0</v>
      </c>
      <c r="DB2233" s="682">
        <v>0</v>
      </c>
      <c r="DC2233" s="682">
        <v>43023.65012706042</v>
      </c>
      <c r="DD2233" s="682">
        <v>301.06056497737563</v>
      </c>
      <c r="DE2233" s="682">
        <v>29.640231187413434</v>
      </c>
      <c r="DF2233" s="682">
        <v>734.13364620911125</v>
      </c>
      <c r="DG2233" s="682">
        <v>2212.2764973843477</v>
      </c>
      <c r="DH2233" s="682">
        <v>0</v>
      </c>
      <c r="DI2233" s="682">
        <v>343.78787807872686</v>
      </c>
      <c r="DJ2233" s="682">
        <v>1325.9333043635738</v>
      </c>
      <c r="DK2233" s="682">
        <v>0</v>
      </c>
      <c r="DL2233" s="682">
        <v>1.2484679594885861E-2</v>
      </c>
      <c r="DM2233" s="682">
        <v>668.28310876614705</v>
      </c>
      <c r="DN2233" s="682">
        <v>0</v>
      </c>
      <c r="DO2233" s="682">
        <v>48.494394139998832</v>
      </c>
      <c r="DP2233" s="682">
        <v>9.6431073587277751</v>
      </c>
      <c r="DQ2233" s="682">
        <v>0</v>
      </c>
      <c r="DR2233" s="682">
        <v>0</v>
      </c>
      <c r="DS2233" s="682">
        <v>0</v>
      </c>
      <c r="DT2233" s="682"/>
      <c r="DU2233" s="682">
        <v>151</v>
      </c>
      <c r="DV2233" s="682"/>
      <c r="DW2233" s="682"/>
      <c r="DX2233" s="682"/>
      <c r="DY2233" s="682"/>
      <c r="DZ2233" s="682"/>
      <c r="EA2233" s="682">
        <v>-68.959224293370397</v>
      </c>
      <c r="EB2233" s="682"/>
      <c r="EC2233" s="682">
        <v>-68.959224293370397</v>
      </c>
      <c r="ED2233" s="682"/>
      <c r="EE2233" s="682">
        <v>0</v>
      </c>
      <c r="EF2233" s="682">
        <v>0</v>
      </c>
      <c r="EG2233" s="682">
        <v>0</v>
      </c>
      <c r="EH2233" s="682">
        <v>0</v>
      </c>
    </row>
    <row r="2234" spans="1:138">
      <c r="A2234" s="682">
        <v>816</v>
      </c>
      <c r="B2234" s="682" t="s">
        <v>2388</v>
      </c>
      <c r="C2234" s="682" t="s">
        <v>2418</v>
      </c>
      <c r="D2234" s="682" t="s">
        <v>342</v>
      </c>
      <c r="E2234" s="682" t="s">
        <v>232</v>
      </c>
      <c r="F2234" s="682" t="s">
        <v>2433</v>
      </c>
      <c r="G2234" s="682" t="s">
        <v>2434</v>
      </c>
      <c r="H2234" s="682" t="s">
        <v>2385</v>
      </c>
      <c r="I2234" s="682" t="s">
        <v>2217</v>
      </c>
      <c r="J2234" s="682" t="s">
        <v>2387</v>
      </c>
      <c r="K2234" s="1647">
        <v>42948</v>
      </c>
      <c r="L2234" s="682">
        <v>0</v>
      </c>
      <c r="M2234" s="682">
        <v>0</v>
      </c>
      <c r="N2234" s="682">
        <v>-778.73199999999997</v>
      </c>
      <c r="O2234" s="682">
        <v>-454.62374160000002</v>
      </c>
      <c r="P2234" s="682">
        <v>-778.73199999999997</v>
      </c>
      <c r="Q2234" s="682">
        <v>-454.62374160000002</v>
      </c>
      <c r="R2234" s="682"/>
      <c r="S2234" s="682">
        <v>1194.0899999999999</v>
      </c>
      <c r="T2234" s="682">
        <v>344.35</v>
      </c>
      <c r="U2234" s="682"/>
      <c r="V2234" s="682">
        <v>-1198032.45808</v>
      </c>
      <c r="W2234" s="682">
        <v>-1198032.45808</v>
      </c>
      <c r="X2234" s="682">
        <v>-1208342.8697599999</v>
      </c>
      <c r="Y2234" s="682">
        <v>0</v>
      </c>
      <c r="Z2234" s="682">
        <v>-20455.078310847221</v>
      </c>
      <c r="AA2234" s="682">
        <v>0</v>
      </c>
      <c r="AB2234" s="682">
        <v>0</v>
      </c>
      <c r="AC2234" s="682">
        <v>-19856.999728437713</v>
      </c>
      <c r="AD2234" s="682">
        <v>-6290.0730292237067</v>
      </c>
      <c r="AE2234" s="682">
        <v>-756766.83735363686</v>
      </c>
      <c r="AF2234" s="682">
        <v>-222839.45400827911</v>
      </c>
      <c r="AG2234" s="682">
        <v>-12544.816289040653</v>
      </c>
      <c r="AH2234" s="682">
        <v>-2849.1653236575216</v>
      </c>
      <c r="AI2234" s="682">
        <v>-10.025805569887515</v>
      </c>
      <c r="AJ2234" s="682">
        <v>0</v>
      </c>
      <c r="AK2234" s="682">
        <v>-8275.1464280689033</v>
      </c>
      <c r="AL2234" s="682">
        <v>-5881.3282109776037</v>
      </c>
      <c r="AM2234" s="682">
        <v>0</v>
      </c>
      <c r="AN2234" s="682">
        <v>-309.50873891675519</v>
      </c>
      <c r="AO2234" s="682">
        <v>-24434.727631864967</v>
      </c>
      <c r="AP2234" s="682">
        <v>-74034.735247065051</v>
      </c>
      <c r="AQ2234" s="682">
        <v>0</v>
      </c>
      <c r="AR2234" s="682">
        <v>0</v>
      </c>
      <c r="AS2234" s="682">
        <v>-1.8735769750203783E-8</v>
      </c>
      <c r="AT2234" s="682">
        <v>-1996.3884324664234</v>
      </c>
      <c r="AU2234" s="682">
        <v>0</v>
      </c>
      <c r="AV2234" s="682">
        <v>6116.747410528098</v>
      </c>
      <c r="AW2234" s="682">
        <v>113.77433851028228</v>
      </c>
      <c r="AX2234" s="682">
        <v>-138.26552021510614</v>
      </c>
      <c r="AY2234" s="682">
        <v>10936.041920365589</v>
      </c>
      <c r="AZ2234" s="682">
        <v>0</v>
      </c>
      <c r="BA2234" s="682">
        <v>-522.20278875877727</v>
      </c>
      <c r="BB2234" s="682">
        <v>10829.145637577954</v>
      </c>
      <c r="BC2234" s="682">
        <v>-216.57517340973831</v>
      </c>
      <c r="BD2234" s="682">
        <v>-3802.4189116266343</v>
      </c>
      <c r="BE2234" s="682">
        <v>-153.52051522769477</v>
      </c>
      <c r="BF2234" s="682">
        <v>-1559.3324072888545</v>
      </c>
      <c r="BG2234" s="682">
        <v>-11458.406837555098</v>
      </c>
      <c r="BH2234" s="682">
        <v>0</v>
      </c>
      <c r="BI2234" s="682">
        <v>0</v>
      </c>
      <c r="BJ2234" s="682">
        <v>0</v>
      </c>
      <c r="BK2234" s="682">
        <v>0</v>
      </c>
      <c r="BL2234" s="682">
        <v>0</v>
      </c>
      <c r="BM2234" s="682"/>
      <c r="BN2234" s="682"/>
      <c r="BO2234" s="682"/>
      <c r="BP2234" s="682"/>
      <c r="BQ2234" s="682"/>
      <c r="BR2234" s="682">
        <v>-502912.30239411193</v>
      </c>
      <c r="BS2234" s="682"/>
      <c r="BT2234" s="682"/>
      <c r="BU2234" s="682">
        <v>-24514.498783900923</v>
      </c>
      <c r="BV2234" s="682">
        <v>-239813.13267997737</v>
      </c>
      <c r="BW2234" s="682"/>
      <c r="BX2234" s="682"/>
      <c r="BY2234" s="682"/>
      <c r="BZ2234" s="682"/>
      <c r="CA2234" s="682"/>
      <c r="CB2234" s="682"/>
      <c r="CC2234" s="682"/>
      <c r="CD2234" s="682"/>
      <c r="CE2234" s="682"/>
      <c r="CF2234" s="682"/>
      <c r="CG2234" s="682"/>
      <c r="CH2234" s="682"/>
      <c r="CI2234" s="682">
        <v>-705424.76160000009</v>
      </c>
      <c r="CJ2234" s="682">
        <v>-6013.442572896136</v>
      </c>
      <c r="CK2234" s="682"/>
      <c r="CL2234" s="682"/>
      <c r="CM2234" s="682">
        <v>-4807.9376091046934</v>
      </c>
      <c r="CN2234" s="682">
        <v>-19706.561174796228</v>
      </c>
      <c r="CO2234" s="682">
        <v>4103.917639999986</v>
      </c>
      <c r="CP2234" s="682">
        <v>-14414.329319999992</v>
      </c>
      <c r="CQ2234" s="682">
        <v>31</v>
      </c>
      <c r="CR2234" s="682">
        <v>-37430.900781642762</v>
      </c>
      <c r="CS2234" s="682">
        <v>1.4551915228366852E-11</v>
      </c>
      <c r="CT2234" s="682">
        <v>-25.139701555322972</v>
      </c>
      <c r="CU2234" s="682">
        <v>0</v>
      </c>
      <c r="CV2234" s="682">
        <v>0</v>
      </c>
      <c r="CW2234" s="682">
        <v>-3788.1053721149824</v>
      </c>
      <c r="CX2234" s="682">
        <v>3.1832314562052488E-12</v>
      </c>
      <c r="CY2234" s="682">
        <v>-10.394537740694631</v>
      </c>
      <c r="CZ2234" s="682">
        <v>-268.4364474054737</v>
      </c>
      <c r="DA2234" s="682">
        <v>0</v>
      </c>
      <c r="DB2234" s="682">
        <v>0</v>
      </c>
      <c r="DC2234" s="682">
        <v>-29454.800584056909</v>
      </c>
      <c r="DD2234" s="682">
        <v>-206.11172875717057</v>
      </c>
      <c r="DE2234" s="682">
        <v>-20.292260101415479</v>
      </c>
      <c r="DF2234" s="682">
        <v>-502.601710623695</v>
      </c>
      <c r="DG2234" s="682">
        <v>-1514.566125254607</v>
      </c>
      <c r="DH2234" s="682">
        <v>0</v>
      </c>
      <c r="DI2234" s="682">
        <v>-235.36365143635157</v>
      </c>
      <c r="DJ2234" s="682">
        <v>-907.75889429298525</v>
      </c>
      <c r="DK2234" s="682">
        <v>0</v>
      </c>
      <c r="DL2234" s="682">
        <v>-8.5472466129026259E-3</v>
      </c>
      <c r="DM2234" s="682">
        <v>-457.51919338010339</v>
      </c>
      <c r="DN2234" s="682">
        <v>0</v>
      </c>
      <c r="DO2234" s="682">
        <v>-33.200174894967958</v>
      </c>
      <c r="DP2234" s="682">
        <v>-6.6018527815083985</v>
      </c>
      <c r="DQ2234" s="682">
        <v>0</v>
      </c>
      <c r="DR2234" s="682">
        <v>0</v>
      </c>
      <c r="DS2234" s="682">
        <v>0</v>
      </c>
      <c r="DT2234" s="682"/>
      <c r="DU2234" s="682">
        <v>151</v>
      </c>
      <c r="DV2234" s="682"/>
      <c r="DW2234" s="682"/>
      <c r="DX2234" s="682"/>
      <c r="DY2234" s="682"/>
      <c r="DZ2234" s="682"/>
      <c r="EA2234" s="682">
        <v>-68.959224293370397</v>
      </c>
      <c r="EB2234" s="682"/>
      <c r="EC2234" s="682">
        <v>-68.959224293370397</v>
      </c>
      <c r="ED2234" s="682"/>
      <c r="EE2234" s="682">
        <v>0</v>
      </c>
      <c r="EF2234" s="682">
        <v>0</v>
      </c>
      <c r="EG2234" s="682">
        <v>0</v>
      </c>
      <c r="EH2234" s="682">
        <v>0</v>
      </c>
    </row>
    <row r="2235" spans="1:138">
      <c r="A2235" s="682">
        <v>993</v>
      </c>
      <c r="B2235" s="682" t="s">
        <v>475</v>
      </c>
      <c r="C2235" s="682" t="s">
        <v>2418</v>
      </c>
      <c r="D2235" s="682" t="s">
        <v>342</v>
      </c>
      <c r="E2235" s="682" t="s">
        <v>232</v>
      </c>
      <c r="F2235" s="682" t="s">
        <v>2433</v>
      </c>
      <c r="G2235" s="682" t="s">
        <v>2434</v>
      </c>
      <c r="H2235" s="682" t="s">
        <v>2385</v>
      </c>
      <c r="I2235" s="682" t="s">
        <v>2217</v>
      </c>
      <c r="J2235" s="682" t="s">
        <v>2387</v>
      </c>
      <c r="K2235" s="1647">
        <v>42979</v>
      </c>
      <c r="L2235" s="682">
        <v>0</v>
      </c>
      <c r="M2235" s="682">
        <v>0</v>
      </c>
      <c r="N2235" s="682">
        <v>451.86399999999998</v>
      </c>
      <c r="O2235" s="682">
        <v>263.79820319999999</v>
      </c>
      <c r="P2235" s="682">
        <v>451.86399999999998</v>
      </c>
      <c r="Q2235" s="682">
        <v>263.79820319999999</v>
      </c>
      <c r="R2235" s="682"/>
      <c r="S2235" s="682">
        <v>1194.0899999999999</v>
      </c>
      <c r="T2235" s="682">
        <v>344.35</v>
      </c>
      <c r="U2235" s="682"/>
      <c r="V2235" s="682">
        <v>695165.65215999994</v>
      </c>
      <c r="W2235" s="682">
        <v>695165.65215999994</v>
      </c>
      <c r="X2235" s="682">
        <v>701148.33151999989</v>
      </c>
      <c r="Y2235" s="682">
        <v>0</v>
      </c>
      <c r="Z2235" s="682">
        <v>11869.184142750868</v>
      </c>
      <c r="AA2235" s="682">
        <v>0</v>
      </c>
      <c r="AB2235" s="682">
        <v>0</v>
      </c>
      <c r="AC2235" s="682">
        <v>11522.145391855964</v>
      </c>
      <c r="AD2235" s="682">
        <v>3649.853299051716</v>
      </c>
      <c r="AE2235" s="682">
        <v>439118.58019699174</v>
      </c>
      <c r="AF2235" s="682">
        <v>129303.95443618219</v>
      </c>
      <c r="AG2235" s="682">
        <v>7279.2062835880197</v>
      </c>
      <c r="AH2235" s="682">
        <v>1653.2455836015247</v>
      </c>
      <c r="AI2235" s="682">
        <v>5.817534926048566</v>
      </c>
      <c r="AJ2235" s="682">
        <v>0</v>
      </c>
      <c r="AK2235" s="682">
        <v>4801.7042648471197</v>
      </c>
      <c r="AL2235" s="682">
        <v>3412.6766213860274</v>
      </c>
      <c r="AM2235" s="682">
        <v>0</v>
      </c>
      <c r="AN2235" s="682">
        <v>179.59433643651562</v>
      </c>
      <c r="AO2235" s="682">
        <v>14178.399971549945</v>
      </c>
      <c r="AP2235" s="682">
        <v>42959.107379277855</v>
      </c>
      <c r="AQ2235" s="682">
        <v>0</v>
      </c>
      <c r="AR2235" s="682">
        <v>0</v>
      </c>
      <c r="AS2235" s="682">
        <v>1.0871544847785994E-8</v>
      </c>
      <c r="AT2235" s="682">
        <v>1158.4165831736823</v>
      </c>
      <c r="AU2235" s="682">
        <v>0</v>
      </c>
      <c r="AV2235" s="682">
        <v>-3549.2800500183225</v>
      </c>
      <c r="AW2235" s="682">
        <v>-66.018254928024263</v>
      </c>
      <c r="AX2235" s="682">
        <v>80.22941272026668</v>
      </c>
      <c r="AY2235" s="682">
        <v>-6345.7051287273107</v>
      </c>
      <c r="AZ2235" s="682">
        <v>0</v>
      </c>
      <c r="BA2235" s="682">
        <v>303.01135813052008</v>
      </c>
      <c r="BB2235" s="682">
        <v>-6283.6779076479779</v>
      </c>
      <c r="BC2235" s="682">
        <v>125.66906735259111</v>
      </c>
      <c r="BD2235" s="682">
        <v>2206.3768011116244</v>
      </c>
      <c r="BE2235" s="682">
        <v>89.081216763722409</v>
      </c>
      <c r="BF2235" s="682">
        <v>904.812154742801</v>
      </c>
      <c r="BG2235" s="682">
        <v>6648.8105628701487</v>
      </c>
      <c r="BH2235" s="682">
        <v>0</v>
      </c>
      <c r="BI2235" s="682">
        <v>0</v>
      </c>
      <c r="BJ2235" s="682">
        <v>0</v>
      </c>
      <c r="BK2235" s="682">
        <v>0</v>
      </c>
      <c r="BL2235" s="682">
        <v>0</v>
      </c>
      <c r="BM2235" s="682"/>
      <c r="BN2235" s="682"/>
      <c r="BO2235" s="682"/>
      <c r="BP2235" s="682"/>
      <c r="BQ2235" s="682"/>
      <c r="BR2235" s="682">
        <v>291817.93557862396</v>
      </c>
      <c r="BS2235" s="682"/>
      <c r="BT2235" s="682"/>
      <c r="BU2235" s="682">
        <v>14224.687669812731</v>
      </c>
      <c r="BV2235" s="682">
        <v>139153.03517167049</v>
      </c>
      <c r="BW2235" s="682"/>
      <c r="BX2235" s="682"/>
      <c r="BY2235" s="682"/>
      <c r="BZ2235" s="682"/>
      <c r="CA2235" s="682"/>
      <c r="CB2235" s="682"/>
      <c r="CC2235" s="682"/>
      <c r="CD2235" s="682"/>
      <c r="CE2235" s="682"/>
      <c r="CF2235" s="682"/>
      <c r="CG2235" s="682"/>
      <c r="CH2235" s="682"/>
      <c r="CI2235" s="682">
        <v>409333.18400000001</v>
      </c>
      <c r="CJ2235" s="682">
        <v>3495.4462689919746</v>
      </c>
      <c r="CK2235" s="682"/>
      <c r="CL2235" s="682"/>
      <c r="CM2235" s="682">
        <v>2789.8351676834695</v>
      </c>
      <c r="CN2235" s="682">
        <v>11434.852502129263</v>
      </c>
      <c r="CO2235" s="682">
        <v>-2381.3232799999914</v>
      </c>
      <c r="CP2235" s="682">
        <v>8364.0026399999952</v>
      </c>
      <c r="CQ2235" s="682">
        <v>30</v>
      </c>
      <c r="CR2235" s="682">
        <v>21719.508830761071</v>
      </c>
      <c r="CS2235" s="682">
        <v>-9.0949470177292824E-12</v>
      </c>
      <c r="CT2235" s="682">
        <v>14.587465397074993</v>
      </c>
      <c r="CU2235" s="682">
        <v>0</v>
      </c>
      <c r="CV2235" s="682">
        <v>0</v>
      </c>
      <c r="CW2235" s="682">
        <v>2198.0712823736076</v>
      </c>
      <c r="CX2235" s="682">
        <v>-1.8189894035458565E-12</v>
      </c>
      <c r="CY2235" s="682">
        <v>6.0314940206142751</v>
      </c>
      <c r="CZ2235" s="682">
        <v>155.76188839090628</v>
      </c>
      <c r="DA2235" s="682">
        <v>0</v>
      </c>
      <c r="DB2235" s="682">
        <v>0</v>
      </c>
      <c r="DC2235" s="682">
        <v>17091.32796792002</v>
      </c>
      <c r="DD2235" s="682">
        <v>119.59758967543428</v>
      </c>
      <c r="DE2235" s="682">
        <v>11.77470788212888</v>
      </c>
      <c r="DF2235" s="682">
        <v>291.63771280654328</v>
      </c>
      <c r="DG2235" s="682">
        <v>878.83624613095162</v>
      </c>
      <c r="DH2235" s="682">
        <v>0</v>
      </c>
      <c r="DI2235" s="682">
        <v>136.57119649973947</v>
      </c>
      <c r="DJ2235" s="682">
        <v>526.73264359343864</v>
      </c>
      <c r="DK2235" s="682">
        <v>0</v>
      </c>
      <c r="DL2235" s="682">
        <v>4.9595920592615528E-3</v>
      </c>
      <c r="DM2235" s="682">
        <v>265.47830678270111</v>
      </c>
      <c r="DN2235" s="682">
        <v>0</v>
      </c>
      <c r="DO2235" s="682">
        <v>19.264604291001334</v>
      </c>
      <c r="DP2235" s="682">
        <v>3.8307654048678046</v>
      </c>
      <c r="DQ2235" s="682">
        <v>0</v>
      </c>
      <c r="DR2235" s="682">
        <v>0</v>
      </c>
      <c r="DS2235" s="682">
        <v>0</v>
      </c>
      <c r="DT2235" s="682"/>
      <c r="DU2235" s="682">
        <v>151</v>
      </c>
      <c r="DV2235" s="682"/>
      <c r="DW2235" s="682"/>
      <c r="DX2235" s="682"/>
      <c r="DY2235" s="682"/>
      <c r="DZ2235" s="682"/>
      <c r="EA2235" s="682">
        <v>-68.959224293370397</v>
      </c>
      <c r="EB2235" s="682"/>
      <c r="EC2235" s="682">
        <v>-68.959224293370397</v>
      </c>
      <c r="ED2235" s="682"/>
      <c r="EE2235" s="682">
        <v>0</v>
      </c>
      <c r="EF2235" s="682">
        <v>0</v>
      </c>
      <c r="EG2235" s="682">
        <v>0</v>
      </c>
      <c r="EH2235" s="682">
        <v>0</v>
      </c>
    </row>
    <row r="2236" spans="1:138">
      <c r="A2236" s="682">
        <v>994</v>
      </c>
      <c r="B2236" s="682" t="s">
        <v>2388</v>
      </c>
      <c r="C2236" s="682" t="s">
        <v>2418</v>
      </c>
      <c r="D2236" s="682" t="s">
        <v>342</v>
      </c>
      <c r="E2236" s="682" t="s">
        <v>232</v>
      </c>
      <c r="F2236" s="682" t="s">
        <v>2433</v>
      </c>
      <c r="G2236" s="682" t="s">
        <v>2434</v>
      </c>
      <c r="H2236" s="682" t="s">
        <v>2385</v>
      </c>
      <c r="I2236" s="682" t="s">
        <v>2217</v>
      </c>
      <c r="J2236" s="682" t="s">
        <v>2387</v>
      </c>
      <c r="K2236" s="1647">
        <v>42979</v>
      </c>
      <c r="L2236" s="682">
        <v>0</v>
      </c>
      <c r="M2236" s="682">
        <v>0</v>
      </c>
      <c r="N2236" s="682">
        <v>-69.807000000000002</v>
      </c>
      <c r="O2236" s="682">
        <v>-40.753326600000001</v>
      </c>
      <c r="P2236" s="682">
        <v>-69.807000000000002</v>
      </c>
      <c r="Q2236" s="682">
        <v>-40.753326600000001</v>
      </c>
      <c r="R2236" s="682"/>
      <c r="S2236" s="682">
        <v>1194.0899999999999</v>
      </c>
      <c r="T2236" s="682">
        <v>344.35</v>
      </c>
      <c r="U2236" s="682"/>
      <c r="V2236" s="682">
        <v>-107393.88107999999</v>
      </c>
      <c r="W2236" s="682">
        <v>-107393.88107999999</v>
      </c>
      <c r="X2236" s="682">
        <v>-108318.12576</v>
      </c>
      <c r="Y2236" s="682">
        <v>0</v>
      </c>
      <c r="Z2236" s="682">
        <v>-1833.6316622988552</v>
      </c>
      <c r="AA2236" s="682">
        <v>0</v>
      </c>
      <c r="AB2236" s="682">
        <v>0</v>
      </c>
      <c r="AC2236" s="682">
        <v>-1780.0187741649906</v>
      </c>
      <c r="AD2236" s="682">
        <v>-563.85396766926146</v>
      </c>
      <c r="AE2236" s="682">
        <v>-67838.001539869088</v>
      </c>
      <c r="AF2236" s="682">
        <v>-19975.747453496122</v>
      </c>
      <c r="AG2236" s="682">
        <v>-1124.5409084114444</v>
      </c>
      <c r="AH2236" s="682">
        <v>-255.40453422815634</v>
      </c>
      <c r="AI2236" s="682">
        <v>-0.89873205341136331</v>
      </c>
      <c r="AJ2236" s="682">
        <v>0</v>
      </c>
      <c r="AK2236" s="682">
        <v>-741.79967781496839</v>
      </c>
      <c r="AL2236" s="682">
        <v>-527.21331398184952</v>
      </c>
      <c r="AM2236" s="682">
        <v>0</v>
      </c>
      <c r="AN2236" s="682">
        <v>-27.744945035727223</v>
      </c>
      <c r="AO2236" s="682">
        <v>-2190.3749066400223</v>
      </c>
      <c r="AP2236" s="682">
        <v>-6636.6128056788093</v>
      </c>
      <c r="AQ2236" s="682">
        <v>0</v>
      </c>
      <c r="AR2236" s="682">
        <v>0</v>
      </c>
      <c r="AS2236" s="682">
        <v>-1.6795096117181208E-9</v>
      </c>
      <c r="AT2236" s="682">
        <v>-178.96001102456765</v>
      </c>
      <c r="AU2236" s="682">
        <v>0</v>
      </c>
      <c r="AV2236" s="682">
        <v>548.31673346765626</v>
      </c>
      <c r="AW2236" s="682">
        <v>10.198945527328112</v>
      </c>
      <c r="AX2236" s="682">
        <v>-12.394381083165857</v>
      </c>
      <c r="AY2236" s="682">
        <v>980.32735053261035</v>
      </c>
      <c r="AZ2236" s="682">
        <v>0</v>
      </c>
      <c r="BA2236" s="682">
        <v>-46.811239392864259</v>
      </c>
      <c r="BB2236" s="682">
        <v>970.74496684662279</v>
      </c>
      <c r="BC2236" s="682">
        <v>-19.41420556778661</v>
      </c>
      <c r="BD2236" s="682">
        <v>-340.85597736309859</v>
      </c>
      <c r="BE2236" s="682">
        <v>-13.761867505765386</v>
      </c>
      <c r="BF2236" s="682">
        <v>-139.78148754078819</v>
      </c>
      <c r="BG2236" s="682">
        <v>-1027.1531234227036</v>
      </c>
      <c r="BH2236" s="682">
        <v>0</v>
      </c>
      <c r="BI2236" s="682">
        <v>0</v>
      </c>
      <c r="BJ2236" s="682">
        <v>0</v>
      </c>
      <c r="BK2236" s="682">
        <v>0</v>
      </c>
      <c r="BL2236" s="682">
        <v>0</v>
      </c>
      <c r="BM2236" s="682"/>
      <c r="BN2236" s="682"/>
      <c r="BO2236" s="682"/>
      <c r="BP2236" s="682"/>
      <c r="BQ2236" s="682"/>
      <c r="BR2236" s="682">
        <v>-45082.003941311996</v>
      </c>
      <c r="BS2236" s="682"/>
      <c r="BT2236" s="682"/>
      <c r="BU2236" s="682">
        <v>-2197.5257426274661</v>
      </c>
      <c r="BV2236" s="682">
        <v>-21497.299909328478</v>
      </c>
      <c r="BW2236" s="682"/>
      <c r="BX2236" s="682"/>
      <c r="BY2236" s="682"/>
      <c r="BZ2236" s="682"/>
      <c r="CA2236" s="682"/>
      <c r="CB2236" s="682"/>
      <c r="CC2236" s="682"/>
      <c r="CD2236" s="682"/>
      <c r="CE2236" s="682"/>
      <c r="CF2236" s="682"/>
      <c r="CG2236" s="682"/>
      <c r="CH2236" s="682"/>
      <c r="CI2236" s="682">
        <v>-63230.96</v>
      </c>
      <c r="CJ2236" s="682">
        <v>-534.4422254960009</v>
      </c>
      <c r="CK2236" s="682"/>
      <c r="CL2236" s="682"/>
      <c r="CM2236" s="682">
        <v>-430.99256313952861</v>
      </c>
      <c r="CN2236" s="682">
        <v>-1766.5331794879376</v>
      </c>
      <c r="CO2236" s="682">
        <v>367.88288999999872</v>
      </c>
      <c r="CP2236" s="682">
        <v>-1292.1275699999994</v>
      </c>
      <c r="CQ2236" s="682">
        <v>30</v>
      </c>
      <c r="CR2236" s="682">
        <v>-3355.3762923112663</v>
      </c>
      <c r="CS2236" s="682">
        <v>1.3642420526593924E-12</v>
      </c>
      <c r="CT2236" s="682">
        <v>-2.2535700940406969</v>
      </c>
      <c r="CU2236" s="682">
        <v>0</v>
      </c>
      <c r="CV2236" s="682">
        <v>0</v>
      </c>
      <c r="CW2236" s="682">
        <v>-339.57288478093955</v>
      </c>
      <c r="CX2236" s="682">
        <v>2.5579538487363607E-13</v>
      </c>
      <c r="CY2236" s="682">
        <v>-0.93178589818401392</v>
      </c>
      <c r="CZ2236" s="682">
        <v>-24.063147634916618</v>
      </c>
      <c r="DA2236" s="682">
        <v>0</v>
      </c>
      <c r="DB2236" s="682">
        <v>0</v>
      </c>
      <c r="DC2236" s="682">
        <v>-2640.3836806131767</v>
      </c>
      <c r="DD2236" s="682">
        <v>-18.476242724521171</v>
      </c>
      <c r="DE2236" s="682">
        <v>-1.8190363320108975</v>
      </c>
      <c r="DF2236" s="682">
        <v>-45.054161911297172</v>
      </c>
      <c r="DG2236" s="682">
        <v>-135.76855388715035</v>
      </c>
      <c r="DH2236" s="682">
        <v>0</v>
      </c>
      <c r="DI2236" s="682">
        <v>-21.09844004846002</v>
      </c>
      <c r="DJ2236" s="682">
        <v>-81.373213292776484</v>
      </c>
      <c r="DK2236" s="682">
        <v>0</v>
      </c>
      <c r="DL2236" s="682">
        <v>-7.6619124975851882E-4</v>
      </c>
      <c r="DM2236" s="682">
        <v>-41.01288033917308</v>
      </c>
      <c r="DN2236" s="682">
        <v>0</v>
      </c>
      <c r="DO2236" s="682">
        <v>-2.9761260727606551</v>
      </c>
      <c r="DP2236" s="682">
        <v>-0.59180249061135015</v>
      </c>
      <c r="DQ2236" s="682">
        <v>0</v>
      </c>
      <c r="DR2236" s="682">
        <v>0</v>
      </c>
      <c r="DS2236" s="682">
        <v>0</v>
      </c>
      <c r="DT2236" s="682"/>
      <c r="DU2236" s="682">
        <v>151</v>
      </c>
      <c r="DV2236" s="682"/>
      <c r="DW2236" s="682"/>
      <c r="DX2236" s="682"/>
      <c r="DY2236" s="682"/>
      <c r="DZ2236" s="682"/>
      <c r="EA2236" s="682">
        <v>-68.959224293370397</v>
      </c>
      <c r="EB2236" s="682"/>
      <c r="EC2236" s="682">
        <v>-68.959224293370397</v>
      </c>
      <c r="ED2236" s="682"/>
      <c r="EE2236" s="682">
        <v>0</v>
      </c>
      <c r="EF2236" s="682">
        <v>0</v>
      </c>
      <c r="EG2236" s="682">
        <v>0</v>
      </c>
      <c r="EH2236" s="682">
        <v>0</v>
      </c>
    </row>
    <row r="2237" spans="1:138">
      <c r="A2237" s="682">
        <v>1165</v>
      </c>
      <c r="B2237" s="682" t="s">
        <v>475</v>
      </c>
      <c r="C2237" s="682" t="s">
        <v>2418</v>
      </c>
      <c r="D2237" s="682" t="s">
        <v>342</v>
      </c>
      <c r="E2237" s="682" t="s">
        <v>232</v>
      </c>
      <c r="F2237" s="682" t="s">
        <v>2433</v>
      </c>
      <c r="G2237" s="682" t="s">
        <v>2434</v>
      </c>
      <c r="H2237" s="682" t="s">
        <v>2385</v>
      </c>
      <c r="I2237" s="682" t="s">
        <v>2217</v>
      </c>
      <c r="J2237" s="682" t="s">
        <v>2387</v>
      </c>
      <c r="K2237" s="1647">
        <v>43009</v>
      </c>
      <c r="L2237" s="682">
        <v>0</v>
      </c>
      <c r="M2237" s="682">
        <v>0</v>
      </c>
      <c r="N2237" s="682">
        <v>393.62799999999999</v>
      </c>
      <c r="O2237" s="682">
        <v>229.80002640000001</v>
      </c>
      <c r="P2237" s="682">
        <v>393.62799999999999</v>
      </c>
      <c r="Q2237" s="682">
        <v>229.80002640000001</v>
      </c>
      <c r="R2237" s="682"/>
      <c r="S2237" s="682">
        <v>1194.0899999999999</v>
      </c>
      <c r="T2237" s="682">
        <v>344.35</v>
      </c>
      <c r="U2237" s="682"/>
      <c r="V2237" s="682">
        <v>605573.06031999993</v>
      </c>
      <c r="W2237" s="682">
        <v>605573.06031999993</v>
      </c>
      <c r="X2237" s="682">
        <v>610784.6950399999</v>
      </c>
      <c r="Y2237" s="682">
        <v>0</v>
      </c>
      <c r="Z2237" s="682">
        <v>10339.489792819828</v>
      </c>
      <c r="AA2237" s="682">
        <v>0</v>
      </c>
      <c r="AB2237" s="682">
        <v>0</v>
      </c>
      <c r="AC2237" s="682">
        <v>10037.177217714798</v>
      </c>
      <c r="AD2237" s="682">
        <v>3179.4620823945456</v>
      </c>
      <c r="AE2237" s="682">
        <v>382525.2033483116</v>
      </c>
      <c r="AF2237" s="682">
        <v>112639.32726839386</v>
      </c>
      <c r="AG2237" s="682">
        <v>6341.0659202684546</v>
      </c>
      <c r="AH2237" s="682">
        <v>1440.1761427816798</v>
      </c>
      <c r="AI2237" s="682">
        <v>5.0677740157893636</v>
      </c>
      <c r="AJ2237" s="682">
        <v>0</v>
      </c>
      <c r="AK2237" s="682">
        <v>4182.8630879274333</v>
      </c>
      <c r="AL2237" s="682">
        <v>2972.8526130051059</v>
      </c>
      <c r="AM2237" s="682">
        <v>0</v>
      </c>
      <c r="AN2237" s="682">
        <v>156.44831069267028</v>
      </c>
      <c r="AO2237" s="682">
        <v>12351.095072856571</v>
      </c>
      <c r="AP2237" s="682">
        <v>37422.559707102984</v>
      </c>
      <c r="AQ2237" s="682">
        <v>0</v>
      </c>
      <c r="AR2237" s="682">
        <v>0</v>
      </c>
      <c r="AS2237" s="682">
        <v>9.4704257372667545E-9</v>
      </c>
      <c r="AT2237" s="682">
        <v>1009.1204495190814</v>
      </c>
      <c r="AU2237" s="682">
        <v>0</v>
      </c>
      <c r="AV2237" s="682">
        <v>-3091.8506619881473</v>
      </c>
      <c r="AW2237" s="682">
        <v>-57.509856175327826</v>
      </c>
      <c r="AX2237" s="682">
        <v>69.889487257788034</v>
      </c>
      <c r="AY2237" s="682">
        <v>-5527.8739142987142</v>
      </c>
      <c r="AZ2237" s="682">
        <v>0</v>
      </c>
      <c r="BA2237" s="682">
        <v>263.95941008400837</v>
      </c>
      <c r="BB2237" s="682">
        <v>-5473.840729581595</v>
      </c>
      <c r="BC2237" s="682">
        <v>109.47290256330608</v>
      </c>
      <c r="BD2237" s="682">
        <v>1922.0200933643009</v>
      </c>
      <c r="BE2237" s="682">
        <v>77.60047534716314</v>
      </c>
      <c r="BF2237" s="682">
        <v>788.20042943695296</v>
      </c>
      <c r="BG2237" s="682">
        <v>5791.91527592694</v>
      </c>
      <c r="BH2237" s="682">
        <v>0</v>
      </c>
      <c r="BI2237" s="682">
        <v>0</v>
      </c>
      <c r="BJ2237" s="682">
        <v>0</v>
      </c>
      <c r="BK2237" s="682">
        <v>0</v>
      </c>
      <c r="BL2237" s="682">
        <v>0</v>
      </c>
      <c r="BM2237" s="682"/>
      <c r="BN2237" s="682"/>
      <c r="BO2237" s="682"/>
      <c r="BP2237" s="682"/>
      <c r="BQ2237" s="682"/>
      <c r="BR2237" s="682">
        <v>254208.59007564795</v>
      </c>
      <c r="BS2237" s="682"/>
      <c r="BT2237" s="682"/>
      <c r="BU2237" s="682">
        <v>12391.417236365467</v>
      </c>
      <c r="BV2237" s="682">
        <v>121219.06354246922</v>
      </c>
      <c r="BW2237" s="682"/>
      <c r="BX2237" s="682"/>
      <c r="BY2237" s="682"/>
      <c r="BZ2237" s="682"/>
      <c r="CA2237" s="682"/>
      <c r="CB2237" s="682"/>
      <c r="CC2237" s="682"/>
      <c r="CD2237" s="682"/>
      <c r="CE2237" s="682"/>
      <c r="CF2237" s="682"/>
      <c r="CG2237" s="682"/>
      <c r="CH2237" s="682"/>
      <c r="CI2237" s="682">
        <v>356576.06400000001</v>
      </c>
      <c r="CJ2237" s="682">
        <v>3042.4813851839863</v>
      </c>
      <c r="CK2237" s="682"/>
      <c r="CL2237" s="682"/>
      <c r="CM2237" s="682">
        <v>2430.282645629899</v>
      </c>
      <c r="CN2237" s="682">
        <v>9961.1345907355681</v>
      </c>
      <c r="CO2237" s="682">
        <v>-2074.4195599999925</v>
      </c>
      <c r="CP2237" s="682">
        <v>7286.0542799999957</v>
      </c>
      <c r="CQ2237" s="682">
        <v>31</v>
      </c>
      <c r="CR2237" s="682">
        <v>18920.309699455567</v>
      </c>
      <c r="CS2237" s="682">
        <v>-7.2759576141834259E-12</v>
      </c>
      <c r="CT2237" s="682">
        <v>12.707440356651205</v>
      </c>
      <c r="CU2237" s="682">
        <v>0</v>
      </c>
      <c r="CV2237" s="682">
        <v>0</v>
      </c>
      <c r="CW2237" s="682">
        <v>1914.7849856110656</v>
      </c>
      <c r="CX2237" s="682">
        <v>-1.4779288903810084E-12</v>
      </c>
      <c r="CY2237" s="682">
        <v>5.2541581722518629</v>
      </c>
      <c r="CZ2237" s="682">
        <v>135.68737629803536</v>
      </c>
      <c r="DA2237" s="682">
        <v>0</v>
      </c>
      <c r="DB2237" s="682">
        <v>0</v>
      </c>
      <c r="DC2237" s="682">
        <v>14888.606406698542</v>
      </c>
      <c r="DD2237" s="682">
        <v>104.18391380760977</v>
      </c>
      <c r="DE2237" s="682">
        <v>10.257189584093069</v>
      </c>
      <c r="DF2237" s="682">
        <v>254.05159432177425</v>
      </c>
      <c r="DG2237" s="682">
        <v>765.57228257182305</v>
      </c>
      <c r="DH2237" s="682">
        <v>0</v>
      </c>
      <c r="DI2237" s="682">
        <v>118.96997091115736</v>
      </c>
      <c r="DJ2237" s="682">
        <v>458.84761129985532</v>
      </c>
      <c r="DK2237" s="682">
        <v>0</v>
      </c>
      <c r="DL2237" s="682">
        <v>4.3204023845735406E-3</v>
      </c>
      <c r="DM2237" s="682">
        <v>231.26359909676648</v>
      </c>
      <c r="DN2237" s="682">
        <v>0</v>
      </c>
      <c r="DO2237" s="682">
        <v>16.781791994622694</v>
      </c>
      <c r="DP2237" s="682">
        <v>3.3370583290266893</v>
      </c>
      <c r="DQ2237" s="682">
        <v>0</v>
      </c>
      <c r="DR2237" s="682">
        <v>0</v>
      </c>
      <c r="DS2237" s="682">
        <v>0</v>
      </c>
      <c r="DT2237" s="682"/>
      <c r="DU2237" s="682">
        <v>151</v>
      </c>
      <c r="DV2237" s="682"/>
      <c r="DW2237" s="682"/>
      <c r="DX2237" s="682"/>
      <c r="DY2237" s="682"/>
      <c r="DZ2237" s="682"/>
      <c r="EA2237" s="682">
        <v>-68.959224293370397</v>
      </c>
      <c r="EB2237" s="682"/>
      <c r="EC2237" s="682">
        <v>-68.959224293370397</v>
      </c>
      <c r="ED2237" s="682"/>
      <c r="EE2237" s="682">
        <v>0</v>
      </c>
      <c r="EF2237" s="682">
        <v>0</v>
      </c>
      <c r="EG2237" s="682">
        <v>0</v>
      </c>
      <c r="EH2237" s="682">
        <v>0</v>
      </c>
    </row>
    <row r="2238" spans="1:138">
      <c r="A2238" s="682">
        <v>1166</v>
      </c>
      <c r="B2238" s="682" t="s">
        <v>2388</v>
      </c>
      <c r="C2238" s="682" t="s">
        <v>2418</v>
      </c>
      <c r="D2238" s="682" t="s">
        <v>342</v>
      </c>
      <c r="E2238" s="682" t="s">
        <v>232</v>
      </c>
      <c r="F2238" s="682" t="s">
        <v>2433</v>
      </c>
      <c r="G2238" s="682" t="s">
        <v>2434</v>
      </c>
      <c r="H2238" s="682" t="s">
        <v>2385</v>
      </c>
      <c r="I2238" s="682" t="s">
        <v>2217</v>
      </c>
      <c r="J2238" s="682" t="s">
        <v>2387</v>
      </c>
      <c r="K2238" s="1647">
        <v>43009</v>
      </c>
      <c r="L2238" s="682">
        <v>0</v>
      </c>
      <c r="M2238" s="682">
        <v>0</v>
      </c>
      <c r="N2238" s="682">
        <v>-33.673999999999999</v>
      </c>
      <c r="O2238" s="682">
        <v>-19.6588812</v>
      </c>
      <c r="P2238" s="682">
        <v>-33.673999999999999</v>
      </c>
      <c r="Q2238" s="682">
        <v>-19.6588812</v>
      </c>
      <c r="R2238" s="682"/>
      <c r="S2238" s="682">
        <v>1194.0899999999999</v>
      </c>
      <c r="T2238" s="682">
        <v>344.35</v>
      </c>
      <c r="U2238" s="682"/>
      <c r="V2238" s="682">
        <v>-51805.42856</v>
      </c>
      <c r="W2238" s="682">
        <v>-51805.42856</v>
      </c>
      <c r="X2238" s="682">
        <v>-52251.272319999996</v>
      </c>
      <c r="Y2238" s="682">
        <v>0</v>
      </c>
      <c r="Z2238" s="682">
        <v>-884.52035750356902</v>
      </c>
      <c r="AA2238" s="682">
        <v>0</v>
      </c>
      <c r="AB2238" s="682">
        <v>0</v>
      </c>
      <c r="AC2238" s="682">
        <v>-858.65818902448029</v>
      </c>
      <c r="AD2238" s="682">
        <v>-271.99591025677523</v>
      </c>
      <c r="AE2238" s="682">
        <v>-32724.180438259078</v>
      </c>
      <c r="AF2238" s="682">
        <v>-9636.0439461519381</v>
      </c>
      <c r="AG2238" s="682">
        <v>-542.46408741024504</v>
      </c>
      <c r="AH2238" s="682">
        <v>-123.20386616813408</v>
      </c>
      <c r="AI2238" s="682">
        <v>-0.43353679669050738</v>
      </c>
      <c r="AJ2238" s="682">
        <v>0</v>
      </c>
      <c r="AK2238" s="682">
        <v>-357.83463478936562</v>
      </c>
      <c r="AL2238" s="682">
        <v>-254.32092963491911</v>
      </c>
      <c r="AM2238" s="682">
        <v>0</v>
      </c>
      <c r="AN2238" s="682">
        <v>-13.383805050110713</v>
      </c>
      <c r="AO2238" s="682">
        <v>-1056.6087155470957</v>
      </c>
      <c r="AP2238" s="682">
        <v>-3201.416757895744</v>
      </c>
      <c r="AQ2238" s="682">
        <v>0</v>
      </c>
      <c r="AR2238" s="682">
        <v>0</v>
      </c>
      <c r="AS2238" s="682">
        <v>-8.1017386028616038E-10</v>
      </c>
      <c r="AT2238" s="682">
        <v>-86.328010245982369</v>
      </c>
      <c r="AU2238" s="682">
        <v>0</v>
      </c>
      <c r="AV2238" s="682">
        <v>264.50094808242523</v>
      </c>
      <c r="AW2238" s="682">
        <v>4.9198402980682001</v>
      </c>
      <c r="AX2238" s="682">
        <v>-5.9788902057748796</v>
      </c>
      <c r="AY2238" s="682">
        <v>472.89731977932183</v>
      </c>
      <c r="AZ2238" s="682">
        <v>0</v>
      </c>
      <c r="BA2238" s="682">
        <v>-22.581140506185783</v>
      </c>
      <c r="BB2238" s="682">
        <v>468.2749009926394</v>
      </c>
      <c r="BC2238" s="682">
        <v>-9.3651633545295798</v>
      </c>
      <c r="BD2238" s="682">
        <v>-164.42454455462891</v>
      </c>
      <c r="BE2238" s="682">
        <v>-6.6385480881450798</v>
      </c>
      <c r="BF2238" s="682">
        <v>-67.428793837989048</v>
      </c>
      <c r="BG2238" s="682">
        <v>-495.48547105786122</v>
      </c>
      <c r="BH2238" s="682">
        <v>0</v>
      </c>
      <c r="BI2238" s="682">
        <v>0</v>
      </c>
      <c r="BJ2238" s="682">
        <v>0</v>
      </c>
      <c r="BK2238" s="682">
        <v>0</v>
      </c>
      <c r="BL2238" s="682">
        <v>0</v>
      </c>
      <c r="BM2238" s="682"/>
      <c r="BN2238" s="682"/>
      <c r="BO2238" s="682"/>
      <c r="BP2238" s="682"/>
      <c r="BQ2238" s="682"/>
      <c r="BR2238" s="682">
        <v>-21746.979539583997</v>
      </c>
      <c r="BS2238" s="682"/>
      <c r="BT2238" s="682"/>
      <c r="BU2238" s="682">
        <v>-1060.0581869617272</v>
      </c>
      <c r="BV2238" s="682">
        <v>-10370.021303690564</v>
      </c>
      <c r="BW2238" s="682"/>
      <c r="BX2238" s="682"/>
      <c r="BY2238" s="682"/>
      <c r="BZ2238" s="682"/>
      <c r="CA2238" s="682"/>
      <c r="CB2238" s="682"/>
      <c r="CC2238" s="682"/>
      <c r="CD2238" s="682"/>
      <c r="CE2238" s="682"/>
      <c r="CF2238" s="682"/>
      <c r="CG2238" s="682"/>
      <c r="CH2238" s="682"/>
      <c r="CI2238" s="682">
        <v>-30506.0288</v>
      </c>
      <c r="CJ2238" s="682">
        <v>-262.04960667199703</v>
      </c>
      <c r="CK2238" s="682"/>
      <c r="CL2238" s="682"/>
      <c r="CM2238" s="682">
        <v>-207.9052755620566</v>
      </c>
      <c r="CN2238" s="682">
        <v>-852.15291139967064</v>
      </c>
      <c r="CO2238" s="682">
        <v>177.46197999999939</v>
      </c>
      <c r="CP2238" s="682">
        <v>-623.30573999999967</v>
      </c>
      <c r="CQ2238" s="682">
        <v>31</v>
      </c>
      <c r="CR2238" s="682">
        <v>-1618.5904173978161</v>
      </c>
      <c r="CS2238" s="682">
        <v>6.8212102632969618E-13</v>
      </c>
      <c r="CT2238" s="682">
        <v>-1.087093262090093</v>
      </c>
      <c r="CU2238" s="682">
        <v>0</v>
      </c>
      <c r="CV2238" s="682">
        <v>0</v>
      </c>
      <c r="CW2238" s="682">
        <v>-163.80559717669226</v>
      </c>
      <c r="CX2238" s="682">
        <v>1.2789769243681803E-13</v>
      </c>
      <c r="CY2238" s="682">
        <v>-0.44948154677107688</v>
      </c>
      <c r="CZ2238" s="682">
        <v>-11.607753283455622</v>
      </c>
      <c r="DA2238" s="682">
        <v>0</v>
      </c>
      <c r="DB2238" s="682">
        <v>0</v>
      </c>
      <c r="DC2238" s="682">
        <v>-1273.6871669169013</v>
      </c>
      <c r="DD2238" s="682">
        <v>-8.912702128805492</v>
      </c>
      <c r="DE2238" s="682">
        <v>-0.87747975767666464</v>
      </c>
      <c r="DF2238" s="682">
        <v>-21.733548901987206</v>
      </c>
      <c r="DG2238" s="682">
        <v>-65.493006197027626</v>
      </c>
      <c r="DH2238" s="682">
        <v>0</v>
      </c>
      <c r="DI2238" s="682">
        <v>-10.177616430900116</v>
      </c>
      <c r="DJ2238" s="682">
        <v>-39.253392703037754</v>
      </c>
      <c r="DK2238" s="682">
        <v>0</v>
      </c>
      <c r="DL2238" s="682">
        <v>-3.6960081574005654E-4</v>
      </c>
      <c r="DM2238" s="682">
        <v>-19.784086589329377</v>
      </c>
      <c r="DN2238" s="682">
        <v>0</v>
      </c>
      <c r="DO2238" s="682">
        <v>-1.4356449836569904</v>
      </c>
      <c r="DP2238" s="682">
        <v>-0.28547791867358008</v>
      </c>
      <c r="DQ2238" s="682">
        <v>0</v>
      </c>
      <c r="DR2238" s="682">
        <v>0</v>
      </c>
      <c r="DS2238" s="682">
        <v>0</v>
      </c>
      <c r="DT2238" s="682"/>
      <c r="DU2238" s="682">
        <v>151</v>
      </c>
      <c r="DV2238" s="682"/>
      <c r="DW2238" s="682"/>
      <c r="DX2238" s="682"/>
      <c r="DY2238" s="682"/>
      <c r="DZ2238" s="682"/>
      <c r="EA2238" s="682">
        <v>-68.959224293370397</v>
      </c>
      <c r="EB2238" s="682"/>
      <c r="EC2238" s="682">
        <v>-68.959224293370397</v>
      </c>
      <c r="ED2238" s="682"/>
      <c r="EE2238" s="682">
        <v>0</v>
      </c>
      <c r="EF2238" s="682">
        <v>0</v>
      </c>
      <c r="EG2238" s="682">
        <v>0</v>
      </c>
      <c r="EH2238" s="682">
        <v>0</v>
      </c>
    </row>
    <row r="2239" spans="1:138">
      <c r="A2239" s="682">
        <v>1342</v>
      </c>
      <c r="B2239" s="682" t="s">
        <v>475</v>
      </c>
      <c r="C2239" s="682" t="s">
        <v>2418</v>
      </c>
      <c r="D2239" s="682" t="s">
        <v>342</v>
      </c>
      <c r="E2239" s="682" t="s">
        <v>232</v>
      </c>
      <c r="F2239" s="682" t="s">
        <v>2433</v>
      </c>
      <c r="G2239" s="682" t="s">
        <v>2434</v>
      </c>
      <c r="H2239" s="682" t="s">
        <v>2385</v>
      </c>
      <c r="I2239" s="682" t="s">
        <v>2217</v>
      </c>
      <c r="J2239" s="682" t="s">
        <v>2387</v>
      </c>
      <c r="K2239" s="1647">
        <v>43040</v>
      </c>
      <c r="L2239" s="682">
        <v>0</v>
      </c>
      <c r="M2239" s="682">
        <v>0</v>
      </c>
      <c r="N2239" s="682">
        <v>393.27699999999999</v>
      </c>
      <c r="O2239" s="682">
        <v>229.59511259999999</v>
      </c>
      <c r="P2239" s="682">
        <v>393.27699999999999</v>
      </c>
      <c r="Q2239" s="682">
        <v>229.59511259999999</v>
      </c>
      <c r="R2239" s="682"/>
      <c r="S2239" s="682">
        <v>1194.0899999999999</v>
      </c>
      <c r="T2239" s="682">
        <v>344.35</v>
      </c>
      <c r="U2239" s="682"/>
      <c r="V2239" s="682">
        <v>605033.06787999999</v>
      </c>
      <c r="W2239" s="682">
        <v>605033.06787999999</v>
      </c>
      <c r="X2239" s="682">
        <v>610240.05536</v>
      </c>
      <c r="Y2239" s="682">
        <v>0</v>
      </c>
      <c r="Z2239" s="682">
        <v>10330.270019538253</v>
      </c>
      <c r="AA2239" s="682">
        <v>0</v>
      </c>
      <c r="AB2239" s="682">
        <v>0</v>
      </c>
      <c r="AC2239" s="682">
        <v>10028.227018025198</v>
      </c>
      <c r="AD2239" s="682">
        <v>3176.6269406085939</v>
      </c>
      <c r="AE2239" s="682">
        <v>382184.10376602766</v>
      </c>
      <c r="AF2239" s="682">
        <v>112538.88623302238</v>
      </c>
      <c r="AG2239" s="682">
        <v>6335.4115609799528</v>
      </c>
      <c r="AH2239" s="682">
        <v>1438.891930718218</v>
      </c>
      <c r="AI2239" s="682">
        <v>5.0632550570782398</v>
      </c>
      <c r="AJ2239" s="682">
        <v>0</v>
      </c>
      <c r="AK2239" s="682">
        <v>4179.1332085899312</v>
      </c>
      <c r="AL2239" s="682">
        <v>2970.2017058867996</v>
      </c>
      <c r="AM2239" s="682">
        <v>0</v>
      </c>
      <c r="AN2239" s="682">
        <v>156.30880497393807</v>
      </c>
      <c r="AO2239" s="682">
        <v>12340.081541373616</v>
      </c>
      <c r="AP2239" s="682">
        <v>37389.189828798619</v>
      </c>
      <c r="AQ2239" s="682">
        <v>0</v>
      </c>
      <c r="AR2239" s="682">
        <v>0</v>
      </c>
      <c r="AS2239" s="682">
        <v>9.4619809126257733E-9</v>
      </c>
      <c r="AT2239" s="682">
        <v>1008.2206119115402</v>
      </c>
      <c r="AU2239" s="682">
        <v>0</v>
      </c>
      <c r="AV2239" s="682">
        <v>-3089.0936437314231</v>
      </c>
      <c r="AW2239" s="682">
        <v>-57.458574357170733</v>
      </c>
      <c r="AX2239" s="682">
        <v>69.827166462449583</v>
      </c>
      <c r="AY2239" s="682">
        <v>-5522.9446822727432</v>
      </c>
      <c r="AZ2239" s="682">
        <v>0</v>
      </c>
      <c r="BA2239" s="682">
        <v>263.72403619561754</v>
      </c>
      <c r="BB2239" s="682">
        <v>-5468.9596792089515</v>
      </c>
      <c r="BC2239" s="682">
        <v>109.37528504422785</v>
      </c>
      <c r="BD2239" s="682">
        <v>1920.3062187091166</v>
      </c>
      <c r="BE2239" s="682">
        <v>77.531278626282372</v>
      </c>
      <c r="BF2239" s="682">
        <v>787.49758728463553</v>
      </c>
      <c r="BG2239" s="682">
        <v>5786.7505969359881</v>
      </c>
      <c r="BH2239" s="682">
        <v>0</v>
      </c>
      <c r="BI2239" s="682">
        <v>0</v>
      </c>
      <c r="BJ2239" s="682">
        <v>0</v>
      </c>
      <c r="BK2239" s="682">
        <v>0</v>
      </c>
      <c r="BL2239" s="682">
        <v>0</v>
      </c>
      <c r="BM2239" s="682"/>
      <c r="BN2239" s="682"/>
      <c r="BO2239" s="682"/>
      <c r="BP2239" s="682"/>
      <c r="BQ2239" s="682"/>
      <c r="BR2239" s="682">
        <v>253981.911040832</v>
      </c>
      <c r="BS2239" s="682"/>
      <c r="BT2239" s="682"/>
      <c r="BU2239" s="682">
        <v>12380.36774941341</v>
      </c>
      <c r="BV2239" s="682">
        <v>121110.9719145784</v>
      </c>
      <c r="BW2239" s="682"/>
      <c r="BX2239" s="682"/>
      <c r="BY2239" s="682"/>
      <c r="BZ2239" s="682"/>
      <c r="CA2239" s="682"/>
      <c r="CB2239" s="682"/>
      <c r="CC2239" s="682"/>
      <c r="CD2239" s="682"/>
      <c r="CE2239" s="682"/>
      <c r="CF2239" s="682"/>
      <c r="CG2239" s="682"/>
      <c r="CH2239" s="682"/>
      <c r="CI2239" s="682">
        <v>356265.728</v>
      </c>
      <c r="CJ2239" s="682">
        <v>3047.3929716559942</v>
      </c>
      <c r="CK2239" s="682"/>
      <c r="CL2239" s="682"/>
      <c r="CM2239" s="682">
        <v>2428.1155507875196</v>
      </c>
      <c r="CN2239" s="682">
        <v>9952.2521986258907</v>
      </c>
      <c r="CO2239" s="682">
        <v>-2072.5697899999927</v>
      </c>
      <c r="CP2239" s="682">
        <v>7279.5572699999966</v>
      </c>
      <c r="CQ2239" s="682">
        <v>30</v>
      </c>
      <c r="CR2239" s="682">
        <v>18903.4383673743</v>
      </c>
      <c r="CS2239" s="682">
        <v>-7.2759576141834259E-12</v>
      </c>
      <c r="CT2239" s="682">
        <v>12.696109070348029</v>
      </c>
      <c r="CU2239" s="682">
        <v>0</v>
      </c>
      <c r="CV2239" s="682">
        <v>0</v>
      </c>
      <c r="CW2239" s="682">
        <v>1913.0775625366159</v>
      </c>
      <c r="CX2239" s="682">
        <v>-1.4779288903810084E-12</v>
      </c>
      <c r="CY2239" s="682">
        <v>5.2494730138826924</v>
      </c>
      <c r="CZ2239" s="682">
        <v>135.56638320536786</v>
      </c>
      <c r="DA2239" s="682">
        <v>0</v>
      </c>
      <c r="DB2239" s="682">
        <v>0</v>
      </c>
      <c r="DC2239" s="682">
        <v>14875.330164030966</v>
      </c>
      <c r="DD2239" s="682">
        <v>104.09101250550111</v>
      </c>
      <c r="DE2239" s="682">
        <v>10.248043198307457</v>
      </c>
      <c r="DF2239" s="682">
        <v>253.8250552808347</v>
      </c>
      <c r="DG2239" s="682">
        <v>764.88961804800147</v>
      </c>
      <c r="DH2239" s="682">
        <v>0</v>
      </c>
      <c r="DI2239" s="682">
        <v>118.86388481009362</v>
      </c>
      <c r="DJ2239" s="682">
        <v>458.43845465559735</v>
      </c>
      <c r="DK2239" s="682">
        <v>0</v>
      </c>
      <c r="DL2239" s="682">
        <v>4.3165498607775632E-3</v>
      </c>
      <c r="DM2239" s="682">
        <v>231.05738022188325</v>
      </c>
      <c r="DN2239" s="682">
        <v>0</v>
      </c>
      <c r="DO2239" s="682">
        <v>16.766827589168429</v>
      </c>
      <c r="DP2239" s="682">
        <v>3.3340826579019165</v>
      </c>
      <c r="DQ2239" s="682">
        <v>0</v>
      </c>
      <c r="DR2239" s="682">
        <v>0</v>
      </c>
      <c r="DS2239" s="682">
        <v>0</v>
      </c>
      <c r="DT2239" s="682"/>
      <c r="DU2239" s="682">
        <v>151</v>
      </c>
      <c r="DV2239" s="682"/>
      <c r="DW2239" s="682"/>
      <c r="DX2239" s="682"/>
      <c r="DY2239" s="682"/>
      <c r="DZ2239" s="682"/>
      <c r="EA2239" s="682">
        <v>-68.959224293370397</v>
      </c>
      <c r="EB2239" s="682"/>
      <c r="EC2239" s="682">
        <v>-68.959224293370397</v>
      </c>
      <c r="ED2239" s="682"/>
      <c r="EE2239" s="682">
        <v>0</v>
      </c>
      <c r="EF2239" s="682">
        <v>0</v>
      </c>
      <c r="EG2239" s="682">
        <v>0</v>
      </c>
      <c r="EH2239" s="682">
        <v>0</v>
      </c>
    </row>
    <row r="2240" spans="1:138">
      <c r="A2240" s="682">
        <v>1343</v>
      </c>
      <c r="B2240" s="682" t="s">
        <v>2388</v>
      </c>
      <c r="C2240" s="682" t="s">
        <v>2418</v>
      </c>
      <c r="D2240" s="682" t="s">
        <v>342</v>
      </c>
      <c r="E2240" s="682" t="s">
        <v>232</v>
      </c>
      <c r="F2240" s="682" t="s">
        <v>2433</v>
      </c>
      <c r="G2240" s="682" t="s">
        <v>2434</v>
      </c>
      <c r="H2240" s="682" t="s">
        <v>2385</v>
      </c>
      <c r="I2240" s="682" t="s">
        <v>2217</v>
      </c>
      <c r="J2240" s="682" t="s">
        <v>2387</v>
      </c>
      <c r="K2240" s="1647">
        <v>43040</v>
      </c>
      <c r="L2240" s="682">
        <v>0</v>
      </c>
      <c r="M2240" s="682">
        <v>0</v>
      </c>
      <c r="N2240" s="682">
        <v>-33.777000000000001</v>
      </c>
      <c r="O2240" s="682">
        <v>-19.719012599999999</v>
      </c>
      <c r="P2240" s="682">
        <v>-33.777000000000001</v>
      </c>
      <c r="Q2240" s="682">
        <v>-19.719012599999999</v>
      </c>
      <c r="R2240" s="682"/>
      <c r="S2240" s="682">
        <v>1194.0899999999999</v>
      </c>
      <c r="T2240" s="682">
        <v>344.35</v>
      </c>
      <c r="U2240" s="682"/>
      <c r="V2240" s="682">
        <v>-51963.887879999995</v>
      </c>
      <c r="W2240" s="682">
        <v>-51963.887879999995</v>
      </c>
      <c r="X2240" s="682">
        <v>-52411.095359999999</v>
      </c>
      <c r="Y2240" s="682">
        <v>0</v>
      </c>
      <c r="Z2240" s="682">
        <v>-887.22587501924488</v>
      </c>
      <c r="AA2240" s="682">
        <v>0</v>
      </c>
      <c r="AB2240" s="682">
        <v>0</v>
      </c>
      <c r="AC2240" s="682">
        <v>-861.28460089920623</v>
      </c>
      <c r="AD2240" s="682">
        <v>-272.82787494040201</v>
      </c>
      <c r="AE2240" s="682">
        <v>-32824.275187476298</v>
      </c>
      <c r="AF2240" s="682">
        <v>-9665.5180961327442</v>
      </c>
      <c r="AG2240" s="682">
        <v>-544.12334383963434</v>
      </c>
      <c r="AH2240" s="682">
        <v>-123.58071472236934</v>
      </c>
      <c r="AI2240" s="682">
        <v>-0.43486287289348657</v>
      </c>
      <c r="AJ2240" s="682">
        <v>0</v>
      </c>
      <c r="AK2240" s="682">
        <v>-358.92915778584074</v>
      </c>
      <c r="AL2240" s="682">
        <v>-255.09883115396636</v>
      </c>
      <c r="AM2240" s="682">
        <v>0</v>
      </c>
      <c r="AN2240" s="682">
        <v>-13.424742625693103</v>
      </c>
      <c r="AO2240" s="682">
        <v>-1059.8406065520655</v>
      </c>
      <c r="AP2240" s="682">
        <v>-3211.2090583668278</v>
      </c>
      <c r="AQ2240" s="682">
        <v>0</v>
      </c>
      <c r="AR2240" s="682">
        <v>0</v>
      </c>
      <c r="AS2240" s="682">
        <v>-8.1265197122069366E-10</v>
      </c>
      <c r="AT2240" s="682">
        <v>-86.592065156457394</v>
      </c>
      <c r="AU2240" s="682">
        <v>0</v>
      </c>
      <c r="AV2240" s="682">
        <v>265.30998762784571</v>
      </c>
      <c r="AW2240" s="682">
        <v>4.9348888088094549</v>
      </c>
      <c r="AX2240" s="682">
        <v>-5.9971780744924308</v>
      </c>
      <c r="AY2240" s="682">
        <v>474.34378957611671</v>
      </c>
      <c r="AZ2240" s="682">
        <v>0</v>
      </c>
      <c r="BA2240" s="682">
        <v>-22.650210336682225</v>
      </c>
      <c r="BB2240" s="682">
        <v>469.70723201367173</v>
      </c>
      <c r="BC2240" s="682">
        <v>-9.3938089512961191</v>
      </c>
      <c r="BD2240" s="682">
        <v>-164.92747643350066</v>
      </c>
      <c r="BE2240" s="682">
        <v>-6.6588536786029691</v>
      </c>
      <c r="BF2240" s="682">
        <v>-67.63504096530724</v>
      </c>
      <c r="BG2240" s="682">
        <v>-497.00103212928013</v>
      </c>
      <c r="BH2240" s="682">
        <v>0</v>
      </c>
      <c r="BI2240" s="682">
        <v>0</v>
      </c>
      <c r="BJ2240" s="682">
        <v>0</v>
      </c>
      <c r="BK2240" s="682">
        <v>0</v>
      </c>
      <c r="BL2240" s="682">
        <v>0</v>
      </c>
      <c r="BM2240" s="682"/>
      <c r="BN2240" s="682"/>
      <c r="BO2240" s="682"/>
      <c r="BP2240" s="682"/>
      <c r="BQ2240" s="682"/>
      <c r="BR2240" s="682">
        <v>-21813.497888832004</v>
      </c>
      <c r="BS2240" s="682"/>
      <c r="BT2240" s="682"/>
      <c r="BU2240" s="682">
        <v>-1063.3006290017895</v>
      </c>
      <c r="BV2240" s="682">
        <v>-10401.740499339434</v>
      </c>
      <c r="BW2240" s="682"/>
      <c r="BX2240" s="682"/>
      <c r="BY2240" s="682"/>
      <c r="BZ2240" s="682"/>
      <c r="CA2240" s="682"/>
      <c r="CB2240" s="682"/>
      <c r="CC2240" s="682"/>
      <c r="CD2240" s="682"/>
      <c r="CE2240" s="682"/>
      <c r="CF2240" s="682"/>
      <c r="CG2240" s="682"/>
      <c r="CH2240" s="682"/>
      <c r="CI2240" s="682">
        <v>-30599.129599999997</v>
      </c>
      <c r="CJ2240" s="682">
        <v>-262.64185565599473</v>
      </c>
      <c r="CK2240" s="682"/>
      <c r="CL2240" s="682"/>
      <c r="CM2240" s="682">
        <v>-208.54120367819641</v>
      </c>
      <c r="CN2240" s="682">
        <v>-854.75942532359306</v>
      </c>
      <c r="CO2240" s="682">
        <v>178.00478999999939</v>
      </c>
      <c r="CP2240" s="682">
        <v>-625.21226999999976</v>
      </c>
      <c r="CQ2240" s="682">
        <v>30</v>
      </c>
      <c r="CR2240" s="682">
        <v>-1623.541264133939</v>
      </c>
      <c r="CS2240" s="682">
        <v>6.8212102632969618E-13</v>
      </c>
      <c r="CT2240" s="682">
        <v>-1.0904183973866566</v>
      </c>
      <c r="CU2240" s="682">
        <v>0</v>
      </c>
      <c r="CV2240" s="682">
        <v>0</v>
      </c>
      <c r="CW2240" s="682">
        <v>-164.30663585665897</v>
      </c>
      <c r="CX2240" s="682">
        <v>1.2789769243681803E-13</v>
      </c>
      <c r="CY2240" s="682">
        <v>-0.45085639381383036</v>
      </c>
      <c r="CZ2240" s="682">
        <v>-11.643258379024758</v>
      </c>
      <c r="DA2240" s="682">
        <v>0</v>
      </c>
      <c r="DB2240" s="682">
        <v>0</v>
      </c>
      <c r="DC2240" s="682">
        <v>-1277.5830443948507</v>
      </c>
      <c r="DD2240" s="682">
        <v>-8.9399637644670662</v>
      </c>
      <c r="DE2240" s="682">
        <v>-0.88016373983027574</v>
      </c>
      <c r="DF2240" s="682">
        <v>-21.800026170411059</v>
      </c>
      <c r="DG2240" s="682">
        <v>-65.693332253875383</v>
      </c>
      <c r="DH2240" s="682">
        <v>0</v>
      </c>
      <c r="DI2240" s="682">
        <v>-10.208747110129877</v>
      </c>
      <c r="DJ2240" s="682">
        <v>-39.373458612891454</v>
      </c>
      <c r="DK2240" s="682">
        <v>0</v>
      </c>
      <c r="DL2240" s="682">
        <v>-3.7073132842113665E-4</v>
      </c>
      <c r="DM2240" s="682">
        <v>-19.844600960021921</v>
      </c>
      <c r="DN2240" s="682">
        <v>0</v>
      </c>
      <c r="DO2240" s="682">
        <v>-1.440036247935546</v>
      </c>
      <c r="DP2240" s="682">
        <v>-0.28635112131132345</v>
      </c>
      <c r="DQ2240" s="682">
        <v>0</v>
      </c>
      <c r="DR2240" s="682">
        <v>0</v>
      </c>
      <c r="DS2240" s="682">
        <v>0</v>
      </c>
      <c r="DT2240" s="682"/>
      <c r="DU2240" s="682">
        <v>151</v>
      </c>
      <c r="DV2240" s="682"/>
      <c r="DW2240" s="682"/>
      <c r="DX2240" s="682"/>
      <c r="DY2240" s="682"/>
      <c r="DZ2240" s="682"/>
      <c r="EA2240" s="682">
        <v>-68.959224293370397</v>
      </c>
      <c r="EB2240" s="682"/>
      <c r="EC2240" s="682">
        <v>-68.959224293370397</v>
      </c>
      <c r="ED2240" s="682"/>
      <c r="EE2240" s="682">
        <v>0</v>
      </c>
      <c r="EF2240" s="682">
        <v>0</v>
      </c>
      <c r="EG2240" s="682">
        <v>0</v>
      </c>
      <c r="EH2240" s="682">
        <v>0</v>
      </c>
    </row>
    <row r="2241" spans="1:138">
      <c r="A2241" s="682">
        <v>1523</v>
      </c>
      <c r="B2241" s="682" t="s">
        <v>475</v>
      </c>
      <c r="C2241" s="682" t="s">
        <v>2418</v>
      </c>
      <c r="D2241" s="682" t="s">
        <v>342</v>
      </c>
      <c r="E2241" s="682" t="s">
        <v>232</v>
      </c>
      <c r="F2241" s="682" t="s">
        <v>2433</v>
      </c>
      <c r="G2241" s="682" t="s">
        <v>2434</v>
      </c>
      <c r="H2241" s="682" t="s">
        <v>2385</v>
      </c>
      <c r="I2241" s="682" t="s">
        <v>2217</v>
      </c>
      <c r="J2241" s="682" t="s">
        <v>2387</v>
      </c>
      <c r="K2241" s="1647">
        <v>43070</v>
      </c>
      <c r="L2241" s="682">
        <v>0</v>
      </c>
      <c r="M2241" s="682">
        <v>0</v>
      </c>
      <c r="N2241" s="682">
        <v>380.71499999999997</v>
      </c>
      <c r="O2241" s="682">
        <v>222.26141699999999</v>
      </c>
      <c r="P2241" s="682">
        <v>380.71499999999997</v>
      </c>
      <c r="Q2241" s="682">
        <v>222.26141699999999</v>
      </c>
      <c r="R2241" s="682"/>
      <c r="S2241" s="682">
        <v>1194.0899999999999</v>
      </c>
      <c r="T2241" s="682">
        <v>344.35</v>
      </c>
      <c r="U2241" s="682"/>
      <c r="V2241" s="682">
        <v>585707.18459999992</v>
      </c>
      <c r="W2241" s="682">
        <v>585707.18459999992</v>
      </c>
      <c r="X2241" s="682">
        <v>590747.85119999992</v>
      </c>
      <c r="Y2241" s="682">
        <v>0</v>
      </c>
      <c r="Z2241" s="682">
        <v>10000.301951267187</v>
      </c>
      <c r="AA2241" s="682">
        <v>0</v>
      </c>
      <c r="AB2241" s="682">
        <v>0</v>
      </c>
      <c r="AC2241" s="682">
        <v>9707.9067658862914</v>
      </c>
      <c r="AD2241" s="682">
        <v>3075.15955851423</v>
      </c>
      <c r="AE2241" s="682">
        <v>369976.43153625366</v>
      </c>
      <c r="AF2241" s="682">
        <v>108944.1845625478</v>
      </c>
      <c r="AG2241" s="682">
        <v>6133.0467137373471</v>
      </c>
      <c r="AH2241" s="682">
        <v>1392.9310419968274</v>
      </c>
      <c r="AI2241" s="682">
        <v>4.9015252584197455</v>
      </c>
      <c r="AJ2241" s="682">
        <v>0</v>
      </c>
      <c r="AK2241" s="682">
        <v>4045.6439087673966</v>
      </c>
      <c r="AL2241" s="682">
        <v>2875.3279303307663</v>
      </c>
      <c r="AM2241" s="682">
        <v>0</v>
      </c>
      <c r="AN2241" s="682">
        <v>151.31601056164695</v>
      </c>
      <c r="AO2241" s="682">
        <v>11945.916349097599</v>
      </c>
      <c r="AP2241" s="682">
        <v>36194.909454839886</v>
      </c>
      <c r="AQ2241" s="682">
        <v>0</v>
      </c>
      <c r="AR2241" s="682">
        <v>0</v>
      </c>
      <c r="AS2241" s="682">
        <v>9.1597476159305552E-9</v>
      </c>
      <c r="AT2241" s="682">
        <v>976.01616739321662</v>
      </c>
      <c r="AU2241" s="682">
        <v>0</v>
      </c>
      <c r="AV2241" s="682">
        <v>-2990.4222382015951</v>
      </c>
      <c r="AW2241" s="682">
        <v>-55.623240454921735</v>
      </c>
      <c r="AX2241" s="682">
        <v>67.596756687402248</v>
      </c>
      <c r="AY2241" s="682">
        <v>-5346.5315406481113</v>
      </c>
      <c r="AZ2241" s="682">
        <v>0</v>
      </c>
      <c r="BA2241" s="682">
        <v>255.30019919856625</v>
      </c>
      <c r="BB2241" s="682">
        <v>-5294.2709191486802</v>
      </c>
      <c r="BC2241" s="682">
        <v>105.88163468906954</v>
      </c>
      <c r="BD2241" s="682">
        <v>1858.9680608218669</v>
      </c>
      <c r="BE2241" s="682">
        <v>75.054785157039674</v>
      </c>
      <c r="BF2241" s="682">
        <v>762.34344734899332</v>
      </c>
      <c r="BG2241" s="682">
        <v>5601.9110029635212</v>
      </c>
      <c r="BH2241" s="682">
        <v>0</v>
      </c>
      <c r="BI2241" s="682">
        <v>0</v>
      </c>
      <c r="BJ2241" s="682">
        <v>0</v>
      </c>
      <c r="BK2241" s="682">
        <v>0</v>
      </c>
      <c r="BL2241" s="682">
        <v>0</v>
      </c>
      <c r="BM2241" s="682"/>
      <c r="BN2241" s="682"/>
      <c r="BO2241" s="682"/>
      <c r="BP2241" s="682"/>
      <c r="BQ2241" s="682"/>
      <c r="BR2241" s="682">
        <v>245869.25566943997</v>
      </c>
      <c r="BS2241" s="682"/>
      <c r="BT2241" s="682"/>
      <c r="BU2241" s="682">
        <v>11984.915740605034</v>
      </c>
      <c r="BV2241" s="682">
        <v>117242.46185883922</v>
      </c>
      <c r="BW2241" s="682"/>
      <c r="BX2241" s="682"/>
      <c r="BY2241" s="682"/>
      <c r="BZ2241" s="682"/>
      <c r="CA2241" s="682"/>
      <c r="CB2241" s="682"/>
      <c r="CC2241" s="682"/>
      <c r="CD2241" s="682"/>
      <c r="CE2241" s="682"/>
      <c r="CF2241" s="682"/>
      <c r="CG2241" s="682"/>
      <c r="CH2241" s="682"/>
      <c r="CI2241" s="682">
        <v>344876.39679999999</v>
      </c>
      <c r="CJ2241" s="682">
        <v>2940.5124305199715</v>
      </c>
      <c r="CK2241" s="682"/>
      <c r="CL2241" s="682"/>
      <c r="CM2241" s="682">
        <v>2350.557016855983</v>
      </c>
      <c r="CN2241" s="682">
        <v>9634.3587237490519</v>
      </c>
      <c r="CO2241" s="682">
        <v>-2006.368049999993</v>
      </c>
      <c r="CP2241" s="682">
        <v>7047.034649999996</v>
      </c>
      <c r="CQ2241" s="682"/>
      <c r="CR2241" s="682">
        <v>18299.627331460797</v>
      </c>
      <c r="CS2241" s="682">
        <v>-7.2759576141834259E-12</v>
      </c>
      <c r="CT2241" s="682">
        <v>12.290571695564722</v>
      </c>
      <c r="CU2241" s="682">
        <v>0</v>
      </c>
      <c r="CV2241" s="682">
        <v>0</v>
      </c>
      <c r="CW2241" s="682">
        <v>1851.9703013934902</v>
      </c>
      <c r="CX2241" s="682">
        <v>-1.4779288903810084E-12</v>
      </c>
      <c r="CY2241" s="682">
        <v>5.0817950667859719</v>
      </c>
      <c r="CZ2241" s="682">
        <v>131.23614038459345</v>
      </c>
      <c r="DA2241" s="682">
        <v>0</v>
      </c>
      <c r="DB2241" s="682">
        <v>0</v>
      </c>
      <c r="DC2241" s="682">
        <v>14400.184407933964</v>
      </c>
      <c r="DD2241" s="682">
        <v>100.76615165908959</v>
      </c>
      <c r="DE2241" s="682">
        <v>9.9207016078835721</v>
      </c>
      <c r="DF2241" s="682">
        <v>245.71741017461727</v>
      </c>
      <c r="DG2241" s="682">
        <v>740.45761876525921</v>
      </c>
      <c r="DH2241" s="682">
        <v>0</v>
      </c>
      <c r="DI2241" s="682">
        <v>115.06715090248053</v>
      </c>
      <c r="DJ2241" s="682">
        <v>443.79507640722966</v>
      </c>
      <c r="DK2241" s="682">
        <v>0</v>
      </c>
      <c r="DL2241" s="682">
        <v>4.1786712170956974E-3</v>
      </c>
      <c r="DM2241" s="682">
        <v>223.67697707004027</v>
      </c>
      <c r="DN2241" s="682">
        <v>0</v>
      </c>
      <c r="DO2241" s="682">
        <v>16.231263881717815</v>
      </c>
      <c r="DP2241" s="682">
        <v>3.2275858468792649</v>
      </c>
      <c r="DQ2241" s="682">
        <v>0</v>
      </c>
      <c r="DR2241" s="682">
        <v>0</v>
      </c>
      <c r="DS2241" s="682">
        <v>0</v>
      </c>
      <c r="DT2241" s="682"/>
      <c r="DU2241" s="682">
        <v>151</v>
      </c>
      <c r="DV2241" s="682"/>
      <c r="DW2241" s="682"/>
      <c r="DX2241" s="682"/>
      <c r="DY2241" s="682"/>
      <c r="DZ2241" s="682"/>
      <c r="EA2241" s="682">
        <v>-68.959224293370397</v>
      </c>
      <c r="EB2241" s="682"/>
      <c r="EC2241" s="682">
        <v>-68.959224293370397</v>
      </c>
      <c r="ED2241" s="682"/>
      <c r="EE2241" s="682">
        <v>0</v>
      </c>
      <c r="EF2241" s="682">
        <v>0</v>
      </c>
      <c r="EG2241" s="682">
        <v>0</v>
      </c>
      <c r="EH2241" s="682">
        <v>0</v>
      </c>
    </row>
    <row r="2242" spans="1:138">
      <c r="A2242" s="682">
        <v>1524</v>
      </c>
      <c r="B2242" s="682" t="s">
        <v>2388</v>
      </c>
      <c r="C2242" s="682" t="s">
        <v>2418</v>
      </c>
      <c r="D2242" s="682" t="s">
        <v>342</v>
      </c>
      <c r="E2242" s="682" t="s">
        <v>232</v>
      </c>
      <c r="F2242" s="682" t="s">
        <v>2433</v>
      </c>
      <c r="G2242" s="682" t="s">
        <v>2434</v>
      </c>
      <c r="H2242" s="682" t="s">
        <v>2385</v>
      </c>
      <c r="I2242" s="682" t="s">
        <v>2217</v>
      </c>
      <c r="J2242" s="682" t="s">
        <v>2387</v>
      </c>
      <c r="K2242" s="1647">
        <v>43070</v>
      </c>
      <c r="L2242" s="682">
        <v>0</v>
      </c>
      <c r="M2242" s="682">
        <v>0</v>
      </c>
      <c r="N2242" s="682">
        <v>-32.079000000000001</v>
      </c>
      <c r="O2242" s="682">
        <v>-18.7277202</v>
      </c>
      <c r="P2242" s="682">
        <v>-32.079000000000001</v>
      </c>
      <c r="Q2242" s="682">
        <v>-18.7277202</v>
      </c>
      <c r="R2242" s="682"/>
      <c r="S2242" s="682">
        <v>1194.0899999999999</v>
      </c>
      <c r="T2242" s="682">
        <v>344.35</v>
      </c>
      <c r="U2242" s="682"/>
      <c r="V2242" s="682">
        <v>-49351.616759999997</v>
      </c>
      <c r="W2242" s="682">
        <v>-49351.616759999997</v>
      </c>
      <c r="X2242" s="682">
        <v>-49776.342720000001</v>
      </c>
      <c r="Y2242" s="682">
        <v>0</v>
      </c>
      <c r="Z2242" s="682">
        <v>-842.62423675111336</v>
      </c>
      <c r="AA2242" s="682">
        <v>0</v>
      </c>
      <c r="AB2242" s="682">
        <v>0</v>
      </c>
      <c r="AC2242" s="682">
        <v>-817.98705368285039</v>
      </c>
      <c r="AD2242" s="682">
        <v>-259.11257365109856</v>
      </c>
      <c r="AE2242" s="682">
        <v>-31174.169515914742</v>
      </c>
      <c r="AF2242" s="682">
        <v>-9179.6238566433458</v>
      </c>
      <c r="AG2242" s="682">
        <v>-516.76977668329425</v>
      </c>
      <c r="AH2242" s="682">
        <v>-117.368201663229</v>
      </c>
      <c r="AI2242" s="682">
        <v>-0.41300192733369323</v>
      </c>
      <c r="AJ2242" s="682">
        <v>0</v>
      </c>
      <c r="AK2242" s="682">
        <v>-340.88546799928901</v>
      </c>
      <c r="AL2242" s="682">
        <v>-242.2747847525857</v>
      </c>
      <c r="AM2242" s="682">
        <v>0</v>
      </c>
      <c r="AN2242" s="682">
        <v>-12.749868806868847</v>
      </c>
      <c r="AO2242" s="682">
        <v>-1006.5614713439236</v>
      </c>
      <c r="AP2242" s="682">
        <v>-3049.778706911492</v>
      </c>
      <c r="AQ2242" s="682">
        <v>0</v>
      </c>
      <c r="AR2242" s="682">
        <v>0</v>
      </c>
      <c r="AS2242" s="682">
        <v>-7.7179922979508642E-10</v>
      </c>
      <c r="AT2242" s="682">
        <v>-82.239004593480686</v>
      </c>
      <c r="AU2242" s="682">
        <v>0</v>
      </c>
      <c r="AV2242" s="682">
        <v>251.97261725770977</v>
      </c>
      <c r="AW2242" s="682">
        <v>4.6868075346477927</v>
      </c>
      <c r="AX2242" s="682">
        <v>-5.6956945688380465</v>
      </c>
      <c r="AY2242" s="682">
        <v>450.4981030231296</v>
      </c>
      <c r="AZ2242" s="682">
        <v>0</v>
      </c>
      <c r="BA2242" s="682">
        <v>-21.511564004808868</v>
      </c>
      <c r="BB2242" s="682">
        <v>446.09462935626533</v>
      </c>
      <c r="BC2242" s="682">
        <v>-8.9215737735331224</v>
      </c>
      <c r="BD2242" s="682">
        <v>-156.63642468278022</v>
      </c>
      <c r="BE2242" s="682">
        <v>-6.3241071485302021</v>
      </c>
      <c r="BF2242" s="682">
        <v>-64.234966963498564</v>
      </c>
      <c r="BG2242" s="682">
        <v>-472.01634572860752</v>
      </c>
      <c r="BH2242" s="682">
        <v>0</v>
      </c>
      <c r="BI2242" s="682">
        <v>0</v>
      </c>
      <c r="BJ2242" s="682">
        <v>0</v>
      </c>
      <c r="BK2242" s="682">
        <v>0</v>
      </c>
      <c r="BL2242" s="682">
        <v>0</v>
      </c>
      <c r="BM2242" s="682"/>
      <c r="BN2242" s="682"/>
      <c r="BO2242" s="682"/>
      <c r="BP2242" s="682"/>
      <c r="BQ2242" s="682"/>
      <c r="BR2242" s="682">
        <v>-20716.913840064</v>
      </c>
      <c r="BS2242" s="682"/>
      <c r="BT2242" s="682"/>
      <c r="BU2242" s="682">
        <v>-1009.8475553704712</v>
      </c>
      <c r="BV2242" s="682">
        <v>-9878.8357011667613</v>
      </c>
      <c r="BW2242" s="682"/>
      <c r="BX2242" s="682"/>
      <c r="BY2242" s="682"/>
      <c r="BZ2242" s="682"/>
      <c r="CA2242" s="682"/>
      <c r="CB2242" s="682"/>
      <c r="CC2242" s="682"/>
      <c r="CD2242" s="682"/>
      <c r="CE2242" s="682"/>
      <c r="CF2242" s="682"/>
      <c r="CG2242" s="682"/>
      <c r="CH2242" s="682"/>
      <c r="CI2242" s="682">
        <v>-29062.966399999998</v>
      </c>
      <c r="CJ2242" s="682">
        <v>-251.52253551199465</v>
      </c>
      <c r="CK2242" s="682"/>
      <c r="CL2242" s="682"/>
      <c r="CM2242" s="682">
        <v>-198.05765085095962</v>
      </c>
      <c r="CN2242" s="682">
        <v>-811.78990451951165</v>
      </c>
      <c r="CO2242" s="682">
        <v>169.05632999999941</v>
      </c>
      <c r="CP2242" s="682">
        <v>-593.78228999999976</v>
      </c>
      <c r="CQ2242" s="682"/>
      <c r="CR2242" s="682">
        <v>-1541.9243926977797</v>
      </c>
      <c r="CS2242" s="682">
        <v>5.6843418860808015E-13</v>
      </c>
      <c r="CT2242" s="682">
        <v>-1.0356020892850211</v>
      </c>
      <c r="CU2242" s="682">
        <v>0</v>
      </c>
      <c r="CV2242" s="682">
        <v>0</v>
      </c>
      <c r="CW2242" s="682">
        <v>-156.04679431701348</v>
      </c>
      <c r="CX2242" s="682">
        <v>1.2789769243681803E-13</v>
      </c>
      <c r="CY2242" s="682">
        <v>-0.42819143965283857</v>
      </c>
      <c r="CZ2242" s="682">
        <v>-11.057941366632178</v>
      </c>
      <c r="DA2242" s="682">
        <v>0</v>
      </c>
      <c r="DB2242" s="682">
        <v>0</v>
      </c>
      <c r="DC2242" s="682">
        <v>-1213.3578020884743</v>
      </c>
      <c r="DD2242" s="682">
        <v>-8.4905437901630876</v>
      </c>
      <c r="DE2242" s="682">
        <v>-0.83591712141443697</v>
      </c>
      <c r="DF2242" s="682">
        <v>-20.704119356977145</v>
      </c>
      <c r="DG2242" s="682">
        <v>-62.390869685646123</v>
      </c>
      <c r="DH2242" s="682">
        <v>0</v>
      </c>
      <c r="DI2242" s="682">
        <v>-9.695544262245221</v>
      </c>
      <c r="DJ2242" s="682">
        <v>-37.39411963297345</v>
      </c>
      <c r="DK2242" s="682">
        <v>0</v>
      </c>
      <c r="DL2242" s="682">
        <v>-3.5209433296090609E-4</v>
      </c>
      <c r="DM2242" s="682">
        <v>-18.84699512083796</v>
      </c>
      <c r="DN2242" s="682">
        <v>0</v>
      </c>
      <c r="DO2242" s="682">
        <v>-1.367644337789736</v>
      </c>
      <c r="DP2242" s="682">
        <v>-0.27195599433182238</v>
      </c>
      <c r="DQ2242" s="682">
        <v>0</v>
      </c>
      <c r="DR2242" s="682">
        <v>0</v>
      </c>
      <c r="DS2242" s="682">
        <v>0</v>
      </c>
      <c r="DT2242" s="682"/>
      <c r="DU2242" s="682">
        <v>151</v>
      </c>
      <c r="DV2242" s="682"/>
      <c r="DW2242" s="682"/>
      <c r="DX2242" s="682"/>
      <c r="DY2242" s="682"/>
      <c r="DZ2242" s="682"/>
      <c r="EA2242" s="682">
        <v>-68.959224293370397</v>
      </c>
      <c r="EB2242" s="682"/>
      <c r="EC2242" s="682">
        <v>-68.959224293370397</v>
      </c>
      <c r="ED2242" s="682"/>
      <c r="EE2242" s="682">
        <v>0</v>
      </c>
      <c r="EF2242" s="682">
        <v>0</v>
      </c>
      <c r="EG2242" s="682">
        <v>0</v>
      </c>
      <c r="EH2242" s="682">
        <v>0</v>
      </c>
    </row>
    <row r="2243" spans="1:138">
      <c r="A2243" s="682">
        <v>1708</v>
      </c>
      <c r="B2243" s="682" t="s">
        <v>475</v>
      </c>
      <c r="C2243" s="682" t="s">
        <v>2418</v>
      </c>
      <c r="D2243" s="682" t="s">
        <v>342</v>
      </c>
      <c r="E2243" s="682" t="s">
        <v>232</v>
      </c>
      <c r="F2243" s="682" t="s">
        <v>2433</v>
      </c>
      <c r="G2243" s="682" t="s">
        <v>2434</v>
      </c>
      <c r="H2243" s="682" t="s">
        <v>2385</v>
      </c>
      <c r="I2243" s="682" t="s">
        <v>2217</v>
      </c>
      <c r="J2243" s="682" t="s">
        <v>2387</v>
      </c>
      <c r="K2243" s="1647">
        <v>43101</v>
      </c>
      <c r="L2243" s="682">
        <v>0</v>
      </c>
      <c r="M2243" s="682">
        <v>0</v>
      </c>
      <c r="N2243" s="682">
        <v>429.58499999999998</v>
      </c>
      <c r="O2243" s="682">
        <v>250.79172299999999</v>
      </c>
      <c r="P2243" s="682">
        <v>429.58499999999998</v>
      </c>
      <c r="Q2243" s="682">
        <v>250.79172299999999</v>
      </c>
      <c r="R2243" s="682"/>
      <c r="S2243" s="682">
        <v>1194.0899999999999</v>
      </c>
      <c r="T2243" s="682">
        <v>344.35</v>
      </c>
      <c r="U2243" s="682"/>
      <c r="V2243" s="682">
        <v>660890.74739999999</v>
      </c>
      <c r="W2243" s="682">
        <v>660890.74739999999</v>
      </c>
      <c r="X2243" s="682">
        <v>666578.45279999997</v>
      </c>
      <c r="Y2243" s="682">
        <v>0</v>
      </c>
      <c r="Z2243" s="682">
        <v>11283.978077394153</v>
      </c>
      <c r="AA2243" s="682">
        <v>0</v>
      </c>
      <c r="AB2243" s="682">
        <v>0</v>
      </c>
      <c r="AC2243" s="682">
        <v>10954.049953438302</v>
      </c>
      <c r="AD2243" s="682">
        <v>3469.898530250543</v>
      </c>
      <c r="AE2243" s="682">
        <v>417467.98876193876</v>
      </c>
      <c r="AF2243" s="682">
        <v>122928.66717965434</v>
      </c>
      <c r="AG2243" s="682">
        <v>6920.3075069825418</v>
      </c>
      <c r="AH2243" s="682">
        <v>1571.7328754480573</v>
      </c>
      <c r="AI2243" s="682">
        <v>5.5307033558915366</v>
      </c>
      <c r="AJ2243" s="682">
        <v>0</v>
      </c>
      <c r="AK2243" s="682">
        <v>4564.9578780658558</v>
      </c>
      <c r="AL2243" s="682">
        <v>3244.4157675719171</v>
      </c>
      <c r="AM2243" s="682">
        <v>0</v>
      </c>
      <c r="AN2243" s="682">
        <v>170.73949909282561</v>
      </c>
      <c r="AO2243" s="682">
        <v>13479.338809416733</v>
      </c>
      <c r="AP2243" s="682">
        <v>40841.023280294685</v>
      </c>
      <c r="AQ2243" s="682">
        <v>0</v>
      </c>
      <c r="AR2243" s="682">
        <v>0</v>
      </c>
      <c r="AS2243" s="682">
        <v>1.0335527046713494E-8</v>
      </c>
      <c r="AT2243" s="682">
        <v>1101.3012496739423</v>
      </c>
      <c r="AU2243" s="682">
        <v>0</v>
      </c>
      <c r="AV2243" s="682">
        <v>-3374.2840108685823</v>
      </c>
      <c r="AW2243" s="682">
        <v>-62.763247444486176</v>
      </c>
      <c r="AX2243" s="682">
        <v>76.273728961448057</v>
      </c>
      <c r="AY2243" s="682">
        <v>-6032.8323073409738</v>
      </c>
      <c r="AZ2243" s="682">
        <v>0</v>
      </c>
      <c r="BA2243" s="682">
        <v>288.07148673605212</v>
      </c>
      <c r="BB2243" s="682">
        <v>-5973.8633171860474</v>
      </c>
      <c r="BC2243" s="682">
        <v>119.47299696072901</v>
      </c>
      <c r="BD2243" s="682">
        <v>2097.5921474282904</v>
      </c>
      <c r="BE2243" s="682">
        <v>84.689097833515589</v>
      </c>
      <c r="BF2243" s="682">
        <v>860.20070086394617</v>
      </c>
      <c r="BG2243" s="682">
        <v>6320.9932317037265</v>
      </c>
      <c r="BH2243" s="682">
        <v>0</v>
      </c>
      <c r="BI2243" s="682">
        <v>0</v>
      </c>
      <c r="BJ2243" s="682">
        <v>0</v>
      </c>
      <c r="BK2243" s="682">
        <v>0</v>
      </c>
      <c r="BL2243" s="682">
        <v>0</v>
      </c>
      <c r="BM2243" s="682"/>
      <c r="BN2243" s="682"/>
      <c r="BO2243" s="682"/>
      <c r="BP2243" s="682"/>
      <c r="BQ2243" s="682"/>
      <c r="BR2243" s="682">
        <v>277429.95205535996</v>
      </c>
      <c r="BS2243" s="682"/>
      <c r="BT2243" s="682"/>
      <c r="BU2243" s="682">
        <v>13523.344308545275</v>
      </c>
      <c r="BV2243" s="682">
        <v>132292.14235748383</v>
      </c>
      <c r="BW2243" s="682"/>
      <c r="BX2243" s="682"/>
      <c r="BY2243" s="682"/>
      <c r="BZ2243" s="682"/>
      <c r="CA2243" s="682"/>
      <c r="CB2243" s="682"/>
      <c r="CC2243" s="682"/>
      <c r="CD2243" s="682"/>
      <c r="CE2243" s="682"/>
      <c r="CF2243" s="682"/>
      <c r="CG2243" s="682"/>
      <c r="CH2243" s="682"/>
      <c r="CI2243" s="682">
        <v>389145.8272</v>
      </c>
      <c r="CJ2243" s="682">
        <v>3317.7788678799989</v>
      </c>
      <c r="CK2243" s="682"/>
      <c r="CL2243" s="682"/>
      <c r="CM2243" s="682">
        <v>2652.2832987564911</v>
      </c>
      <c r="CN2243" s="682">
        <v>10871.061009788784</v>
      </c>
      <c r="CO2243" s="682">
        <v>-2263.9129499999922</v>
      </c>
      <c r="CP2243" s="682">
        <v>7951.6183499999961</v>
      </c>
      <c r="CQ2243" s="682">
        <v>31</v>
      </c>
      <c r="CR2243" s="682">
        <v>20648.635875091859</v>
      </c>
      <c r="CS2243" s="682">
        <v>-9.0949470177292824E-12</v>
      </c>
      <c r="CT2243" s="682">
        <v>13.868235404021107</v>
      </c>
      <c r="CU2243" s="682">
        <v>0</v>
      </c>
      <c r="CV2243" s="682">
        <v>0</v>
      </c>
      <c r="CW2243" s="682">
        <v>2089.6961294514863</v>
      </c>
      <c r="CX2243" s="682">
        <v>-1.5916157281026244E-12</v>
      </c>
      <c r="CY2243" s="682">
        <v>5.7341132704655706</v>
      </c>
      <c r="CZ2243" s="682">
        <v>148.08210174833039</v>
      </c>
      <c r="DA2243" s="682">
        <v>0</v>
      </c>
      <c r="DB2243" s="682">
        <v>0</v>
      </c>
      <c r="DC2243" s="682">
        <v>16248.645887034436</v>
      </c>
      <c r="DD2243" s="682">
        <v>113.70087141423392</v>
      </c>
      <c r="DE2243" s="682">
        <v>11.194159936494927</v>
      </c>
      <c r="DF2243" s="682">
        <v>277.25861510542836</v>
      </c>
      <c r="DG2243" s="682">
        <v>835.50552554344904</v>
      </c>
      <c r="DH2243" s="682">
        <v>0</v>
      </c>
      <c r="DI2243" s="682">
        <v>129.8376003583835</v>
      </c>
      <c r="DJ2243" s="682">
        <v>500.76227072324303</v>
      </c>
      <c r="DK2243" s="682">
        <v>0</v>
      </c>
      <c r="DL2243" s="682">
        <v>4.7150610687678451E-3</v>
      </c>
      <c r="DM2243" s="682">
        <v>252.38898965008684</v>
      </c>
      <c r="DN2243" s="682">
        <v>0</v>
      </c>
      <c r="DO2243" s="682">
        <v>18.314769564182249</v>
      </c>
      <c r="DP2243" s="682">
        <v>3.6418908265543166</v>
      </c>
      <c r="DQ2243" s="682">
        <v>0</v>
      </c>
      <c r="DR2243" s="682">
        <v>0</v>
      </c>
      <c r="DS2243" s="682">
        <v>0</v>
      </c>
      <c r="DT2243" s="682"/>
      <c r="DU2243" s="682">
        <v>151</v>
      </c>
      <c r="DV2243" s="682"/>
      <c r="DW2243" s="682"/>
      <c r="DX2243" s="682"/>
      <c r="DY2243" s="682"/>
      <c r="DZ2243" s="682"/>
      <c r="EA2243" s="682">
        <v>-68.959224293370397</v>
      </c>
      <c r="EB2243" s="682"/>
      <c r="EC2243" s="682">
        <v>-68.959224293370397</v>
      </c>
      <c r="ED2243" s="682"/>
      <c r="EE2243" s="682">
        <v>0</v>
      </c>
      <c r="EF2243" s="682">
        <v>0</v>
      </c>
      <c r="EG2243" s="682">
        <v>0</v>
      </c>
      <c r="EH2243" s="682">
        <v>0</v>
      </c>
    </row>
    <row r="2244" spans="1:138">
      <c r="A2244" s="682">
        <v>1709</v>
      </c>
      <c r="B2244" s="682" t="s">
        <v>2388</v>
      </c>
      <c r="C2244" s="682" t="s">
        <v>2418</v>
      </c>
      <c r="D2244" s="682" t="s">
        <v>342</v>
      </c>
      <c r="E2244" s="682" t="s">
        <v>232</v>
      </c>
      <c r="F2244" s="682" t="s">
        <v>2433</v>
      </c>
      <c r="G2244" s="682" t="s">
        <v>2434</v>
      </c>
      <c r="H2244" s="682" t="s">
        <v>2385</v>
      </c>
      <c r="I2244" s="682" t="s">
        <v>2217</v>
      </c>
      <c r="J2244" s="682" t="s">
        <v>2387</v>
      </c>
      <c r="K2244" s="1647">
        <v>43101</v>
      </c>
      <c r="L2244" s="682">
        <v>0</v>
      </c>
      <c r="M2244" s="682">
        <v>0</v>
      </c>
      <c r="N2244" s="682">
        <v>-80.45</v>
      </c>
      <c r="O2244" s="682">
        <v>-46.966709999999999</v>
      </c>
      <c r="P2244" s="682">
        <v>-80.45</v>
      </c>
      <c r="Q2244" s="682">
        <v>-46.966709999999999</v>
      </c>
      <c r="R2244" s="682"/>
      <c r="S2244" s="682">
        <v>1194.0899999999999</v>
      </c>
      <c r="T2244" s="682">
        <v>344.35</v>
      </c>
      <c r="U2244" s="682"/>
      <c r="V2244" s="682">
        <v>-123767.49800000001</v>
      </c>
      <c r="W2244" s="682">
        <v>-123767.49800000001</v>
      </c>
      <c r="X2244" s="682">
        <v>-124832.656</v>
      </c>
      <c r="Y2244" s="682">
        <v>0</v>
      </c>
      <c r="Z2244" s="682">
        <v>-2113.1930498652414</v>
      </c>
      <c r="AA2244" s="682">
        <v>0</v>
      </c>
      <c r="AB2244" s="682">
        <v>0</v>
      </c>
      <c r="AC2244" s="682">
        <v>-2051.4061681718667</v>
      </c>
      <c r="AD2244" s="682">
        <v>-649.82095920168592</v>
      </c>
      <c r="AE2244" s="682">
        <v>-78180.801694421301</v>
      </c>
      <c r="AF2244" s="682">
        <v>-23021.314232580728</v>
      </c>
      <c r="AG2244" s="682">
        <v>-1295.9920363530978</v>
      </c>
      <c r="AH2244" s="682">
        <v>-294.34433192452303</v>
      </c>
      <c r="AI2244" s="682">
        <v>-1.0357556362104685</v>
      </c>
      <c r="AJ2244" s="682">
        <v>0</v>
      </c>
      <c r="AK2244" s="682">
        <v>-854.89684530511568</v>
      </c>
      <c r="AL2244" s="682">
        <v>-607.59395346941983</v>
      </c>
      <c r="AM2244" s="682">
        <v>0</v>
      </c>
      <c r="AN2244" s="682">
        <v>-31.975028695177492</v>
      </c>
      <c r="AO2244" s="682">
        <v>-2524.3265179593709</v>
      </c>
      <c r="AP2244" s="682">
        <v>-7648.4521640646381</v>
      </c>
      <c r="AQ2244" s="682">
        <v>0</v>
      </c>
      <c r="AR2244" s="682">
        <v>0</v>
      </c>
      <c r="AS2244" s="682">
        <v>-1.9355730551767418E-9</v>
      </c>
      <c r="AT2244" s="682">
        <v>-206.24483056035166</v>
      </c>
      <c r="AU2244" s="682">
        <v>0</v>
      </c>
      <c r="AV2244" s="682">
        <v>631.91486824348488</v>
      </c>
      <c r="AW2244" s="682">
        <v>11.753909603242462</v>
      </c>
      <c r="AX2244" s="682">
        <v>-14.284068333271637</v>
      </c>
      <c r="AY2244" s="682">
        <v>1129.7912150693842</v>
      </c>
      <c r="AZ2244" s="682">
        <v>0</v>
      </c>
      <c r="BA2244" s="682">
        <v>-53.948231683870233</v>
      </c>
      <c r="BB2244" s="682">
        <v>1118.7478703111551</v>
      </c>
      <c r="BC2244" s="682">
        <v>-22.374157862799329</v>
      </c>
      <c r="BD2244" s="682">
        <v>-392.82397723525264</v>
      </c>
      <c r="BE2244" s="682">
        <v>-15.860046139195571</v>
      </c>
      <c r="BF2244" s="682">
        <v>-161.09302323057014</v>
      </c>
      <c r="BG2244" s="682">
        <v>-1183.7561960742692</v>
      </c>
      <c r="BH2244" s="682">
        <v>0</v>
      </c>
      <c r="BI2244" s="682">
        <v>0</v>
      </c>
      <c r="BJ2244" s="682">
        <v>0</v>
      </c>
      <c r="BK2244" s="682">
        <v>0</v>
      </c>
      <c r="BL2244" s="682">
        <v>0</v>
      </c>
      <c r="BM2244" s="682"/>
      <c r="BN2244" s="682"/>
      <c r="BO2244" s="682"/>
      <c r="BP2244" s="682"/>
      <c r="BQ2244" s="682"/>
      <c r="BR2244" s="682">
        <v>-51955.351427200003</v>
      </c>
      <c r="BS2244" s="682"/>
      <c r="BT2244" s="682"/>
      <c r="BU2244" s="682">
        <v>-2532.5675934273017</v>
      </c>
      <c r="BV2244" s="682">
        <v>-24774.847475260012</v>
      </c>
      <c r="BW2244" s="682"/>
      <c r="BX2244" s="682"/>
      <c r="BY2244" s="682"/>
      <c r="BZ2244" s="682"/>
      <c r="CA2244" s="682"/>
      <c r="CB2244" s="682"/>
      <c r="CC2244" s="682"/>
      <c r="CD2244" s="682"/>
      <c r="CE2244" s="682"/>
      <c r="CF2244" s="682"/>
      <c r="CG2244" s="682"/>
      <c r="CH2244" s="682"/>
      <c r="CI2244" s="682">
        <v>-72882.409599999999</v>
      </c>
      <c r="CJ2244" s="682">
        <v>-626.97426760000235</v>
      </c>
      <c r="CK2244" s="682"/>
      <c r="CL2244" s="682"/>
      <c r="CM2244" s="682">
        <v>-496.7030771208486</v>
      </c>
      <c r="CN2244" s="682">
        <v>-2035.8645163064532</v>
      </c>
      <c r="CO2244" s="682">
        <v>423.97149999999857</v>
      </c>
      <c r="CP2244" s="682">
        <v>-1489.1294999999993</v>
      </c>
      <c r="CQ2244" s="682">
        <v>31</v>
      </c>
      <c r="CR2244" s="682">
        <v>-3866.9477662188801</v>
      </c>
      <c r="CS2244" s="682">
        <v>1.3642420526593924E-12</v>
      </c>
      <c r="CT2244" s="682">
        <v>-2.5971566471207552</v>
      </c>
      <c r="CU2244" s="682">
        <v>0</v>
      </c>
      <c r="CV2244" s="682">
        <v>0</v>
      </c>
      <c r="CW2244" s="682">
        <v>-391.34526022643263</v>
      </c>
      <c r="CX2244" s="682">
        <v>3.1263880373444408E-13</v>
      </c>
      <c r="CY2244" s="682">
        <v>-1.0738489765912043</v>
      </c>
      <c r="CZ2244" s="682">
        <v>-27.7318926071747</v>
      </c>
      <c r="DA2244" s="682">
        <v>0</v>
      </c>
      <c r="DB2244" s="682">
        <v>0</v>
      </c>
      <c r="DC2244" s="682">
        <v>-3042.9450786501402</v>
      </c>
      <c r="DD2244" s="682">
        <v>-21.293190184189683</v>
      </c>
      <c r="DE2244" s="682">
        <v>-2.096372468524315</v>
      </c>
      <c r="DF2244" s="682">
        <v>-51.923264511637228</v>
      </c>
      <c r="DG2244" s="682">
        <v>-156.46826479036827</v>
      </c>
      <c r="DH2244" s="682">
        <v>0</v>
      </c>
      <c r="DI2244" s="682">
        <v>-24.315176155666336</v>
      </c>
      <c r="DJ2244" s="682">
        <v>-93.779635414841835</v>
      </c>
      <c r="DK2244" s="682">
        <v>0</v>
      </c>
      <c r="DL2244" s="682">
        <v>-8.8300723484846522E-4</v>
      </c>
      <c r="DM2244" s="682">
        <v>-47.265836138015857</v>
      </c>
      <c r="DN2244" s="682">
        <v>0</v>
      </c>
      <c r="DO2244" s="682">
        <v>-3.4298758370019442</v>
      </c>
      <c r="DP2244" s="682">
        <v>-0.68203060394635173</v>
      </c>
      <c r="DQ2244" s="682">
        <v>0</v>
      </c>
      <c r="DR2244" s="682">
        <v>0</v>
      </c>
      <c r="DS2244" s="682">
        <v>0</v>
      </c>
      <c r="DT2244" s="682"/>
      <c r="DU2244" s="682">
        <v>151</v>
      </c>
      <c r="DV2244" s="682"/>
      <c r="DW2244" s="682"/>
      <c r="DX2244" s="682"/>
      <c r="DY2244" s="682"/>
      <c r="DZ2244" s="682"/>
      <c r="EA2244" s="682">
        <v>-68.959224293370397</v>
      </c>
      <c r="EB2244" s="682"/>
      <c r="EC2244" s="682">
        <v>-68.959224293370397</v>
      </c>
      <c r="ED2244" s="682"/>
      <c r="EE2244" s="682">
        <v>0</v>
      </c>
      <c r="EF2244" s="682">
        <v>0</v>
      </c>
      <c r="EG2244" s="682">
        <v>0</v>
      </c>
      <c r="EH2244" s="682">
        <v>0</v>
      </c>
    </row>
    <row r="2245" spans="1:138">
      <c r="A2245" s="682">
        <v>1890</v>
      </c>
      <c r="B2245" s="682" t="s">
        <v>475</v>
      </c>
      <c r="C2245" s="682" t="s">
        <v>2418</v>
      </c>
      <c r="D2245" s="682" t="s">
        <v>342</v>
      </c>
      <c r="E2245" s="682" t="s">
        <v>232</v>
      </c>
      <c r="F2245" s="682" t="s">
        <v>2433</v>
      </c>
      <c r="G2245" s="682" t="s">
        <v>2434</v>
      </c>
      <c r="H2245" s="682" t="s">
        <v>2385</v>
      </c>
      <c r="I2245" s="682" t="s">
        <v>2217</v>
      </c>
      <c r="J2245" s="682" t="s">
        <v>2387</v>
      </c>
      <c r="K2245" s="1647">
        <v>43132</v>
      </c>
      <c r="L2245" s="682">
        <v>0</v>
      </c>
      <c r="M2245" s="682">
        <v>0</v>
      </c>
      <c r="N2245" s="682">
        <v>363.24299999999999</v>
      </c>
      <c r="O2245" s="682">
        <v>212.0612634</v>
      </c>
      <c r="P2245" s="682">
        <v>363.24299999999999</v>
      </c>
      <c r="Q2245" s="682">
        <v>212.0612634</v>
      </c>
      <c r="R2245" s="682"/>
      <c r="S2245" s="682">
        <v>1194.0899999999999</v>
      </c>
      <c r="T2245" s="682">
        <v>344.35</v>
      </c>
      <c r="U2245" s="682"/>
      <c r="V2245" s="682">
        <v>558827.56091999996</v>
      </c>
      <c r="W2245" s="682">
        <v>558827.56091999996</v>
      </c>
      <c r="X2245" s="682">
        <v>563636.89824000001</v>
      </c>
      <c r="Y2245" s="682">
        <v>0</v>
      </c>
      <c r="Z2245" s="682">
        <v>9541.3621256954593</v>
      </c>
      <c r="AA2245" s="682">
        <v>0</v>
      </c>
      <c r="AB2245" s="682">
        <v>0</v>
      </c>
      <c r="AC2245" s="682">
        <v>9262.385714670645</v>
      </c>
      <c r="AD2245" s="682">
        <v>2934.0325007246483</v>
      </c>
      <c r="AE2245" s="682">
        <v>352997.25232923153</v>
      </c>
      <c r="AF2245" s="682">
        <v>103944.4530240562</v>
      </c>
      <c r="AG2245" s="682">
        <v>5851.5852735986118</v>
      </c>
      <c r="AH2245" s="682">
        <v>1329.005819282281</v>
      </c>
      <c r="AI2245" s="682">
        <v>4.6765815359104934</v>
      </c>
      <c r="AJ2245" s="682">
        <v>0</v>
      </c>
      <c r="AK2245" s="682">
        <v>3859.9788039672608</v>
      </c>
      <c r="AL2245" s="682">
        <v>2743.3716648861709</v>
      </c>
      <c r="AM2245" s="682">
        <v>0</v>
      </c>
      <c r="AN2245" s="682">
        <v>144.37172589586521</v>
      </c>
      <c r="AO2245" s="682">
        <v>11397.687226390499</v>
      </c>
      <c r="AP2245" s="682">
        <v>34533.83106813339</v>
      </c>
      <c r="AQ2245" s="682">
        <v>0</v>
      </c>
      <c r="AR2245" s="682">
        <v>0</v>
      </c>
      <c r="AS2245" s="682">
        <v>8.7393830115794311E-9</v>
      </c>
      <c r="AT2245" s="682">
        <v>931.2242509289473</v>
      </c>
      <c r="AU2245" s="682">
        <v>0</v>
      </c>
      <c r="AV2245" s="682">
        <v>-2853.1839960891011</v>
      </c>
      <c r="AW2245" s="682">
        <v>-53.070545506657574</v>
      </c>
      <c r="AX2245" s="682">
        <v>64.494565986110487</v>
      </c>
      <c r="AY2245" s="682">
        <v>-5101.1653242442299</v>
      </c>
      <c r="AZ2245" s="682">
        <v>0</v>
      </c>
      <c r="BA2245" s="682">
        <v>243.58381008755842</v>
      </c>
      <c r="BB2245" s="682">
        <v>-5051.3030783770646</v>
      </c>
      <c r="BC2245" s="682">
        <v>101.02245151717608</v>
      </c>
      <c r="BD2245" s="682">
        <v>1773.6551890971393</v>
      </c>
      <c r="BE2245" s="682">
        <v>71.610326162085983</v>
      </c>
      <c r="BF2245" s="682">
        <v>727.35752687808565</v>
      </c>
      <c r="BG2245" s="682">
        <v>5344.8247598583675</v>
      </c>
      <c r="BH2245" s="682">
        <v>0</v>
      </c>
      <c r="BI2245" s="682">
        <v>0</v>
      </c>
      <c r="BJ2245" s="682">
        <v>0</v>
      </c>
      <c r="BK2245" s="682">
        <v>0</v>
      </c>
      <c r="BL2245" s="682">
        <v>0</v>
      </c>
      <c r="BM2245" s="682"/>
      <c r="BN2245" s="682"/>
      <c r="BO2245" s="682"/>
      <c r="BP2245" s="682"/>
      <c r="BQ2245" s="682"/>
      <c r="BR2245" s="682">
        <v>234585.67704748799</v>
      </c>
      <c r="BS2245" s="682"/>
      <c r="BT2245" s="682"/>
      <c r="BU2245" s="682">
        <v>11434.896834547089</v>
      </c>
      <c r="BV2245" s="682">
        <v>111861.90082605189</v>
      </c>
      <c r="BW2245" s="682"/>
      <c r="BX2245" s="682"/>
      <c r="BY2245" s="682"/>
      <c r="BZ2245" s="682"/>
      <c r="CA2245" s="682"/>
      <c r="CB2245" s="682"/>
      <c r="CC2245" s="682"/>
      <c r="CD2245" s="682"/>
      <c r="CE2245" s="682"/>
      <c r="CF2245" s="682"/>
      <c r="CG2245" s="682"/>
      <c r="CH2245" s="682"/>
      <c r="CI2245" s="682">
        <v>329049.26079999999</v>
      </c>
      <c r="CJ2245" s="682">
        <v>2805.7007349039777</v>
      </c>
      <c r="CK2245" s="682"/>
      <c r="CL2245" s="682"/>
      <c r="CM2245" s="682">
        <v>2242.6838513686562</v>
      </c>
      <c r="CN2245" s="682">
        <v>9192.2129831784332</v>
      </c>
      <c r="CO2245" s="682">
        <v>-1914.2906099999934</v>
      </c>
      <c r="CP2245" s="682">
        <v>6723.6279299999969</v>
      </c>
      <c r="CQ2245" s="682">
        <v>29</v>
      </c>
      <c r="CR2245" s="682">
        <v>17459.809912301425</v>
      </c>
      <c r="CS2245" s="682">
        <v>-5.4569682106375694E-12</v>
      </c>
      <c r="CT2245" s="682">
        <v>11.726525444006256</v>
      </c>
      <c r="CU2245" s="682">
        <v>0</v>
      </c>
      <c r="CV2245" s="682">
        <v>0</v>
      </c>
      <c r="CW2245" s="682">
        <v>1766.9785750208835</v>
      </c>
      <c r="CX2245" s="682">
        <v>-1.3642420526593924E-12</v>
      </c>
      <c r="CY2245" s="682">
        <v>4.8485782946418254</v>
      </c>
      <c r="CZ2245" s="682">
        <v>125.21337310513309</v>
      </c>
      <c r="DA2245" s="682">
        <v>0</v>
      </c>
      <c r="DB2245" s="682">
        <v>0</v>
      </c>
      <c r="DC2245" s="682">
        <v>13739.322550703684</v>
      </c>
      <c r="DD2245" s="682">
        <v>96.14173128745324</v>
      </c>
      <c r="DE2245" s="682">
        <v>9.4654148487778258</v>
      </c>
      <c r="DF2245" s="682">
        <v>234.44080013673874</v>
      </c>
      <c r="DG2245" s="682">
        <v>706.4760958017132</v>
      </c>
      <c r="DH2245" s="682">
        <v>0</v>
      </c>
      <c r="DI2245" s="682">
        <v>109.78642053838212</v>
      </c>
      <c r="DJ2245" s="682">
        <v>423.42816789301889</v>
      </c>
      <c r="DK2245" s="682">
        <v>0</v>
      </c>
      <c r="DL2245" s="682">
        <v>3.9869011436683977E-3</v>
      </c>
      <c r="DM2245" s="682">
        <v>213.411859742464</v>
      </c>
      <c r="DN2245" s="682">
        <v>0</v>
      </c>
      <c r="DO2245" s="682">
        <v>15.48636903244401</v>
      </c>
      <c r="DP2245" s="682">
        <v>3.0794635508923136</v>
      </c>
      <c r="DQ2245" s="682">
        <v>0</v>
      </c>
      <c r="DR2245" s="682">
        <v>0</v>
      </c>
      <c r="DS2245" s="682">
        <v>0</v>
      </c>
      <c r="DT2245" s="682"/>
      <c r="DU2245" s="682">
        <v>151</v>
      </c>
      <c r="DV2245" s="682"/>
      <c r="DW2245" s="682"/>
      <c r="DX2245" s="682"/>
      <c r="DY2245" s="682"/>
      <c r="DZ2245" s="682"/>
      <c r="EA2245" s="682">
        <v>-68.959224293370397</v>
      </c>
      <c r="EB2245" s="682"/>
      <c r="EC2245" s="682">
        <v>-68.959224293370397</v>
      </c>
      <c r="ED2245" s="682"/>
      <c r="EE2245" s="682">
        <v>0</v>
      </c>
      <c r="EF2245" s="682">
        <v>0</v>
      </c>
      <c r="EG2245" s="682">
        <v>0</v>
      </c>
      <c r="EH2245" s="682">
        <v>0</v>
      </c>
    </row>
    <row r="2246" spans="1:138">
      <c r="A2246" s="2407">
        <v>2068</v>
      </c>
      <c r="B2246" s="2407" t="s">
        <v>2391</v>
      </c>
      <c r="C2246" s="2407" t="s">
        <v>2418</v>
      </c>
      <c r="D2246" s="2407" t="s">
        <v>342</v>
      </c>
      <c r="E2246" s="2407" t="s">
        <v>232</v>
      </c>
      <c r="F2246" s="2407" t="s">
        <v>2433</v>
      </c>
      <c r="G2246" s="2407" t="s">
        <v>2434</v>
      </c>
      <c r="H2246" s="2407" t="s">
        <v>2385</v>
      </c>
      <c r="I2246" s="2407" t="s">
        <v>2217</v>
      </c>
      <c r="J2246" s="2407" t="s">
        <v>2387</v>
      </c>
      <c r="K2246" s="2408">
        <v>43160</v>
      </c>
      <c r="L2246" s="2407">
        <v>0</v>
      </c>
      <c r="M2246" s="2407">
        <v>0</v>
      </c>
      <c r="N2246" s="2407">
        <v>363.24299999999999</v>
      </c>
      <c r="O2246" s="2407">
        <v>212.0612634</v>
      </c>
      <c r="P2246" s="2407">
        <v>363.24299999999999</v>
      </c>
      <c r="Q2246" s="2407">
        <v>212.0612634</v>
      </c>
      <c r="R2246" s="2407"/>
      <c r="S2246" s="2407">
        <v>1194.0899999999999</v>
      </c>
      <c r="T2246" s="2407">
        <v>344.35</v>
      </c>
      <c r="U2246" s="2407"/>
      <c r="V2246" s="2407">
        <v>558827.56091999996</v>
      </c>
      <c r="W2246" s="2407">
        <v>558827.56091999996</v>
      </c>
      <c r="X2246" s="2407">
        <v>563636.89824000001</v>
      </c>
      <c r="Y2246" s="2407">
        <v>0</v>
      </c>
      <c r="Z2246" s="2407">
        <v>9541.3621256954593</v>
      </c>
      <c r="AA2246" s="2407">
        <v>0</v>
      </c>
      <c r="AB2246" s="2407">
        <v>0</v>
      </c>
      <c r="AC2246" s="2407">
        <v>9262.385714670645</v>
      </c>
      <c r="AD2246" s="2407">
        <v>2934.0325007246483</v>
      </c>
      <c r="AE2246" s="2407">
        <v>352997.25232923153</v>
      </c>
      <c r="AF2246" s="2407">
        <v>103944.4530240562</v>
      </c>
      <c r="AG2246" s="2407">
        <v>5851.5852735986118</v>
      </c>
      <c r="AH2246" s="2407">
        <v>1329.005819282281</v>
      </c>
      <c r="AI2246" s="2407">
        <v>4.6765815359104934</v>
      </c>
      <c r="AJ2246" s="2407">
        <v>0</v>
      </c>
      <c r="AK2246" s="2407">
        <v>3859.9788039672608</v>
      </c>
      <c r="AL2246" s="2407">
        <v>2743.3716648861709</v>
      </c>
      <c r="AM2246" s="2407">
        <v>0</v>
      </c>
      <c r="AN2246" s="2407">
        <v>144.37172589586521</v>
      </c>
      <c r="AO2246" s="2407">
        <v>11397.687226390499</v>
      </c>
      <c r="AP2246" s="2407">
        <v>34533.83106813339</v>
      </c>
      <c r="AQ2246" s="2407">
        <v>0</v>
      </c>
      <c r="AR2246" s="2407">
        <v>0</v>
      </c>
      <c r="AS2246" s="2407">
        <v>8.7393830115794311E-9</v>
      </c>
      <c r="AT2246" s="2407">
        <v>931.2242509289473</v>
      </c>
      <c r="AU2246" s="2407">
        <v>0</v>
      </c>
      <c r="AV2246" s="2407">
        <v>-2853.1839960891011</v>
      </c>
      <c r="AW2246" s="2407">
        <v>-53.070545506657574</v>
      </c>
      <c r="AX2246" s="2407">
        <v>64.494565986110487</v>
      </c>
      <c r="AY2246" s="2407">
        <v>-5101.1653242442299</v>
      </c>
      <c r="AZ2246" s="2407">
        <v>0</v>
      </c>
      <c r="BA2246" s="2407">
        <v>243.58381008755842</v>
      </c>
      <c r="BB2246" s="2407">
        <v>-5051.3030783770646</v>
      </c>
      <c r="BC2246" s="2407">
        <v>101.02245151717608</v>
      </c>
      <c r="BD2246" s="2407">
        <v>1773.6551890971393</v>
      </c>
      <c r="BE2246" s="2407">
        <v>71.610326162085983</v>
      </c>
      <c r="BF2246" s="2407">
        <v>727.35752687808565</v>
      </c>
      <c r="BG2246" s="2407">
        <v>5344.8247598583675</v>
      </c>
      <c r="BH2246" s="2407">
        <v>0</v>
      </c>
      <c r="BI2246" s="2407">
        <v>0</v>
      </c>
      <c r="BJ2246" s="2407">
        <v>0</v>
      </c>
      <c r="BK2246" s="2407">
        <v>0</v>
      </c>
      <c r="BL2246" s="2407">
        <v>0</v>
      </c>
      <c r="BM2246" s="2407"/>
      <c r="BN2246" s="2407"/>
      <c r="BO2246" s="2407"/>
      <c r="BP2246" s="2407"/>
      <c r="BQ2246" s="2407"/>
      <c r="BR2246" s="2407">
        <v>234585.67704748799</v>
      </c>
      <c r="BS2246" s="2407"/>
      <c r="BT2246" s="2407"/>
      <c r="BU2246" s="2407">
        <v>11434.896834547089</v>
      </c>
      <c r="BV2246" s="2407">
        <v>111861.90082605189</v>
      </c>
      <c r="BW2246" s="2407"/>
      <c r="BX2246" s="2407"/>
      <c r="BY2246" s="2407"/>
      <c r="BZ2246" s="2407"/>
      <c r="CA2246" s="2407"/>
      <c r="CB2246" s="2407"/>
      <c r="CC2246" s="2407"/>
      <c r="CD2246" s="2407"/>
      <c r="CE2246" s="2407"/>
      <c r="CF2246" s="2407"/>
      <c r="CG2246" s="2407"/>
      <c r="CH2246" s="2407"/>
      <c r="CI2246" s="2407">
        <v>329049.26079999999</v>
      </c>
      <c r="CJ2246" s="2407">
        <v>2805.7007349039777</v>
      </c>
      <c r="CK2246" s="2407"/>
      <c r="CL2246" s="2407"/>
      <c r="CM2246" s="2407">
        <v>2242.6838513686562</v>
      </c>
      <c r="CN2246" s="2407">
        <v>9192.2129831784332</v>
      </c>
      <c r="CO2246" s="2407">
        <v>-1914.2906099999934</v>
      </c>
      <c r="CP2246" s="2407">
        <v>6723.6279299999969</v>
      </c>
      <c r="CQ2246" s="2407">
        <v>31</v>
      </c>
      <c r="CR2246" s="2407">
        <v>17459.809912301425</v>
      </c>
      <c r="CS2246" s="2407">
        <v>-5.4569682106375694E-12</v>
      </c>
      <c r="CT2246" s="2407">
        <v>11.726525444006256</v>
      </c>
      <c r="CU2246" s="2407">
        <v>0</v>
      </c>
      <c r="CV2246" s="2407">
        <v>0</v>
      </c>
      <c r="CW2246" s="2407">
        <v>1766.9785750208835</v>
      </c>
      <c r="CX2246" s="2407">
        <v>-1.3642420526593924E-12</v>
      </c>
      <c r="CY2246" s="2407">
        <v>4.8485782946418254</v>
      </c>
      <c r="CZ2246" s="2407">
        <v>125.21337310513309</v>
      </c>
      <c r="DA2246" s="2407">
        <v>0</v>
      </c>
      <c r="DB2246" s="2407">
        <v>0</v>
      </c>
      <c r="DC2246" s="2407">
        <v>13739.322550703684</v>
      </c>
      <c r="DD2246" s="2407">
        <v>96.14173128745324</v>
      </c>
      <c r="DE2246" s="2407">
        <v>9.4654148487778258</v>
      </c>
      <c r="DF2246" s="2407">
        <v>234.44080013673874</v>
      </c>
      <c r="DG2246" s="2407">
        <v>706.4760958017132</v>
      </c>
      <c r="DH2246" s="2407">
        <v>0</v>
      </c>
      <c r="DI2246" s="2407">
        <v>109.78642053838212</v>
      </c>
      <c r="DJ2246" s="2407">
        <v>423.42816789301889</v>
      </c>
      <c r="DK2246" s="2407">
        <v>0</v>
      </c>
      <c r="DL2246" s="2407">
        <v>3.9869011436683977E-3</v>
      </c>
      <c r="DM2246" s="2407">
        <v>213.411859742464</v>
      </c>
      <c r="DN2246" s="2407">
        <v>0</v>
      </c>
      <c r="DO2246" s="2407">
        <v>15.48636903244401</v>
      </c>
      <c r="DP2246" s="2407">
        <v>3.0794635508923136</v>
      </c>
      <c r="DQ2246" s="2407">
        <v>0</v>
      </c>
      <c r="DR2246" s="2407">
        <v>0</v>
      </c>
      <c r="DS2246" s="2407">
        <v>0</v>
      </c>
      <c r="DT2246" s="2407"/>
      <c r="DU2246" s="2407">
        <v>151</v>
      </c>
      <c r="DV2246" s="2407"/>
      <c r="DW2246" s="2407"/>
      <c r="DX2246" s="2407"/>
      <c r="DY2246" s="2407"/>
      <c r="DZ2246" s="2407"/>
      <c r="EA2246" s="2407">
        <v>-68.959224293370397</v>
      </c>
      <c r="EB2246" s="2407"/>
      <c r="EC2246" s="2407">
        <v>-68.959224293370397</v>
      </c>
      <c r="ED2246" s="2407"/>
      <c r="EE2246" s="2407">
        <v>0</v>
      </c>
      <c r="EF2246" s="2407">
        <v>0</v>
      </c>
      <c r="EG2246" s="2407">
        <v>0</v>
      </c>
      <c r="EH2246" s="2407">
        <v>0</v>
      </c>
    </row>
    <row r="2247" spans="1:138">
      <c r="A2247" s="682">
        <v>730</v>
      </c>
      <c r="B2247" s="682" t="s">
        <v>475</v>
      </c>
      <c r="C2247" s="682" t="s">
        <v>2384</v>
      </c>
      <c r="D2247" s="682" t="s">
        <v>342</v>
      </c>
      <c r="E2247" s="682" t="s">
        <v>232</v>
      </c>
      <c r="F2247" s="682" t="s">
        <v>2385</v>
      </c>
      <c r="G2247" s="682" t="s">
        <v>2385</v>
      </c>
      <c r="H2247" s="682" t="s">
        <v>2385</v>
      </c>
      <c r="I2247" s="682" t="s">
        <v>2386</v>
      </c>
      <c r="J2247" s="682" t="s">
        <v>2387</v>
      </c>
      <c r="K2247" s="1647">
        <v>42948</v>
      </c>
      <c r="L2247" s="682">
        <v>177</v>
      </c>
      <c r="M2247" s="682">
        <v>159.30000000000001</v>
      </c>
      <c r="N2247" s="682">
        <v>66.150999999999996</v>
      </c>
      <c r="O2247" s="682">
        <v>59.535899999999998</v>
      </c>
      <c r="P2247" s="682">
        <v>66.150999999999996</v>
      </c>
      <c r="Q2247" s="682">
        <v>59.535899999999998</v>
      </c>
      <c r="R2247" s="682">
        <v>17.2</v>
      </c>
      <c r="S2247" s="682">
        <v>54.35</v>
      </c>
      <c r="T2247" s="682">
        <v>224.56</v>
      </c>
      <c r="U2247" s="682">
        <v>3044.4</v>
      </c>
      <c r="V2247" s="682">
        <v>18450.17541</v>
      </c>
      <c r="W2247" s="682">
        <v>21494.575409999998</v>
      </c>
      <c r="X2247" s="682">
        <v>21639.231569999996</v>
      </c>
      <c r="Y2247" s="682">
        <v>0</v>
      </c>
      <c r="Z2247" s="682">
        <v>1737.5989240725364</v>
      </c>
      <c r="AA2247" s="682">
        <v>0</v>
      </c>
      <c r="AB2247" s="682">
        <v>0</v>
      </c>
      <c r="AC2247" s="682">
        <v>158.97688292726988</v>
      </c>
      <c r="AD2247" s="682">
        <v>15.408433861754371</v>
      </c>
      <c r="AE2247" s="682">
        <v>2193.3823283730421</v>
      </c>
      <c r="AF2247" s="682">
        <v>11005.557097427618</v>
      </c>
      <c r="AG2247" s="682">
        <v>1065.6453598109854</v>
      </c>
      <c r="AH2247" s="682">
        <v>242.02823991471871</v>
      </c>
      <c r="AI2247" s="682">
        <v>0.85166278546872221</v>
      </c>
      <c r="AJ2247" s="682">
        <v>0</v>
      </c>
      <c r="AK2247" s="682">
        <v>178.50195214820289</v>
      </c>
      <c r="AL2247" s="682">
        <v>499.60158627663878</v>
      </c>
      <c r="AM2247" s="682">
        <v>0</v>
      </c>
      <c r="AN2247" s="682">
        <v>26.291859828647432</v>
      </c>
      <c r="AO2247" s="682">
        <v>185.2549811652714</v>
      </c>
      <c r="AP2247" s="682">
        <v>490.90411365978844</v>
      </c>
      <c r="AQ2247" s="682">
        <v>0</v>
      </c>
      <c r="AR2247" s="682">
        <v>0</v>
      </c>
      <c r="AS2247" s="682">
        <v>1.591548703206919E-9</v>
      </c>
      <c r="AT2247" s="682">
        <v>169.58734352265782</v>
      </c>
      <c r="AU2247" s="682">
        <v>0</v>
      </c>
      <c r="AV2247" s="682">
        <v>-519.59975698166272</v>
      </c>
      <c r="AW2247" s="682">
        <v>-9.6647964470365704</v>
      </c>
      <c r="AX2247" s="682">
        <v>11.74525051975453</v>
      </c>
      <c r="AY2247" s="682">
        <v>-928.98469444443538</v>
      </c>
      <c r="AZ2247" s="682">
        <v>0</v>
      </c>
      <c r="BA2247" s="682">
        <v>44.359595700679918</v>
      </c>
      <c r="BB2247" s="682">
        <v>-562.08322243239127</v>
      </c>
      <c r="BC2247" s="682">
        <v>1.8247297088247063</v>
      </c>
      <c r="BD2247" s="682">
        <v>323.0043370800397</v>
      </c>
      <c r="BE2247" s="682">
        <v>13.041117615337802</v>
      </c>
      <c r="BF2247" s="682">
        <v>132.46071572063946</v>
      </c>
      <c r="BG2247" s="682">
        <v>973.35806247991252</v>
      </c>
      <c r="BH2247" s="682">
        <v>0</v>
      </c>
      <c r="BI2247" s="682">
        <v>0</v>
      </c>
      <c r="BJ2247" s="682">
        <v>0</v>
      </c>
      <c r="BK2247" s="682">
        <v>0</v>
      </c>
      <c r="BL2247" s="682">
        <v>0</v>
      </c>
      <c r="BM2247" s="682"/>
      <c r="BN2247" s="682"/>
      <c r="BO2247" s="682"/>
      <c r="BP2247" s="682"/>
      <c r="BQ2247" s="682"/>
      <c r="BR2247" s="682">
        <v>2163.9231569999993</v>
      </c>
      <c r="BS2247" s="682"/>
      <c r="BT2247" s="682"/>
      <c r="BU2247" s="682">
        <v>2082.4347902151576</v>
      </c>
      <c r="BV2247" s="682">
        <v>12447.421330323546</v>
      </c>
      <c r="BW2247" s="682"/>
      <c r="BX2247" s="682"/>
      <c r="BY2247" s="682"/>
      <c r="BZ2247" s="682"/>
      <c r="CA2247" s="682"/>
      <c r="CB2247" s="682"/>
      <c r="CC2247" s="682"/>
      <c r="CD2247" s="682"/>
      <c r="CE2247" s="682"/>
      <c r="CF2247" s="682"/>
      <c r="CG2247" s="682"/>
      <c r="CH2247" s="682"/>
      <c r="CI2247" s="682">
        <v>19476.460800000001</v>
      </c>
      <c r="CJ2247" s="682">
        <v>131.31293100000403</v>
      </c>
      <c r="CK2247" s="682"/>
      <c r="CL2247" s="682"/>
      <c r="CM2247" s="682">
        <v>408.4202020462555</v>
      </c>
      <c r="CN2247" s="682">
        <v>1674.0145881689023</v>
      </c>
      <c r="CO2247" s="682">
        <v>-390.50542999999971</v>
      </c>
      <c r="CP2247" s="682">
        <v>535.16159000000016</v>
      </c>
      <c r="CQ2247" s="682">
        <v>31</v>
      </c>
      <c r="CR2247" s="682">
        <v>2108.1408465052591</v>
      </c>
      <c r="CS2247" s="682">
        <v>5.6843418860808015E-13</v>
      </c>
      <c r="CT2247" s="682">
        <v>0.16669449642120071</v>
      </c>
      <c r="CU2247" s="682">
        <v>0</v>
      </c>
      <c r="CV2247" s="682">
        <v>0</v>
      </c>
      <c r="CW2247" s="682">
        <v>321.78844386872271</v>
      </c>
      <c r="CX2247" s="682">
        <v>-2.5579538487363607E-13</v>
      </c>
      <c r="CY2247" s="682">
        <v>0.88298550218130423</v>
      </c>
      <c r="CZ2247" s="682">
        <v>0.65757348550879513</v>
      </c>
      <c r="DA2247" s="682">
        <v>0</v>
      </c>
      <c r="DB2247" s="682">
        <v>0</v>
      </c>
      <c r="DC2247" s="682">
        <v>1454.7086873096559</v>
      </c>
      <c r="DD2247" s="682">
        <v>17.508586996573428</v>
      </c>
      <c r="DE2247" s="682">
        <v>1.7237679945972868</v>
      </c>
      <c r="DF2247" s="682">
        <v>42.694541587437016</v>
      </c>
      <c r="DG2247" s="682">
        <v>128.65795132563915</v>
      </c>
      <c r="DH2247" s="682">
        <v>0</v>
      </c>
      <c r="DI2247" s="682">
        <v>19.993452055605985</v>
      </c>
      <c r="DJ2247" s="682">
        <v>77.111456337193133</v>
      </c>
      <c r="DK2247" s="682">
        <v>0</v>
      </c>
      <c r="DL2247" s="682">
        <v>7.2606353750725994E-4</v>
      </c>
      <c r="DM2247" s="682">
        <v>38.864913938668451</v>
      </c>
      <c r="DN2247" s="682">
        <v>0</v>
      </c>
      <c r="DO2247" s="682">
        <v>2.8202575076881597</v>
      </c>
      <c r="DP2247" s="682">
        <v>0.56080803581920691</v>
      </c>
      <c r="DQ2247" s="682">
        <v>0</v>
      </c>
      <c r="DR2247" s="682">
        <v>0</v>
      </c>
      <c r="DS2247" s="682">
        <v>0</v>
      </c>
      <c r="DT2247" s="682"/>
      <c r="DU2247" s="682">
        <v>151</v>
      </c>
      <c r="DV2247" s="682"/>
      <c r="DW2247" s="682"/>
      <c r="DX2247" s="682"/>
      <c r="DY2247" s="682"/>
      <c r="DZ2247" s="682"/>
      <c r="EA2247" s="682">
        <v>-68.959224293370397</v>
      </c>
      <c r="EB2247" s="682"/>
      <c r="EC2247" s="682">
        <v>-68.959224293370397</v>
      </c>
      <c r="ED2247" s="682"/>
      <c r="EE2247" s="682">
        <v>0</v>
      </c>
      <c r="EF2247" s="682">
        <v>0</v>
      </c>
      <c r="EG2247" s="682">
        <v>0</v>
      </c>
      <c r="EH2247" s="682">
        <v>0</v>
      </c>
    </row>
    <row r="2248" spans="1:138">
      <c r="A2248" s="682">
        <v>907</v>
      </c>
      <c r="B2248" s="682" t="s">
        <v>475</v>
      </c>
      <c r="C2248" s="682" t="s">
        <v>2384</v>
      </c>
      <c r="D2248" s="682" t="s">
        <v>342</v>
      </c>
      <c r="E2248" s="682" t="s">
        <v>232</v>
      </c>
      <c r="F2248" s="682" t="s">
        <v>2385</v>
      </c>
      <c r="G2248" s="682" t="s">
        <v>2385</v>
      </c>
      <c r="H2248" s="682" t="s">
        <v>2385</v>
      </c>
      <c r="I2248" s="682" t="s">
        <v>2386</v>
      </c>
      <c r="J2248" s="682" t="s">
        <v>2387</v>
      </c>
      <c r="K2248" s="1647">
        <v>42979</v>
      </c>
      <c r="L2248" s="682">
        <v>177</v>
      </c>
      <c r="M2248" s="682">
        <v>159.30000000000001</v>
      </c>
      <c r="N2248" s="682">
        <v>66.150999999999996</v>
      </c>
      <c r="O2248" s="682">
        <v>59.535899999999998</v>
      </c>
      <c r="P2248" s="682">
        <v>66.150999999999996</v>
      </c>
      <c r="Q2248" s="682">
        <v>59.535899999999998</v>
      </c>
      <c r="R2248" s="682">
        <v>17.2</v>
      </c>
      <c r="S2248" s="682">
        <v>54.35</v>
      </c>
      <c r="T2248" s="682">
        <v>224.56</v>
      </c>
      <c r="U2248" s="682">
        <v>3044.4</v>
      </c>
      <c r="V2248" s="682">
        <v>18450.17541</v>
      </c>
      <c r="W2248" s="682">
        <v>21494.575409999998</v>
      </c>
      <c r="X2248" s="682">
        <v>21639.231569999996</v>
      </c>
      <c r="Y2248" s="682">
        <v>0</v>
      </c>
      <c r="Z2248" s="682">
        <v>1737.5989240725364</v>
      </c>
      <c r="AA2248" s="682">
        <v>0</v>
      </c>
      <c r="AB2248" s="682">
        <v>0</v>
      </c>
      <c r="AC2248" s="682">
        <v>158.97688292726988</v>
      </c>
      <c r="AD2248" s="682">
        <v>15.408433861754371</v>
      </c>
      <c r="AE2248" s="682">
        <v>2193.3823283730421</v>
      </c>
      <c r="AF2248" s="682">
        <v>11005.557097427618</v>
      </c>
      <c r="AG2248" s="682">
        <v>1065.6453598109854</v>
      </c>
      <c r="AH2248" s="682">
        <v>242.02823991471871</v>
      </c>
      <c r="AI2248" s="682">
        <v>0.85166278546872221</v>
      </c>
      <c r="AJ2248" s="682">
        <v>0</v>
      </c>
      <c r="AK2248" s="682">
        <v>178.50195214820289</v>
      </c>
      <c r="AL2248" s="682">
        <v>499.60158627663878</v>
      </c>
      <c r="AM2248" s="682">
        <v>0</v>
      </c>
      <c r="AN2248" s="682">
        <v>26.291859828647432</v>
      </c>
      <c r="AO2248" s="682">
        <v>185.2549811652714</v>
      </c>
      <c r="AP2248" s="682">
        <v>490.90411365978844</v>
      </c>
      <c r="AQ2248" s="682">
        <v>0</v>
      </c>
      <c r="AR2248" s="682">
        <v>0</v>
      </c>
      <c r="AS2248" s="682">
        <v>1.591548703206919E-9</v>
      </c>
      <c r="AT2248" s="682">
        <v>169.58734352265782</v>
      </c>
      <c r="AU2248" s="682">
        <v>0</v>
      </c>
      <c r="AV2248" s="682">
        <v>-519.59975698166272</v>
      </c>
      <c r="AW2248" s="682">
        <v>-9.6647964470365704</v>
      </c>
      <c r="AX2248" s="682">
        <v>11.74525051975453</v>
      </c>
      <c r="AY2248" s="682">
        <v>-928.98469444443538</v>
      </c>
      <c r="AZ2248" s="682">
        <v>0</v>
      </c>
      <c r="BA2248" s="682">
        <v>44.359595700679918</v>
      </c>
      <c r="BB2248" s="682">
        <v>-562.08322243239127</v>
      </c>
      <c r="BC2248" s="682">
        <v>1.8247297088247063</v>
      </c>
      <c r="BD2248" s="682">
        <v>323.0043370800397</v>
      </c>
      <c r="BE2248" s="682">
        <v>13.041117615337802</v>
      </c>
      <c r="BF2248" s="682">
        <v>132.46071572063946</v>
      </c>
      <c r="BG2248" s="682">
        <v>973.35806247991252</v>
      </c>
      <c r="BH2248" s="682">
        <v>0</v>
      </c>
      <c r="BI2248" s="682">
        <v>0</v>
      </c>
      <c r="BJ2248" s="682">
        <v>0</v>
      </c>
      <c r="BK2248" s="682">
        <v>0</v>
      </c>
      <c r="BL2248" s="682">
        <v>0</v>
      </c>
      <c r="BM2248" s="682"/>
      <c r="BN2248" s="682"/>
      <c r="BO2248" s="682"/>
      <c r="BP2248" s="682"/>
      <c r="BQ2248" s="682"/>
      <c r="BR2248" s="682">
        <v>2163.9231569999993</v>
      </c>
      <c r="BS2248" s="682"/>
      <c r="BT2248" s="682"/>
      <c r="BU2248" s="682">
        <v>2082.4347902151576</v>
      </c>
      <c r="BV2248" s="682">
        <v>12447.421330323546</v>
      </c>
      <c r="BW2248" s="682"/>
      <c r="BX2248" s="682"/>
      <c r="BY2248" s="682"/>
      <c r="BZ2248" s="682"/>
      <c r="CA2248" s="682"/>
      <c r="CB2248" s="682"/>
      <c r="CC2248" s="682"/>
      <c r="CD2248" s="682"/>
      <c r="CE2248" s="682"/>
      <c r="CF2248" s="682"/>
      <c r="CG2248" s="682"/>
      <c r="CH2248" s="682"/>
      <c r="CI2248" s="682">
        <v>19476.460800000001</v>
      </c>
      <c r="CJ2248" s="682">
        <v>131.31293100000403</v>
      </c>
      <c r="CK2248" s="682"/>
      <c r="CL2248" s="682"/>
      <c r="CM2248" s="682">
        <v>408.4202020462555</v>
      </c>
      <c r="CN2248" s="682">
        <v>1674.0145881689023</v>
      </c>
      <c r="CO2248" s="682">
        <v>-390.50542999999971</v>
      </c>
      <c r="CP2248" s="682">
        <v>535.16159000000016</v>
      </c>
      <c r="CQ2248" s="682">
        <v>30</v>
      </c>
      <c r="CR2248" s="682">
        <v>2108.1408465052591</v>
      </c>
      <c r="CS2248" s="682">
        <v>5.6843418860808015E-13</v>
      </c>
      <c r="CT2248" s="682">
        <v>0.16669449642120071</v>
      </c>
      <c r="CU2248" s="682">
        <v>0</v>
      </c>
      <c r="CV2248" s="682">
        <v>0</v>
      </c>
      <c r="CW2248" s="682">
        <v>321.78844386872271</v>
      </c>
      <c r="CX2248" s="682">
        <v>-2.5579538487363607E-13</v>
      </c>
      <c r="CY2248" s="682">
        <v>0.88298550218130423</v>
      </c>
      <c r="CZ2248" s="682">
        <v>0.65757348550879513</v>
      </c>
      <c r="DA2248" s="682">
        <v>0</v>
      </c>
      <c r="DB2248" s="682">
        <v>0</v>
      </c>
      <c r="DC2248" s="682">
        <v>1454.7086873096559</v>
      </c>
      <c r="DD2248" s="682">
        <v>17.508586996573428</v>
      </c>
      <c r="DE2248" s="682">
        <v>1.7237679945972868</v>
      </c>
      <c r="DF2248" s="682">
        <v>42.694541587437016</v>
      </c>
      <c r="DG2248" s="682">
        <v>128.65795132563915</v>
      </c>
      <c r="DH2248" s="682">
        <v>0</v>
      </c>
      <c r="DI2248" s="682">
        <v>19.993452055605985</v>
      </c>
      <c r="DJ2248" s="682">
        <v>77.111456337193133</v>
      </c>
      <c r="DK2248" s="682">
        <v>0</v>
      </c>
      <c r="DL2248" s="682">
        <v>7.2606353750725994E-4</v>
      </c>
      <c r="DM2248" s="682">
        <v>38.864913938668451</v>
      </c>
      <c r="DN2248" s="682">
        <v>0</v>
      </c>
      <c r="DO2248" s="682">
        <v>2.8202575076881597</v>
      </c>
      <c r="DP2248" s="682">
        <v>0.56080803581920691</v>
      </c>
      <c r="DQ2248" s="682">
        <v>0</v>
      </c>
      <c r="DR2248" s="682">
        <v>0</v>
      </c>
      <c r="DS2248" s="682">
        <v>0</v>
      </c>
      <c r="DT2248" s="682"/>
      <c r="DU2248" s="682">
        <v>151</v>
      </c>
      <c r="DV2248" s="682"/>
      <c r="DW2248" s="682"/>
      <c r="DX2248" s="682"/>
      <c r="DY2248" s="682"/>
      <c r="DZ2248" s="682"/>
      <c r="EA2248" s="682">
        <v>-68.959224293370397</v>
      </c>
      <c r="EB2248" s="682"/>
      <c r="EC2248" s="682">
        <v>-68.959224293370397</v>
      </c>
      <c r="ED2248" s="682"/>
      <c r="EE2248" s="682">
        <v>0</v>
      </c>
      <c r="EF2248" s="682">
        <v>0</v>
      </c>
      <c r="EG2248" s="682">
        <v>0</v>
      </c>
      <c r="EH2248" s="682">
        <v>0</v>
      </c>
    </row>
    <row r="2249" spans="1:138">
      <c r="A2249" s="682">
        <v>908</v>
      </c>
      <c r="B2249" s="682" t="s">
        <v>2388</v>
      </c>
      <c r="C2249" s="682" t="s">
        <v>2384</v>
      </c>
      <c r="D2249" s="682" t="s">
        <v>342</v>
      </c>
      <c r="E2249" s="682" t="s">
        <v>232</v>
      </c>
      <c r="F2249" s="682" t="s">
        <v>2385</v>
      </c>
      <c r="G2249" s="682" t="s">
        <v>2385</v>
      </c>
      <c r="H2249" s="682" t="s">
        <v>2385</v>
      </c>
      <c r="I2249" s="682" t="s">
        <v>2386</v>
      </c>
      <c r="J2249" s="682" t="s">
        <v>2387</v>
      </c>
      <c r="K2249" s="1647">
        <v>42979</v>
      </c>
      <c r="L2249" s="682">
        <v>-177</v>
      </c>
      <c r="M2249" s="682">
        <v>-159.30000000000001</v>
      </c>
      <c r="N2249" s="682">
        <v>-66.150999999999996</v>
      </c>
      <c r="O2249" s="682">
        <v>-59.535899999999998</v>
      </c>
      <c r="P2249" s="682">
        <v>-66.150999999999996</v>
      </c>
      <c r="Q2249" s="682">
        <v>-59.535899999999998</v>
      </c>
      <c r="R2249" s="682">
        <v>17.2</v>
      </c>
      <c r="S2249" s="682">
        <v>54.35</v>
      </c>
      <c r="T2249" s="682">
        <v>224.56</v>
      </c>
      <c r="U2249" s="682">
        <v>-3044.4</v>
      </c>
      <c r="V2249" s="682">
        <v>-18450.17541</v>
      </c>
      <c r="W2249" s="682">
        <v>-21494.575409999998</v>
      </c>
      <c r="X2249" s="682">
        <v>-21639.231569999996</v>
      </c>
      <c r="Y2249" s="682">
        <v>0</v>
      </c>
      <c r="Z2249" s="682">
        <v>-1737.5989240725364</v>
      </c>
      <c r="AA2249" s="682">
        <v>0</v>
      </c>
      <c r="AB2249" s="682">
        <v>0</v>
      </c>
      <c r="AC2249" s="682">
        <v>-158.97688292726988</v>
      </c>
      <c r="AD2249" s="682">
        <v>-15.408433861754371</v>
      </c>
      <c r="AE2249" s="682">
        <v>-2193.3823283730421</v>
      </c>
      <c r="AF2249" s="682">
        <v>-11005.557097427618</v>
      </c>
      <c r="AG2249" s="682">
        <v>-1065.6453598109854</v>
      </c>
      <c r="AH2249" s="682">
        <v>-242.02823991471871</v>
      </c>
      <c r="AI2249" s="682">
        <v>-0.85166278546872221</v>
      </c>
      <c r="AJ2249" s="682">
        <v>0</v>
      </c>
      <c r="AK2249" s="682">
        <v>-178.50195214820289</v>
      </c>
      <c r="AL2249" s="682">
        <v>-499.60158627663878</v>
      </c>
      <c r="AM2249" s="682">
        <v>0</v>
      </c>
      <c r="AN2249" s="682">
        <v>-26.291859828647432</v>
      </c>
      <c r="AO2249" s="682">
        <v>-185.2549811652714</v>
      </c>
      <c r="AP2249" s="682">
        <v>-490.90411365978844</v>
      </c>
      <c r="AQ2249" s="682">
        <v>0</v>
      </c>
      <c r="AR2249" s="682">
        <v>0</v>
      </c>
      <c r="AS2249" s="682">
        <v>-1.591548703206919E-9</v>
      </c>
      <c r="AT2249" s="682">
        <v>-169.58734352265782</v>
      </c>
      <c r="AU2249" s="682">
        <v>0</v>
      </c>
      <c r="AV2249" s="682">
        <v>519.59975698166272</v>
      </c>
      <c r="AW2249" s="682">
        <v>9.6647964470365704</v>
      </c>
      <c r="AX2249" s="682">
        <v>-11.74525051975453</v>
      </c>
      <c r="AY2249" s="682">
        <v>928.98469444443538</v>
      </c>
      <c r="AZ2249" s="682">
        <v>0</v>
      </c>
      <c r="BA2249" s="682">
        <v>-44.359595700679918</v>
      </c>
      <c r="BB2249" s="682">
        <v>562.08322243239127</v>
      </c>
      <c r="BC2249" s="682">
        <v>-1.8247297088247063</v>
      </c>
      <c r="BD2249" s="682">
        <v>-323.0043370800397</v>
      </c>
      <c r="BE2249" s="682">
        <v>-13.041117615337802</v>
      </c>
      <c r="BF2249" s="682">
        <v>-132.46071572063946</v>
      </c>
      <c r="BG2249" s="682">
        <v>-973.35806247991252</v>
      </c>
      <c r="BH2249" s="682">
        <v>0</v>
      </c>
      <c r="BI2249" s="682">
        <v>0</v>
      </c>
      <c r="BJ2249" s="682">
        <v>0</v>
      </c>
      <c r="BK2249" s="682">
        <v>0</v>
      </c>
      <c r="BL2249" s="682">
        <v>0</v>
      </c>
      <c r="BM2249" s="682"/>
      <c r="BN2249" s="682"/>
      <c r="BO2249" s="682"/>
      <c r="BP2249" s="682"/>
      <c r="BQ2249" s="682"/>
      <c r="BR2249" s="682">
        <v>-2163.9231569999993</v>
      </c>
      <c r="BS2249" s="682"/>
      <c r="BT2249" s="682"/>
      <c r="BU2249" s="682">
        <v>-2082.4347902151576</v>
      </c>
      <c r="BV2249" s="682">
        <v>-12447.421330323546</v>
      </c>
      <c r="BW2249" s="682"/>
      <c r="BX2249" s="682"/>
      <c r="BY2249" s="682"/>
      <c r="BZ2249" s="682"/>
      <c r="CA2249" s="682"/>
      <c r="CB2249" s="682"/>
      <c r="CC2249" s="682"/>
      <c r="CD2249" s="682"/>
      <c r="CE2249" s="682"/>
      <c r="CF2249" s="682"/>
      <c r="CG2249" s="682"/>
      <c r="CH2249" s="682"/>
      <c r="CI2249" s="682">
        <v>-19476.460800000001</v>
      </c>
      <c r="CJ2249" s="682">
        <v>-131.3729310000017</v>
      </c>
      <c r="CK2249" s="682"/>
      <c r="CL2249" s="682"/>
      <c r="CM2249" s="682">
        <v>-408.4202020462555</v>
      </c>
      <c r="CN2249" s="682">
        <v>-1674.0145881689023</v>
      </c>
      <c r="CO2249" s="682">
        <v>390.50542999999971</v>
      </c>
      <c r="CP2249" s="682">
        <v>-535.16159000000016</v>
      </c>
      <c r="CQ2249" s="682">
        <v>30</v>
      </c>
      <c r="CR2249" s="682">
        <v>-2108.1408465052591</v>
      </c>
      <c r="CS2249" s="682">
        <v>-5.6843418860808015E-13</v>
      </c>
      <c r="CT2249" s="682">
        <v>-0.16669449642120071</v>
      </c>
      <c r="CU2249" s="682">
        <v>0</v>
      </c>
      <c r="CV2249" s="682">
        <v>0</v>
      </c>
      <c r="CW2249" s="682">
        <v>-321.78844386872271</v>
      </c>
      <c r="CX2249" s="682">
        <v>2.5579538487363607E-13</v>
      </c>
      <c r="CY2249" s="682">
        <v>-0.88298550218130423</v>
      </c>
      <c r="CZ2249" s="682">
        <v>-0.65757348550879513</v>
      </c>
      <c r="DA2249" s="682">
        <v>0</v>
      </c>
      <c r="DB2249" s="682">
        <v>0</v>
      </c>
      <c r="DC2249" s="682">
        <v>-1454.7086873096559</v>
      </c>
      <c r="DD2249" s="682">
        <v>-17.508586996573428</v>
      </c>
      <c r="DE2249" s="682">
        <v>-1.7237679945972868</v>
      </c>
      <c r="DF2249" s="682">
        <v>-42.694541587437016</v>
      </c>
      <c r="DG2249" s="682">
        <v>-128.65795132563915</v>
      </c>
      <c r="DH2249" s="682">
        <v>0</v>
      </c>
      <c r="DI2249" s="682">
        <v>-19.993452055605985</v>
      </c>
      <c r="DJ2249" s="682">
        <v>-77.111456337193133</v>
      </c>
      <c r="DK2249" s="682">
        <v>0</v>
      </c>
      <c r="DL2249" s="682">
        <v>-7.2606353750725994E-4</v>
      </c>
      <c r="DM2249" s="682">
        <v>-38.864913938668451</v>
      </c>
      <c r="DN2249" s="682">
        <v>0</v>
      </c>
      <c r="DO2249" s="682">
        <v>-2.8202575076881597</v>
      </c>
      <c r="DP2249" s="682">
        <v>-0.56080803581920691</v>
      </c>
      <c r="DQ2249" s="682">
        <v>0</v>
      </c>
      <c r="DR2249" s="682">
        <v>0</v>
      </c>
      <c r="DS2249" s="682">
        <v>0</v>
      </c>
      <c r="DT2249" s="682"/>
      <c r="DU2249" s="682">
        <v>151</v>
      </c>
      <c r="DV2249" s="682"/>
      <c r="DW2249" s="682"/>
      <c r="DX2249" s="682"/>
      <c r="DY2249" s="682"/>
      <c r="DZ2249" s="682"/>
      <c r="EA2249" s="682">
        <v>-68.959224293370397</v>
      </c>
      <c r="EB2249" s="682"/>
      <c r="EC2249" s="682">
        <v>-68.959224293370397</v>
      </c>
      <c r="ED2249" s="682"/>
      <c r="EE2249" s="682">
        <v>0</v>
      </c>
      <c r="EF2249" s="682">
        <v>0</v>
      </c>
      <c r="EG2249" s="682">
        <v>0</v>
      </c>
      <c r="EH2249" s="682">
        <v>0</v>
      </c>
    </row>
    <row r="2250" spans="1:138">
      <c r="A2250" s="682">
        <v>731</v>
      </c>
      <c r="B2250" s="682" t="s">
        <v>475</v>
      </c>
      <c r="C2250" s="682" t="s">
        <v>2384</v>
      </c>
      <c r="D2250" s="682" t="s">
        <v>342</v>
      </c>
      <c r="E2250" s="682" t="s">
        <v>232</v>
      </c>
      <c r="F2250" s="682" t="s">
        <v>2385</v>
      </c>
      <c r="G2250" s="682" t="s">
        <v>2385</v>
      </c>
      <c r="H2250" s="682" t="s">
        <v>2385</v>
      </c>
      <c r="I2250" s="682" t="s">
        <v>2385</v>
      </c>
      <c r="J2250" s="682" t="s">
        <v>2387</v>
      </c>
      <c r="K2250" s="1647">
        <v>42948</v>
      </c>
      <c r="L2250" s="682">
        <v>0</v>
      </c>
      <c r="M2250" s="682">
        <v>0</v>
      </c>
      <c r="N2250" s="682">
        <v>0</v>
      </c>
      <c r="O2250" s="682">
        <v>0</v>
      </c>
      <c r="P2250" s="682">
        <v>0</v>
      </c>
      <c r="Q2250" s="682">
        <v>0</v>
      </c>
      <c r="R2250" s="682"/>
      <c r="S2250" s="682"/>
      <c r="T2250" s="682"/>
      <c r="U2250" s="682"/>
      <c r="V2250" s="682"/>
      <c r="W2250" s="682"/>
      <c r="X2250" s="682"/>
      <c r="Y2250" s="682"/>
      <c r="Z2250" s="682"/>
      <c r="AA2250" s="682"/>
      <c r="AB2250" s="682"/>
      <c r="AC2250" s="682"/>
      <c r="AD2250" s="682"/>
      <c r="AE2250" s="682"/>
      <c r="AF2250" s="682"/>
      <c r="AG2250" s="682"/>
      <c r="AH2250" s="682"/>
      <c r="AI2250" s="682"/>
      <c r="AJ2250" s="682"/>
      <c r="AK2250" s="682"/>
      <c r="AL2250" s="682"/>
      <c r="AM2250" s="682"/>
      <c r="AN2250" s="682"/>
      <c r="AO2250" s="682"/>
      <c r="AP2250" s="682"/>
      <c r="AQ2250" s="682"/>
      <c r="AR2250" s="682"/>
      <c r="AS2250" s="682"/>
      <c r="AT2250" s="682"/>
      <c r="AU2250" s="682"/>
      <c r="AV2250" s="682"/>
      <c r="AW2250" s="682"/>
      <c r="AX2250" s="682"/>
      <c r="AY2250" s="682"/>
      <c r="AZ2250" s="682"/>
      <c r="BA2250" s="682"/>
      <c r="BB2250" s="682"/>
      <c r="BC2250" s="682"/>
      <c r="BD2250" s="682"/>
      <c r="BE2250" s="682"/>
      <c r="BF2250" s="682"/>
      <c r="BG2250" s="682"/>
      <c r="BH2250" s="682"/>
      <c r="BI2250" s="682">
        <v>548.20000000000005</v>
      </c>
      <c r="BJ2250" s="682">
        <v>2525.14</v>
      </c>
      <c r="BK2250" s="682">
        <v>18794.349999999999</v>
      </c>
      <c r="BL2250" s="682">
        <v>1</v>
      </c>
      <c r="BM2250" s="682"/>
      <c r="BN2250" s="682"/>
      <c r="BO2250" s="682"/>
      <c r="BP2250" s="682"/>
      <c r="BQ2250" s="682"/>
      <c r="BR2250" s="682"/>
      <c r="BS2250" s="682"/>
      <c r="BT2250" s="682"/>
      <c r="BU2250" s="682"/>
      <c r="BV2250" s="682"/>
      <c r="BW2250" s="682"/>
      <c r="BX2250" s="682"/>
      <c r="BY2250" s="682"/>
      <c r="BZ2250" s="682"/>
      <c r="CA2250" s="682"/>
      <c r="CB2250" s="682"/>
      <c r="CC2250" s="682"/>
      <c r="CD2250" s="682"/>
      <c r="CE2250" s="682"/>
      <c r="CF2250" s="682"/>
      <c r="CG2250" s="682"/>
      <c r="CH2250" s="682"/>
      <c r="CI2250" s="682"/>
      <c r="CJ2250" s="682">
        <v>-0.03</v>
      </c>
      <c r="CK2250" s="682"/>
      <c r="CL2250" s="682"/>
      <c r="CM2250" s="682"/>
      <c r="CN2250" s="682"/>
      <c r="CO2250" s="682">
        <v>0</v>
      </c>
      <c r="CP2250" s="682">
        <v>0</v>
      </c>
      <c r="CQ2250" s="682">
        <v>31</v>
      </c>
      <c r="CR2250" s="682"/>
      <c r="CS2250" s="682"/>
      <c r="CT2250" s="682"/>
      <c r="CU2250" s="682"/>
      <c r="CV2250" s="682"/>
      <c r="CW2250" s="682"/>
      <c r="CX2250" s="682"/>
      <c r="CY2250" s="682"/>
      <c r="CZ2250" s="682"/>
      <c r="DA2250" s="682"/>
      <c r="DB2250" s="682"/>
      <c r="DC2250" s="682"/>
      <c r="DD2250" s="682"/>
      <c r="DE2250" s="682"/>
      <c r="DF2250" s="682"/>
      <c r="DG2250" s="682"/>
      <c r="DH2250" s="682"/>
      <c r="DI2250" s="682"/>
      <c r="DJ2250" s="682"/>
      <c r="DK2250" s="682"/>
      <c r="DL2250" s="682"/>
      <c r="DM2250" s="682"/>
      <c r="DN2250" s="682"/>
      <c r="DO2250" s="682"/>
      <c r="DP2250" s="682"/>
      <c r="DQ2250" s="682"/>
      <c r="DR2250" s="682"/>
      <c r="DS2250" s="682"/>
      <c r="DT2250" s="682"/>
      <c r="DU2250" s="682">
        <v>151</v>
      </c>
      <c r="DV2250" s="682"/>
      <c r="DW2250" s="682"/>
      <c r="DX2250" s="682"/>
      <c r="DY2250" s="682"/>
      <c r="DZ2250" s="682"/>
      <c r="EA2250" s="682">
        <v>-68.959224293370397</v>
      </c>
      <c r="EB2250" s="682"/>
      <c r="EC2250" s="682">
        <v>-68.959224293370397</v>
      </c>
      <c r="ED2250" s="682"/>
      <c r="EE2250" s="682">
        <v>0</v>
      </c>
      <c r="EF2250" s="682">
        <v>0</v>
      </c>
      <c r="EG2250" s="682">
        <v>0</v>
      </c>
      <c r="EH2250" s="682">
        <v>0</v>
      </c>
    </row>
    <row r="2251" spans="1:138">
      <c r="A2251" s="682">
        <v>909</v>
      </c>
      <c r="B2251" s="682" t="s">
        <v>475</v>
      </c>
      <c r="C2251" s="682" t="s">
        <v>2384</v>
      </c>
      <c r="D2251" s="682" t="s">
        <v>342</v>
      </c>
      <c r="E2251" s="682" t="s">
        <v>232</v>
      </c>
      <c r="F2251" s="682" t="s">
        <v>2385</v>
      </c>
      <c r="G2251" s="682" t="s">
        <v>2385</v>
      </c>
      <c r="H2251" s="682" t="s">
        <v>2385</v>
      </c>
      <c r="I2251" s="682" t="s">
        <v>2385</v>
      </c>
      <c r="J2251" s="682" t="s">
        <v>2387</v>
      </c>
      <c r="K2251" s="1647">
        <v>42979</v>
      </c>
      <c r="L2251" s="682">
        <v>0</v>
      </c>
      <c r="M2251" s="682">
        <v>0</v>
      </c>
      <c r="N2251" s="682">
        <v>0</v>
      </c>
      <c r="O2251" s="682">
        <v>0</v>
      </c>
      <c r="P2251" s="682">
        <v>0</v>
      </c>
      <c r="Q2251" s="682">
        <v>0</v>
      </c>
      <c r="R2251" s="682"/>
      <c r="S2251" s="682"/>
      <c r="T2251" s="682"/>
      <c r="U2251" s="682"/>
      <c r="V2251" s="682"/>
      <c r="W2251" s="682"/>
      <c r="X2251" s="682"/>
      <c r="Y2251" s="682"/>
      <c r="Z2251" s="682"/>
      <c r="AA2251" s="682"/>
      <c r="AB2251" s="682"/>
      <c r="AC2251" s="682"/>
      <c r="AD2251" s="682"/>
      <c r="AE2251" s="682"/>
      <c r="AF2251" s="682"/>
      <c r="AG2251" s="682"/>
      <c r="AH2251" s="682"/>
      <c r="AI2251" s="682"/>
      <c r="AJ2251" s="682"/>
      <c r="AK2251" s="682"/>
      <c r="AL2251" s="682"/>
      <c r="AM2251" s="682"/>
      <c r="AN2251" s="682"/>
      <c r="AO2251" s="682"/>
      <c r="AP2251" s="682"/>
      <c r="AQ2251" s="682"/>
      <c r="AR2251" s="682"/>
      <c r="AS2251" s="682"/>
      <c r="AT2251" s="682"/>
      <c r="AU2251" s="682"/>
      <c r="AV2251" s="682"/>
      <c r="AW2251" s="682"/>
      <c r="AX2251" s="682"/>
      <c r="AY2251" s="682"/>
      <c r="AZ2251" s="682"/>
      <c r="BA2251" s="682"/>
      <c r="BB2251" s="682"/>
      <c r="BC2251" s="682"/>
      <c r="BD2251" s="682"/>
      <c r="BE2251" s="682"/>
      <c r="BF2251" s="682"/>
      <c r="BG2251" s="682"/>
      <c r="BH2251" s="682"/>
      <c r="BI2251" s="682">
        <v>318.25</v>
      </c>
      <c r="BJ2251" s="682">
        <v>1465.94</v>
      </c>
      <c r="BK2251" s="682">
        <v>10910.85</v>
      </c>
      <c r="BL2251" s="682">
        <v>1</v>
      </c>
      <c r="BM2251" s="682"/>
      <c r="BN2251" s="682"/>
      <c r="BO2251" s="682"/>
      <c r="BP2251" s="682"/>
      <c r="BQ2251" s="682"/>
      <c r="BR2251" s="682"/>
      <c r="BS2251" s="682"/>
      <c r="BT2251" s="682"/>
      <c r="BU2251" s="682"/>
      <c r="BV2251" s="682"/>
      <c r="BW2251" s="682"/>
      <c r="BX2251" s="682"/>
      <c r="BY2251" s="682"/>
      <c r="BZ2251" s="682"/>
      <c r="CA2251" s="682"/>
      <c r="CB2251" s="682"/>
      <c r="CC2251" s="682"/>
      <c r="CD2251" s="682"/>
      <c r="CE2251" s="682"/>
      <c r="CF2251" s="682"/>
      <c r="CG2251" s="682"/>
      <c r="CH2251" s="682"/>
      <c r="CI2251" s="682"/>
      <c r="CJ2251" s="682">
        <v>-0.03</v>
      </c>
      <c r="CK2251" s="682"/>
      <c r="CL2251" s="682"/>
      <c r="CM2251" s="682"/>
      <c r="CN2251" s="682"/>
      <c r="CO2251" s="682">
        <v>0</v>
      </c>
      <c r="CP2251" s="682">
        <v>0</v>
      </c>
      <c r="CQ2251" s="682">
        <v>30</v>
      </c>
      <c r="CR2251" s="682"/>
      <c r="CS2251" s="682"/>
      <c r="CT2251" s="682"/>
      <c r="CU2251" s="682"/>
      <c r="CV2251" s="682"/>
      <c r="CW2251" s="682"/>
      <c r="CX2251" s="682"/>
      <c r="CY2251" s="682"/>
      <c r="CZ2251" s="682"/>
      <c r="DA2251" s="682"/>
      <c r="DB2251" s="682"/>
      <c r="DC2251" s="682"/>
      <c r="DD2251" s="682"/>
      <c r="DE2251" s="682"/>
      <c r="DF2251" s="682"/>
      <c r="DG2251" s="682"/>
      <c r="DH2251" s="682"/>
      <c r="DI2251" s="682"/>
      <c r="DJ2251" s="682"/>
      <c r="DK2251" s="682"/>
      <c r="DL2251" s="682"/>
      <c r="DM2251" s="682"/>
      <c r="DN2251" s="682"/>
      <c r="DO2251" s="682"/>
      <c r="DP2251" s="682"/>
      <c r="DQ2251" s="682"/>
      <c r="DR2251" s="682"/>
      <c r="DS2251" s="682"/>
      <c r="DT2251" s="682"/>
      <c r="DU2251" s="682">
        <v>151</v>
      </c>
      <c r="DV2251" s="682"/>
      <c r="DW2251" s="682"/>
      <c r="DX2251" s="682"/>
      <c r="DY2251" s="682"/>
      <c r="DZ2251" s="682"/>
      <c r="EA2251" s="682">
        <v>-68.959224293370397</v>
      </c>
      <c r="EB2251" s="682"/>
      <c r="EC2251" s="682">
        <v>-68.959224293370397</v>
      </c>
      <c r="ED2251" s="682"/>
      <c r="EE2251" s="682">
        <v>0</v>
      </c>
      <c r="EF2251" s="682">
        <v>0</v>
      </c>
      <c r="EG2251" s="682">
        <v>0</v>
      </c>
      <c r="EH2251" s="682">
        <v>0</v>
      </c>
    </row>
    <row r="2252" spans="1:138">
      <c r="A2252" s="682">
        <v>910</v>
      </c>
      <c r="B2252" s="682" t="s">
        <v>2388</v>
      </c>
      <c r="C2252" s="682" t="s">
        <v>2384</v>
      </c>
      <c r="D2252" s="682" t="s">
        <v>342</v>
      </c>
      <c r="E2252" s="682" t="s">
        <v>232</v>
      </c>
      <c r="F2252" s="682" t="s">
        <v>2385</v>
      </c>
      <c r="G2252" s="682" t="s">
        <v>2385</v>
      </c>
      <c r="H2252" s="682" t="s">
        <v>2385</v>
      </c>
      <c r="I2252" s="682" t="s">
        <v>2385</v>
      </c>
      <c r="J2252" s="682" t="s">
        <v>2387</v>
      </c>
      <c r="K2252" s="1647">
        <v>42979</v>
      </c>
      <c r="L2252" s="682">
        <v>0</v>
      </c>
      <c r="M2252" s="682">
        <v>0</v>
      </c>
      <c r="N2252" s="682">
        <v>0</v>
      </c>
      <c r="O2252" s="682">
        <v>0</v>
      </c>
      <c r="P2252" s="682">
        <v>0</v>
      </c>
      <c r="Q2252" s="682">
        <v>0</v>
      </c>
      <c r="R2252" s="682"/>
      <c r="S2252" s="682"/>
      <c r="T2252" s="682"/>
      <c r="U2252" s="682"/>
      <c r="V2252" s="682"/>
      <c r="W2252" s="682"/>
      <c r="X2252" s="682"/>
      <c r="Y2252" s="682"/>
      <c r="Z2252" s="682"/>
      <c r="AA2252" s="682"/>
      <c r="AB2252" s="682"/>
      <c r="AC2252" s="682"/>
      <c r="AD2252" s="682"/>
      <c r="AE2252" s="682"/>
      <c r="AF2252" s="682"/>
      <c r="AG2252" s="682"/>
      <c r="AH2252" s="682"/>
      <c r="AI2252" s="682"/>
      <c r="AJ2252" s="682"/>
      <c r="AK2252" s="682"/>
      <c r="AL2252" s="682"/>
      <c r="AM2252" s="682"/>
      <c r="AN2252" s="682"/>
      <c r="AO2252" s="682"/>
      <c r="AP2252" s="682"/>
      <c r="AQ2252" s="682"/>
      <c r="AR2252" s="682"/>
      <c r="AS2252" s="682"/>
      <c r="AT2252" s="682"/>
      <c r="AU2252" s="682"/>
      <c r="AV2252" s="682"/>
      <c r="AW2252" s="682"/>
      <c r="AX2252" s="682"/>
      <c r="AY2252" s="682"/>
      <c r="AZ2252" s="682"/>
      <c r="BA2252" s="682"/>
      <c r="BB2252" s="682"/>
      <c r="BC2252" s="682"/>
      <c r="BD2252" s="682"/>
      <c r="BE2252" s="682"/>
      <c r="BF2252" s="682"/>
      <c r="BG2252" s="682"/>
      <c r="BH2252" s="682"/>
      <c r="BI2252" s="682">
        <v>-548.20000000000005</v>
      </c>
      <c r="BJ2252" s="682">
        <v>-2525.14</v>
      </c>
      <c r="BK2252" s="682">
        <v>-18794.349999999999</v>
      </c>
      <c r="BL2252" s="682">
        <v>-1</v>
      </c>
      <c r="BM2252" s="682"/>
      <c r="BN2252" s="682"/>
      <c r="BO2252" s="682"/>
      <c r="BP2252" s="682"/>
      <c r="BQ2252" s="682"/>
      <c r="BR2252" s="682"/>
      <c r="BS2252" s="682"/>
      <c r="BT2252" s="682"/>
      <c r="BU2252" s="682"/>
      <c r="BV2252" s="682"/>
      <c r="BW2252" s="682"/>
      <c r="BX2252" s="682"/>
      <c r="BY2252" s="682"/>
      <c r="BZ2252" s="682"/>
      <c r="CA2252" s="682"/>
      <c r="CB2252" s="682"/>
      <c r="CC2252" s="682"/>
      <c r="CD2252" s="682"/>
      <c r="CE2252" s="682"/>
      <c r="CF2252" s="682"/>
      <c r="CG2252" s="682"/>
      <c r="CH2252" s="682"/>
      <c r="CI2252" s="682"/>
      <c r="CJ2252" s="682">
        <v>-0.03</v>
      </c>
      <c r="CK2252" s="682"/>
      <c r="CL2252" s="682"/>
      <c r="CM2252" s="682"/>
      <c r="CN2252" s="682"/>
      <c r="CO2252" s="682">
        <v>0</v>
      </c>
      <c r="CP2252" s="682">
        <v>0</v>
      </c>
      <c r="CQ2252" s="682">
        <v>30</v>
      </c>
      <c r="CR2252" s="682"/>
      <c r="CS2252" s="682"/>
      <c r="CT2252" s="682"/>
      <c r="CU2252" s="682"/>
      <c r="CV2252" s="682"/>
      <c r="CW2252" s="682"/>
      <c r="CX2252" s="682"/>
      <c r="CY2252" s="682"/>
      <c r="CZ2252" s="682"/>
      <c r="DA2252" s="682"/>
      <c r="DB2252" s="682"/>
      <c r="DC2252" s="682"/>
      <c r="DD2252" s="682"/>
      <c r="DE2252" s="682"/>
      <c r="DF2252" s="682"/>
      <c r="DG2252" s="682"/>
      <c r="DH2252" s="682"/>
      <c r="DI2252" s="682"/>
      <c r="DJ2252" s="682"/>
      <c r="DK2252" s="682"/>
      <c r="DL2252" s="682"/>
      <c r="DM2252" s="682"/>
      <c r="DN2252" s="682"/>
      <c r="DO2252" s="682"/>
      <c r="DP2252" s="682"/>
      <c r="DQ2252" s="682"/>
      <c r="DR2252" s="682"/>
      <c r="DS2252" s="682"/>
      <c r="DT2252" s="682"/>
      <c r="DU2252" s="682">
        <v>151</v>
      </c>
      <c r="DV2252" s="682"/>
      <c r="DW2252" s="682"/>
      <c r="DX2252" s="682"/>
      <c r="DY2252" s="682"/>
      <c r="DZ2252" s="682"/>
      <c r="EA2252" s="682">
        <v>-68.959224293370397</v>
      </c>
      <c r="EB2252" s="682"/>
      <c r="EC2252" s="682">
        <v>-68.959224293370397</v>
      </c>
      <c r="ED2252" s="682"/>
      <c r="EE2252" s="682">
        <v>0</v>
      </c>
      <c r="EF2252" s="682">
        <v>0</v>
      </c>
      <c r="EG2252" s="682">
        <v>0</v>
      </c>
      <c r="EH2252" s="682">
        <v>0</v>
      </c>
    </row>
    <row r="2253" spans="1:138">
      <c r="A2253" s="682">
        <v>729</v>
      </c>
      <c r="B2253" s="682" t="s">
        <v>475</v>
      </c>
      <c r="C2253" s="682" t="s">
        <v>2384</v>
      </c>
      <c r="D2253" s="682" t="s">
        <v>342</v>
      </c>
      <c r="E2253" s="682" t="s">
        <v>232</v>
      </c>
      <c r="F2253" s="682" t="s">
        <v>2385</v>
      </c>
      <c r="G2253" s="682" t="s">
        <v>2385</v>
      </c>
      <c r="H2253" s="682" t="s">
        <v>2385</v>
      </c>
      <c r="I2253" s="682" t="s">
        <v>2217</v>
      </c>
      <c r="J2253" s="682" t="s">
        <v>2387</v>
      </c>
      <c r="K2253" s="1647">
        <v>42948</v>
      </c>
      <c r="L2253" s="682">
        <v>159</v>
      </c>
      <c r="M2253" s="682">
        <v>143.1</v>
      </c>
      <c r="N2253" s="682">
        <v>7.2069999999999999</v>
      </c>
      <c r="O2253" s="682">
        <v>6.4863</v>
      </c>
      <c r="P2253" s="682">
        <v>7.2069999999999999</v>
      </c>
      <c r="Q2253" s="682">
        <v>6.4863</v>
      </c>
      <c r="R2253" s="682">
        <v>47.06</v>
      </c>
      <c r="S2253" s="682">
        <v>54.35</v>
      </c>
      <c r="T2253" s="682">
        <v>344.35</v>
      </c>
      <c r="U2253" s="682">
        <v>7482.54</v>
      </c>
      <c r="V2253" s="682">
        <v>2873.4308999999998</v>
      </c>
      <c r="W2253" s="682">
        <v>10355.9709</v>
      </c>
      <c r="X2253" s="682">
        <v>10451.40496</v>
      </c>
      <c r="Y2253" s="682">
        <v>0</v>
      </c>
      <c r="Z2253" s="682">
        <v>189.30742461626841</v>
      </c>
      <c r="AA2253" s="682">
        <v>0</v>
      </c>
      <c r="AB2253" s="682">
        <v>0</v>
      </c>
      <c r="AC2253" s="682">
        <v>168.58608147720625</v>
      </c>
      <c r="AD2253" s="682">
        <v>53.400244762489656</v>
      </c>
      <c r="AE2253" s="682">
        <v>6424.750314332965</v>
      </c>
      <c r="AF2253" s="682">
        <v>2062.3320282686054</v>
      </c>
      <c r="AG2253" s="682">
        <v>116.09962220008423</v>
      </c>
      <c r="AH2253" s="682">
        <v>26.368422624984923</v>
      </c>
      <c r="AI2253" s="682">
        <v>9.2786710629817859E-2</v>
      </c>
      <c r="AJ2253" s="682">
        <v>0</v>
      </c>
      <c r="AK2253" s="682">
        <v>19.447379013652071</v>
      </c>
      <c r="AL2253" s="682">
        <v>54.430449007509118</v>
      </c>
      <c r="AM2253" s="682">
        <v>0</v>
      </c>
      <c r="AN2253" s="682">
        <v>2.8644379341969444</v>
      </c>
      <c r="AO2253" s="682">
        <v>207.44095906129206</v>
      </c>
      <c r="AP2253" s="682">
        <v>628.49615795498664</v>
      </c>
      <c r="AQ2253" s="682">
        <v>0</v>
      </c>
      <c r="AR2253" s="682">
        <v>0</v>
      </c>
      <c r="AS2253" s="682">
        <v>1.733955874289469E-10</v>
      </c>
      <c r="AT2253" s="682">
        <v>18.476152813529573</v>
      </c>
      <c r="AU2253" s="682">
        <v>0</v>
      </c>
      <c r="AV2253" s="682">
        <v>-56.609203920830275</v>
      </c>
      <c r="AW2253" s="682">
        <v>-1.0529574457497628</v>
      </c>
      <c r="AX2253" s="682">
        <v>1.2796181538581564</v>
      </c>
      <c r="AY2253" s="682">
        <v>-101.21075558738411</v>
      </c>
      <c r="AZ2253" s="682">
        <v>0</v>
      </c>
      <c r="BA2253" s="682">
        <v>4.8328763921150131</v>
      </c>
      <c r="BB2253" s="682">
        <v>-100.22145309300801</v>
      </c>
      <c r="BC2253" s="682">
        <v>1.8418942328524752</v>
      </c>
      <c r="BD2253" s="682">
        <v>35.190583019695033</v>
      </c>
      <c r="BE2253" s="682">
        <v>1.4207999070874142</v>
      </c>
      <c r="BF2253" s="682">
        <v>14.431291714390541</v>
      </c>
      <c r="BG2253" s="682">
        <v>106.04513244384408</v>
      </c>
      <c r="BH2253" s="682">
        <v>0</v>
      </c>
      <c r="BI2253" s="682">
        <v>0</v>
      </c>
      <c r="BJ2253" s="682">
        <v>0</v>
      </c>
      <c r="BK2253" s="682">
        <v>0</v>
      </c>
      <c r="BL2253" s="682">
        <v>0</v>
      </c>
      <c r="BM2253" s="682"/>
      <c r="BN2253" s="682"/>
      <c r="BO2253" s="682"/>
      <c r="BP2253" s="682"/>
      <c r="BQ2253" s="682"/>
      <c r="BR2253" s="682">
        <v>1045.1404960000002</v>
      </c>
      <c r="BS2253" s="682"/>
      <c r="BT2253" s="682"/>
      <c r="BU2253" s="682">
        <v>226.87650274494172</v>
      </c>
      <c r="BV2253" s="682">
        <v>2219.4198353536226</v>
      </c>
      <c r="BW2253" s="682"/>
      <c r="BX2253" s="682"/>
      <c r="BY2253" s="682"/>
      <c r="BZ2253" s="682"/>
      <c r="CA2253" s="682"/>
      <c r="CB2253" s="682"/>
      <c r="CC2253" s="682"/>
      <c r="CD2253" s="682"/>
      <c r="CE2253" s="682"/>
      <c r="CF2253" s="682"/>
      <c r="CG2253" s="682"/>
      <c r="CH2253" s="682"/>
      <c r="CI2253" s="682">
        <v>9407.7862000000005</v>
      </c>
      <c r="CJ2253" s="682">
        <v>87.38238999999885</v>
      </c>
      <c r="CK2253" s="682"/>
      <c r="CL2253" s="682"/>
      <c r="CM2253" s="682">
        <v>44.496445951646429</v>
      </c>
      <c r="CN2253" s="682">
        <v>182.3800567932953</v>
      </c>
      <c r="CO2253" s="682">
        <v>-37.96750999999982</v>
      </c>
      <c r="CP2253" s="682">
        <v>133.40156999999994</v>
      </c>
      <c r="CQ2253" s="682">
        <v>31</v>
      </c>
      <c r="CR2253" s="682">
        <v>346.19042284816805</v>
      </c>
      <c r="CS2253" s="682">
        <v>-1.1368683772161603E-12</v>
      </c>
      <c r="CT2253" s="682">
        <v>0.2134161186216943</v>
      </c>
      <c r="CU2253" s="682">
        <v>0</v>
      </c>
      <c r="CV2253" s="682">
        <v>0</v>
      </c>
      <c r="CW2253" s="682">
        <v>35.058114238059666</v>
      </c>
      <c r="CX2253" s="682">
        <v>-2.4868995751603507E-14</v>
      </c>
      <c r="CY2253" s="682">
        <v>9.6199248903583667E-2</v>
      </c>
      <c r="CZ2253" s="682">
        <v>2.2789198039556595</v>
      </c>
      <c r="DA2253" s="682">
        <v>0</v>
      </c>
      <c r="DB2253" s="682">
        <v>0</v>
      </c>
      <c r="DC2253" s="682">
        <v>272.59795129684971</v>
      </c>
      <c r="DD2253" s="682">
        <v>1.9075204680852078</v>
      </c>
      <c r="DE2253" s="682">
        <v>0.1878005765152857</v>
      </c>
      <c r="DF2253" s="682">
        <v>4.6514725585502745</v>
      </c>
      <c r="DG2253" s="682">
        <v>14.016989239828291</v>
      </c>
      <c r="DH2253" s="682">
        <v>0</v>
      </c>
      <c r="DI2253" s="682">
        <v>2.1782408272701943</v>
      </c>
      <c r="DJ2253" s="682">
        <v>8.4011166244222135</v>
      </c>
      <c r="DK2253" s="682">
        <v>0</v>
      </c>
      <c r="DL2253" s="682">
        <v>7.9102960118745957E-5</v>
      </c>
      <c r="DM2253" s="682">
        <v>4.234243393992287</v>
      </c>
      <c r="DN2253" s="682">
        <v>0</v>
      </c>
      <c r="DO2253" s="682">
        <v>0.30726059859879595</v>
      </c>
      <c r="DP2253" s="682">
        <v>6.109875155551725E-2</v>
      </c>
      <c r="DQ2253" s="682">
        <v>0</v>
      </c>
      <c r="DR2253" s="682">
        <v>0</v>
      </c>
      <c r="DS2253" s="682">
        <v>0</v>
      </c>
      <c r="DT2253" s="682"/>
      <c r="DU2253" s="682">
        <v>151</v>
      </c>
      <c r="DV2253" s="682"/>
      <c r="DW2253" s="682"/>
      <c r="DX2253" s="682"/>
      <c r="DY2253" s="682"/>
      <c r="DZ2253" s="682"/>
      <c r="EA2253" s="682">
        <v>-68.959224293370397</v>
      </c>
      <c r="EB2253" s="682"/>
      <c r="EC2253" s="682">
        <v>-68.959224293370397</v>
      </c>
      <c r="ED2253" s="682"/>
      <c r="EE2253" s="682">
        <v>0</v>
      </c>
      <c r="EF2253" s="682">
        <v>0</v>
      </c>
      <c r="EG2253" s="682">
        <v>0</v>
      </c>
      <c r="EH2253" s="682">
        <v>0</v>
      </c>
    </row>
    <row r="2254" spans="1:138">
      <c r="A2254" s="682">
        <v>905</v>
      </c>
      <c r="B2254" s="682" t="s">
        <v>475</v>
      </c>
      <c r="C2254" s="682" t="s">
        <v>2384</v>
      </c>
      <c r="D2254" s="682" t="s">
        <v>342</v>
      </c>
      <c r="E2254" s="682" t="s">
        <v>232</v>
      </c>
      <c r="F2254" s="682" t="s">
        <v>2385</v>
      </c>
      <c r="G2254" s="682" t="s">
        <v>2385</v>
      </c>
      <c r="H2254" s="682" t="s">
        <v>2385</v>
      </c>
      <c r="I2254" s="682" t="s">
        <v>2217</v>
      </c>
      <c r="J2254" s="682" t="s">
        <v>2387</v>
      </c>
      <c r="K2254" s="1647">
        <v>42979</v>
      </c>
      <c r="L2254" s="682">
        <v>159</v>
      </c>
      <c r="M2254" s="682">
        <v>143.1</v>
      </c>
      <c r="N2254" s="682">
        <v>7.2069999999999999</v>
      </c>
      <c r="O2254" s="682">
        <v>6.4863</v>
      </c>
      <c r="P2254" s="682">
        <v>7.2069999999999999</v>
      </c>
      <c r="Q2254" s="682">
        <v>6.4863</v>
      </c>
      <c r="R2254" s="682">
        <v>47.06</v>
      </c>
      <c r="S2254" s="682">
        <v>54.35</v>
      </c>
      <c r="T2254" s="682">
        <v>344.35</v>
      </c>
      <c r="U2254" s="682">
        <v>7482.54</v>
      </c>
      <c r="V2254" s="682">
        <v>2873.4308999999998</v>
      </c>
      <c r="W2254" s="682">
        <v>10355.9709</v>
      </c>
      <c r="X2254" s="682">
        <v>10451.40496</v>
      </c>
      <c r="Y2254" s="682">
        <v>0</v>
      </c>
      <c r="Z2254" s="682">
        <v>189.30742461626841</v>
      </c>
      <c r="AA2254" s="682">
        <v>0</v>
      </c>
      <c r="AB2254" s="682">
        <v>0</v>
      </c>
      <c r="AC2254" s="682">
        <v>168.58608147720625</v>
      </c>
      <c r="AD2254" s="682">
        <v>53.400244762489656</v>
      </c>
      <c r="AE2254" s="682">
        <v>6424.750314332965</v>
      </c>
      <c r="AF2254" s="682">
        <v>2062.3320282686054</v>
      </c>
      <c r="AG2254" s="682">
        <v>116.09962220008423</v>
      </c>
      <c r="AH2254" s="682">
        <v>26.368422624984923</v>
      </c>
      <c r="AI2254" s="682">
        <v>9.2786710629817859E-2</v>
      </c>
      <c r="AJ2254" s="682">
        <v>0</v>
      </c>
      <c r="AK2254" s="682">
        <v>19.447379013652071</v>
      </c>
      <c r="AL2254" s="682">
        <v>54.430449007509118</v>
      </c>
      <c r="AM2254" s="682">
        <v>0</v>
      </c>
      <c r="AN2254" s="682">
        <v>2.8644379341969444</v>
      </c>
      <c r="AO2254" s="682">
        <v>207.44095906129206</v>
      </c>
      <c r="AP2254" s="682">
        <v>628.49615795498664</v>
      </c>
      <c r="AQ2254" s="682">
        <v>0</v>
      </c>
      <c r="AR2254" s="682">
        <v>0</v>
      </c>
      <c r="AS2254" s="682">
        <v>1.733955874289469E-10</v>
      </c>
      <c r="AT2254" s="682">
        <v>18.476152813529573</v>
      </c>
      <c r="AU2254" s="682">
        <v>0</v>
      </c>
      <c r="AV2254" s="682">
        <v>-56.609203920830275</v>
      </c>
      <c r="AW2254" s="682">
        <v>-1.0529574457497628</v>
      </c>
      <c r="AX2254" s="682">
        <v>1.2796181538581564</v>
      </c>
      <c r="AY2254" s="682">
        <v>-101.21075558738411</v>
      </c>
      <c r="AZ2254" s="682">
        <v>0</v>
      </c>
      <c r="BA2254" s="682">
        <v>4.8328763921150131</v>
      </c>
      <c r="BB2254" s="682">
        <v>-100.22145309300801</v>
      </c>
      <c r="BC2254" s="682">
        <v>1.8418942328524752</v>
      </c>
      <c r="BD2254" s="682">
        <v>35.190583019695033</v>
      </c>
      <c r="BE2254" s="682">
        <v>1.4207999070874142</v>
      </c>
      <c r="BF2254" s="682">
        <v>14.431291714390541</v>
      </c>
      <c r="BG2254" s="682">
        <v>106.04513244384408</v>
      </c>
      <c r="BH2254" s="682">
        <v>0</v>
      </c>
      <c r="BI2254" s="682">
        <v>0</v>
      </c>
      <c r="BJ2254" s="682">
        <v>0</v>
      </c>
      <c r="BK2254" s="682">
        <v>0</v>
      </c>
      <c r="BL2254" s="682">
        <v>0</v>
      </c>
      <c r="BM2254" s="682"/>
      <c r="BN2254" s="682"/>
      <c r="BO2254" s="682"/>
      <c r="BP2254" s="682"/>
      <c r="BQ2254" s="682"/>
      <c r="BR2254" s="682">
        <v>1045.1404960000002</v>
      </c>
      <c r="BS2254" s="682"/>
      <c r="BT2254" s="682"/>
      <c r="BU2254" s="682">
        <v>226.87650274494172</v>
      </c>
      <c r="BV2254" s="682">
        <v>2219.4198353536226</v>
      </c>
      <c r="BW2254" s="682"/>
      <c r="BX2254" s="682"/>
      <c r="BY2254" s="682"/>
      <c r="BZ2254" s="682"/>
      <c r="CA2254" s="682"/>
      <c r="CB2254" s="682"/>
      <c r="CC2254" s="682"/>
      <c r="CD2254" s="682"/>
      <c r="CE2254" s="682"/>
      <c r="CF2254" s="682"/>
      <c r="CG2254" s="682"/>
      <c r="CH2254" s="682"/>
      <c r="CI2254" s="682">
        <v>9407.7862000000005</v>
      </c>
      <c r="CJ2254" s="682">
        <v>87.38238999999885</v>
      </c>
      <c r="CK2254" s="682"/>
      <c r="CL2254" s="682"/>
      <c r="CM2254" s="682">
        <v>44.496445951646429</v>
      </c>
      <c r="CN2254" s="682">
        <v>182.3800567932953</v>
      </c>
      <c r="CO2254" s="682">
        <v>-37.96750999999982</v>
      </c>
      <c r="CP2254" s="682">
        <v>133.40156999999994</v>
      </c>
      <c r="CQ2254" s="682">
        <v>30</v>
      </c>
      <c r="CR2254" s="682">
        <v>346.19042284816805</v>
      </c>
      <c r="CS2254" s="682">
        <v>-1.1368683772161603E-12</v>
      </c>
      <c r="CT2254" s="682">
        <v>0.2134161186216943</v>
      </c>
      <c r="CU2254" s="682">
        <v>0</v>
      </c>
      <c r="CV2254" s="682">
        <v>0</v>
      </c>
      <c r="CW2254" s="682">
        <v>35.058114238059666</v>
      </c>
      <c r="CX2254" s="682">
        <v>-2.4868995751603507E-14</v>
      </c>
      <c r="CY2254" s="682">
        <v>9.6199248903583667E-2</v>
      </c>
      <c r="CZ2254" s="682">
        <v>2.2789198039556595</v>
      </c>
      <c r="DA2254" s="682">
        <v>0</v>
      </c>
      <c r="DB2254" s="682">
        <v>0</v>
      </c>
      <c r="DC2254" s="682">
        <v>272.59795129684971</v>
      </c>
      <c r="DD2254" s="682">
        <v>1.9075204680852078</v>
      </c>
      <c r="DE2254" s="682">
        <v>0.1878005765152857</v>
      </c>
      <c r="DF2254" s="682">
        <v>4.6514725585502745</v>
      </c>
      <c r="DG2254" s="682">
        <v>14.016989239828291</v>
      </c>
      <c r="DH2254" s="682">
        <v>0</v>
      </c>
      <c r="DI2254" s="682">
        <v>2.1782408272701943</v>
      </c>
      <c r="DJ2254" s="682">
        <v>8.4011166244222135</v>
      </c>
      <c r="DK2254" s="682">
        <v>0</v>
      </c>
      <c r="DL2254" s="682">
        <v>7.9102960118745957E-5</v>
      </c>
      <c r="DM2254" s="682">
        <v>4.234243393992287</v>
      </c>
      <c r="DN2254" s="682">
        <v>0</v>
      </c>
      <c r="DO2254" s="682">
        <v>0.30726059859879595</v>
      </c>
      <c r="DP2254" s="682">
        <v>6.109875155551725E-2</v>
      </c>
      <c r="DQ2254" s="682">
        <v>0</v>
      </c>
      <c r="DR2254" s="682">
        <v>0</v>
      </c>
      <c r="DS2254" s="682">
        <v>0</v>
      </c>
      <c r="DT2254" s="682"/>
      <c r="DU2254" s="682">
        <v>151</v>
      </c>
      <c r="DV2254" s="682"/>
      <c r="DW2254" s="682"/>
      <c r="DX2254" s="682"/>
      <c r="DY2254" s="682"/>
      <c r="DZ2254" s="682"/>
      <c r="EA2254" s="682">
        <v>-68.959224293370397</v>
      </c>
      <c r="EB2254" s="682"/>
      <c r="EC2254" s="682">
        <v>-68.959224293370397</v>
      </c>
      <c r="ED2254" s="682"/>
      <c r="EE2254" s="682">
        <v>0</v>
      </c>
      <c r="EF2254" s="682">
        <v>0</v>
      </c>
      <c r="EG2254" s="682">
        <v>0</v>
      </c>
      <c r="EH2254" s="682">
        <v>0</v>
      </c>
    </row>
    <row r="2255" spans="1:138">
      <c r="A2255" s="682">
        <v>906</v>
      </c>
      <c r="B2255" s="682" t="s">
        <v>2388</v>
      </c>
      <c r="C2255" s="682" t="s">
        <v>2384</v>
      </c>
      <c r="D2255" s="682" t="s">
        <v>342</v>
      </c>
      <c r="E2255" s="682" t="s">
        <v>232</v>
      </c>
      <c r="F2255" s="682" t="s">
        <v>2385</v>
      </c>
      <c r="G2255" s="682" t="s">
        <v>2385</v>
      </c>
      <c r="H2255" s="682" t="s">
        <v>2385</v>
      </c>
      <c r="I2255" s="682" t="s">
        <v>2217</v>
      </c>
      <c r="J2255" s="682" t="s">
        <v>2387</v>
      </c>
      <c r="K2255" s="1647">
        <v>42979</v>
      </c>
      <c r="L2255" s="682">
        <v>-159</v>
      </c>
      <c r="M2255" s="682">
        <v>-143.1</v>
      </c>
      <c r="N2255" s="682">
        <v>-7.2069999999999999</v>
      </c>
      <c r="O2255" s="682">
        <v>-6.4863</v>
      </c>
      <c r="P2255" s="682">
        <v>-7.2069999999999999</v>
      </c>
      <c r="Q2255" s="682">
        <v>-6.4863</v>
      </c>
      <c r="R2255" s="682">
        <v>47.06</v>
      </c>
      <c r="S2255" s="682">
        <v>54.35</v>
      </c>
      <c r="T2255" s="682">
        <v>344.35</v>
      </c>
      <c r="U2255" s="682">
        <v>-7482.54</v>
      </c>
      <c r="V2255" s="682">
        <v>-2873.4308999999998</v>
      </c>
      <c r="W2255" s="682">
        <v>-10355.9709</v>
      </c>
      <c r="X2255" s="682">
        <v>-10451.40496</v>
      </c>
      <c r="Y2255" s="682">
        <v>0</v>
      </c>
      <c r="Z2255" s="682">
        <v>-189.30742461626841</v>
      </c>
      <c r="AA2255" s="682">
        <v>0</v>
      </c>
      <c r="AB2255" s="682">
        <v>0</v>
      </c>
      <c r="AC2255" s="682">
        <v>-168.58608147720625</v>
      </c>
      <c r="AD2255" s="682">
        <v>-53.400244762489656</v>
      </c>
      <c r="AE2255" s="682">
        <v>-6424.750314332965</v>
      </c>
      <c r="AF2255" s="682">
        <v>-2062.3320282686054</v>
      </c>
      <c r="AG2255" s="682">
        <v>-116.09962220008423</v>
      </c>
      <c r="AH2255" s="682">
        <v>-26.368422624984923</v>
      </c>
      <c r="AI2255" s="682">
        <v>-9.2786710629817859E-2</v>
      </c>
      <c r="AJ2255" s="682">
        <v>0</v>
      </c>
      <c r="AK2255" s="682">
        <v>-19.447379013652071</v>
      </c>
      <c r="AL2255" s="682">
        <v>-54.430449007509118</v>
      </c>
      <c r="AM2255" s="682">
        <v>0</v>
      </c>
      <c r="AN2255" s="682">
        <v>-2.8644379341969444</v>
      </c>
      <c r="AO2255" s="682">
        <v>-207.44095906129206</v>
      </c>
      <c r="AP2255" s="682">
        <v>-628.49615795498664</v>
      </c>
      <c r="AQ2255" s="682">
        <v>0</v>
      </c>
      <c r="AR2255" s="682">
        <v>0</v>
      </c>
      <c r="AS2255" s="682">
        <v>-1.733955874289469E-10</v>
      </c>
      <c r="AT2255" s="682">
        <v>-18.476152813529573</v>
      </c>
      <c r="AU2255" s="682">
        <v>0</v>
      </c>
      <c r="AV2255" s="682">
        <v>56.609203920830275</v>
      </c>
      <c r="AW2255" s="682">
        <v>1.0529574457497628</v>
      </c>
      <c r="AX2255" s="682">
        <v>-1.2796181538581564</v>
      </c>
      <c r="AY2255" s="682">
        <v>101.21075558738411</v>
      </c>
      <c r="AZ2255" s="682">
        <v>0</v>
      </c>
      <c r="BA2255" s="682">
        <v>-4.8328763921150131</v>
      </c>
      <c r="BB2255" s="682">
        <v>100.22145309300801</v>
      </c>
      <c r="BC2255" s="682">
        <v>-1.8418942328524752</v>
      </c>
      <c r="BD2255" s="682">
        <v>-35.190583019695033</v>
      </c>
      <c r="BE2255" s="682">
        <v>-1.4207999070874142</v>
      </c>
      <c r="BF2255" s="682">
        <v>-14.431291714390541</v>
      </c>
      <c r="BG2255" s="682">
        <v>-106.04513244384408</v>
      </c>
      <c r="BH2255" s="682">
        <v>0</v>
      </c>
      <c r="BI2255" s="682">
        <v>0</v>
      </c>
      <c r="BJ2255" s="682">
        <v>0</v>
      </c>
      <c r="BK2255" s="682">
        <v>0</v>
      </c>
      <c r="BL2255" s="682">
        <v>0</v>
      </c>
      <c r="BM2255" s="682"/>
      <c r="BN2255" s="682"/>
      <c r="BO2255" s="682"/>
      <c r="BP2255" s="682"/>
      <c r="BQ2255" s="682"/>
      <c r="BR2255" s="682">
        <v>-1045.1404960000002</v>
      </c>
      <c r="BS2255" s="682"/>
      <c r="BT2255" s="682"/>
      <c r="BU2255" s="682">
        <v>-226.87650274494172</v>
      </c>
      <c r="BV2255" s="682">
        <v>-2219.4198353536226</v>
      </c>
      <c r="BW2255" s="682"/>
      <c r="BX2255" s="682"/>
      <c r="BY2255" s="682"/>
      <c r="BZ2255" s="682"/>
      <c r="CA2255" s="682"/>
      <c r="CB2255" s="682"/>
      <c r="CC2255" s="682"/>
      <c r="CD2255" s="682"/>
      <c r="CE2255" s="682"/>
      <c r="CF2255" s="682"/>
      <c r="CG2255" s="682"/>
      <c r="CH2255" s="682"/>
      <c r="CI2255" s="682">
        <v>-9407.7862000000005</v>
      </c>
      <c r="CJ2255" s="682">
        <v>-87.442390000000159</v>
      </c>
      <c r="CK2255" s="682"/>
      <c r="CL2255" s="682"/>
      <c r="CM2255" s="682">
        <v>-44.496445951646429</v>
      </c>
      <c r="CN2255" s="682">
        <v>-182.3800567932953</v>
      </c>
      <c r="CO2255" s="682">
        <v>37.96750999999982</v>
      </c>
      <c r="CP2255" s="682">
        <v>-133.40156999999994</v>
      </c>
      <c r="CQ2255" s="682">
        <v>30</v>
      </c>
      <c r="CR2255" s="682">
        <v>-346.19042284816805</v>
      </c>
      <c r="CS2255" s="682">
        <v>1.1368683772161603E-12</v>
      </c>
      <c r="CT2255" s="682">
        <v>-0.2134161186216943</v>
      </c>
      <c r="CU2255" s="682">
        <v>0</v>
      </c>
      <c r="CV2255" s="682">
        <v>0</v>
      </c>
      <c r="CW2255" s="682">
        <v>-35.058114238059666</v>
      </c>
      <c r="CX2255" s="682">
        <v>2.4868995751603507E-14</v>
      </c>
      <c r="CY2255" s="682">
        <v>-9.6199248903583667E-2</v>
      </c>
      <c r="CZ2255" s="682">
        <v>-2.2789198039556595</v>
      </c>
      <c r="DA2255" s="682">
        <v>0</v>
      </c>
      <c r="DB2255" s="682">
        <v>0</v>
      </c>
      <c r="DC2255" s="682">
        <v>-272.59795129684971</v>
      </c>
      <c r="DD2255" s="682">
        <v>-1.9075204680852078</v>
      </c>
      <c r="DE2255" s="682">
        <v>-0.1878005765152857</v>
      </c>
      <c r="DF2255" s="682">
        <v>-4.6514725585502745</v>
      </c>
      <c r="DG2255" s="682">
        <v>-14.016989239828291</v>
      </c>
      <c r="DH2255" s="682">
        <v>0</v>
      </c>
      <c r="DI2255" s="682">
        <v>-2.1782408272701943</v>
      </c>
      <c r="DJ2255" s="682">
        <v>-8.4011166244222135</v>
      </c>
      <c r="DK2255" s="682">
        <v>0</v>
      </c>
      <c r="DL2255" s="682">
        <v>-7.9102960118745957E-5</v>
      </c>
      <c r="DM2255" s="682">
        <v>-4.234243393992287</v>
      </c>
      <c r="DN2255" s="682">
        <v>0</v>
      </c>
      <c r="DO2255" s="682">
        <v>-0.30726059859879595</v>
      </c>
      <c r="DP2255" s="682">
        <v>-6.109875155551725E-2</v>
      </c>
      <c r="DQ2255" s="682">
        <v>0</v>
      </c>
      <c r="DR2255" s="682">
        <v>0</v>
      </c>
      <c r="DS2255" s="682">
        <v>0</v>
      </c>
      <c r="DT2255" s="682"/>
      <c r="DU2255" s="682">
        <v>151</v>
      </c>
      <c r="DV2255" s="682"/>
      <c r="DW2255" s="682"/>
      <c r="DX2255" s="682"/>
      <c r="DY2255" s="682"/>
      <c r="DZ2255" s="682"/>
      <c r="EA2255" s="682">
        <v>-68.959224293370397</v>
      </c>
      <c r="EB2255" s="682"/>
      <c r="EC2255" s="682">
        <v>-68.959224293370397</v>
      </c>
      <c r="ED2255" s="682"/>
      <c r="EE2255" s="682">
        <v>0</v>
      </c>
      <c r="EF2255" s="682">
        <v>0</v>
      </c>
      <c r="EG2255" s="682">
        <v>0</v>
      </c>
      <c r="EH2255" s="682">
        <v>0</v>
      </c>
    </row>
    <row r="2256" spans="1:138">
      <c r="A2256" s="682">
        <v>71</v>
      </c>
      <c r="B2256" s="682" t="s">
        <v>475</v>
      </c>
      <c r="C2256" s="682" t="s">
        <v>2415</v>
      </c>
      <c r="D2256" s="682" t="s">
        <v>342</v>
      </c>
      <c r="E2256" s="682" t="s">
        <v>232</v>
      </c>
      <c r="F2256" s="682" t="s">
        <v>2385</v>
      </c>
      <c r="G2256" s="682" t="s">
        <v>2385</v>
      </c>
      <c r="H2256" s="682" t="s">
        <v>2385</v>
      </c>
      <c r="I2256" s="682" t="s">
        <v>2385</v>
      </c>
      <c r="J2256" s="682" t="s">
        <v>2387</v>
      </c>
      <c r="K2256" s="1647">
        <v>42826</v>
      </c>
      <c r="L2256" s="682">
        <v>1918</v>
      </c>
      <c r="M2256" s="682">
        <v>1726.2</v>
      </c>
      <c r="N2256" s="682">
        <v>432.29</v>
      </c>
      <c r="O2256" s="682">
        <v>389.06099999999998</v>
      </c>
      <c r="P2256" s="682">
        <v>432.29</v>
      </c>
      <c r="Q2256" s="682">
        <v>389.06099999999998</v>
      </c>
      <c r="R2256" s="682">
        <v>51.08</v>
      </c>
      <c r="S2256" s="682">
        <v>54.35</v>
      </c>
      <c r="T2256" s="682">
        <v>234.54</v>
      </c>
      <c r="U2256" s="682">
        <v>97971.44</v>
      </c>
      <c r="V2256" s="682">
        <v>124884.25810000001</v>
      </c>
      <c r="W2256" s="682">
        <v>222855.69810000001</v>
      </c>
      <c r="X2256" s="682">
        <v>224227.39970000001</v>
      </c>
      <c r="Y2256" s="682">
        <v>0</v>
      </c>
      <c r="Z2256" s="682">
        <v>11355.030746131077</v>
      </c>
      <c r="AA2256" s="682">
        <v>0</v>
      </c>
      <c r="AB2256" s="682">
        <v>0</v>
      </c>
      <c r="AC2256" s="682">
        <v>3186.9164829568081</v>
      </c>
      <c r="AD2256" s="682">
        <v>630.82374451778435</v>
      </c>
      <c r="AE2256" s="682">
        <v>79568.642036047619</v>
      </c>
      <c r="AF2256" s="682">
        <v>76235.398018258318</v>
      </c>
      <c r="AG2256" s="682">
        <v>6963.8831248611641</v>
      </c>
      <c r="AH2256" s="682">
        <v>1581.6297234015171</v>
      </c>
      <c r="AI2256" s="682">
        <v>5.5655289493775442</v>
      </c>
      <c r="AJ2256" s="682">
        <v>0</v>
      </c>
      <c r="AK2256" s="682">
        <v>1166.4919486348904</v>
      </c>
      <c r="AL2256" s="682">
        <v>3264.8451229993229</v>
      </c>
      <c r="AM2256" s="682">
        <v>0</v>
      </c>
      <c r="AN2256" s="682">
        <v>171.81460726710102</v>
      </c>
      <c r="AO2256" s="682">
        <v>3809.0759159984141</v>
      </c>
      <c r="AP2256" s="682">
        <v>10778.626375029726</v>
      </c>
      <c r="AQ2256" s="682">
        <v>0</v>
      </c>
      <c r="AR2256" s="682">
        <v>0</v>
      </c>
      <c r="AS2256" s="682">
        <v>1.040060753290682E-8</v>
      </c>
      <c r="AT2256" s="682">
        <v>1108.2358956237963</v>
      </c>
      <c r="AU2256" s="682">
        <v>0</v>
      </c>
      <c r="AV2256" s="682">
        <v>-3395.531117376956</v>
      </c>
      <c r="AW2256" s="682">
        <v>-63.158453479001672</v>
      </c>
      <c r="AX2256" s="682">
        <v>76.754007455438114</v>
      </c>
      <c r="AY2256" s="682">
        <v>-6070.8196937519469</v>
      </c>
      <c r="AZ2256" s="682">
        <v>0</v>
      </c>
      <c r="BA2256" s="682">
        <v>289.88540801268198</v>
      </c>
      <c r="BB2256" s="682">
        <v>-3868.0164718468541</v>
      </c>
      <c r="BC2256" s="682">
        <v>33.836515808968997</v>
      </c>
      <c r="BD2256" s="682">
        <v>2110.8002127908931</v>
      </c>
      <c r="BE2256" s="682">
        <v>85.22236601010384</v>
      </c>
      <c r="BF2256" s="682">
        <v>865.61719095516685</v>
      </c>
      <c r="BG2256" s="682">
        <v>6360.7951025599223</v>
      </c>
      <c r="BH2256" s="682">
        <v>0</v>
      </c>
      <c r="BI2256" s="682">
        <v>1880.36</v>
      </c>
      <c r="BJ2256" s="682">
        <v>8664.0400000000009</v>
      </c>
      <c r="BK2256" s="682">
        <v>31803.3</v>
      </c>
      <c r="BL2256" s="682">
        <v>30</v>
      </c>
      <c r="BM2256" s="682"/>
      <c r="BN2256" s="682"/>
      <c r="BO2256" s="682"/>
      <c r="BP2256" s="682"/>
      <c r="BQ2256" s="682"/>
      <c r="BR2256" s="682">
        <v>22422.73997000001</v>
      </c>
      <c r="BS2256" s="682"/>
      <c r="BT2256" s="682"/>
      <c r="BU2256" s="682">
        <v>13608.497762121669</v>
      </c>
      <c r="BV2256" s="682">
        <v>85657.832890574398</v>
      </c>
      <c r="BW2256" s="682"/>
      <c r="BX2256" s="682"/>
      <c r="BY2256" s="682"/>
      <c r="BZ2256" s="682"/>
      <c r="CA2256" s="682"/>
      <c r="CB2256" s="682"/>
      <c r="CC2256" s="682"/>
      <c r="CD2256" s="682"/>
      <c r="CE2256" s="682"/>
      <c r="CF2256" s="682"/>
      <c r="CG2256" s="682"/>
      <c r="CH2256" s="682"/>
      <c r="CI2256" s="682">
        <v>201804.36780000001</v>
      </c>
      <c r="CJ2256" s="682">
        <v>1234.2095100000151</v>
      </c>
      <c r="CK2256" s="682"/>
      <c r="CL2256" s="682"/>
      <c r="CM2256" s="682">
        <v>2668.9841293793866</v>
      </c>
      <c r="CN2256" s="682">
        <v>10939.513632742284</v>
      </c>
      <c r="CO2256" s="682">
        <v>-2505.9396999999976</v>
      </c>
      <c r="CP2256" s="682">
        <v>3877.6412999999998</v>
      </c>
      <c r="CQ2256" s="682">
        <v>30</v>
      </c>
      <c r="CR2256" s="682">
        <v>14372.061242415337</v>
      </c>
      <c r="CS2256" s="682">
        <v>1.3642420526593924E-12</v>
      </c>
      <c r="CT2256" s="682">
        <v>3.6600583407143858</v>
      </c>
      <c r="CU2256" s="682">
        <v>0</v>
      </c>
      <c r="CV2256" s="682">
        <v>0</v>
      </c>
      <c r="CW2256" s="682">
        <v>2102.8544753671172</v>
      </c>
      <c r="CX2256" s="682">
        <v>-1.3642420526593924E-12</v>
      </c>
      <c r="CY2256" s="682">
        <v>5.7702196903744607</v>
      </c>
      <c r="CZ2256" s="682">
        <v>26.92116357483053</v>
      </c>
      <c r="DA2256" s="682">
        <v>0</v>
      </c>
      <c r="DB2256" s="682">
        <v>0</v>
      </c>
      <c r="DC2256" s="682">
        <v>10076.754388343747</v>
      </c>
      <c r="DD2256" s="682">
        <v>114.41682019544248</v>
      </c>
      <c r="DE2256" s="682">
        <v>11.264647040626173</v>
      </c>
      <c r="DF2256" s="682">
        <v>279.00445016452022</v>
      </c>
      <c r="DG2256" s="682">
        <v>840.7665156771709</v>
      </c>
      <c r="DH2256" s="682">
        <v>0</v>
      </c>
      <c r="DI2256" s="682">
        <v>130.65515848767063</v>
      </c>
      <c r="DJ2256" s="682">
        <v>503.91545796745788</v>
      </c>
      <c r="DK2256" s="682">
        <v>0</v>
      </c>
      <c r="DL2256" s="682">
        <v>4.7447507464601912E-3</v>
      </c>
      <c r="DM2256" s="682">
        <v>253.97822627847017</v>
      </c>
      <c r="DN2256" s="682">
        <v>0</v>
      </c>
      <c r="DO2256" s="682">
        <v>18.430093543537076</v>
      </c>
      <c r="DP2256" s="682">
        <v>3.6648229929144804</v>
      </c>
      <c r="DQ2256" s="682">
        <v>0</v>
      </c>
      <c r="DR2256" s="682">
        <v>0</v>
      </c>
      <c r="DS2256" s="682">
        <v>0</v>
      </c>
      <c r="DT2256" s="682"/>
      <c r="DU2256" s="682">
        <v>151</v>
      </c>
      <c r="DV2256" s="682"/>
      <c r="DW2256" s="682"/>
      <c r="DX2256" s="682"/>
      <c r="DY2256" s="682"/>
      <c r="DZ2256" s="682"/>
      <c r="EA2256" s="682">
        <v>-68.959224293370397</v>
      </c>
      <c r="EB2256" s="682"/>
      <c r="EC2256" s="682">
        <v>-68.959224293370397</v>
      </c>
      <c r="ED2256" s="682"/>
      <c r="EE2256" s="682">
        <v>14905.191534890546</v>
      </c>
      <c r="EF2256" s="682"/>
      <c r="EG2256" s="682">
        <v>-1490.519153489056</v>
      </c>
      <c r="EH2256" s="682"/>
    </row>
    <row r="2257" spans="1:138">
      <c r="A2257" s="682">
        <v>226</v>
      </c>
      <c r="B2257" s="682" t="s">
        <v>475</v>
      </c>
      <c r="C2257" s="682" t="s">
        <v>2415</v>
      </c>
      <c r="D2257" s="682" t="s">
        <v>342</v>
      </c>
      <c r="E2257" s="682" t="s">
        <v>232</v>
      </c>
      <c r="F2257" s="682" t="s">
        <v>2385</v>
      </c>
      <c r="G2257" s="682" t="s">
        <v>2385</v>
      </c>
      <c r="H2257" s="682" t="s">
        <v>2385</v>
      </c>
      <c r="I2257" s="682" t="s">
        <v>2385</v>
      </c>
      <c r="J2257" s="682" t="s">
        <v>2387</v>
      </c>
      <c r="K2257" s="1647">
        <v>42856</v>
      </c>
      <c r="L2257" s="682">
        <v>1359</v>
      </c>
      <c r="M2257" s="682">
        <v>1223.0999999999999</v>
      </c>
      <c r="N2257" s="682">
        <v>266.13099999999997</v>
      </c>
      <c r="O2257" s="682">
        <v>239.5179</v>
      </c>
      <c r="P2257" s="682">
        <v>266.13099999999997</v>
      </c>
      <c r="Q2257" s="682">
        <v>239.5179</v>
      </c>
      <c r="R2257" s="682">
        <v>51.08</v>
      </c>
      <c r="S2257" s="682">
        <v>54.35</v>
      </c>
      <c r="T2257" s="682">
        <v>234.54</v>
      </c>
      <c r="U2257" s="682">
        <v>69417.72</v>
      </c>
      <c r="V2257" s="682">
        <v>76882.584589999984</v>
      </c>
      <c r="W2257" s="682">
        <v>146300.30458999999</v>
      </c>
      <c r="X2257" s="682">
        <v>147150.11283</v>
      </c>
      <c r="Y2257" s="682">
        <v>0</v>
      </c>
      <c r="Z2257" s="682">
        <v>6990.5056501390482</v>
      </c>
      <c r="AA2257" s="682">
        <v>0</v>
      </c>
      <c r="AB2257" s="682">
        <v>0</v>
      </c>
      <c r="AC2257" s="682">
        <v>2258.0915017405118</v>
      </c>
      <c r="AD2257" s="682">
        <v>446.97052596437379</v>
      </c>
      <c r="AE2257" s="682">
        <v>56378.406948377851</v>
      </c>
      <c r="AF2257" s="682">
        <v>46932.852275086399</v>
      </c>
      <c r="AG2257" s="682">
        <v>4287.1803185417803</v>
      </c>
      <c r="AH2257" s="682">
        <v>973.699830943508</v>
      </c>
      <c r="AI2257" s="682">
        <v>3.4263105434472116</v>
      </c>
      <c r="AJ2257" s="682">
        <v>0</v>
      </c>
      <c r="AK2257" s="682">
        <v>718.12826755685296</v>
      </c>
      <c r="AL2257" s="682">
        <v>2009.9389239374786</v>
      </c>
      <c r="AM2257" s="682">
        <v>0</v>
      </c>
      <c r="AN2257" s="682">
        <v>105.77434880890341</v>
      </c>
      <c r="AO2257" s="682">
        <v>2698.9229248393349</v>
      </c>
      <c r="AP2257" s="682">
        <v>7637.2018997212708</v>
      </c>
      <c r="AQ2257" s="682">
        <v>0</v>
      </c>
      <c r="AR2257" s="682">
        <v>0</v>
      </c>
      <c r="AS2257" s="682">
        <v>6.4029334089153681E-9</v>
      </c>
      <c r="AT2257" s="682">
        <v>682.26405222942128</v>
      </c>
      <c r="AU2257" s="682">
        <v>0</v>
      </c>
      <c r="AV2257" s="682">
        <v>-2090.3932355563315</v>
      </c>
      <c r="AW2257" s="682">
        <v>-38.882283612436538</v>
      </c>
      <c r="AX2257" s="682">
        <v>47.252124171558897</v>
      </c>
      <c r="AY2257" s="682">
        <v>-3737.3830436001272</v>
      </c>
      <c r="AZ2257" s="682">
        <v>0</v>
      </c>
      <c r="BA2257" s="682">
        <v>178.46235980435137</v>
      </c>
      <c r="BB2257" s="682">
        <v>-2381.2697302021215</v>
      </c>
      <c r="BC2257" s="682">
        <v>23.750999561342965</v>
      </c>
      <c r="BD2257" s="682">
        <v>1299.4734354952766</v>
      </c>
      <c r="BE2257" s="682">
        <v>52.465505768430781</v>
      </c>
      <c r="BF2257" s="682">
        <v>532.90052660503238</v>
      </c>
      <c r="BG2257" s="682">
        <v>3915.9008106580641</v>
      </c>
      <c r="BH2257" s="682">
        <v>0</v>
      </c>
      <c r="BI2257" s="682">
        <v>1678.1</v>
      </c>
      <c r="BJ2257" s="682">
        <v>7730.88</v>
      </c>
      <c r="BK2257" s="682">
        <v>19414.89</v>
      </c>
      <c r="BL2257" s="682">
        <v>29</v>
      </c>
      <c r="BM2257" s="682"/>
      <c r="BN2257" s="682"/>
      <c r="BO2257" s="682"/>
      <c r="BP2257" s="682"/>
      <c r="BQ2257" s="682"/>
      <c r="BR2257" s="682">
        <v>14715.011282999996</v>
      </c>
      <c r="BS2257" s="682"/>
      <c r="BT2257" s="682"/>
      <c r="BU2257" s="682">
        <v>8377.8091511050479</v>
      </c>
      <c r="BV2257" s="682">
        <v>52733.592553613198</v>
      </c>
      <c r="BW2257" s="682"/>
      <c r="BX2257" s="682"/>
      <c r="BY2257" s="682"/>
      <c r="BZ2257" s="682"/>
      <c r="CA2257" s="682"/>
      <c r="CB2257" s="682"/>
      <c r="CC2257" s="682"/>
      <c r="CD2257" s="682"/>
      <c r="CE2257" s="682"/>
      <c r="CF2257" s="682"/>
      <c r="CG2257" s="682"/>
      <c r="CH2257" s="682"/>
      <c r="CI2257" s="682">
        <v>132435.71460000001</v>
      </c>
      <c r="CJ2257" s="682">
        <v>765.41046899999492</v>
      </c>
      <c r="CK2257" s="682"/>
      <c r="CL2257" s="682"/>
      <c r="CM2257" s="682">
        <v>1643.1085968582788</v>
      </c>
      <c r="CN2257" s="682">
        <v>6734.7005542467696</v>
      </c>
      <c r="CO2257" s="682">
        <v>-1537.3868299999981</v>
      </c>
      <c r="CP2257" s="682">
        <v>2387.1950699999993</v>
      </c>
      <c r="CQ2257" s="682">
        <v>31</v>
      </c>
      <c r="CR2257" s="682">
        <v>8850.7238822091022</v>
      </c>
      <c r="CS2257" s="682">
        <v>1.3642420526593924E-12</v>
      </c>
      <c r="CT2257" s="682">
        <v>2.5933364364082081</v>
      </c>
      <c r="CU2257" s="682">
        <v>0</v>
      </c>
      <c r="CV2257" s="682">
        <v>0</v>
      </c>
      <c r="CW2257" s="682">
        <v>1294.5817955167277</v>
      </c>
      <c r="CX2257" s="682">
        <v>-1.0231815394945443E-12</v>
      </c>
      <c r="CY2257" s="682">
        <v>3.5523244498348063</v>
      </c>
      <c r="CZ2257" s="682">
        <v>19.075005890612431</v>
      </c>
      <c r="DA2257" s="682">
        <v>0</v>
      </c>
      <c r="DB2257" s="682">
        <v>0</v>
      </c>
      <c r="DC2257" s="682">
        <v>6203.5594673120067</v>
      </c>
      <c r="DD2257" s="682">
        <v>70.438508351877999</v>
      </c>
      <c r="DE2257" s="682">
        <v>6.9348626652684118</v>
      </c>
      <c r="DF2257" s="682">
        <v>171.76370798939115</v>
      </c>
      <c r="DG2257" s="682">
        <v>517.60168771815461</v>
      </c>
      <c r="DH2257" s="682">
        <v>0</v>
      </c>
      <c r="DI2257" s="682">
        <v>80.435328097995352</v>
      </c>
      <c r="DJ2257" s="682">
        <v>310.22583160456583</v>
      </c>
      <c r="DK2257" s="682">
        <v>0</v>
      </c>
      <c r="DL2257" s="682">
        <v>2.9210142749218626E-3</v>
      </c>
      <c r="DM2257" s="682">
        <v>156.35679598814568</v>
      </c>
      <c r="DN2257" s="682">
        <v>0</v>
      </c>
      <c r="DO2257" s="682">
        <v>11.346131589523509</v>
      </c>
      <c r="DP2257" s="682">
        <v>2.2561775843237655</v>
      </c>
      <c r="DQ2257" s="682">
        <v>0</v>
      </c>
      <c r="DR2257" s="682">
        <v>0</v>
      </c>
      <c r="DS2257" s="682">
        <v>0</v>
      </c>
      <c r="DT2257" s="682"/>
      <c r="DU2257" s="682">
        <v>151</v>
      </c>
      <c r="DV2257" s="682"/>
      <c r="DW2257" s="682"/>
      <c r="DX2257" s="682"/>
      <c r="DY2257" s="682"/>
      <c r="DZ2257" s="682"/>
      <c r="EA2257" s="682">
        <v>-68.959224293370397</v>
      </c>
      <c r="EB2257" s="682"/>
      <c r="EC2257" s="682">
        <v>-68.959224293370397</v>
      </c>
      <c r="ED2257" s="682"/>
      <c r="EE2257" s="682">
        <v>9176.0936602094771</v>
      </c>
      <c r="EF2257" s="682"/>
      <c r="EG2257" s="682">
        <v>-917.60936602094694</v>
      </c>
      <c r="EH2257" s="682"/>
    </row>
    <row r="2258" spans="1:138">
      <c r="A2258" s="682">
        <v>396</v>
      </c>
      <c r="B2258" s="682" t="s">
        <v>475</v>
      </c>
      <c r="C2258" s="682" t="s">
        <v>2415</v>
      </c>
      <c r="D2258" s="682" t="s">
        <v>342</v>
      </c>
      <c r="E2258" s="682" t="s">
        <v>232</v>
      </c>
      <c r="F2258" s="682" t="s">
        <v>2385</v>
      </c>
      <c r="G2258" s="682" t="s">
        <v>2385</v>
      </c>
      <c r="H2258" s="682" t="s">
        <v>2385</v>
      </c>
      <c r="I2258" s="682" t="s">
        <v>2385</v>
      </c>
      <c r="J2258" s="682" t="s">
        <v>2387</v>
      </c>
      <c r="K2258" s="1647">
        <v>42887</v>
      </c>
      <c r="L2258" s="682">
        <v>1372</v>
      </c>
      <c r="M2258" s="682">
        <v>1234.8</v>
      </c>
      <c r="N2258" s="682">
        <v>320.13099999999997</v>
      </c>
      <c r="O2258" s="682">
        <v>288.11790000000002</v>
      </c>
      <c r="P2258" s="682">
        <v>320.13099999999997</v>
      </c>
      <c r="Q2258" s="682">
        <v>288.11790000000002</v>
      </c>
      <c r="R2258" s="682">
        <v>51.08</v>
      </c>
      <c r="S2258" s="682">
        <v>54.35</v>
      </c>
      <c r="T2258" s="682">
        <v>234.54</v>
      </c>
      <c r="U2258" s="682">
        <v>70081.759999999995</v>
      </c>
      <c r="V2258" s="682">
        <v>92482.644589999996</v>
      </c>
      <c r="W2258" s="682">
        <v>162564.40458999999</v>
      </c>
      <c r="X2258" s="682">
        <v>163578.76282999996</v>
      </c>
      <c r="Y2258" s="682">
        <v>0</v>
      </c>
      <c r="Z2258" s="682">
        <v>8408.9323088428773</v>
      </c>
      <c r="AA2258" s="682">
        <v>0</v>
      </c>
      <c r="AB2258" s="682">
        <v>0</v>
      </c>
      <c r="AC2258" s="682">
        <v>2279.6920826990304</v>
      </c>
      <c r="AD2258" s="682">
        <v>451.24618220980193</v>
      </c>
      <c r="AE2258" s="682">
        <v>56917.71474111436</v>
      </c>
      <c r="AF2258" s="682">
        <v>56455.884251273565</v>
      </c>
      <c r="AG2258" s="682">
        <v>5157.0817475419954</v>
      </c>
      <c r="AH2258" s="682">
        <v>1171.2709176299497</v>
      </c>
      <c r="AI2258" s="682">
        <v>4.1215349605431131</v>
      </c>
      <c r="AJ2258" s="682">
        <v>0</v>
      </c>
      <c r="AK2258" s="682">
        <v>863.84194408484132</v>
      </c>
      <c r="AL2258" s="682">
        <v>2417.770788292341</v>
      </c>
      <c r="AM2258" s="682">
        <v>0</v>
      </c>
      <c r="AN2258" s="682">
        <v>127.23676707539919</v>
      </c>
      <c r="AO2258" s="682">
        <v>2724.7404362616389</v>
      </c>
      <c r="AP2258" s="682">
        <v>7710.2582828679797</v>
      </c>
      <c r="AQ2258" s="682">
        <v>0</v>
      </c>
      <c r="AR2258" s="682">
        <v>0</v>
      </c>
      <c r="AS2258" s="682">
        <v>7.7021371998357426E-9</v>
      </c>
      <c r="AT2258" s="682">
        <v>820.70060723574807</v>
      </c>
      <c r="AU2258" s="682">
        <v>0</v>
      </c>
      <c r="AV2258" s="682">
        <v>-2514.5498904369801</v>
      </c>
      <c r="AW2258" s="682">
        <v>-46.771794098143097</v>
      </c>
      <c r="AX2258" s="682">
        <v>56.839938839012824</v>
      </c>
      <c r="AY2258" s="682">
        <v>-4495.726432211025</v>
      </c>
      <c r="AZ2258" s="682">
        <v>0</v>
      </c>
      <c r="BA2258" s="682">
        <v>214.67372724908714</v>
      </c>
      <c r="BB2258" s="682">
        <v>-2864.447433780113</v>
      </c>
      <c r="BC2258" s="682">
        <v>24.26498471522325</v>
      </c>
      <c r="BD2258" s="682">
        <v>1563.1464593697781</v>
      </c>
      <c r="BE2258" s="682">
        <v>63.111155134702514</v>
      </c>
      <c r="BF2258" s="682">
        <v>641.03008850000799</v>
      </c>
      <c r="BG2258" s="682">
        <v>4710.4668092660258</v>
      </c>
      <c r="BH2258" s="682">
        <v>0</v>
      </c>
      <c r="BI2258" s="682">
        <v>2614.37</v>
      </c>
      <c r="BJ2258" s="682">
        <v>12035.76</v>
      </c>
      <c r="BK2258" s="682">
        <v>21495.84</v>
      </c>
      <c r="BL2258" s="682">
        <v>30</v>
      </c>
      <c r="BM2258" s="682"/>
      <c r="BN2258" s="682"/>
      <c r="BO2258" s="682"/>
      <c r="BP2258" s="682"/>
      <c r="BQ2258" s="682"/>
      <c r="BR2258" s="682">
        <v>16357.876282999987</v>
      </c>
      <c r="BS2258" s="682"/>
      <c r="BT2258" s="682"/>
      <c r="BU2258" s="682">
        <v>10077.730220652273</v>
      </c>
      <c r="BV2258" s="682">
        <v>63433.638763544084</v>
      </c>
      <c r="BW2258" s="682"/>
      <c r="BX2258" s="682"/>
      <c r="BY2258" s="682"/>
      <c r="BZ2258" s="682"/>
      <c r="CA2258" s="682"/>
      <c r="CB2258" s="682"/>
      <c r="CC2258" s="682"/>
      <c r="CD2258" s="682"/>
      <c r="CE2258" s="682"/>
      <c r="CF2258" s="682"/>
      <c r="CG2258" s="682"/>
      <c r="CH2258" s="682"/>
      <c r="CI2258" s="682">
        <v>147221.49960000001</v>
      </c>
      <c r="CJ2258" s="682">
        <v>913.50546899999608</v>
      </c>
      <c r="CK2258" s="682"/>
      <c r="CL2258" s="682"/>
      <c r="CM2258" s="682">
        <v>1976.507803378177</v>
      </c>
      <c r="CN2258" s="682">
        <v>8101.2224172740962</v>
      </c>
      <c r="CO2258" s="682">
        <v>-1857.216829999998</v>
      </c>
      <c r="CP2258" s="682">
        <v>2871.5750699999994</v>
      </c>
      <c r="CQ2258" s="682">
        <v>30</v>
      </c>
      <c r="CR2258" s="682">
        <v>10642.413545549789</v>
      </c>
      <c r="CS2258" s="682">
        <v>1.3642420526593924E-12</v>
      </c>
      <c r="CT2258" s="682">
        <v>2.6181439225547365</v>
      </c>
      <c r="CU2258" s="682">
        <v>0</v>
      </c>
      <c r="CV2258" s="682">
        <v>0</v>
      </c>
      <c r="CW2258" s="682">
        <v>1557.2622685089882</v>
      </c>
      <c r="CX2258" s="682">
        <v>-1.1368683772161603E-12</v>
      </c>
      <c r="CY2258" s="682">
        <v>4.273118045060734</v>
      </c>
      <c r="CZ2258" s="682">
        <v>19.257474673966328</v>
      </c>
      <c r="DA2258" s="682">
        <v>0</v>
      </c>
      <c r="DB2258" s="682">
        <v>0</v>
      </c>
      <c r="DC2258" s="682">
        <v>7462.3087721086995</v>
      </c>
      <c r="DD2258" s="682">
        <v>84.731016368611904</v>
      </c>
      <c r="DE2258" s="682">
        <v>8.3419989399770884</v>
      </c>
      <c r="DF2258" s="682">
        <v>206.61586813393319</v>
      </c>
      <c r="DG2258" s="682">
        <v>622.62699907526985</v>
      </c>
      <c r="DH2258" s="682">
        <v>0</v>
      </c>
      <c r="DI2258" s="682">
        <v>96.756266723301906</v>
      </c>
      <c r="DJ2258" s="682">
        <v>373.17300764436106</v>
      </c>
      <c r="DK2258" s="682">
        <v>0</v>
      </c>
      <c r="DL2258" s="682">
        <v>3.5137102436211265E-3</v>
      </c>
      <c r="DM2258" s="682">
        <v>188.08277673957855</v>
      </c>
      <c r="DN2258" s="682">
        <v>0</v>
      </c>
      <c r="DO2258" s="682">
        <v>13.648347813241095</v>
      </c>
      <c r="DP2258" s="682">
        <v>2.7139731419757567</v>
      </c>
      <c r="DQ2258" s="682">
        <v>0</v>
      </c>
      <c r="DR2258" s="682">
        <v>0</v>
      </c>
      <c r="DS2258" s="682">
        <v>0</v>
      </c>
      <c r="DT2258" s="682"/>
      <c r="DU2258" s="682">
        <v>151</v>
      </c>
      <c r="DV2258" s="682"/>
      <c r="DW2258" s="682"/>
      <c r="DX2258" s="682"/>
      <c r="DY2258" s="682"/>
      <c r="DZ2258" s="682"/>
      <c r="EA2258" s="682">
        <v>-68.959224293370397</v>
      </c>
      <c r="EB2258" s="682"/>
      <c r="EC2258" s="682">
        <v>-68.959224293370397</v>
      </c>
      <c r="ED2258" s="682"/>
      <c r="EE2258" s="682">
        <v>0</v>
      </c>
      <c r="EF2258" s="682">
        <v>0</v>
      </c>
      <c r="EG2258" s="682">
        <v>0</v>
      </c>
      <c r="EH2258" s="682">
        <v>0</v>
      </c>
    </row>
    <row r="2259" spans="1:138">
      <c r="A2259" s="682">
        <v>563</v>
      </c>
      <c r="B2259" s="682" t="s">
        <v>475</v>
      </c>
      <c r="C2259" s="682" t="s">
        <v>2415</v>
      </c>
      <c r="D2259" s="682" t="s">
        <v>342</v>
      </c>
      <c r="E2259" s="682" t="s">
        <v>232</v>
      </c>
      <c r="F2259" s="682" t="s">
        <v>2385</v>
      </c>
      <c r="G2259" s="682" t="s">
        <v>2385</v>
      </c>
      <c r="H2259" s="682" t="s">
        <v>2385</v>
      </c>
      <c r="I2259" s="682" t="s">
        <v>2385</v>
      </c>
      <c r="J2259" s="682" t="s">
        <v>2387</v>
      </c>
      <c r="K2259" s="1647">
        <v>42917</v>
      </c>
      <c r="L2259" s="682">
        <v>1630</v>
      </c>
      <c r="M2259" s="682">
        <v>1467</v>
      </c>
      <c r="N2259" s="682">
        <v>228.07400000000001</v>
      </c>
      <c r="O2259" s="682">
        <v>205.26660000000001</v>
      </c>
      <c r="P2259" s="682">
        <v>228.07400000000001</v>
      </c>
      <c r="Q2259" s="682">
        <v>205.26660000000001</v>
      </c>
      <c r="R2259" s="682">
        <v>51.08</v>
      </c>
      <c r="S2259" s="682">
        <v>54.35</v>
      </c>
      <c r="T2259" s="682">
        <v>234.54</v>
      </c>
      <c r="U2259" s="682">
        <v>83260.399999999994</v>
      </c>
      <c r="V2259" s="682">
        <v>65888.297860000006</v>
      </c>
      <c r="W2259" s="682">
        <v>149148.69785999999</v>
      </c>
      <c r="X2259" s="682">
        <v>149890.94282</v>
      </c>
      <c r="Y2259" s="682">
        <v>0</v>
      </c>
      <c r="Z2259" s="682">
        <v>5990.8563288373525</v>
      </c>
      <c r="AA2259" s="682">
        <v>0</v>
      </c>
      <c r="AB2259" s="682">
        <v>0</v>
      </c>
      <c r="AC2259" s="682">
        <v>2708.3805355680902</v>
      </c>
      <c r="AD2259" s="682">
        <v>536.1015138498376</v>
      </c>
      <c r="AE2259" s="682">
        <v>67620.900166192718</v>
      </c>
      <c r="AF2259" s="682">
        <v>40221.407313646501</v>
      </c>
      <c r="AG2259" s="682">
        <v>3674.1092318110186</v>
      </c>
      <c r="AH2259" s="682">
        <v>834.45977823932458</v>
      </c>
      <c r="AI2259" s="682">
        <v>2.9363446982357542</v>
      </c>
      <c r="AJ2259" s="682">
        <v>0</v>
      </c>
      <c r="AK2259" s="682">
        <v>615.43520482304461</v>
      </c>
      <c r="AL2259" s="682">
        <v>1722.5156413124234</v>
      </c>
      <c r="AM2259" s="682">
        <v>0</v>
      </c>
      <c r="AN2259" s="682">
        <v>90.648510809495477</v>
      </c>
      <c r="AO2259" s="682">
        <v>3237.1187398735219</v>
      </c>
      <c r="AP2259" s="682">
        <v>9160.1465022411121</v>
      </c>
      <c r="AQ2259" s="682">
        <v>0</v>
      </c>
      <c r="AR2259" s="682">
        <v>0</v>
      </c>
      <c r="AS2259" s="682">
        <v>5.4873075075995053E-9</v>
      </c>
      <c r="AT2259" s="682">
        <v>584.69960826875877</v>
      </c>
      <c r="AU2259" s="682">
        <v>0</v>
      </c>
      <c r="AV2259" s="682">
        <v>-1791.4649056527605</v>
      </c>
      <c r="AW2259" s="682">
        <v>-33.322078046611828</v>
      </c>
      <c r="AX2259" s="682">
        <v>40.495023008609017</v>
      </c>
      <c r="AY2259" s="682">
        <v>-3202.933518778555</v>
      </c>
      <c r="AZ2259" s="682">
        <v>0</v>
      </c>
      <c r="BA2259" s="682">
        <v>152.94206330723458</v>
      </c>
      <c r="BB2259" s="682">
        <v>-2040.7457697379059</v>
      </c>
      <c r="BC2259" s="682">
        <v>27.979313037122303</v>
      </c>
      <c r="BD2259" s="682">
        <v>1113.6474305028341</v>
      </c>
      <c r="BE2259" s="682">
        <v>44.962885806723321</v>
      </c>
      <c r="BF2259" s="682">
        <v>456.69521665990129</v>
      </c>
      <c r="BG2259" s="682">
        <v>3355.9230660465237</v>
      </c>
      <c r="BH2259" s="682">
        <v>0</v>
      </c>
      <c r="BI2259" s="682">
        <v>1379.14</v>
      </c>
      <c r="BJ2259" s="682">
        <v>6350.76</v>
      </c>
      <c r="BK2259" s="682">
        <v>22522.59</v>
      </c>
      <c r="BL2259" s="682">
        <v>26</v>
      </c>
      <c r="BM2259" s="682"/>
      <c r="BN2259" s="682"/>
      <c r="BO2259" s="682"/>
      <c r="BP2259" s="682"/>
      <c r="BQ2259" s="682"/>
      <c r="BR2259" s="682">
        <v>14989.094282</v>
      </c>
      <c r="BS2259" s="682"/>
      <c r="BT2259" s="682"/>
      <c r="BU2259" s="682">
        <v>7179.7740373317392</v>
      </c>
      <c r="BV2259" s="682">
        <v>45192.635912662481</v>
      </c>
      <c r="BW2259" s="682"/>
      <c r="BX2259" s="682"/>
      <c r="BY2259" s="682"/>
      <c r="BZ2259" s="682"/>
      <c r="CA2259" s="682"/>
      <c r="CB2259" s="682"/>
      <c r="CC2259" s="682"/>
      <c r="CD2259" s="682"/>
      <c r="CE2259" s="682"/>
      <c r="CF2259" s="682"/>
      <c r="CG2259" s="682"/>
      <c r="CH2259" s="682"/>
      <c r="CI2259" s="682">
        <v>134902.84109999999</v>
      </c>
      <c r="CJ2259" s="682">
        <v>668.9830260000017</v>
      </c>
      <c r="CK2259" s="682"/>
      <c r="CL2259" s="682"/>
      <c r="CM2259" s="682">
        <v>1408.1424190336907</v>
      </c>
      <c r="CN2259" s="682">
        <v>5771.631618298049</v>
      </c>
      <c r="CO2259" s="682">
        <v>-1303.5788199999981</v>
      </c>
      <c r="CP2259" s="682">
        <v>2045.8237799999999</v>
      </c>
      <c r="CQ2259" s="682">
        <v>31</v>
      </c>
      <c r="CR2259" s="682">
        <v>7592.4809951235366</v>
      </c>
      <c r="CS2259" s="682">
        <v>9.0949470177292824E-13</v>
      </c>
      <c r="CT2259" s="682">
        <v>3.1104771091577277</v>
      </c>
      <c r="CU2259" s="682">
        <v>0</v>
      </c>
      <c r="CV2259" s="682">
        <v>0</v>
      </c>
      <c r="CW2259" s="682">
        <v>1109.4552999488305</v>
      </c>
      <c r="CX2259" s="682">
        <v>-9.0949470177292824E-13</v>
      </c>
      <c r="CY2259" s="682">
        <v>3.0443384895844261</v>
      </c>
      <c r="CZ2259" s="682">
        <v>22.878778220528488</v>
      </c>
      <c r="DA2259" s="682">
        <v>0</v>
      </c>
      <c r="DB2259" s="682">
        <v>0</v>
      </c>
      <c r="DC2259" s="682">
        <v>5316.4442396703889</v>
      </c>
      <c r="DD2259" s="682">
        <v>60.365730989047449</v>
      </c>
      <c r="DE2259" s="682">
        <v>5.9431703466278947</v>
      </c>
      <c r="DF2259" s="682">
        <v>147.20132542233864</v>
      </c>
      <c r="DG2259" s="682">
        <v>443.58412708264132</v>
      </c>
      <c r="DH2259" s="682">
        <v>0</v>
      </c>
      <c r="DI2259" s="682">
        <v>68.932995482007755</v>
      </c>
      <c r="DJ2259" s="682">
        <v>265.86322644629809</v>
      </c>
      <c r="DK2259" s="682">
        <v>0</v>
      </c>
      <c r="DL2259" s="682">
        <v>2.5033063030557301E-3</v>
      </c>
      <c r="DM2259" s="682">
        <v>133.99761729449165</v>
      </c>
      <c r="DN2259" s="682">
        <v>0</v>
      </c>
      <c r="DO2259" s="682">
        <v>9.7236233890415278</v>
      </c>
      <c r="DP2259" s="682">
        <v>1.9335419262207694</v>
      </c>
      <c r="DQ2259" s="682">
        <v>0</v>
      </c>
      <c r="DR2259" s="682">
        <v>0</v>
      </c>
      <c r="DS2259" s="682">
        <v>0</v>
      </c>
      <c r="DT2259" s="682"/>
      <c r="DU2259" s="682">
        <v>151</v>
      </c>
      <c r="DV2259" s="682"/>
      <c r="DW2259" s="682"/>
      <c r="DX2259" s="682"/>
      <c r="DY2259" s="682"/>
      <c r="DZ2259" s="682"/>
      <c r="EA2259" s="682">
        <v>-68.959224293370397</v>
      </c>
      <c r="EB2259" s="682"/>
      <c r="EC2259" s="682">
        <v>-68.959224293370397</v>
      </c>
      <c r="ED2259" s="682"/>
      <c r="EE2259" s="682">
        <v>0</v>
      </c>
      <c r="EF2259" s="682">
        <v>0</v>
      </c>
      <c r="EG2259" s="682">
        <v>0</v>
      </c>
      <c r="EH2259" s="682">
        <v>0</v>
      </c>
    </row>
    <row r="2260" spans="1:138">
      <c r="A2260" s="682">
        <v>564</v>
      </c>
      <c r="B2260" s="682" t="s">
        <v>2388</v>
      </c>
      <c r="C2260" s="682" t="s">
        <v>2415</v>
      </c>
      <c r="D2260" s="682" t="s">
        <v>342</v>
      </c>
      <c r="E2260" s="682" t="s">
        <v>232</v>
      </c>
      <c r="F2260" s="682" t="s">
        <v>2385</v>
      </c>
      <c r="G2260" s="682" t="s">
        <v>2385</v>
      </c>
      <c r="H2260" s="682" t="s">
        <v>2385</v>
      </c>
      <c r="I2260" s="682" t="s">
        <v>2385</v>
      </c>
      <c r="J2260" s="682" t="s">
        <v>2387</v>
      </c>
      <c r="K2260" s="1647">
        <v>42917</v>
      </c>
      <c r="L2260" s="682">
        <v>-6</v>
      </c>
      <c r="M2260" s="682">
        <v>-5.4</v>
      </c>
      <c r="N2260" s="682">
        <v>-0.17899999999999999</v>
      </c>
      <c r="O2260" s="682">
        <v>-0.16109999999999999</v>
      </c>
      <c r="P2260" s="682">
        <v>-0.17899999999999999</v>
      </c>
      <c r="Q2260" s="682">
        <v>-0.16109999999999999</v>
      </c>
      <c r="R2260" s="682">
        <v>51.08</v>
      </c>
      <c r="S2260" s="682">
        <v>54.35</v>
      </c>
      <c r="T2260" s="682">
        <v>234.54</v>
      </c>
      <c r="U2260" s="682">
        <v>-306.48</v>
      </c>
      <c r="V2260" s="682">
        <v>-51.711309999999997</v>
      </c>
      <c r="W2260" s="682">
        <v>-358.19131000000004</v>
      </c>
      <c r="X2260" s="682">
        <v>-358.91546999999991</v>
      </c>
      <c r="Y2260" s="682">
        <v>0</v>
      </c>
      <c r="Z2260" s="682">
        <v>-4.7018217019997284</v>
      </c>
      <c r="AA2260" s="682">
        <v>0</v>
      </c>
      <c r="AB2260" s="682">
        <v>0</v>
      </c>
      <c r="AC2260" s="682">
        <v>-9.9694989039316209</v>
      </c>
      <c r="AD2260" s="682">
        <v>-1.973379805582224</v>
      </c>
      <c r="AE2260" s="682">
        <v>-248.91128895531062</v>
      </c>
      <c r="AF2260" s="682">
        <v>-31.567087476620411</v>
      </c>
      <c r="AG2260" s="682">
        <v>-2.8835621442784896</v>
      </c>
      <c r="AH2260" s="682">
        <v>-0.65491156512727922</v>
      </c>
      <c r="AI2260" s="682">
        <v>-2.3045401974104893E-3</v>
      </c>
      <c r="AJ2260" s="682">
        <v>0</v>
      </c>
      <c r="AK2260" s="682">
        <v>-0.48301385367610944</v>
      </c>
      <c r="AL2260" s="682">
        <v>-1.3518871059170434</v>
      </c>
      <c r="AM2260" s="682">
        <v>0</v>
      </c>
      <c r="AN2260" s="682">
        <v>-7.1143942031532265E-2</v>
      </c>
      <c r="AO2260" s="682">
        <v>-11.91577450260192</v>
      </c>
      <c r="AP2260" s="682">
        <v>-33.71833068309612</v>
      </c>
      <c r="AQ2260" s="682">
        <v>0</v>
      </c>
      <c r="AR2260" s="682">
        <v>0</v>
      </c>
      <c r="AS2260" s="682">
        <v>-4.3066199736064233E-12</v>
      </c>
      <c r="AT2260" s="682">
        <v>-0.45889154344689798</v>
      </c>
      <c r="AU2260" s="682">
        <v>0</v>
      </c>
      <c r="AV2260" s="682">
        <v>1.4060007634006686</v>
      </c>
      <c r="AW2260" s="682">
        <v>2.6152266239656937E-2</v>
      </c>
      <c r="AX2260" s="682">
        <v>-3.1781830101375051E-2</v>
      </c>
      <c r="AY2260" s="682">
        <v>2.5137678992842729</v>
      </c>
      <c r="AZ2260" s="682">
        <v>0</v>
      </c>
      <c r="BA2260" s="682">
        <v>-0.12003397727051301</v>
      </c>
      <c r="BB2260" s="682">
        <v>1.6016446100085286</v>
      </c>
      <c r="BC2260" s="682">
        <v>-9.9309756478168171E-2</v>
      </c>
      <c r="BD2260" s="682">
        <v>-0.87402724580621771</v>
      </c>
      <c r="BE2260" s="682">
        <v>-3.5288356232641482E-2</v>
      </c>
      <c r="BF2260" s="682">
        <v>-0.3584294736889006</v>
      </c>
      <c r="BG2260" s="682">
        <v>-2.6338391435337991</v>
      </c>
      <c r="BH2260" s="682">
        <v>0</v>
      </c>
      <c r="BI2260" s="682">
        <v>-4.58</v>
      </c>
      <c r="BJ2260" s="682">
        <v>-21.05</v>
      </c>
      <c r="BK2260" s="682">
        <v>-71.64</v>
      </c>
      <c r="BL2260" s="682">
        <v>-2</v>
      </c>
      <c r="BM2260" s="682"/>
      <c r="BN2260" s="682"/>
      <c r="BO2260" s="682"/>
      <c r="BP2260" s="682"/>
      <c r="BQ2260" s="682"/>
      <c r="BR2260" s="682">
        <v>-35.891546999999981</v>
      </c>
      <c r="BS2260" s="682"/>
      <c r="BT2260" s="682"/>
      <c r="BU2260" s="682">
        <v>-5.6349235453509881</v>
      </c>
      <c r="BV2260" s="682">
        <v>-35.468671695881966</v>
      </c>
      <c r="BW2260" s="682"/>
      <c r="BX2260" s="682"/>
      <c r="BY2260" s="682"/>
      <c r="BZ2260" s="682"/>
      <c r="CA2260" s="682"/>
      <c r="CB2260" s="682"/>
      <c r="CC2260" s="682"/>
      <c r="CD2260" s="682"/>
      <c r="CE2260" s="682"/>
      <c r="CF2260" s="682"/>
      <c r="CG2260" s="682"/>
      <c r="CH2260" s="682"/>
      <c r="CI2260" s="682">
        <v>-322.70280000000002</v>
      </c>
      <c r="CJ2260" s="682">
        <v>-0.36062099999998054</v>
      </c>
      <c r="CK2260" s="682"/>
      <c r="CL2260" s="682"/>
      <c r="CM2260" s="682">
        <v>-1.1051566290196631</v>
      </c>
      <c r="CN2260" s="682">
        <v>-4.529766916331325</v>
      </c>
      <c r="CO2260" s="682">
        <v>0.88146999999999309</v>
      </c>
      <c r="CP2260" s="682">
        <v>-1.6056299999999997</v>
      </c>
      <c r="CQ2260" s="682">
        <v>31</v>
      </c>
      <c r="CR2260" s="682">
        <v>-6.0340983276819884</v>
      </c>
      <c r="CS2260" s="682">
        <v>-7.1054273576010019E-15</v>
      </c>
      <c r="CT2260" s="682">
        <v>-1.144960899076608E-2</v>
      </c>
      <c r="CU2260" s="682">
        <v>0</v>
      </c>
      <c r="CV2260" s="682">
        <v>0</v>
      </c>
      <c r="CW2260" s="682">
        <v>-0.87073712343730802</v>
      </c>
      <c r="CX2260" s="682">
        <v>6.6613381477509392E-16</v>
      </c>
      <c r="CY2260" s="682">
        <v>-2.3892972878786015E-3</v>
      </c>
      <c r="CZ2260" s="682">
        <v>-8.4216361547957863E-2</v>
      </c>
      <c r="DA2260" s="682">
        <v>0</v>
      </c>
      <c r="DB2260" s="682">
        <v>0</v>
      </c>
      <c r="DC2260" s="682">
        <v>-4.1725208436779262</v>
      </c>
      <c r="DD2260" s="682">
        <v>-4.7377017314729042E-2</v>
      </c>
      <c r="DE2260" s="682">
        <v>-4.664396169867642E-3</v>
      </c>
      <c r="DF2260" s="682">
        <v>-0.11552845677542645</v>
      </c>
      <c r="DG2260" s="682">
        <v>-0.34813945801710311</v>
      </c>
      <c r="DH2260" s="682">
        <v>0</v>
      </c>
      <c r="DI2260" s="682">
        <v>-5.4100889146852627E-2</v>
      </c>
      <c r="DJ2260" s="682">
        <v>-0.20865823168746611</v>
      </c>
      <c r="DK2260" s="682">
        <v>0</v>
      </c>
      <c r="DL2260" s="682">
        <v>-1.9646773777239231E-6</v>
      </c>
      <c r="DM2260" s="682">
        <v>-0.10516575100938264</v>
      </c>
      <c r="DN2260" s="682">
        <v>0</v>
      </c>
      <c r="DO2260" s="682">
        <v>-7.6314204452871924E-3</v>
      </c>
      <c r="DP2260" s="682">
        <v>-1.5175074966612412E-3</v>
      </c>
      <c r="DQ2260" s="682">
        <v>0</v>
      </c>
      <c r="DR2260" s="682">
        <v>0</v>
      </c>
      <c r="DS2260" s="682">
        <v>0</v>
      </c>
      <c r="DT2260" s="682"/>
      <c r="DU2260" s="682">
        <v>151</v>
      </c>
      <c r="DV2260" s="682"/>
      <c r="DW2260" s="682"/>
      <c r="DX2260" s="682"/>
      <c r="DY2260" s="682"/>
      <c r="DZ2260" s="682"/>
      <c r="EA2260" s="682">
        <v>-68.959224293370397</v>
      </c>
      <c r="EB2260" s="682"/>
      <c r="EC2260" s="682">
        <v>-68.959224293370397</v>
      </c>
      <c r="ED2260" s="682"/>
      <c r="EE2260" s="682">
        <v>0</v>
      </c>
      <c r="EF2260" s="682">
        <v>0</v>
      </c>
      <c r="EG2260" s="682">
        <v>0</v>
      </c>
      <c r="EH2260" s="682">
        <v>0</v>
      </c>
    </row>
    <row r="2261" spans="1:138">
      <c r="A2261" s="682">
        <v>719</v>
      </c>
      <c r="B2261" s="682" t="s">
        <v>475</v>
      </c>
      <c r="C2261" s="682" t="s">
        <v>2415</v>
      </c>
      <c r="D2261" s="682" t="s">
        <v>342</v>
      </c>
      <c r="E2261" s="682" t="s">
        <v>232</v>
      </c>
      <c r="F2261" s="682" t="s">
        <v>2385</v>
      </c>
      <c r="G2261" s="682" t="s">
        <v>2385</v>
      </c>
      <c r="H2261" s="682" t="s">
        <v>2385</v>
      </c>
      <c r="I2261" s="682" t="s">
        <v>2385</v>
      </c>
      <c r="J2261" s="682" t="s">
        <v>2387</v>
      </c>
      <c r="K2261" s="1647">
        <v>42948</v>
      </c>
      <c r="L2261" s="682">
        <v>1962</v>
      </c>
      <c r="M2261" s="682">
        <v>1765.8</v>
      </c>
      <c r="N2261" s="682">
        <v>368.64299999999997</v>
      </c>
      <c r="O2261" s="682">
        <v>331.77870000000001</v>
      </c>
      <c r="P2261" s="682">
        <v>368.64299999999997</v>
      </c>
      <c r="Q2261" s="682">
        <v>331.77870000000001</v>
      </c>
      <c r="R2261" s="682">
        <v>51.08</v>
      </c>
      <c r="S2261" s="682">
        <v>54.35</v>
      </c>
      <c r="T2261" s="682">
        <v>234.54</v>
      </c>
      <c r="U2261" s="682">
        <v>100218.95999999999</v>
      </c>
      <c r="V2261" s="682">
        <v>106497.27627</v>
      </c>
      <c r="W2261" s="682">
        <v>206716.23626999999</v>
      </c>
      <c r="X2261" s="682">
        <v>207895.77098999999</v>
      </c>
      <c r="Y2261" s="682">
        <v>0</v>
      </c>
      <c r="Z2261" s="682">
        <v>9683.2047915658422</v>
      </c>
      <c r="AA2261" s="682">
        <v>0</v>
      </c>
      <c r="AB2261" s="682">
        <v>0</v>
      </c>
      <c r="AC2261" s="682">
        <v>3260.0261415856398</v>
      </c>
      <c r="AD2261" s="682">
        <v>645.2951964253873</v>
      </c>
      <c r="AE2261" s="682">
        <v>81393.991488386571</v>
      </c>
      <c r="AF2261" s="682">
        <v>65011.094014769711</v>
      </c>
      <c r="AG2261" s="682">
        <v>5938.5754164986329</v>
      </c>
      <c r="AH2261" s="682">
        <v>1348.7629279509251</v>
      </c>
      <c r="AI2261" s="682">
        <v>4.7461039776200833</v>
      </c>
      <c r="AJ2261" s="682">
        <v>0</v>
      </c>
      <c r="AK2261" s="682">
        <v>994.74679363531845</v>
      </c>
      <c r="AL2261" s="682">
        <v>2784.1548513216571</v>
      </c>
      <c r="AM2261" s="682">
        <v>0</v>
      </c>
      <c r="AN2261" s="682">
        <v>146.51796772251478</v>
      </c>
      <c r="AO2261" s="682">
        <v>3896.4582623508281</v>
      </c>
      <c r="AP2261" s="682">
        <v>11025.894133372431</v>
      </c>
      <c r="AQ2261" s="682">
        <v>0</v>
      </c>
      <c r="AR2261" s="682">
        <v>0</v>
      </c>
      <c r="AS2261" s="682">
        <v>8.869303390671468E-9</v>
      </c>
      <c r="AT2261" s="682">
        <v>945.06790642957992</v>
      </c>
      <c r="AU2261" s="682">
        <v>0</v>
      </c>
      <c r="AV2261" s="682">
        <v>-2895.5996615771655</v>
      </c>
      <c r="AW2261" s="682">
        <v>-53.859496555228226</v>
      </c>
      <c r="AX2261" s="682">
        <v>65.45334745285588</v>
      </c>
      <c r="AY2261" s="682">
        <v>-5176.9996631053191</v>
      </c>
      <c r="AZ2261" s="682">
        <v>0</v>
      </c>
      <c r="BA2261" s="682">
        <v>247.20494683203199</v>
      </c>
      <c r="BB2261" s="682">
        <v>-3298.5199662981786</v>
      </c>
      <c r="BC2261" s="682">
        <v>34.202726652600298</v>
      </c>
      <c r="BD2261" s="682">
        <v>1800.0224914845894</v>
      </c>
      <c r="BE2261" s="682">
        <v>72.674891098713147</v>
      </c>
      <c r="BF2261" s="682">
        <v>738.17048306758318</v>
      </c>
      <c r="BG2261" s="682">
        <v>5424.2813597191634</v>
      </c>
      <c r="BH2261" s="682">
        <v>0</v>
      </c>
      <c r="BI2261" s="682">
        <v>1949.97</v>
      </c>
      <c r="BJ2261" s="682">
        <v>8982.01</v>
      </c>
      <c r="BK2261" s="682">
        <v>31588.639999999999</v>
      </c>
      <c r="BL2261" s="682">
        <v>26</v>
      </c>
      <c r="BM2261" s="682"/>
      <c r="BN2261" s="682"/>
      <c r="BO2261" s="682"/>
      <c r="BP2261" s="682"/>
      <c r="BQ2261" s="682"/>
      <c r="BR2261" s="682">
        <v>20789.577098999987</v>
      </c>
      <c r="BS2261" s="682"/>
      <c r="BT2261" s="682"/>
      <c r="BU2261" s="682">
        <v>11604.888941501811</v>
      </c>
      <c r="BV2261" s="682">
        <v>73046.243240139767</v>
      </c>
      <c r="BW2261" s="682"/>
      <c r="BX2261" s="682"/>
      <c r="BY2261" s="682"/>
      <c r="BZ2261" s="682"/>
      <c r="CA2261" s="682"/>
      <c r="CB2261" s="682"/>
      <c r="CC2261" s="682"/>
      <c r="CD2261" s="682"/>
      <c r="CE2261" s="682"/>
      <c r="CF2261" s="682"/>
      <c r="CG2261" s="682"/>
      <c r="CH2261" s="682"/>
      <c r="CI2261" s="682">
        <v>187106.57339999999</v>
      </c>
      <c r="CJ2261" s="682">
        <v>1061.9307569999946</v>
      </c>
      <c r="CK2261" s="682"/>
      <c r="CL2261" s="682"/>
      <c r="CM2261" s="682">
        <v>2276.023772020646</v>
      </c>
      <c r="CN2261" s="682">
        <v>9328.8651694811651</v>
      </c>
      <c r="CO2261" s="682">
        <v>-2127.1929899999973</v>
      </c>
      <c r="CP2261" s="682">
        <v>3306.7277099999992</v>
      </c>
      <c r="CQ2261" s="682">
        <v>31</v>
      </c>
      <c r="CR2261" s="682">
        <v>12261.235394904535</v>
      </c>
      <c r="CS2261" s="682">
        <v>1.3642420526593924E-12</v>
      </c>
      <c r="CT2261" s="682">
        <v>3.744022139981098</v>
      </c>
      <c r="CU2261" s="682">
        <v>0</v>
      </c>
      <c r="CV2261" s="682">
        <v>0</v>
      </c>
      <c r="CW2261" s="682">
        <v>1793.2466223201093</v>
      </c>
      <c r="CX2261" s="682">
        <v>-1.3642420526593924E-12</v>
      </c>
      <c r="CY2261" s="682">
        <v>4.920657654164259</v>
      </c>
      <c r="CZ2261" s="682">
        <v>27.538750226182174</v>
      </c>
      <c r="DA2261" s="682">
        <v>0</v>
      </c>
      <c r="DB2261" s="682">
        <v>0</v>
      </c>
      <c r="DC2261" s="682">
        <v>8593.1318512623548</v>
      </c>
      <c r="DD2261" s="682">
        <v>97.570982089126574</v>
      </c>
      <c r="DE2261" s="682">
        <v>9.6061284762486991</v>
      </c>
      <c r="DF2261" s="682">
        <v>237.92601615119293</v>
      </c>
      <c r="DG2261" s="682">
        <v>716.97862693742445</v>
      </c>
      <c r="DH2261" s="682">
        <v>0</v>
      </c>
      <c r="DI2261" s="682">
        <v>111.4185144009125</v>
      </c>
      <c r="DJ2261" s="682">
        <v>429.72288549699897</v>
      </c>
      <c r="DK2261" s="682">
        <v>0</v>
      </c>
      <c r="DL2261" s="682">
        <v>4.0461707405379244E-3</v>
      </c>
      <c r="DM2261" s="682">
        <v>216.58445781760747</v>
      </c>
      <c r="DN2261" s="682">
        <v>0</v>
      </c>
      <c r="DO2261" s="682">
        <v>15.716590654815583</v>
      </c>
      <c r="DP2261" s="682">
        <v>3.125243106657507</v>
      </c>
      <c r="DQ2261" s="682">
        <v>0</v>
      </c>
      <c r="DR2261" s="682">
        <v>0</v>
      </c>
      <c r="DS2261" s="682">
        <v>0</v>
      </c>
      <c r="DT2261" s="682"/>
      <c r="DU2261" s="682">
        <v>151</v>
      </c>
      <c r="DV2261" s="682"/>
      <c r="DW2261" s="682"/>
      <c r="DX2261" s="682"/>
      <c r="DY2261" s="682"/>
      <c r="DZ2261" s="682"/>
      <c r="EA2261" s="682">
        <v>-68.959224293370397</v>
      </c>
      <c r="EB2261" s="682"/>
      <c r="EC2261" s="682">
        <v>-68.959224293370397</v>
      </c>
      <c r="ED2261" s="682"/>
      <c r="EE2261" s="682">
        <v>0</v>
      </c>
      <c r="EF2261" s="682">
        <v>0</v>
      </c>
      <c r="EG2261" s="682">
        <v>0</v>
      </c>
      <c r="EH2261" s="682">
        <v>0</v>
      </c>
    </row>
    <row r="2262" spans="1:138">
      <c r="A2262" s="682">
        <v>897</v>
      </c>
      <c r="B2262" s="682" t="s">
        <v>475</v>
      </c>
      <c r="C2262" s="682" t="s">
        <v>2415</v>
      </c>
      <c r="D2262" s="682" t="s">
        <v>342</v>
      </c>
      <c r="E2262" s="682" t="s">
        <v>232</v>
      </c>
      <c r="F2262" s="682" t="s">
        <v>2385</v>
      </c>
      <c r="G2262" s="682" t="s">
        <v>2385</v>
      </c>
      <c r="H2262" s="682" t="s">
        <v>2385</v>
      </c>
      <c r="I2262" s="682" t="s">
        <v>2385</v>
      </c>
      <c r="J2262" s="682" t="s">
        <v>2387</v>
      </c>
      <c r="K2262" s="1647">
        <v>42979</v>
      </c>
      <c r="L2262" s="682">
        <v>1866</v>
      </c>
      <c r="M2262" s="682">
        <v>1679.4</v>
      </c>
      <c r="N2262" s="682">
        <v>309.11700000000002</v>
      </c>
      <c r="O2262" s="682">
        <v>278.20530000000002</v>
      </c>
      <c r="P2262" s="682">
        <v>309.11700000000002</v>
      </c>
      <c r="Q2262" s="682">
        <v>278.20530000000002</v>
      </c>
      <c r="R2262" s="682">
        <v>51.08</v>
      </c>
      <c r="S2262" s="682">
        <v>54.35</v>
      </c>
      <c r="T2262" s="682">
        <v>234.54</v>
      </c>
      <c r="U2262" s="682">
        <v>95315.28</v>
      </c>
      <c r="V2262" s="682">
        <v>89300.810129999998</v>
      </c>
      <c r="W2262" s="682">
        <v>184616.09013</v>
      </c>
      <c r="X2262" s="682">
        <v>185611.78580999997</v>
      </c>
      <c r="Y2262" s="682">
        <v>0</v>
      </c>
      <c r="Z2262" s="682">
        <v>8119.6258047879901</v>
      </c>
      <c r="AA2262" s="682">
        <v>0</v>
      </c>
      <c r="AB2262" s="682">
        <v>0</v>
      </c>
      <c r="AC2262" s="682">
        <v>3100.5141591227339</v>
      </c>
      <c r="AD2262" s="682">
        <v>613.72111953607168</v>
      </c>
      <c r="AE2262" s="682">
        <v>77411.410865101599</v>
      </c>
      <c r="AF2262" s="682">
        <v>54513.538433019399</v>
      </c>
      <c r="AG2262" s="682">
        <v>4979.6540745973971</v>
      </c>
      <c r="AH2262" s="682">
        <v>1130.9737333935709</v>
      </c>
      <c r="AI2262" s="682">
        <v>3.979734928508035</v>
      </c>
      <c r="AJ2262" s="682">
        <v>0</v>
      </c>
      <c r="AK2262" s="682">
        <v>834.1217508759662</v>
      </c>
      <c r="AL2262" s="682">
        <v>2334.5881928478143</v>
      </c>
      <c r="AM2262" s="682">
        <v>0</v>
      </c>
      <c r="AN2262" s="682">
        <v>122.85922865341431</v>
      </c>
      <c r="AO2262" s="682">
        <v>3705.8058703091974</v>
      </c>
      <c r="AP2262" s="682">
        <v>10486.400842442894</v>
      </c>
      <c r="AQ2262" s="682">
        <v>0</v>
      </c>
      <c r="AR2262" s="682">
        <v>0</v>
      </c>
      <c r="AS2262" s="682">
        <v>7.4371477451469096E-9</v>
      </c>
      <c r="AT2262" s="682">
        <v>792.46467729427252</v>
      </c>
      <c r="AU2262" s="682">
        <v>0</v>
      </c>
      <c r="AV2262" s="682">
        <v>-2428.0376423470643</v>
      </c>
      <c r="AW2262" s="682">
        <v>-45.162626163151032</v>
      </c>
      <c r="AX2262" s="682">
        <v>54.884379751099175</v>
      </c>
      <c r="AY2262" s="682">
        <v>-4341.0524677265739</v>
      </c>
      <c r="AZ2262" s="682">
        <v>0</v>
      </c>
      <c r="BA2262" s="682">
        <v>207.28794945211828</v>
      </c>
      <c r="BB2262" s="682">
        <v>-2765.897077720706</v>
      </c>
      <c r="BC2262" s="682">
        <v>32.297957912344636</v>
      </c>
      <c r="BD2262" s="682">
        <v>1509.3669281669308</v>
      </c>
      <c r="BE2262" s="682">
        <v>60.939836947292946</v>
      </c>
      <c r="BF2262" s="682">
        <v>618.97566267202183</v>
      </c>
      <c r="BG2262" s="682">
        <v>4548.4047739203215</v>
      </c>
      <c r="BH2262" s="682">
        <v>0</v>
      </c>
      <c r="BI2262" s="682">
        <v>1314.05</v>
      </c>
      <c r="BJ2262" s="682">
        <v>6052.06</v>
      </c>
      <c r="BK2262" s="682">
        <v>28840.31</v>
      </c>
      <c r="BL2262" s="682">
        <v>26</v>
      </c>
      <c r="BM2262" s="682"/>
      <c r="BN2262" s="682"/>
      <c r="BO2262" s="682"/>
      <c r="BP2262" s="682"/>
      <c r="BQ2262" s="682"/>
      <c r="BR2262" s="682">
        <v>18561.178580999993</v>
      </c>
      <c r="BS2262" s="682"/>
      <c r="BT2262" s="682"/>
      <c r="BU2262" s="682">
        <v>9731.0092825042539</v>
      </c>
      <c r="BV2262" s="682">
        <v>61251.225634725961</v>
      </c>
      <c r="BW2262" s="682"/>
      <c r="BX2262" s="682"/>
      <c r="BY2262" s="682"/>
      <c r="BZ2262" s="682"/>
      <c r="CA2262" s="682"/>
      <c r="CB2262" s="682"/>
      <c r="CC2262" s="682"/>
      <c r="CD2262" s="682"/>
      <c r="CE2262" s="682"/>
      <c r="CF2262" s="682"/>
      <c r="CG2262" s="682"/>
      <c r="CH2262" s="682"/>
      <c r="CI2262" s="682">
        <v>167051.97930000001</v>
      </c>
      <c r="CJ2262" s="682">
        <v>897.46818299998995</v>
      </c>
      <c r="CK2262" s="682"/>
      <c r="CL2262" s="682"/>
      <c r="CM2262" s="682">
        <v>1908.5067133668781</v>
      </c>
      <c r="CN2262" s="682">
        <v>7822.5025691373758</v>
      </c>
      <c r="CO2262" s="682">
        <v>-1777.083809999998</v>
      </c>
      <c r="CP2262" s="682">
        <v>2772.7794899999999</v>
      </c>
      <c r="CQ2262" s="682">
        <v>30</v>
      </c>
      <c r="CR2262" s="682">
        <v>10284.893988027805</v>
      </c>
      <c r="CS2262" s="682">
        <v>1.3642420526593924E-12</v>
      </c>
      <c r="CT2262" s="682">
        <v>3.5608283961264533</v>
      </c>
      <c r="CU2262" s="682">
        <v>0</v>
      </c>
      <c r="CV2262" s="682">
        <v>0</v>
      </c>
      <c r="CW2262" s="682">
        <v>1503.6851809249742</v>
      </c>
      <c r="CX2262" s="682">
        <v>-1.1368683772161603E-12</v>
      </c>
      <c r="CY2262" s="682">
        <v>4.1261028476936303</v>
      </c>
      <c r="CZ2262" s="682">
        <v>26.19128844141494</v>
      </c>
      <c r="DA2262" s="682">
        <v>0</v>
      </c>
      <c r="DB2262" s="682">
        <v>0</v>
      </c>
      <c r="DC2262" s="682">
        <v>7205.570534274797</v>
      </c>
      <c r="DD2262" s="682">
        <v>81.815874085346877</v>
      </c>
      <c r="DE2262" s="682">
        <v>8.0549952560948412</v>
      </c>
      <c r="DF2262" s="682">
        <v>199.50731828519292</v>
      </c>
      <c r="DG2262" s="682">
        <v>601.20572538476426</v>
      </c>
      <c r="DH2262" s="682">
        <v>0</v>
      </c>
      <c r="DI2262" s="682">
        <v>93.427399722947484</v>
      </c>
      <c r="DJ2262" s="682">
        <v>360.33411510913197</v>
      </c>
      <c r="DK2262" s="682">
        <v>0</v>
      </c>
      <c r="DL2262" s="682">
        <v>3.3928222177088685E-3</v>
      </c>
      <c r="DM2262" s="682">
        <v>181.61185170261069</v>
      </c>
      <c r="DN2262" s="682">
        <v>0</v>
      </c>
      <c r="DO2262" s="682">
        <v>13.178780970870463</v>
      </c>
      <c r="DP2262" s="682">
        <v>2.6205998036057707</v>
      </c>
      <c r="DQ2262" s="682">
        <v>0</v>
      </c>
      <c r="DR2262" s="682">
        <v>0</v>
      </c>
      <c r="DS2262" s="682">
        <v>0</v>
      </c>
      <c r="DT2262" s="682"/>
      <c r="DU2262" s="682">
        <v>151</v>
      </c>
      <c r="DV2262" s="682"/>
      <c r="DW2262" s="682"/>
      <c r="DX2262" s="682"/>
      <c r="DY2262" s="682"/>
      <c r="DZ2262" s="682"/>
      <c r="EA2262" s="682">
        <v>-68.959224293370397</v>
      </c>
      <c r="EB2262" s="682"/>
      <c r="EC2262" s="682">
        <v>-68.959224293370397</v>
      </c>
      <c r="ED2262" s="682"/>
      <c r="EE2262" s="682">
        <v>0</v>
      </c>
      <c r="EF2262" s="682">
        <v>0</v>
      </c>
      <c r="EG2262" s="682">
        <v>0</v>
      </c>
      <c r="EH2262" s="682">
        <v>0</v>
      </c>
    </row>
    <row r="2263" spans="1:138">
      <c r="A2263" s="682">
        <v>1071</v>
      </c>
      <c r="B2263" s="682" t="s">
        <v>475</v>
      </c>
      <c r="C2263" s="682" t="s">
        <v>2415</v>
      </c>
      <c r="D2263" s="682" t="s">
        <v>342</v>
      </c>
      <c r="E2263" s="682" t="s">
        <v>232</v>
      </c>
      <c r="F2263" s="682" t="s">
        <v>2385</v>
      </c>
      <c r="G2263" s="682" t="s">
        <v>2385</v>
      </c>
      <c r="H2263" s="682" t="s">
        <v>2385</v>
      </c>
      <c r="I2263" s="682" t="s">
        <v>2385</v>
      </c>
      <c r="J2263" s="682" t="s">
        <v>2387</v>
      </c>
      <c r="K2263" s="1647">
        <v>43009</v>
      </c>
      <c r="L2263" s="682">
        <v>1464</v>
      </c>
      <c r="M2263" s="682">
        <v>1317.6</v>
      </c>
      <c r="N2263" s="682">
        <v>351.25200000000001</v>
      </c>
      <c r="O2263" s="682">
        <v>316.1268</v>
      </c>
      <c r="P2263" s="682">
        <v>351.25200000000001</v>
      </c>
      <c r="Q2263" s="682">
        <v>316.1268</v>
      </c>
      <c r="R2263" s="682">
        <v>51.08</v>
      </c>
      <c r="S2263" s="682">
        <v>54.35</v>
      </c>
      <c r="T2263" s="682">
        <v>234.54</v>
      </c>
      <c r="U2263" s="682">
        <v>74781.119999999995</v>
      </c>
      <c r="V2263" s="682">
        <v>101473.19028</v>
      </c>
      <c r="W2263" s="682">
        <v>176254.31027999998</v>
      </c>
      <c r="X2263" s="682">
        <v>177366.03635999997</v>
      </c>
      <c r="Y2263" s="682">
        <v>0</v>
      </c>
      <c r="Z2263" s="682">
        <v>9226.3926059821715</v>
      </c>
      <c r="AA2263" s="682">
        <v>0</v>
      </c>
      <c r="AB2263" s="682">
        <v>0</v>
      </c>
      <c r="AC2263" s="682">
        <v>2432.5577325593154</v>
      </c>
      <c r="AD2263" s="682">
        <v>481.50467256206269</v>
      </c>
      <c r="AE2263" s="682">
        <v>60734.354505095791</v>
      </c>
      <c r="AF2263" s="682">
        <v>61944.148661105435</v>
      </c>
      <c r="AG2263" s="682">
        <v>5658.4188285033979</v>
      </c>
      <c r="AH2263" s="682">
        <v>1285.1340618664083</v>
      </c>
      <c r="AI2263" s="682">
        <v>4.5222030917364764</v>
      </c>
      <c r="AJ2263" s="682">
        <v>0</v>
      </c>
      <c r="AK2263" s="682">
        <v>947.81889458905482</v>
      </c>
      <c r="AL2263" s="682">
        <v>2652.8103336735944</v>
      </c>
      <c r="AM2263" s="682">
        <v>0</v>
      </c>
      <c r="AN2263" s="682">
        <v>139.6058766841328</v>
      </c>
      <c r="AO2263" s="682">
        <v>2907.4489786348686</v>
      </c>
      <c r="AP2263" s="682">
        <v>8227.2726866754529</v>
      </c>
      <c r="AQ2263" s="682">
        <v>0</v>
      </c>
      <c r="AR2263" s="682">
        <v>0</v>
      </c>
      <c r="AS2263" s="682">
        <v>8.4508875920067234E-9</v>
      </c>
      <c r="AT2263" s="682">
        <v>900.48364479782026</v>
      </c>
      <c r="AU2263" s="682">
        <v>0</v>
      </c>
      <c r="AV2263" s="682">
        <v>-2758.9976544469928</v>
      </c>
      <c r="AW2263" s="682">
        <v>-51.318635872692624</v>
      </c>
      <c r="AX2263" s="682">
        <v>62.365538473565309</v>
      </c>
      <c r="AY2263" s="682">
        <v>-4932.7709617843548</v>
      </c>
      <c r="AZ2263" s="682">
        <v>0</v>
      </c>
      <c r="BA2263" s="682">
        <v>235.54287477219128</v>
      </c>
      <c r="BB2263" s="682">
        <v>-3142.9099025403111</v>
      </c>
      <c r="BC2263" s="682">
        <v>25.945893303775126</v>
      </c>
      <c r="BD2263" s="682">
        <v>1715.1051292956738</v>
      </c>
      <c r="BE2263" s="682">
        <v>69.246400577808856</v>
      </c>
      <c r="BF2263" s="682">
        <v>703.34675693951806</v>
      </c>
      <c r="BG2263" s="682">
        <v>5168.3869656119223</v>
      </c>
      <c r="BH2263" s="682">
        <v>0</v>
      </c>
      <c r="BI2263" s="682">
        <v>2237.4899999999998</v>
      </c>
      <c r="BJ2263" s="682">
        <v>10306.16</v>
      </c>
      <c r="BK2263" s="682">
        <v>21767.360000000001</v>
      </c>
      <c r="BL2263" s="682">
        <v>26</v>
      </c>
      <c r="BM2263" s="682"/>
      <c r="BN2263" s="682"/>
      <c r="BO2263" s="682"/>
      <c r="BP2263" s="682"/>
      <c r="BQ2263" s="682"/>
      <c r="BR2263" s="682">
        <v>17736.603636000007</v>
      </c>
      <c r="BS2263" s="682"/>
      <c r="BT2263" s="682"/>
      <c r="BU2263" s="682">
        <v>11057.419917048186</v>
      </c>
      <c r="BV2263" s="682">
        <v>69600.233913530363</v>
      </c>
      <c r="BW2263" s="682"/>
      <c r="BX2263" s="682"/>
      <c r="BY2263" s="682"/>
      <c r="BZ2263" s="682"/>
      <c r="CA2263" s="682"/>
      <c r="CB2263" s="682"/>
      <c r="CC2263" s="682"/>
      <c r="CD2263" s="682"/>
      <c r="CE2263" s="682"/>
      <c r="CF2263" s="682"/>
      <c r="CG2263" s="682"/>
      <c r="CH2263" s="682"/>
      <c r="CI2263" s="682">
        <v>159630.36689999996</v>
      </c>
      <c r="CJ2263" s="682">
        <v>1001.4576479999814</v>
      </c>
      <c r="CK2263" s="682"/>
      <c r="CL2263" s="682"/>
      <c r="CM2263" s="682">
        <v>2168.6507053430987</v>
      </c>
      <c r="CN2263" s="682">
        <v>8888.7692117050883</v>
      </c>
      <c r="CO2263" s="682">
        <v>-2039.0043599999983</v>
      </c>
      <c r="CP2263" s="682">
        <v>3150.7304399999998</v>
      </c>
      <c r="CQ2263" s="682">
        <v>31</v>
      </c>
      <c r="CR2263" s="682">
        <v>11676.33826391364</v>
      </c>
      <c r="CS2263" s="682">
        <v>1.3642420526593924E-12</v>
      </c>
      <c r="CT2263" s="682">
        <v>2.793704593746952</v>
      </c>
      <c r="CU2263" s="682">
        <v>0</v>
      </c>
      <c r="CV2263" s="682">
        <v>0</v>
      </c>
      <c r="CW2263" s="682">
        <v>1708.6489166569911</v>
      </c>
      <c r="CX2263" s="682">
        <v>-1.3642420526593924E-12</v>
      </c>
      <c r="CY2263" s="682">
        <v>4.6885220724131642</v>
      </c>
      <c r="CZ2263" s="682">
        <v>20.548792217701703</v>
      </c>
      <c r="DA2263" s="682">
        <v>0</v>
      </c>
      <c r="DB2263" s="682">
        <v>0</v>
      </c>
      <c r="DC2263" s="682">
        <v>8187.7446446008908</v>
      </c>
      <c r="DD2263" s="682">
        <v>92.968000479515126</v>
      </c>
      <c r="DE2263" s="682">
        <v>9.1529524215550282</v>
      </c>
      <c r="DF2263" s="682">
        <v>226.70168435353116</v>
      </c>
      <c r="DG2263" s="682">
        <v>683.15464194091328</v>
      </c>
      <c r="DH2263" s="682">
        <v>0</v>
      </c>
      <c r="DI2263" s="682">
        <v>106.16226544475103</v>
      </c>
      <c r="DJ2263" s="682">
        <v>409.45039774684977</v>
      </c>
      <c r="DK2263" s="682">
        <v>0</v>
      </c>
      <c r="DL2263" s="682">
        <v>3.8552897110628592E-3</v>
      </c>
      <c r="DM2263" s="682">
        <v>206.36692946116</v>
      </c>
      <c r="DN2263" s="682">
        <v>0</v>
      </c>
      <c r="DO2263" s="682">
        <v>14.975149129876712</v>
      </c>
      <c r="DP2263" s="682">
        <v>2.9778075040070178</v>
      </c>
      <c r="DQ2263" s="682">
        <v>0</v>
      </c>
      <c r="DR2263" s="682">
        <v>0</v>
      </c>
      <c r="DS2263" s="682">
        <v>0</v>
      </c>
      <c r="DT2263" s="682"/>
      <c r="DU2263" s="682">
        <v>151</v>
      </c>
      <c r="DV2263" s="682"/>
      <c r="DW2263" s="682"/>
      <c r="DX2263" s="682"/>
      <c r="DY2263" s="682"/>
      <c r="DZ2263" s="682"/>
      <c r="EA2263" s="682">
        <v>-68.959224293370397</v>
      </c>
      <c r="EB2263" s="682"/>
      <c r="EC2263" s="682">
        <v>-68.959224293370397</v>
      </c>
      <c r="ED2263" s="682"/>
      <c r="EE2263" s="682">
        <v>0</v>
      </c>
      <c r="EF2263" s="682">
        <v>0</v>
      </c>
      <c r="EG2263" s="682">
        <v>0</v>
      </c>
      <c r="EH2263" s="682">
        <v>0</v>
      </c>
    </row>
    <row r="2264" spans="1:138">
      <c r="A2264" s="682">
        <v>1247</v>
      </c>
      <c r="B2264" s="682" t="s">
        <v>475</v>
      </c>
      <c r="C2264" s="682" t="s">
        <v>2415</v>
      </c>
      <c r="D2264" s="682" t="s">
        <v>342</v>
      </c>
      <c r="E2264" s="682" t="s">
        <v>232</v>
      </c>
      <c r="F2264" s="682" t="s">
        <v>2385</v>
      </c>
      <c r="G2264" s="682" t="s">
        <v>2385</v>
      </c>
      <c r="H2264" s="682" t="s">
        <v>2385</v>
      </c>
      <c r="I2264" s="682" t="s">
        <v>2385</v>
      </c>
      <c r="J2264" s="682" t="s">
        <v>2387</v>
      </c>
      <c r="K2264" s="1647">
        <v>43040</v>
      </c>
      <c r="L2264" s="682">
        <v>1446</v>
      </c>
      <c r="M2264" s="682">
        <v>1301.4000000000001</v>
      </c>
      <c r="N2264" s="682">
        <v>215.13</v>
      </c>
      <c r="O2264" s="682">
        <v>193.61699999999999</v>
      </c>
      <c r="P2264" s="682">
        <v>215.13</v>
      </c>
      <c r="Q2264" s="682">
        <v>193.61699999999999</v>
      </c>
      <c r="R2264" s="682">
        <v>51.08</v>
      </c>
      <c r="S2264" s="682">
        <v>54.35</v>
      </c>
      <c r="T2264" s="682">
        <v>234.54</v>
      </c>
      <c r="U2264" s="682">
        <v>73861.679999999993</v>
      </c>
      <c r="V2264" s="682">
        <v>62148.905700000003</v>
      </c>
      <c r="W2264" s="682">
        <v>136010.5857</v>
      </c>
      <c r="X2264" s="682">
        <v>136707.96090000001</v>
      </c>
      <c r="Y2264" s="682">
        <v>0</v>
      </c>
      <c r="Z2264" s="682">
        <v>5650.8542053139754</v>
      </c>
      <c r="AA2264" s="682">
        <v>0</v>
      </c>
      <c r="AB2264" s="682">
        <v>0</v>
      </c>
      <c r="AC2264" s="682">
        <v>2402.6492358475207</v>
      </c>
      <c r="AD2264" s="682">
        <v>475.58453314531602</v>
      </c>
      <c r="AE2264" s="682">
        <v>59987.620638229855</v>
      </c>
      <c r="AF2264" s="682">
        <v>37938.70127846564</v>
      </c>
      <c r="AG2264" s="682">
        <v>3465.5906374225224</v>
      </c>
      <c r="AH2264" s="682">
        <v>787.10125701581887</v>
      </c>
      <c r="AI2264" s="682">
        <v>2.7696968305526175</v>
      </c>
      <c r="AJ2264" s="682">
        <v>0</v>
      </c>
      <c r="AK2264" s="682">
        <v>580.50709687900235</v>
      </c>
      <c r="AL2264" s="682">
        <v>1624.7568329381763</v>
      </c>
      <c r="AM2264" s="682">
        <v>0</v>
      </c>
      <c r="AN2264" s="682">
        <v>85.503889660578409</v>
      </c>
      <c r="AO2264" s="682">
        <v>2871.7016551270626</v>
      </c>
      <c r="AP2264" s="682">
        <v>8126.1176946261648</v>
      </c>
      <c r="AQ2264" s="682">
        <v>0</v>
      </c>
      <c r="AR2264" s="682">
        <v>0</v>
      </c>
      <c r="AS2264" s="682">
        <v>5.1758835470499989E-9</v>
      </c>
      <c r="AT2264" s="682">
        <v>551.51585330576074</v>
      </c>
      <c r="AU2264" s="682">
        <v>0</v>
      </c>
      <c r="AV2264" s="682">
        <v>-1689.7929845272952</v>
      </c>
      <c r="AW2264" s="682">
        <v>-31.430933162778754</v>
      </c>
      <c r="AX2264" s="682">
        <v>38.196788322395612</v>
      </c>
      <c r="AY2264" s="682">
        <v>-3021.1557998493054</v>
      </c>
      <c r="AZ2264" s="682">
        <v>0</v>
      </c>
      <c r="BA2264" s="682">
        <v>144.26206441455565</v>
      </c>
      <c r="BB2264" s="682">
        <v>-1924.9262846432111</v>
      </c>
      <c r="BC2264" s="682">
        <v>24.89226433552863</v>
      </c>
      <c r="BD2264" s="682">
        <v>1050.4440301133609</v>
      </c>
      <c r="BE2264" s="682">
        <v>42.411084225296996</v>
      </c>
      <c r="BF2264" s="682">
        <v>430.77616019381674</v>
      </c>
      <c r="BG2264" s="682">
        <v>3165.4626533431633</v>
      </c>
      <c r="BH2264" s="682">
        <v>0</v>
      </c>
      <c r="BI2264" s="682">
        <v>2569.89</v>
      </c>
      <c r="BJ2264" s="682">
        <v>11837.44</v>
      </c>
      <c r="BK2264" s="682">
        <v>23777.040000000001</v>
      </c>
      <c r="BL2264" s="682">
        <v>27</v>
      </c>
      <c r="BM2264" s="682"/>
      <c r="BN2264" s="682"/>
      <c r="BO2264" s="682"/>
      <c r="BP2264" s="682"/>
      <c r="BQ2264" s="682"/>
      <c r="BR2264" s="682">
        <v>13670.796089999998</v>
      </c>
      <c r="BS2264" s="682"/>
      <c r="BT2264" s="682"/>
      <c r="BU2264" s="682">
        <v>6772.2966609573077</v>
      </c>
      <c r="BV2264" s="682">
        <v>42627.795206341281</v>
      </c>
      <c r="BW2264" s="682"/>
      <c r="BX2264" s="682"/>
      <c r="BY2264" s="682"/>
      <c r="BZ2264" s="682"/>
      <c r="CA2264" s="682"/>
      <c r="CB2264" s="682"/>
      <c r="CC2264" s="682"/>
      <c r="CD2264" s="682"/>
      <c r="CE2264" s="682"/>
      <c r="CF2264" s="682"/>
      <c r="CG2264" s="682"/>
      <c r="CH2264" s="682"/>
      <c r="CI2264" s="682">
        <v>123038.04060000001</v>
      </c>
      <c r="CJ2264" s="682">
        <v>628.48347000002104</v>
      </c>
      <c r="CK2264" s="682"/>
      <c r="CL2264" s="682"/>
      <c r="CM2264" s="682">
        <v>1328.2253944189952</v>
      </c>
      <c r="CN2264" s="682">
        <v>5444.0712665383126</v>
      </c>
      <c r="CO2264" s="682">
        <v>-1232.3408999999981</v>
      </c>
      <c r="CP2264" s="682">
        <v>1929.7160999999996</v>
      </c>
      <c r="CQ2264" s="682">
        <v>30</v>
      </c>
      <c r="CR2264" s="682">
        <v>7160.1222753927141</v>
      </c>
      <c r="CS2264" s="682">
        <v>1.3642420526593924E-12</v>
      </c>
      <c r="CT2264" s="682">
        <v>2.7593557667742061</v>
      </c>
      <c r="CU2264" s="682">
        <v>0</v>
      </c>
      <c r="CV2264" s="682">
        <v>0</v>
      </c>
      <c r="CW2264" s="682">
        <v>1046.4898176819447</v>
      </c>
      <c r="CX2264" s="682">
        <v>-7.9580786405131221E-13</v>
      </c>
      <c r="CY2264" s="682">
        <v>2.8715615952029268</v>
      </c>
      <c r="CZ2264" s="682">
        <v>20.296143133057853</v>
      </c>
      <c r="DA2264" s="682">
        <v>0</v>
      </c>
      <c r="DB2264" s="682">
        <v>0</v>
      </c>
      <c r="DC2264" s="682">
        <v>5014.7173692761498</v>
      </c>
      <c r="DD2264" s="682">
        <v>56.939763882221484</v>
      </c>
      <c r="DE2264" s="682">
        <v>5.6058745699643922</v>
      </c>
      <c r="DF2264" s="682">
        <v>138.8471335536176</v>
      </c>
      <c r="DG2264" s="682">
        <v>418.4091709677059</v>
      </c>
      <c r="DH2264" s="682">
        <v>0</v>
      </c>
      <c r="DI2264" s="682">
        <v>65.020806045600239</v>
      </c>
      <c r="DJ2264" s="682">
        <v>250.77455521186926</v>
      </c>
      <c r="DK2264" s="682">
        <v>0</v>
      </c>
      <c r="DL2264" s="682">
        <v>2.3612348841886011E-3</v>
      </c>
      <c r="DM2264" s="682">
        <v>126.39278220474034</v>
      </c>
      <c r="DN2264" s="682">
        <v>0</v>
      </c>
      <c r="DO2264" s="682">
        <v>9.1717736334894902</v>
      </c>
      <c r="DP2264" s="682">
        <v>1.8238066355124829</v>
      </c>
      <c r="DQ2264" s="682">
        <v>0</v>
      </c>
      <c r="DR2264" s="682">
        <v>0</v>
      </c>
      <c r="DS2264" s="682">
        <v>0</v>
      </c>
      <c r="DT2264" s="682"/>
      <c r="DU2264" s="682">
        <v>151</v>
      </c>
      <c r="DV2264" s="682"/>
      <c r="DW2264" s="682"/>
      <c r="DX2264" s="682"/>
      <c r="DY2264" s="682"/>
      <c r="DZ2264" s="682"/>
      <c r="EA2264" s="682">
        <v>-68.959224293370397</v>
      </c>
      <c r="EB2264" s="682"/>
      <c r="EC2264" s="682">
        <v>-68.959224293370397</v>
      </c>
      <c r="ED2264" s="682"/>
      <c r="EE2264" s="682">
        <v>0</v>
      </c>
      <c r="EF2264" s="682">
        <v>0</v>
      </c>
      <c r="EG2264" s="682">
        <v>0</v>
      </c>
      <c r="EH2264" s="682">
        <v>0</v>
      </c>
    </row>
    <row r="2265" spans="1:138">
      <c r="A2265" s="682">
        <v>1427</v>
      </c>
      <c r="B2265" s="682" t="s">
        <v>475</v>
      </c>
      <c r="C2265" s="682" t="s">
        <v>2415</v>
      </c>
      <c r="D2265" s="682" t="s">
        <v>342</v>
      </c>
      <c r="E2265" s="682" t="s">
        <v>232</v>
      </c>
      <c r="F2265" s="682" t="s">
        <v>2385</v>
      </c>
      <c r="G2265" s="682" t="s">
        <v>2385</v>
      </c>
      <c r="H2265" s="682" t="s">
        <v>2385</v>
      </c>
      <c r="I2265" s="682" t="s">
        <v>2385</v>
      </c>
      <c r="J2265" s="682" t="s">
        <v>2387</v>
      </c>
      <c r="K2265" s="1647">
        <v>43070</v>
      </c>
      <c r="L2265" s="682">
        <v>1460</v>
      </c>
      <c r="M2265" s="682">
        <v>1314</v>
      </c>
      <c r="N2265" s="682">
        <v>379.72800000000001</v>
      </c>
      <c r="O2265" s="682">
        <v>341.7552</v>
      </c>
      <c r="P2265" s="682">
        <v>379.72800000000001</v>
      </c>
      <c r="Q2265" s="682">
        <v>341.7552</v>
      </c>
      <c r="R2265" s="682">
        <v>51.08</v>
      </c>
      <c r="S2265" s="682">
        <v>54.35</v>
      </c>
      <c r="T2265" s="682">
        <v>234.54</v>
      </c>
      <c r="U2265" s="682">
        <v>74576.800000000003</v>
      </c>
      <c r="V2265" s="682">
        <v>109699.62192000001</v>
      </c>
      <c r="W2265" s="682">
        <v>184276.42191999999</v>
      </c>
      <c r="X2265" s="682">
        <v>185474.59503999999</v>
      </c>
      <c r="Y2265" s="682">
        <v>0</v>
      </c>
      <c r="Z2265" s="682">
        <v>9974.3762640053246</v>
      </c>
      <c r="AA2265" s="682">
        <v>0</v>
      </c>
      <c r="AB2265" s="682">
        <v>0</v>
      </c>
      <c r="AC2265" s="682">
        <v>2425.9113999566944</v>
      </c>
      <c r="AD2265" s="682">
        <v>480.1890860250079</v>
      </c>
      <c r="AE2265" s="682">
        <v>60568.41364579225</v>
      </c>
      <c r="AF2265" s="682">
        <v>66965.960856548132</v>
      </c>
      <c r="AG2265" s="682">
        <v>6117.1468487295106</v>
      </c>
      <c r="AH2265" s="682">
        <v>1389.3198815790586</v>
      </c>
      <c r="AI2265" s="682">
        <v>4.8888181010183818</v>
      </c>
      <c r="AJ2265" s="682">
        <v>0</v>
      </c>
      <c r="AK2265" s="682">
        <v>1024.6585733448139</v>
      </c>
      <c r="AL2265" s="682">
        <v>2867.8736701433918</v>
      </c>
      <c r="AM2265" s="682">
        <v>0</v>
      </c>
      <c r="AN2265" s="682">
        <v>150.92372524999823</v>
      </c>
      <c r="AO2265" s="682">
        <v>2899.5051289664675</v>
      </c>
      <c r="AP2265" s="682">
        <v>8204.7937995533885</v>
      </c>
      <c r="AQ2265" s="682">
        <v>0</v>
      </c>
      <c r="AR2265" s="682">
        <v>0</v>
      </c>
      <c r="AS2265" s="682">
        <v>9.1360010577520664E-9</v>
      </c>
      <c r="AT2265" s="682">
        <v>973.48585480448992</v>
      </c>
      <c r="AU2265" s="682">
        <v>0</v>
      </c>
      <c r="AV2265" s="682">
        <v>-2982.6695971207214</v>
      </c>
      <c r="AW2265" s="682">
        <v>-55.479037735488546</v>
      </c>
      <c r="AX2265" s="682">
        <v>67.421512741536006</v>
      </c>
      <c r="AY2265" s="682">
        <v>-5332.6707087118348</v>
      </c>
      <c r="AZ2265" s="682">
        <v>0</v>
      </c>
      <c r="BA2265" s="682">
        <v>254.63833587138194</v>
      </c>
      <c r="BB2265" s="682">
        <v>-3397.7056115604391</v>
      </c>
      <c r="BC2265" s="682">
        <v>26.03906641215265</v>
      </c>
      <c r="BD2265" s="682">
        <v>1854.1487038854941</v>
      </c>
      <c r="BE2265" s="682">
        <v>74.860206343622821</v>
      </c>
      <c r="BF2265" s="682">
        <v>760.36707924546852</v>
      </c>
      <c r="BG2265" s="682">
        <v>5587.3881022111873</v>
      </c>
      <c r="BH2265" s="682">
        <v>0</v>
      </c>
      <c r="BI2265" s="682">
        <v>1537.75</v>
      </c>
      <c r="BJ2265" s="682">
        <v>7082.94</v>
      </c>
      <c r="BK2265" s="682">
        <v>23412.46</v>
      </c>
      <c r="BL2265" s="682">
        <v>28</v>
      </c>
      <c r="BM2265" s="682"/>
      <c r="BN2265" s="682"/>
      <c r="BO2265" s="682"/>
      <c r="BP2265" s="682"/>
      <c r="BQ2265" s="682"/>
      <c r="BR2265" s="682">
        <v>18547.459504000002</v>
      </c>
      <c r="BS2265" s="682"/>
      <c r="BT2265" s="682"/>
      <c r="BU2265" s="682">
        <v>11953.844961056089</v>
      </c>
      <c r="BV2265" s="682">
        <v>75242.72494823391</v>
      </c>
      <c r="BW2265" s="682"/>
      <c r="BX2265" s="682"/>
      <c r="BY2265" s="682"/>
      <c r="BZ2265" s="682"/>
      <c r="CA2265" s="682"/>
      <c r="CB2265" s="682"/>
      <c r="CC2265" s="682"/>
      <c r="CD2265" s="682"/>
      <c r="CE2265" s="682"/>
      <c r="CF2265" s="682"/>
      <c r="CG2265" s="682"/>
      <c r="CH2265" s="682"/>
      <c r="CI2265" s="682">
        <v>166928.5368</v>
      </c>
      <c r="CJ2265" s="682">
        <v>1079.7270720000088</v>
      </c>
      <c r="CK2265" s="682"/>
      <c r="CL2265" s="682"/>
      <c r="CM2265" s="682">
        <v>2344.4632202479252</v>
      </c>
      <c r="CN2265" s="682">
        <v>9609.381740808165</v>
      </c>
      <c r="CO2265" s="682">
        <v>-2207.9870399999986</v>
      </c>
      <c r="CP2265" s="682">
        <v>3406.1601599999995</v>
      </c>
      <c r="CQ2265" s="682"/>
      <c r="CR2265" s="682">
        <v>12620.982865382102</v>
      </c>
      <c r="CS2265" s="682">
        <v>9.0949470177292824E-13</v>
      </c>
      <c r="CT2265" s="682">
        <v>2.7860715210863418</v>
      </c>
      <c r="CU2265" s="682">
        <v>0</v>
      </c>
      <c r="CV2265" s="682">
        <v>0</v>
      </c>
      <c r="CW2265" s="682">
        <v>1847.1690860815763</v>
      </c>
      <c r="CX2265" s="682">
        <v>-1.4779288903810084E-12</v>
      </c>
      <c r="CY2265" s="682">
        <v>5.0686205616290607</v>
      </c>
      <c r="CZ2265" s="682">
        <v>20.49264797666973</v>
      </c>
      <c r="DA2265" s="682">
        <v>0</v>
      </c>
      <c r="DB2265" s="682">
        <v>0</v>
      </c>
      <c r="DC2265" s="682">
        <v>8851.5251113303384</v>
      </c>
      <c r="DD2265" s="682">
        <v>100.5049163736727</v>
      </c>
      <c r="DE2265" s="682">
        <v>9.8949822837514034</v>
      </c>
      <c r="DF2265" s="682">
        <v>245.08039013641996</v>
      </c>
      <c r="DG2265" s="682">
        <v>738.53798946323241</v>
      </c>
      <c r="DH2265" s="682">
        <v>0</v>
      </c>
      <c r="DI2265" s="682">
        <v>114.7688404131618</v>
      </c>
      <c r="DJ2265" s="682">
        <v>442.64454191183449</v>
      </c>
      <c r="DK2265" s="682">
        <v>0</v>
      </c>
      <c r="DL2265" s="682">
        <v>4.1678380518899161E-3</v>
      </c>
      <c r="DM2265" s="682">
        <v>223.09709664408274</v>
      </c>
      <c r="DN2265" s="682">
        <v>0</v>
      </c>
      <c r="DO2265" s="682">
        <v>16.189184485184015</v>
      </c>
      <c r="DP2265" s="682">
        <v>3.2192183614088492</v>
      </c>
      <c r="DQ2265" s="682">
        <v>0</v>
      </c>
      <c r="DR2265" s="682">
        <v>0</v>
      </c>
      <c r="DS2265" s="682">
        <v>0</v>
      </c>
      <c r="DT2265" s="682"/>
      <c r="DU2265" s="682">
        <v>151</v>
      </c>
      <c r="DV2265" s="682"/>
      <c r="DW2265" s="682"/>
      <c r="DX2265" s="682"/>
      <c r="DY2265" s="682"/>
      <c r="DZ2265" s="682"/>
      <c r="EA2265" s="682">
        <v>-68.959224293370397</v>
      </c>
      <c r="EB2265" s="682"/>
      <c r="EC2265" s="682">
        <v>-68.959224293370397</v>
      </c>
      <c r="ED2265" s="682"/>
      <c r="EE2265" s="682">
        <v>0</v>
      </c>
      <c r="EF2265" s="682">
        <v>0</v>
      </c>
      <c r="EG2265" s="682">
        <v>0</v>
      </c>
      <c r="EH2265" s="682">
        <v>0</v>
      </c>
    </row>
    <row r="2266" spans="1:138">
      <c r="A2266" s="682">
        <v>1428</v>
      </c>
      <c r="B2266" s="682" t="s">
        <v>2388</v>
      </c>
      <c r="C2266" s="682" t="s">
        <v>2415</v>
      </c>
      <c r="D2266" s="682" t="s">
        <v>342</v>
      </c>
      <c r="E2266" s="682" t="s">
        <v>232</v>
      </c>
      <c r="F2266" s="682" t="s">
        <v>2385</v>
      </c>
      <c r="G2266" s="682" t="s">
        <v>2385</v>
      </c>
      <c r="H2266" s="682" t="s">
        <v>2385</v>
      </c>
      <c r="I2266" s="682" t="s">
        <v>2385</v>
      </c>
      <c r="J2266" s="682" t="s">
        <v>2387</v>
      </c>
      <c r="K2266" s="1647">
        <v>43070</v>
      </c>
      <c r="L2266" s="682">
        <v>-23</v>
      </c>
      <c r="M2266" s="682">
        <v>-20.7</v>
      </c>
      <c r="N2266" s="682">
        <v>-18.882999999999999</v>
      </c>
      <c r="O2266" s="682">
        <v>-16.994700000000002</v>
      </c>
      <c r="P2266" s="682">
        <v>-18.882999999999999</v>
      </c>
      <c r="Q2266" s="682">
        <v>-16.994700000000002</v>
      </c>
      <c r="R2266" s="682">
        <v>51.08</v>
      </c>
      <c r="S2266" s="682">
        <v>54.35</v>
      </c>
      <c r="T2266" s="682">
        <v>234.54</v>
      </c>
      <c r="U2266" s="682">
        <v>-1174.8399999999999</v>
      </c>
      <c r="V2266" s="682">
        <v>-5455.1098699999993</v>
      </c>
      <c r="W2266" s="682">
        <v>-6629.9498699999995</v>
      </c>
      <c r="X2266" s="682">
        <v>-6688.0441899999996</v>
      </c>
      <c r="Y2266" s="682">
        <v>0</v>
      </c>
      <c r="Z2266" s="682">
        <v>-496.00278882045177</v>
      </c>
      <c r="AA2266" s="682">
        <v>0</v>
      </c>
      <c r="AB2266" s="682">
        <v>0</v>
      </c>
      <c r="AC2266" s="682">
        <v>-38.216412465071208</v>
      </c>
      <c r="AD2266" s="682">
        <v>-7.5646225880651929</v>
      </c>
      <c r="AE2266" s="682">
        <v>-954.15994099535737</v>
      </c>
      <c r="AF2266" s="682">
        <v>-3330.0632001174481</v>
      </c>
      <c r="AG2266" s="682">
        <v>-304.19164229279733</v>
      </c>
      <c r="AH2266" s="682">
        <v>-69.087682035186674</v>
      </c>
      <c r="AI2266" s="682">
        <v>-0.24310967903744285</v>
      </c>
      <c r="AJ2266" s="682">
        <v>0</v>
      </c>
      <c r="AK2266" s="682">
        <v>-50.953913960703765</v>
      </c>
      <c r="AL2266" s="682">
        <v>-142.61276101134933</v>
      </c>
      <c r="AM2266" s="682">
        <v>0</v>
      </c>
      <c r="AN2266" s="682">
        <v>-7.5050897060414732</v>
      </c>
      <c r="AO2266" s="682">
        <v>-45.677135593307362</v>
      </c>
      <c r="AP2266" s="682">
        <v>-129.25360095186846</v>
      </c>
      <c r="AQ2266" s="682">
        <v>0</v>
      </c>
      <c r="AR2266" s="682">
        <v>0</v>
      </c>
      <c r="AS2266" s="682">
        <v>-4.5431231822128541E-10</v>
      </c>
      <c r="AT2266" s="682">
        <v>-48.409212373786453</v>
      </c>
      <c r="AU2266" s="682">
        <v>0</v>
      </c>
      <c r="AV2266" s="682">
        <v>148.32129840946828</v>
      </c>
      <c r="AW2266" s="682">
        <v>2.7588449352147597</v>
      </c>
      <c r="AX2266" s="682">
        <v>-3.3527167475098607</v>
      </c>
      <c r="AY2266" s="682">
        <v>265.1814482803627</v>
      </c>
      <c r="AZ2266" s="682">
        <v>0</v>
      </c>
      <c r="BA2266" s="682">
        <v>-12.662578730721213</v>
      </c>
      <c r="BB2266" s="682">
        <v>168.96008475302258</v>
      </c>
      <c r="BC2266" s="682">
        <v>-0.48210969189575797</v>
      </c>
      <c r="BD2266" s="682">
        <v>-92.202550181892789</v>
      </c>
      <c r="BE2266" s="682">
        <v>-3.7226258700612798</v>
      </c>
      <c r="BF2266" s="682">
        <v>-37.811305875237487</v>
      </c>
      <c r="BG2266" s="682">
        <v>-277.84795836507669</v>
      </c>
      <c r="BH2266" s="682">
        <v>0</v>
      </c>
      <c r="BI2266" s="682">
        <v>-121.17</v>
      </c>
      <c r="BJ2266" s="682">
        <v>-558.07000000000005</v>
      </c>
      <c r="BK2266" s="682">
        <v>-1518.92</v>
      </c>
      <c r="BL2266" s="682">
        <v>-1</v>
      </c>
      <c r="BM2266" s="682"/>
      <c r="BN2266" s="682"/>
      <c r="BO2266" s="682"/>
      <c r="BP2266" s="682"/>
      <c r="BQ2266" s="682"/>
      <c r="BR2266" s="682">
        <v>-668.80441899999926</v>
      </c>
      <c r="BS2266" s="682"/>
      <c r="BT2266" s="682"/>
      <c r="BU2266" s="682">
        <v>-594.43721400481957</v>
      </c>
      <c r="BV2266" s="682">
        <v>-3741.6476404097166</v>
      </c>
      <c r="BW2266" s="682"/>
      <c r="BX2266" s="682"/>
      <c r="BY2266" s="682"/>
      <c r="BZ2266" s="682"/>
      <c r="CA2266" s="682"/>
      <c r="CB2266" s="682"/>
      <c r="CC2266" s="682"/>
      <c r="CD2266" s="682"/>
      <c r="CE2266" s="682"/>
      <c r="CF2266" s="682"/>
      <c r="CG2266" s="682"/>
      <c r="CH2266" s="682"/>
      <c r="CI2266" s="682">
        <v>-6017.8676999999989</v>
      </c>
      <c r="CJ2266" s="682">
        <v>-50.942816999999195</v>
      </c>
      <c r="CK2266" s="682"/>
      <c r="CL2266" s="682"/>
      <c r="CM2266" s="682">
        <v>-116.58476327250445</v>
      </c>
      <c r="CN2266" s="682">
        <v>-477.85245073231511</v>
      </c>
      <c r="CO2266" s="682">
        <v>111.28618999999996</v>
      </c>
      <c r="CP2266" s="682">
        <v>-169.38050999999996</v>
      </c>
      <c r="CQ2266" s="682"/>
      <c r="CR2266" s="682">
        <v>-626.82156983270579</v>
      </c>
      <c r="CS2266" s="682">
        <v>-2.1316282072803006E-14</v>
      </c>
      <c r="CT2266" s="682">
        <v>-4.3890167797911772E-2</v>
      </c>
      <c r="CU2266" s="682">
        <v>0</v>
      </c>
      <c r="CV2266" s="682">
        <v>0</v>
      </c>
      <c r="CW2266" s="682">
        <v>-91.855469842830672</v>
      </c>
      <c r="CX2266" s="682">
        <v>7.1054273576010019E-14</v>
      </c>
      <c r="CY2266" s="682">
        <v>-0.25205084182687054</v>
      </c>
      <c r="CZ2266" s="682">
        <v>-0.32282938593383825</v>
      </c>
      <c r="DA2266" s="682">
        <v>0</v>
      </c>
      <c r="DB2266" s="682">
        <v>0</v>
      </c>
      <c r="DC2266" s="682">
        <v>-440.16598374955447</v>
      </c>
      <c r="DD2266" s="682">
        <v>-4.9978783125923414</v>
      </c>
      <c r="DE2266" s="682">
        <v>-0.49205470880229463</v>
      </c>
      <c r="DF2266" s="682">
        <v>-12.187284074247927</v>
      </c>
      <c r="DG2266" s="682">
        <v>-36.725795451044462</v>
      </c>
      <c r="DH2266" s="682">
        <v>0</v>
      </c>
      <c r="DI2266" s="682">
        <v>-5.7071904455867184</v>
      </c>
      <c r="DJ2266" s="682">
        <v>-22.011694910359971</v>
      </c>
      <c r="DK2266" s="682">
        <v>0</v>
      </c>
      <c r="DL2266" s="682">
        <v>-2.0725699957294119E-4</v>
      </c>
      <c r="DM2266" s="682">
        <v>-11.094105454246744</v>
      </c>
      <c r="DN2266" s="682">
        <v>0</v>
      </c>
      <c r="DO2266" s="682">
        <v>-0.80505090652712052</v>
      </c>
      <c r="DP2266" s="682">
        <v>-0.16008432435449294</v>
      </c>
      <c r="DQ2266" s="682">
        <v>0</v>
      </c>
      <c r="DR2266" s="682">
        <v>0</v>
      </c>
      <c r="DS2266" s="682">
        <v>0</v>
      </c>
      <c r="DT2266" s="682"/>
      <c r="DU2266" s="682">
        <v>151</v>
      </c>
      <c r="DV2266" s="682"/>
      <c r="DW2266" s="682"/>
      <c r="DX2266" s="682"/>
      <c r="DY2266" s="682"/>
      <c r="DZ2266" s="682"/>
      <c r="EA2266" s="682">
        <v>-68.959224293370397</v>
      </c>
      <c r="EB2266" s="682"/>
      <c r="EC2266" s="682">
        <v>-68.959224293370397</v>
      </c>
      <c r="ED2266" s="682"/>
      <c r="EE2266" s="682">
        <v>0</v>
      </c>
      <c r="EF2266" s="682">
        <v>0</v>
      </c>
      <c r="EG2266" s="682">
        <v>0</v>
      </c>
      <c r="EH2266" s="682">
        <v>0</v>
      </c>
    </row>
    <row r="2267" spans="1:138">
      <c r="A2267" s="682">
        <v>1616</v>
      </c>
      <c r="B2267" s="682" t="s">
        <v>475</v>
      </c>
      <c r="C2267" s="682" t="s">
        <v>2415</v>
      </c>
      <c r="D2267" s="682" t="s">
        <v>342</v>
      </c>
      <c r="E2267" s="682" t="s">
        <v>232</v>
      </c>
      <c r="F2267" s="682" t="s">
        <v>2385</v>
      </c>
      <c r="G2267" s="682" t="s">
        <v>2385</v>
      </c>
      <c r="H2267" s="682" t="s">
        <v>2385</v>
      </c>
      <c r="I2267" s="682" t="s">
        <v>2385</v>
      </c>
      <c r="J2267" s="682" t="s">
        <v>2387</v>
      </c>
      <c r="K2267" s="1647">
        <v>43101</v>
      </c>
      <c r="L2267" s="682">
        <v>1116</v>
      </c>
      <c r="M2267" s="682">
        <v>1004.4</v>
      </c>
      <c r="N2267" s="682">
        <v>204.262</v>
      </c>
      <c r="O2267" s="682">
        <v>183.83580000000001</v>
      </c>
      <c r="P2267" s="682">
        <v>204.262</v>
      </c>
      <c r="Q2267" s="682">
        <v>183.83580000000001</v>
      </c>
      <c r="R2267" s="682">
        <v>51.08</v>
      </c>
      <c r="S2267" s="682">
        <v>54.35</v>
      </c>
      <c r="T2267" s="682">
        <v>234.54</v>
      </c>
      <c r="U2267" s="682">
        <v>57005.279999999999</v>
      </c>
      <c r="V2267" s="682">
        <v>59009.249179999999</v>
      </c>
      <c r="W2267" s="682">
        <v>116014.52918</v>
      </c>
      <c r="X2267" s="682">
        <v>116668.96566</v>
      </c>
      <c r="Y2267" s="682">
        <v>0</v>
      </c>
      <c r="Z2267" s="682">
        <v>5365.3827066696567</v>
      </c>
      <c r="AA2267" s="682">
        <v>0</v>
      </c>
      <c r="AB2267" s="682">
        <v>0</v>
      </c>
      <c r="AC2267" s="682">
        <v>1854.3267961312813</v>
      </c>
      <c r="AD2267" s="682">
        <v>367.04864383829369</v>
      </c>
      <c r="AE2267" s="682">
        <v>46297.499745687775</v>
      </c>
      <c r="AF2267" s="682">
        <v>36022.102917035969</v>
      </c>
      <c r="AG2267" s="682">
        <v>3290.5149201933682</v>
      </c>
      <c r="AH2267" s="682">
        <v>747.33824645825871</v>
      </c>
      <c r="AI2267" s="682">
        <v>2.6297764793489464</v>
      </c>
      <c r="AJ2267" s="682">
        <v>0</v>
      </c>
      <c r="AK2267" s="682">
        <v>551.18087027703609</v>
      </c>
      <c r="AL2267" s="682">
        <v>1542.676894015794</v>
      </c>
      <c r="AM2267" s="682">
        <v>0</v>
      </c>
      <c r="AN2267" s="682">
        <v>81.184379258351086</v>
      </c>
      <c r="AO2267" s="682">
        <v>2216.3340574839572</v>
      </c>
      <c r="AP2267" s="682">
        <v>6271.6095070558786</v>
      </c>
      <c r="AQ2267" s="682">
        <v>0</v>
      </c>
      <c r="AR2267" s="682">
        <v>0</v>
      </c>
      <c r="AS2267" s="682">
        <v>4.9144067544625434E-9</v>
      </c>
      <c r="AT2267" s="682">
        <v>523.65421479078373</v>
      </c>
      <c r="AU2267" s="682">
        <v>0</v>
      </c>
      <c r="AV2267" s="682">
        <v>-1604.4275303561305</v>
      </c>
      <c r="AW2267" s="682">
        <v>-29.843096126507294</v>
      </c>
      <c r="AX2267" s="682">
        <v>36.267151844508774</v>
      </c>
      <c r="AY2267" s="682">
        <v>-2868.5321711933193</v>
      </c>
      <c r="AZ2267" s="682">
        <v>0</v>
      </c>
      <c r="BA2267" s="682">
        <v>136.9741914258633</v>
      </c>
      <c r="BB2267" s="682">
        <v>-1827.6822979305143</v>
      </c>
      <c r="BC2267" s="682">
        <v>19.424525912716604</v>
      </c>
      <c r="BD2267" s="682">
        <v>997.3773926417299</v>
      </c>
      <c r="BE2267" s="682">
        <v>40.268548719507343</v>
      </c>
      <c r="BF2267" s="682">
        <v>409.01408466280571</v>
      </c>
      <c r="BG2267" s="682">
        <v>3005.5488890307315</v>
      </c>
      <c r="BH2267" s="682">
        <v>0</v>
      </c>
      <c r="BI2267" s="682">
        <v>485.05</v>
      </c>
      <c r="BJ2267" s="682">
        <v>2234.27</v>
      </c>
      <c r="BK2267" s="682">
        <v>16505.330000000002</v>
      </c>
      <c r="BL2267" s="682">
        <v>25</v>
      </c>
      <c r="BM2267" s="682"/>
      <c r="BN2267" s="682"/>
      <c r="BO2267" s="682"/>
      <c r="BP2267" s="682"/>
      <c r="BQ2267" s="682"/>
      <c r="BR2267" s="682">
        <v>11666.896565999998</v>
      </c>
      <c r="BS2267" s="682"/>
      <c r="BT2267" s="682"/>
      <c r="BU2267" s="682">
        <v>6430.1718057010248</v>
      </c>
      <c r="BV2267" s="682">
        <v>40474.311832090738</v>
      </c>
      <c r="BW2267" s="682"/>
      <c r="BX2267" s="682"/>
      <c r="BY2267" s="682"/>
      <c r="BZ2267" s="682"/>
      <c r="CA2267" s="682"/>
      <c r="CB2267" s="682"/>
      <c r="CC2267" s="682"/>
      <c r="CD2267" s="682"/>
      <c r="CE2267" s="682"/>
      <c r="CF2267" s="682"/>
      <c r="CG2267" s="682"/>
      <c r="CH2267" s="682"/>
      <c r="CI2267" s="682">
        <v>105003.29519999999</v>
      </c>
      <c r="CJ2267" s="682">
        <v>590.18893799999205</v>
      </c>
      <c r="CK2267" s="682"/>
      <c r="CL2267" s="682"/>
      <c r="CM2267" s="682">
        <v>1261.1257170771755</v>
      </c>
      <c r="CN2267" s="682">
        <v>5169.0460886238498</v>
      </c>
      <c r="CO2267" s="682">
        <v>-1177.7936599999985</v>
      </c>
      <c r="CP2267" s="682">
        <v>1832.2301399999997</v>
      </c>
      <c r="CQ2267" s="682">
        <v>31</v>
      </c>
      <c r="CR2267" s="682">
        <v>6794.3082288151491</v>
      </c>
      <c r="CS2267" s="682">
        <v>9.0949470177292824E-13</v>
      </c>
      <c r="CT2267" s="682">
        <v>2.1296272722820504</v>
      </c>
      <c r="CU2267" s="682">
        <v>0</v>
      </c>
      <c r="CV2267" s="682">
        <v>0</v>
      </c>
      <c r="CW2267" s="682">
        <v>993.62294026565041</v>
      </c>
      <c r="CX2267" s="682">
        <v>-7.9580786405131221E-13</v>
      </c>
      <c r="CY2267" s="682">
        <v>2.7264952101490252</v>
      </c>
      <c r="CZ2267" s="682">
        <v>15.664243247920183</v>
      </c>
      <c r="DA2267" s="682">
        <v>0</v>
      </c>
      <c r="DB2267" s="682">
        <v>0</v>
      </c>
      <c r="DC2267" s="682">
        <v>4761.382416599663</v>
      </c>
      <c r="DD2267" s="682">
        <v>54.063264305816631</v>
      </c>
      <c r="DE2267" s="682">
        <v>5.3226753656396895</v>
      </c>
      <c r="DF2267" s="682">
        <v>131.83281361934166</v>
      </c>
      <c r="DG2267" s="682">
        <v>397.27185460049986</v>
      </c>
      <c r="DH2267" s="682">
        <v>0</v>
      </c>
      <c r="DI2267" s="682">
        <v>61.736066027455081</v>
      </c>
      <c r="DJ2267" s="682">
        <v>238.10585318963933</v>
      </c>
      <c r="DK2267" s="682">
        <v>0</v>
      </c>
      <c r="DL2267" s="682">
        <v>2.2419493325620543E-3</v>
      </c>
      <c r="DM2267" s="682">
        <v>120.00763481943295</v>
      </c>
      <c r="DN2267" s="682">
        <v>0</v>
      </c>
      <c r="DO2267" s="682">
        <v>8.7084313016493304</v>
      </c>
      <c r="DP2267" s="682">
        <v>1.7316710406872602</v>
      </c>
      <c r="DQ2267" s="682">
        <v>0</v>
      </c>
      <c r="DR2267" s="682">
        <v>0</v>
      </c>
      <c r="DS2267" s="682">
        <v>0</v>
      </c>
      <c r="DT2267" s="682"/>
      <c r="DU2267" s="682">
        <v>151</v>
      </c>
      <c r="DV2267" s="682"/>
      <c r="DW2267" s="682"/>
      <c r="DX2267" s="682"/>
      <c r="DY2267" s="682"/>
      <c r="DZ2267" s="682"/>
      <c r="EA2267" s="682">
        <v>-68.959224293370397</v>
      </c>
      <c r="EB2267" s="682"/>
      <c r="EC2267" s="682">
        <v>-68.959224293370397</v>
      </c>
      <c r="ED2267" s="682"/>
      <c r="EE2267" s="682">
        <v>0</v>
      </c>
      <c r="EF2267" s="682">
        <v>0</v>
      </c>
      <c r="EG2267" s="682">
        <v>0</v>
      </c>
      <c r="EH2267" s="682">
        <v>0</v>
      </c>
    </row>
    <row r="2268" spans="1:138">
      <c r="A2268" s="682">
        <v>1790</v>
      </c>
      <c r="B2268" s="682" t="s">
        <v>475</v>
      </c>
      <c r="C2268" s="682" t="s">
        <v>2415</v>
      </c>
      <c r="D2268" s="682" t="s">
        <v>342</v>
      </c>
      <c r="E2268" s="682" t="s">
        <v>232</v>
      </c>
      <c r="F2268" s="682" t="s">
        <v>2385</v>
      </c>
      <c r="G2268" s="682" t="s">
        <v>2385</v>
      </c>
      <c r="H2268" s="682" t="s">
        <v>2385</v>
      </c>
      <c r="I2268" s="682" t="s">
        <v>2385</v>
      </c>
      <c r="J2268" s="682" t="s">
        <v>2387</v>
      </c>
      <c r="K2268" s="1647">
        <v>43132</v>
      </c>
      <c r="L2268" s="682">
        <v>1110</v>
      </c>
      <c r="M2268" s="682">
        <v>999</v>
      </c>
      <c r="N2268" s="682">
        <v>220.869</v>
      </c>
      <c r="O2268" s="682">
        <v>198.78210000000001</v>
      </c>
      <c r="P2268" s="682">
        <v>220.869</v>
      </c>
      <c r="Q2268" s="682">
        <v>198.78210000000001</v>
      </c>
      <c r="R2268" s="682">
        <v>51.08</v>
      </c>
      <c r="S2268" s="682">
        <v>54.35</v>
      </c>
      <c r="T2268" s="682">
        <v>234.54</v>
      </c>
      <c r="U2268" s="682">
        <v>56698.799999999996</v>
      </c>
      <c r="V2268" s="682">
        <v>63806.845409999994</v>
      </c>
      <c r="W2268" s="682">
        <v>120505.64541</v>
      </c>
      <c r="X2268" s="682">
        <v>121210.38717</v>
      </c>
      <c r="Y2268" s="682">
        <v>0</v>
      </c>
      <c r="Z2268" s="682">
        <v>5801.6014385417766</v>
      </c>
      <c r="AA2268" s="682">
        <v>0</v>
      </c>
      <c r="AB2268" s="682">
        <v>0</v>
      </c>
      <c r="AC2268" s="682">
        <v>1844.3572972273498</v>
      </c>
      <c r="AD2268" s="682">
        <v>365.07526403271146</v>
      </c>
      <c r="AE2268" s="682">
        <v>46048.588456732461</v>
      </c>
      <c r="AF2268" s="682">
        <v>38950.787954601532</v>
      </c>
      <c r="AG2268" s="682">
        <v>3558.0418281823786</v>
      </c>
      <c r="AH2268" s="682">
        <v>808.09867306199465</v>
      </c>
      <c r="AI2268" s="682">
        <v>2.8435837366584211</v>
      </c>
      <c r="AJ2268" s="682">
        <v>0</v>
      </c>
      <c r="AK2268" s="682">
        <v>595.99322261222687</v>
      </c>
      <c r="AL2268" s="682">
        <v>1668.1002971887792</v>
      </c>
      <c r="AM2268" s="682">
        <v>0</v>
      </c>
      <c r="AN2268" s="682">
        <v>87.784867779678763</v>
      </c>
      <c r="AO2268" s="682">
        <v>2204.4182829813553</v>
      </c>
      <c r="AP2268" s="682">
        <v>6237.891176372782</v>
      </c>
      <c r="AQ2268" s="682">
        <v>0</v>
      </c>
      <c r="AR2268" s="682">
        <v>0</v>
      </c>
      <c r="AS2268" s="682">
        <v>5.313960038829481E-9</v>
      </c>
      <c r="AT2268" s="682">
        <v>566.22858273504426</v>
      </c>
      <c r="AU2268" s="682">
        <v>0</v>
      </c>
      <c r="AV2268" s="682">
        <v>-1734.8714112376665</v>
      </c>
      <c r="AW2268" s="682">
        <v>-32.269412804954122</v>
      </c>
      <c r="AX2268" s="682">
        <v>39.215759958997801</v>
      </c>
      <c r="AY2268" s="682">
        <v>-3101.7508499833411</v>
      </c>
      <c r="AZ2268" s="682">
        <v>0</v>
      </c>
      <c r="BA2268" s="682">
        <v>148.11052807687676</v>
      </c>
      <c r="BB2268" s="682">
        <v>-1976.2773372512497</v>
      </c>
      <c r="BC2268" s="682">
        <v>19.418774994931933</v>
      </c>
      <c r="BD2268" s="682">
        <v>1078.4666131506899</v>
      </c>
      <c r="BE2268" s="682">
        <v>43.542480182945766</v>
      </c>
      <c r="BF2268" s="682">
        <v>442.26792974409943</v>
      </c>
      <c r="BG2268" s="682">
        <v>3249.9073619729984</v>
      </c>
      <c r="BH2268" s="682">
        <v>0</v>
      </c>
      <c r="BI2268" s="682">
        <v>1628.76</v>
      </c>
      <c r="BJ2268" s="682">
        <v>7502.14</v>
      </c>
      <c r="BK2268" s="682">
        <v>23230.93</v>
      </c>
      <c r="BL2268" s="682">
        <v>23</v>
      </c>
      <c r="BM2268" s="682"/>
      <c r="BN2268" s="682"/>
      <c r="BO2268" s="682"/>
      <c r="BP2268" s="682"/>
      <c r="BQ2268" s="682"/>
      <c r="BR2268" s="682">
        <v>12121.038716999996</v>
      </c>
      <c r="BS2268" s="682"/>
      <c r="BT2268" s="682"/>
      <c r="BU2268" s="682">
        <v>6952.9604946264099</v>
      </c>
      <c r="BV2268" s="682">
        <v>43764.97233965226</v>
      </c>
      <c r="BW2268" s="682"/>
      <c r="BX2268" s="682"/>
      <c r="BY2268" s="682"/>
      <c r="BZ2268" s="682"/>
      <c r="CA2268" s="682"/>
      <c r="CB2268" s="682"/>
      <c r="CC2268" s="682"/>
      <c r="CD2268" s="682"/>
      <c r="CE2268" s="682"/>
      <c r="CF2268" s="682"/>
      <c r="CG2268" s="682"/>
      <c r="CH2268" s="682"/>
      <c r="CI2268" s="682">
        <v>109088.73540000001</v>
      </c>
      <c r="CJ2268" s="682">
        <v>633.62453099999402</v>
      </c>
      <c r="CK2268" s="682"/>
      <c r="CL2268" s="682"/>
      <c r="CM2268" s="682">
        <v>1363.6583212008043</v>
      </c>
      <c r="CN2268" s="682">
        <v>5589.3021734256063</v>
      </c>
      <c r="CO2268" s="682">
        <v>-1276.4531699999986</v>
      </c>
      <c r="CP2268" s="682">
        <v>1981.1949299999997</v>
      </c>
      <c r="CQ2268" s="682">
        <v>29</v>
      </c>
      <c r="CR2268" s="682">
        <v>7345.159748068545</v>
      </c>
      <c r="CS2268" s="682">
        <v>9.0949470177292824E-13</v>
      </c>
      <c r="CT2268" s="682">
        <v>2.1181776632920446</v>
      </c>
      <c r="CU2268" s="682">
        <v>0</v>
      </c>
      <c r="CV2268" s="682">
        <v>0</v>
      </c>
      <c r="CW2268" s="682">
        <v>1074.4069146171778</v>
      </c>
      <c r="CX2268" s="682">
        <v>-7.9580786405131221E-13</v>
      </c>
      <c r="CY2268" s="682">
        <v>2.9481659367399473</v>
      </c>
      <c r="CZ2268" s="682">
        <v>15.580026886372195</v>
      </c>
      <c r="DA2268" s="682">
        <v>0</v>
      </c>
      <c r="DB2268" s="682">
        <v>0</v>
      </c>
      <c r="DC2268" s="682">
        <v>5148.4944481692655</v>
      </c>
      <c r="DD2268" s="682">
        <v>58.458739873111085</v>
      </c>
      <c r="DE2268" s="682">
        <v>5.7554218862709305</v>
      </c>
      <c r="DF2268" s="682">
        <v>142.55114368453451</v>
      </c>
      <c r="DG2268" s="682">
        <v>429.57102766915978</v>
      </c>
      <c r="DH2268" s="682">
        <v>0</v>
      </c>
      <c r="DI2268" s="682">
        <v>66.755359133945603</v>
      </c>
      <c r="DJ2268" s="682">
        <v>257.46444119876583</v>
      </c>
      <c r="DK2268" s="682">
        <v>0</v>
      </c>
      <c r="DL2268" s="682">
        <v>2.4242252946393705E-3</v>
      </c>
      <c r="DM2268" s="682">
        <v>129.76454893682285</v>
      </c>
      <c r="DN2268" s="682">
        <v>0</v>
      </c>
      <c r="DO2268" s="682">
        <v>9.4164480577101628</v>
      </c>
      <c r="DP2268" s="682">
        <v>1.8724601300562824</v>
      </c>
      <c r="DQ2268" s="682">
        <v>0</v>
      </c>
      <c r="DR2268" s="682">
        <v>0</v>
      </c>
      <c r="DS2268" s="682">
        <v>0</v>
      </c>
      <c r="DT2268" s="682"/>
      <c r="DU2268" s="682">
        <v>151</v>
      </c>
      <c r="DV2268" s="682"/>
      <c r="DW2268" s="682"/>
      <c r="DX2268" s="682"/>
      <c r="DY2268" s="682"/>
      <c r="DZ2268" s="682"/>
      <c r="EA2268" s="682">
        <v>-68.959224293370397</v>
      </c>
      <c r="EB2268" s="682"/>
      <c r="EC2268" s="682">
        <v>-68.959224293370397</v>
      </c>
      <c r="ED2268" s="682"/>
      <c r="EE2268" s="682">
        <v>0</v>
      </c>
      <c r="EF2268" s="682">
        <v>0</v>
      </c>
      <c r="EG2268" s="682">
        <v>0</v>
      </c>
      <c r="EH2268" s="682">
        <v>0</v>
      </c>
    </row>
    <row r="2269" spans="1:138">
      <c r="A2269" s="2407">
        <v>1968</v>
      </c>
      <c r="B2269" s="2407" t="s">
        <v>2391</v>
      </c>
      <c r="C2269" s="2407" t="s">
        <v>2415</v>
      </c>
      <c r="D2269" s="2407" t="s">
        <v>342</v>
      </c>
      <c r="E2269" s="2407" t="s">
        <v>232</v>
      </c>
      <c r="F2269" s="2407" t="s">
        <v>2385</v>
      </c>
      <c r="G2269" s="2407" t="s">
        <v>2385</v>
      </c>
      <c r="H2269" s="2407" t="s">
        <v>2385</v>
      </c>
      <c r="I2269" s="2407" t="s">
        <v>2385</v>
      </c>
      <c r="J2269" s="2407" t="s">
        <v>2387</v>
      </c>
      <c r="K2269" s="2408">
        <v>43160</v>
      </c>
      <c r="L2269" s="2407">
        <v>1110</v>
      </c>
      <c r="M2269" s="2407">
        <v>999</v>
      </c>
      <c r="N2269" s="2407">
        <v>220.869</v>
      </c>
      <c r="O2269" s="2407">
        <v>198.78210000000001</v>
      </c>
      <c r="P2269" s="2407">
        <v>220.869</v>
      </c>
      <c r="Q2269" s="2407">
        <v>198.78210000000001</v>
      </c>
      <c r="R2269" s="2407">
        <v>51.08</v>
      </c>
      <c r="S2269" s="2407">
        <v>54.35</v>
      </c>
      <c r="T2269" s="2407">
        <v>234.54</v>
      </c>
      <c r="U2269" s="2407">
        <v>56698.799999999996</v>
      </c>
      <c r="V2269" s="2407">
        <v>63806.845409999994</v>
      </c>
      <c r="W2269" s="2407">
        <v>120505.64541</v>
      </c>
      <c r="X2269" s="2407">
        <v>121210.38717</v>
      </c>
      <c r="Y2269" s="2407">
        <v>0</v>
      </c>
      <c r="Z2269" s="2407">
        <v>5801.6014385417766</v>
      </c>
      <c r="AA2269" s="2407">
        <v>0</v>
      </c>
      <c r="AB2269" s="2407">
        <v>0</v>
      </c>
      <c r="AC2269" s="2407">
        <v>1844.3572972273498</v>
      </c>
      <c r="AD2269" s="2407">
        <v>365.07526403271146</v>
      </c>
      <c r="AE2269" s="2407">
        <v>46048.588456732461</v>
      </c>
      <c r="AF2269" s="2407">
        <v>38950.787954601532</v>
      </c>
      <c r="AG2269" s="2407">
        <v>3558.0418281823786</v>
      </c>
      <c r="AH2269" s="2407">
        <v>808.09867306199465</v>
      </c>
      <c r="AI2269" s="2407">
        <v>2.8435837366584211</v>
      </c>
      <c r="AJ2269" s="2407">
        <v>0</v>
      </c>
      <c r="AK2269" s="2407">
        <v>595.99322261222687</v>
      </c>
      <c r="AL2269" s="2407">
        <v>1668.1002971887792</v>
      </c>
      <c r="AM2269" s="2407">
        <v>0</v>
      </c>
      <c r="AN2269" s="2407">
        <v>87.784867779678763</v>
      </c>
      <c r="AO2269" s="2407">
        <v>2204.4182829813553</v>
      </c>
      <c r="AP2269" s="2407">
        <v>6237.891176372782</v>
      </c>
      <c r="AQ2269" s="2407">
        <v>0</v>
      </c>
      <c r="AR2269" s="2407">
        <v>0</v>
      </c>
      <c r="AS2269" s="2407">
        <v>5.313960038829481E-9</v>
      </c>
      <c r="AT2269" s="2407">
        <v>566.22858273504426</v>
      </c>
      <c r="AU2269" s="2407">
        <v>0</v>
      </c>
      <c r="AV2269" s="2407">
        <v>-1734.8714112376665</v>
      </c>
      <c r="AW2269" s="2407">
        <v>-32.269412804954122</v>
      </c>
      <c r="AX2269" s="2407">
        <v>39.215759958997801</v>
      </c>
      <c r="AY2269" s="2407">
        <v>-3101.7508499833411</v>
      </c>
      <c r="AZ2269" s="2407">
        <v>0</v>
      </c>
      <c r="BA2269" s="2407">
        <v>148.11052807687676</v>
      </c>
      <c r="BB2269" s="2407">
        <v>-1976.2773372512497</v>
      </c>
      <c r="BC2269" s="2407">
        <v>19.418774994931933</v>
      </c>
      <c r="BD2269" s="2407">
        <v>1078.4666131506899</v>
      </c>
      <c r="BE2269" s="2407">
        <v>43.542480182945766</v>
      </c>
      <c r="BF2269" s="2407">
        <v>442.26792974409943</v>
      </c>
      <c r="BG2269" s="2407">
        <v>3249.9073619729984</v>
      </c>
      <c r="BH2269" s="2407">
        <v>0</v>
      </c>
      <c r="BI2269" s="2407">
        <v>1628.76</v>
      </c>
      <c r="BJ2269" s="2407">
        <v>7502.14</v>
      </c>
      <c r="BK2269" s="2407">
        <v>23230.93</v>
      </c>
      <c r="BL2269" s="2407">
        <v>23</v>
      </c>
      <c r="BM2269" s="2407"/>
      <c r="BN2269" s="2407"/>
      <c r="BO2269" s="2407"/>
      <c r="BP2269" s="2407"/>
      <c r="BQ2269" s="2407"/>
      <c r="BR2269" s="2407">
        <v>12121.038716999996</v>
      </c>
      <c r="BS2269" s="2407"/>
      <c r="BT2269" s="2407"/>
      <c r="BU2269" s="2407">
        <v>6952.9604946264099</v>
      </c>
      <c r="BV2269" s="2407">
        <v>43764.97233965226</v>
      </c>
      <c r="BW2269" s="2407"/>
      <c r="BX2269" s="2407"/>
      <c r="BY2269" s="2407"/>
      <c r="BZ2269" s="2407"/>
      <c r="CA2269" s="2407"/>
      <c r="CB2269" s="2407"/>
      <c r="CC2269" s="2407"/>
      <c r="CD2269" s="2407"/>
      <c r="CE2269" s="2407"/>
      <c r="CF2269" s="2407"/>
      <c r="CG2269" s="2407"/>
      <c r="CH2269" s="2407"/>
      <c r="CI2269" s="2407">
        <v>109088.73540000001</v>
      </c>
      <c r="CJ2269" s="2407">
        <v>633.62453099999402</v>
      </c>
      <c r="CK2269" s="2407"/>
      <c r="CL2269" s="2407"/>
      <c r="CM2269" s="2407">
        <v>1363.6583212008043</v>
      </c>
      <c r="CN2269" s="2407">
        <v>5589.3021734256063</v>
      </c>
      <c r="CO2269" s="2407">
        <v>-1276.4531699999986</v>
      </c>
      <c r="CP2269" s="2407">
        <v>1981.1949299999997</v>
      </c>
      <c r="CQ2269" s="2407">
        <v>31</v>
      </c>
      <c r="CR2269" s="2407">
        <v>7345.159748068545</v>
      </c>
      <c r="CS2269" s="2407">
        <v>9.0949470177292824E-13</v>
      </c>
      <c r="CT2269" s="2407">
        <v>2.1181776632920446</v>
      </c>
      <c r="CU2269" s="2407">
        <v>0</v>
      </c>
      <c r="CV2269" s="2407">
        <v>0</v>
      </c>
      <c r="CW2269" s="2407">
        <v>1074.4069146171778</v>
      </c>
      <c r="CX2269" s="2407">
        <v>-7.9580786405131221E-13</v>
      </c>
      <c r="CY2269" s="2407">
        <v>2.9481659367399473</v>
      </c>
      <c r="CZ2269" s="2407">
        <v>15.580026886372195</v>
      </c>
      <c r="DA2269" s="2407">
        <v>0</v>
      </c>
      <c r="DB2269" s="2407">
        <v>0</v>
      </c>
      <c r="DC2269" s="2407">
        <v>5148.4944481692655</v>
      </c>
      <c r="DD2269" s="2407">
        <v>58.458739873111085</v>
      </c>
      <c r="DE2269" s="2407">
        <v>5.7554218862709305</v>
      </c>
      <c r="DF2269" s="2407">
        <v>142.55114368453451</v>
      </c>
      <c r="DG2269" s="2407">
        <v>429.57102766915978</v>
      </c>
      <c r="DH2269" s="2407">
        <v>0</v>
      </c>
      <c r="DI2269" s="2407">
        <v>66.755359133945603</v>
      </c>
      <c r="DJ2269" s="2407">
        <v>257.46444119876583</v>
      </c>
      <c r="DK2269" s="2407">
        <v>0</v>
      </c>
      <c r="DL2269" s="2407">
        <v>2.4242252946393705E-3</v>
      </c>
      <c r="DM2269" s="2407">
        <v>129.76454893682285</v>
      </c>
      <c r="DN2269" s="2407">
        <v>0</v>
      </c>
      <c r="DO2269" s="2407">
        <v>9.4164480577101628</v>
      </c>
      <c r="DP2269" s="2407">
        <v>1.8724601300562824</v>
      </c>
      <c r="DQ2269" s="2407">
        <v>0</v>
      </c>
      <c r="DR2269" s="2407">
        <v>0</v>
      </c>
      <c r="DS2269" s="2407">
        <v>0</v>
      </c>
      <c r="DT2269" s="2407"/>
      <c r="DU2269" s="2407">
        <v>151</v>
      </c>
      <c r="DV2269" s="2407"/>
      <c r="DW2269" s="2407"/>
      <c r="DX2269" s="2407"/>
      <c r="DY2269" s="2407"/>
      <c r="DZ2269" s="2407"/>
      <c r="EA2269" s="2407">
        <v>-68.959224293370397</v>
      </c>
      <c r="EB2269" s="2407"/>
      <c r="EC2269" s="2407">
        <v>-68.959224293370397</v>
      </c>
      <c r="ED2269" s="2407"/>
      <c r="EE2269" s="2407">
        <v>0</v>
      </c>
      <c r="EF2269" s="2407">
        <v>0</v>
      </c>
      <c r="EG2269" s="2407">
        <v>0</v>
      </c>
      <c r="EH2269" s="2407">
        <v>0</v>
      </c>
    </row>
    <row r="2270" spans="1:138">
      <c r="A2270" s="682">
        <v>84</v>
      </c>
      <c r="B2270" s="682" t="s">
        <v>475</v>
      </c>
      <c r="C2270" s="682" t="s">
        <v>2418</v>
      </c>
      <c r="D2270" s="682" t="s">
        <v>342</v>
      </c>
      <c r="E2270" s="682" t="s">
        <v>232</v>
      </c>
      <c r="F2270" s="682" t="s">
        <v>2385</v>
      </c>
      <c r="G2270" s="682" t="s">
        <v>2385</v>
      </c>
      <c r="H2270" s="682" t="s">
        <v>2385</v>
      </c>
      <c r="I2270" s="682" t="s">
        <v>2386</v>
      </c>
      <c r="J2270" s="682" t="s">
        <v>2387</v>
      </c>
      <c r="K2270" s="1647">
        <v>42826</v>
      </c>
      <c r="L2270" s="682">
        <v>0</v>
      </c>
      <c r="M2270" s="682">
        <v>0</v>
      </c>
      <c r="N2270" s="682">
        <v>1578.63</v>
      </c>
      <c r="O2270" s="682">
        <v>1420.7670000000001</v>
      </c>
      <c r="P2270" s="682">
        <v>1578.63</v>
      </c>
      <c r="Q2270" s="682">
        <v>1420.7670000000001</v>
      </c>
      <c r="R2270" s="682"/>
      <c r="S2270" s="682">
        <v>54.35</v>
      </c>
      <c r="T2270" s="682">
        <v>224.56</v>
      </c>
      <c r="U2270" s="682"/>
      <c r="V2270" s="682">
        <v>440295.69330000004</v>
      </c>
      <c r="W2270" s="682">
        <v>440295.69330000004</v>
      </c>
      <c r="X2270" s="682">
        <v>443705.53410000005</v>
      </c>
      <c r="Y2270" s="682">
        <v>0</v>
      </c>
      <c r="Z2270" s="682">
        <v>41466.127337585654</v>
      </c>
      <c r="AA2270" s="682">
        <v>0</v>
      </c>
      <c r="AB2270" s="682">
        <v>0</v>
      </c>
      <c r="AC2270" s="682">
        <v>0</v>
      </c>
      <c r="AD2270" s="682">
        <v>0</v>
      </c>
      <c r="AE2270" s="682">
        <v>0</v>
      </c>
      <c r="AF2270" s="682">
        <v>262637.03648791643</v>
      </c>
      <c r="AG2270" s="682">
        <v>25430.60171967795</v>
      </c>
      <c r="AH2270" s="682">
        <v>5775.7711958484742</v>
      </c>
      <c r="AI2270" s="682">
        <v>20.324113362224139</v>
      </c>
      <c r="AJ2270" s="682">
        <v>0</v>
      </c>
      <c r="AK2270" s="682">
        <v>4259.7774292107079</v>
      </c>
      <c r="AL2270" s="682">
        <v>11922.51140789845</v>
      </c>
      <c r="AM2270" s="682">
        <v>0</v>
      </c>
      <c r="AN2270" s="682">
        <v>627.42995088959663</v>
      </c>
      <c r="AO2270" s="682">
        <v>0</v>
      </c>
      <c r="AP2270" s="682">
        <v>0</v>
      </c>
      <c r="AQ2270" s="682">
        <v>0</v>
      </c>
      <c r="AR2270" s="682">
        <v>0</v>
      </c>
      <c r="AS2270" s="682">
        <v>3.7980779267789433E-8</v>
      </c>
      <c r="AT2270" s="682">
        <v>4047.0388672155123</v>
      </c>
      <c r="AU2270" s="682">
        <v>0</v>
      </c>
      <c r="AV2270" s="682">
        <v>-12399.748520263674</v>
      </c>
      <c r="AW2270" s="682">
        <v>-230.64107292686947</v>
      </c>
      <c r="AX2270" s="682">
        <v>280.28910867560728</v>
      </c>
      <c r="AY2270" s="682">
        <v>-22169.326362274482</v>
      </c>
      <c r="AZ2270" s="682">
        <v>0</v>
      </c>
      <c r="BA2270" s="682">
        <v>1058.599092394134</v>
      </c>
      <c r="BB2270" s="682">
        <v>-13413.575568448639</v>
      </c>
      <c r="BC2270" s="682">
        <v>8.7986887600809514</v>
      </c>
      <c r="BD2270" s="682">
        <v>7708.1878829445232</v>
      </c>
      <c r="BE2270" s="682">
        <v>311.21373072365827</v>
      </c>
      <c r="BF2270" s="682">
        <v>3161.047598041951</v>
      </c>
      <c r="BG2270" s="682">
        <v>23228.2541181942</v>
      </c>
      <c r="BH2270" s="682">
        <v>0</v>
      </c>
      <c r="BI2270" s="682">
        <v>0</v>
      </c>
      <c r="BJ2270" s="682">
        <v>0</v>
      </c>
      <c r="BK2270" s="682">
        <v>0</v>
      </c>
      <c r="BL2270" s="682">
        <v>0</v>
      </c>
      <c r="BM2270" s="682"/>
      <c r="BN2270" s="682"/>
      <c r="BO2270" s="682"/>
      <c r="BP2270" s="682"/>
      <c r="BQ2270" s="682"/>
      <c r="BR2270" s="682">
        <v>44370.553410000022</v>
      </c>
      <c r="BS2270" s="682"/>
      <c r="BT2270" s="682"/>
      <c r="BU2270" s="682">
        <v>49695.303667024753</v>
      </c>
      <c r="BV2270" s="682">
        <v>297045.73981782078</v>
      </c>
      <c r="BW2270" s="682"/>
      <c r="BX2270" s="682"/>
      <c r="BY2270" s="682"/>
      <c r="BZ2270" s="682"/>
      <c r="CA2270" s="682"/>
      <c r="CB2270" s="682"/>
      <c r="CC2270" s="682"/>
      <c r="CD2270" s="682"/>
      <c r="CE2270" s="682"/>
      <c r="CF2270" s="682"/>
      <c r="CG2270" s="682"/>
      <c r="CH2270" s="682"/>
      <c r="CI2270" s="682">
        <v>399335.82389999996</v>
      </c>
      <c r="CJ2270" s="682">
        <v>3069.6699299999163</v>
      </c>
      <c r="CK2270" s="682"/>
      <c r="CL2270" s="682"/>
      <c r="CM2270" s="682">
        <v>9746.5553590464297</v>
      </c>
      <c r="CN2270" s="682">
        <v>39948.748307978327</v>
      </c>
      <c r="CO2270" s="682">
        <v>-9361.2759000000005</v>
      </c>
      <c r="CP2270" s="682">
        <v>12771.116700000006</v>
      </c>
      <c r="CQ2270" s="682">
        <v>30</v>
      </c>
      <c r="CR2270" s="682">
        <v>50289.083617092168</v>
      </c>
      <c r="CS2270" s="682">
        <v>0</v>
      </c>
      <c r="CT2270" s="682">
        <v>0</v>
      </c>
      <c r="CU2270" s="682">
        <v>0</v>
      </c>
      <c r="CV2270" s="682">
        <v>0</v>
      </c>
      <c r="CW2270" s="682">
        <v>7679.1717607365244</v>
      </c>
      <c r="CX2270" s="682">
        <v>-5.9117155615240335E-12</v>
      </c>
      <c r="CY2270" s="682">
        <v>21.071599874658091</v>
      </c>
      <c r="CZ2270" s="682">
        <v>0</v>
      </c>
      <c r="DA2270" s="682">
        <v>0</v>
      </c>
      <c r="DB2270" s="682">
        <v>0</v>
      </c>
      <c r="DC2270" s="682">
        <v>34715.223882445367</v>
      </c>
      <c r="DD2270" s="682">
        <v>417.82559130475283</v>
      </c>
      <c r="DE2270" s="682">
        <v>41.13606550635842</v>
      </c>
      <c r="DF2270" s="682">
        <v>1018.8641772033043</v>
      </c>
      <c r="DG2270" s="682">
        <v>3070.2982827348569</v>
      </c>
      <c r="DH2270" s="682">
        <v>0</v>
      </c>
      <c r="DI2270" s="682">
        <v>477.12450633461413</v>
      </c>
      <c r="DJ2270" s="682">
        <v>1840.190750216681</v>
      </c>
      <c r="DK2270" s="682">
        <v>0</v>
      </c>
      <c r="DL2270" s="682">
        <v>1.7326808093834245E-2</v>
      </c>
      <c r="DM2270" s="682">
        <v>927.47379617844126</v>
      </c>
      <c r="DN2270" s="682">
        <v>0</v>
      </c>
      <c r="DO2270" s="682">
        <v>67.302733282367058</v>
      </c>
      <c r="DP2270" s="682">
        <v>13.383144466225303</v>
      </c>
      <c r="DQ2270" s="682">
        <v>0</v>
      </c>
      <c r="DR2270" s="682">
        <v>0</v>
      </c>
      <c r="DS2270" s="682">
        <v>0</v>
      </c>
      <c r="DT2270" s="682"/>
      <c r="DU2270" s="682">
        <v>151</v>
      </c>
      <c r="DV2270" s="682"/>
      <c r="DW2270" s="682"/>
      <c r="DX2270" s="682"/>
      <c r="DY2270" s="682"/>
      <c r="DZ2270" s="682"/>
      <c r="EA2270" s="682">
        <v>-68.959224293370397</v>
      </c>
      <c r="EB2270" s="682"/>
      <c r="EC2270" s="682">
        <v>-68.959224293370397</v>
      </c>
      <c r="ED2270" s="682"/>
      <c r="EE2270" s="682">
        <v>54430.550123121662</v>
      </c>
      <c r="EF2270" s="682"/>
      <c r="EG2270" s="682">
        <v>-5443.0550123121675</v>
      </c>
      <c r="EH2270" s="682"/>
    </row>
    <row r="2271" spans="1:138">
      <c r="A2271" s="682">
        <v>240</v>
      </c>
      <c r="B2271" s="682" t="s">
        <v>475</v>
      </c>
      <c r="C2271" s="682" t="s">
        <v>2418</v>
      </c>
      <c r="D2271" s="682" t="s">
        <v>342</v>
      </c>
      <c r="E2271" s="682" t="s">
        <v>232</v>
      </c>
      <c r="F2271" s="682" t="s">
        <v>2385</v>
      </c>
      <c r="G2271" s="682" t="s">
        <v>2385</v>
      </c>
      <c r="H2271" s="682" t="s">
        <v>2385</v>
      </c>
      <c r="I2271" s="682" t="s">
        <v>2386</v>
      </c>
      <c r="J2271" s="682" t="s">
        <v>2387</v>
      </c>
      <c r="K2271" s="1647">
        <v>42856</v>
      </c>
      <c r="L2271" s="682">
        <v>0</v>
      </c>
      <c r="M2271" s="682">
        <v>0</v>
      </c>
      <c r="N2271" s="682">
        <v>1294.634</v>
      </c>
      <c r="O2271" s="682">
        <v>1165.1705999999999</v>
      </c>
      <c r="P2271" s="682">
        <v>1294.634</v>
      </c>
      <c r="Q2271" s="682">
        <v>1165.1705999999999</v>
      </c>
      <c r="R2271" s="682"/>
      <c r="S2271" s="682">
        <v>54.35</v>
      </c>
      <c r="T2271" s="682">
        <v>224.56</v>
      </c>
      <c r="U2271" s="682"/>
      <c r="V2271" s="682">
        <v>361086.36894000001</v>
      </c>
      <c r="W2271" s="682">
        <v>361086.36894000001</v>
      </c>
      <c r="X2271" s="682">
        <v>363882.77838000003</v>
      </c>
      <c r="Y2271" s="682">
        <v>0</v>
      </c>
      <c r="Z2271" s="682">
        <v>34006.358867858755</v>
      </c>
      <c r="AA2271" s="682">
        <v>0</v>
      </c>
      <c r="AB2271" s="682">
        <v>0</v>
      </c>
      <c r="AC2271" s="682">
        <v>0</v>
      </c>
      <c r="AD2271" s="682">
        <v>0</v>
      </c>
      <c r="AE2271" s="682">
        <v>0</v>
      </c>
      <c r="AF2271" s="682">
        <v>215388.55659432369</v>
      </c>
      <c r="AG2271" s="682">
        <v>20855.629011708595</v>
      </c>
      <c r="AH2271" s="682">
        <v>4736.7082637262019</v>
      </c>
      <c r="AI2271" s="682">
        <v>16.667799407454364</v>
      </c>
      <c r="AJ2271" s="682">
        <v>0</v>
      </c>
      <c r="AK2271" s="682">
        <v>3493.4422203358454</v>
      </c>
      <c r="AL2271" s="682">
        <v>9777.6481088369037</v>
      </c>
      <c r="AM2271" s="682">
        <v>0</v>
      </c>
      <c r="AN2271" s="682">
        <v>514.55511870419411</v>
      </c>
      <c r="AO2271" s="682">
        <v>0</v>
      </c>
      <c r="AP2271" s="682">
        <v>0</v>
      </c>
      <c r="AQ2271" s="682">
        <v>0</v>
      </c>
      <c r="AR2271" s="682">
        <v>0</v>
      </c>
      <c r="AS2271" s="682">
        <v>3.1148025938044573E-8</v>
      </c>
      <c r="AT2271" s="682">
        <v>3318.9753880381641</v>
      </c>
      <c r="AU2271" s="682">
        <v>0</v>
      </c>
      <c r="AV2271" s="682">
        <v>-10169.030124717661</v>
      </c>
      <c r="AW2271" s="682">
        <v>-189.14867626207834</v>
      </c>
      <c r="AX2271" s="682">
        <v>229.86501581823234</v>
      </c>
      <c r="AY2271" s="682">
        <v>-18181.058047608913</v>
      </c>
      <c r="AZ2271" s="682">
        <v>0</v>
      </c>
      <c r="BA2271" s="682">
        <v>868.15680519348234</v>
      </c>
      <c r="BB2271" s="682">
        <v>-11000.469389586498</v>
      </c>
      <c r="BC2271" s="682">
        <v>7.2158020715548554</v>
      </c>
      <c r="BD2271" s="682">
        <v>6321.4826220507648</v>
      </c>
      <c r="BE2271" s="682">
        <v>255.2262892898859</v>
      </c>
      <c r="BF2271" s="682">
        <v>2592.3742080433308</v>
      </c>
      <c r="BG2271" s="682">
        <v>19049.484389663332</v>
      </c>
      <c r="BH2271" s="682">
        <v>0</v>
      </c>
      <c r="BI2271" s="682">
        <v>0</v>
      </c>
      <c r="BJ2271" s="682">
        <v>0</v>
      </c>
      <c r="BK2271" s="682">
        <v>0</v>
      </c>
      <c r="BL2271" s="682">
        <v>0</v>
      </c>
      <c r="BM2271" s="682"/>
      <c r="BN2271" s="682"/>
      <c r="BO2271" s="682"/>
      <c r="BP2271" s="682"/>
      <c r="BQ2271" s="682"/>
      <c r="BR2271" s="682">
        <v>36388.277838000024</v>
      </c>
      <c r="BS2271" s="682"/>
      <c r="BT2271" s="682"/>
      <c r="BU2271" s="682">
        <v>40755.103962077825</v>
      </c>
      <c r="BV2271" s="682">
        <v>243607.124103371</v>
      </c>
      <c r="BW2271" s="682"/>
      <c r="BX2271" s="682"/>
      <c r="BY2271" s="682"/>
      <c r="BZ2271" s="682"/>
      <c r="CA2271" s="682"/>
      <c r="CB2271" s="682"/>
      <c r="CC2271" s="682"/>
      <c r="CD2271" s="682"/>
      <c r="CE2271" s="682"/>
      <c r="CF2271" s="682"/>
      <c r="CG2271" s="682"/>
      <c r="CH2271" s="682"/>
      <c r="CI2271" s="682">
        <v>327494.33189999999</v>
      </c>
      <c r="CJ2271" s="682">
        <v>2516.5698540000012</v>
      </c>
      <c r="CK2271" s="682"/>
      <c r="CL2271" s="682"/>
      <c r="CM2271" s="682">
        <v>7993.1471913644828</v>
      </c>
      <c r="CN2271" s="682">
        <v>32761.956770713343</v>
      </c>
      <c r="CO2271" s="682">
        <v>-7677.1796199999999</v>
      </c>
      <c r="CP2271" s="682">
        <v>10473.589060000004</v>
      </c>
      <c r="CQ2271" s="682">
        <v>31</v>
      </c>
      <c r="CR2271" s="682">
        <v>41242.06272497715</v>
      </c>
      <c r="CS2271" s="682">
        <v>0</v>
      </c>
      <c r="CT2271" s="682">
        <v>0</v>
      </c>
      <c r="CU2271" s="682">
        <v>0</v>
      </c>
      <c r="CV2271" s="682">
        <v>0</v>
      </c>
      <c r="CW2271" s="682">
        <v>6297.6865087381893</v>
      </c>
      <c r="CX2271" s="682">
        <v>-4.5474735088646412E-12</v>
      </c>
      <c r="CY2271" s="682">
        <v>17.280812877068797</v>
      </c>
      <c r="CZ2271" s="682">
        <v>0</v>
      </c>
      <c r="DA2271" s="682">
        <v>0</v>
      </c>
      <c r="DB2271" s="682">
        <v>0</v>
      </c>
      <c r="DC2271" s="682">
        <v>28469.944924286101</v>
      </c>
      <c r="DD2271" s="682">
        <v>342.65864488400484</v>
      </c>
      <c r="DE2271" s="682">
        <v>33.735675256873918</v>
      </c>
      <c r="DF2271" s="682">
        <v>835.57021289942713</v>
      </c>
      <c r="DG2271" s="682">
        <v>2517.9507211760611</v>
      </c>
      <c r="DH2271" s="682">
        <v>0</v>
      </c>
      <c r="DI2271" s="682">
        <v>391.28966770807892</v>
      </c>
      <c r="DJ2271" s="682">
        <v>1509.1398945389506</v>
      </c>
      <c r="DK2271" s="682">
        <v>0</v>
      </c>
      <c r="DL2271" s="682">
        <v>1.4209710235935091E-2</v>
      </c>
      <c r="DM2271" s="682">
        <v>760.62098822503322</v>
      </c>
      <c r="DN2271" s="682">
        <v>0</v>
      </c>
      <c r="DO2271" s="682">
        <v>55.194951825496361</v>
      </c>
      <c r="DP2271" s="682">
        <v>10.975512851578401</v>
      </c>
      <c r="DQ2271" s="682">
        <v>0</v>
      </c>
      <c r="DR2271" s="682">
        <v>0</v>
      </c>
      <c r="DS2271" s="682">
        <v>0</v>
      </c>
      <c r="DT2271" s="682"/>
      <c r="DU2271" s="682">
        <v>151</v>
      </c>
      <c r="DV2271" s="682"/>
      <c r="DW2271" s="682"/>
      <c r="DX2271" s="682"/>
      <c r="DY2271" s="682"/>
      <c r="DZ2271" s="682"/>
      <c r="EA2271" s="682">
        <v>-68.959224293370397</v>
      </c>
      <c r="EB2271" s="682"/>
      <c r="EC2271" s="682">
        <v>-68.959224293370397</v>
      </c>
      <c r="ED2271" s="682"/>
      <c r="EE2271" s="682">
        <v>44638.478191911643</v>
      </c>
      <c r="EF2271" s="682"/>
      <c r="EG2271" s="682">
        <v>-4463.8478191911681</v>
      </c>
      <c r="EH2271" s="682"/>
    </row>
    <row r="2272" spans="1:138">
      <c r="A2272" s="682">
        <v>409</v>
      </c>
      <c r="B2272" s="682" t="s">
        <v>475</v>
      </c>
      <c r="C2272" s="682" t="s">
        <v>2418</v>
      </c>
      <c r="D2272" s="682" t="s">
        <v>342</v>
      </c>
      <c r="E2272" s="682" t="s">
        <v>232</v>
      </c>
      <c r="F2272" s="682" t="s">
        <v>2385</v>
      </c>
      <c r="G2272" s="682" t="s">
        <v>2385</v>
      </c>
      <c r="H2272" s="682" t="s">
        <v>2385</v>
      </c>
      <c r="I2272" s="682" t="s">
        <v>2386</v>
      </c>
      <c r="J2272" s="682" t="s">
        <v>2387</v>
      </c>
      <c r="K2272" s="1647">
        <v>42887</v>
      </c>
      <c r="L2272" s="682">
        <v>0</v>
      </c>
      <c r="M2272" s="682">
        <v>0</v>
      </c>
      <c r="N2272" s="682">
        <v>1318.3009999999999</v>
      </c>
      <c r="O2272" s="682">
        <v>1186.4709</v>
      </c>
      <c r="P2272" s="682">
        <v>1318.3009999999999</v>
      </c>
      <c r="Q2272" s="682">
        <v>1186.4709</v>
      </c>
      <c r="R2272" s="682"/>
      <c r="S2272" s="682">
        <v>54.35</v>
      </c>
      <c r="T2272" s="682">
        <v>224.56</v>
      </c>
      <c r="U2272" s="682"/>
      <c r="V2272" s="682">
        <v>367687.33190999995</v>
      </c>
      <c r="W2272" s="682">
        <v>367687.33190999995</v>
      </c>
      <c r="X2272" s="682">
        <v>370534.86207000003</v>
      </c>
      <c r="Y2272" s="682">
        <v>0</v>
      </c>
      <c r="Z2272" s="682">
        <v>34628.023751776222</v>
      </c>
      <c r="AA2272" s="682">
        <v>0</v>
      </c>
      <c r="AB2272" s="682">
        <v>0</v>
      </c>
      <c r="AC2272" s="682">
        <v>0</v>
      </c>
      <c r="AD2272" s="682">
        <v>0</v>
      </c>
      <c r="AE2272" s="682">
        <v>0</v>
      </c>
      <c r="AF2272" s="682">
        <v>219326.04083227654</v>
      </c>
      <c r="AG2272" s="682">
        <v>21236.887476896522</v>
      </c>
      <c r="AH2272" s="682">
        <v>4823.2992805522754</v>
      </c>
      <c r="AI2272" s="682">
        <v>16.972500820036007</v>
      </c>
      <c r="AJ2272" s="682">
        <v>0</v>
      </c>
      <c r="AK2272" s="682">
        <v>3557.3052866763619</v>
      </c>
      <c r="AL2272" s="682">
        <v>9956.3917520533196</v>
      </c>
      <c r="AM2272" s="682">
        <v>0</v>
      </c>
      <c r="AN2272" s="682">
        <v>523.96161968777096</v>
      </c>
      <c r="AO2272" s="682">
        <v>0</v>
      </c>
      <c r="AP2272" s="682">
        <v>0</v>
      </c>
      <c r="AQ2272" s="682">
        <v>0</v>
      </c>
      <c r="AR2272" s="682">
        <v>0</v>
      </c>
      <c r="AS2272" s="682">
        <v>3.1717438088409619E-8</v>
      </c>
      <c r="AT2272" s="682">
        <v>3379.6490537295481</v>
      </c>
      <c r="AU2272" s="682">
        <v>0</v>
      </c>
      <c r="AV2272" s="682">
        <v>-10354.928560848406</v>
      </c>
      <c r="AW2272" s="682">
        <v>-192.60647338550828</v>
      </c>
      <c r="AX2272" s="682">
        <v>234.06714192442922</v>
      </c>
      <c r="AY2272" s="682">
        <v>-18513.423102761768</v>
      </c>
      <c r="AZ2272" s="682">
        <v>0</v>
      </c>
      <c r="BA2272" s="682">
        <v>884.02744284745575</v>
      </c>
      <c r="BB2272" s="682">
        <v>-11201.567235806622</v>
      </c>
      <c r="BC2272" s="682">
        <v>7.3477130113474827</v>
      </c>
      <c r="BD2272" s="682">
        <v>6437.0446490144277</v>
      </c>
      <c r="BE2272" s="682">
        <v>259.89204083713685</v>
      </c>
      <c r="BF2272" s="682">
        <v>2639.7649921427451</v>
      </c>
      <c r="BG2272" s="682">
        <v>19397.725009831011</v>
      </c>
      <c r="BH2272" s="682">
        <v>0</v>
      </c>
      <c r="BI2272" s="682">
        <v>0</v>
      </c>
      <c r="BJ2272" s="682">
        <v>0</v>
      </c>
      <c r="BK2272" s="682">
        <v>0</v>
      </c>
      <c r="BL2272" s="682">
        <v>0</v>
      </c>
      <c r="BM2272" s="682"/>
      <c r="BN2272" s="682"/>
      <c r="BO2272" s="682"/>
      <c r="BP2272" s="682"/>
      <c r="BQ2272" s="682"/>
      <c r="BR2272" s="682">
        <v>37053.486206999973</v>
      </c>
      <c r="BS2272" s="682"/>
      <c r="BT2272" s="682"/>
      <c r="BU2272" s="682">
        <v>41500.141590836603</v>
      </c>
      <c r="BV2272" s="682">
        <v>248060.46752410187</v>
      </c>
      <c r="BW2272" s="682"/>
      <c r="BX2272" s="682"/>
      <c r="BY2272" s="682"/>
      <c r="BZ2272" s="682"/>
      <c r="CA2272" s="682"/>
      <c r="CB2272" s="682"/>
      <c r="CC2272" s="682"/>
      <c r="CD2272" s="682"/>
      <c r="CE2272" s="682"/>
      <c r="CF2272" s="682"/>
      <c r="CG2272" s="682"/>
      <c r="CH2272" s="682"/>
      <c r="CI2272" s="682">
        <v>333481.12290000002</v>
      </c>
      <c r="CJ2272" s="682">
        <v>2562.4941809999873</v>
      </c>
      <c r="CK2272" s="682"/>
      <c r="CL2272" s="682"/>
      <c r="CM2272" s="682">
        <v>8139.2686547108979</v>
      </c>
      <c r="CN2272" s="682">
        <v>33360.872936125706</v>
      </c>
      <c r="CO2272" s="682">
        <v>-7817.5249299999996</v>
      </c>
      <c r="CP2272" s="682">
        <v>10665.055090000003</v>
      </c>
      <c r="CQ2272" s="682">
        <v>30</v>
      </c>
      <c r="CR2272" s="682">
        <v>41996.002370090631</v>
      </c>
      <c r="CS2272" s="682">
        <v>0</v>
      </c>
      <c r="CT2272" s="682">
        <v>0</v>
      </c>
      <c r="CU2272" s="682">
        <v>0</v>
      </c>
      <c r="CV2272" s="682">
        <v>0</v>
      </c>
      <c r="CW2272" s="682">
        <v>6412.8135227068533</v>
      </c>
      <c r="CX2272" s="682">
        <v>-5.0022208597511053E-12</v>
      </c>
      <c r="CY2272" s="682">
        <v>17.596720692221254</v>
      </c>
      <c r="CZ2272" s="682">
        <v>0</v>
      </c>
      <c r="DA2272" s="682">
        <v>0</v>
      </c>
      <c r="DB2272" s="682">
        <v>0</v>
      </c>
      <c r="DC2272" s="682">
        <v>28990.399497951759</v>
      </c>
      <c r="DD2272" s="682">
        <v>348.92273353645032</v>
      </c>
      <c r="DE2272" s="682">
        <v>34.352391816383715</v>
      </c>
      <c r="DF2272" s="682">
        <v>850.84514019833205</v>
      </c>
      <c r="DG2272" s="682">
        <v>2563.9809812480744</v>
      </c>
      <c r="DH2272" s="682">
        <v>0</v>
      </c>
      <c r="DI2272" s="682">
        <v>398.44277242002863</v>
      </c>
      <c r="DJ2272" s="682">
        <v>1536.7282429710567</v>
      </c>
      <c r="DK2272" s="682">
        <v>0</v>
      </c>
      <c r="DL2272" s="682">
        <v>1.4469475707993951E-2</v>
      </c>
      <c r="DM2272" s="682">
        <v>774.52578056659331</v>
      </c>
      <c r="DN2272" s="682">
        <v>0</v>
      </c>
      <c r="DO2272" s="682">
        <v>56.203962035991054</v>
      </c>
      <c r="DP2272" s="682">
        <v>11.176154471262748</v>
      </c>
      <c r="DQ2272" s="682">
        <v>0</v>
      </c>
      <c r="DR2272" s="682">
        <v>0</v>
      </c>
      <c r="DS2272" s="682">
        <v>0</v>
      </c>
      <c r="DT2272" s="682"/>
      <c r="DU2272" s="682">
        <v>151</v>
      </c>
      <c r="DV2272" s="682"/>
      <c r="DW2272" s="682"/>
      <c r="DX2272" s="682"/>
      <c r="DY2272" s="682"/>
      <c r="DZ2272" s="682"/>
      <c r="EA2272" s="682">
        <v>-68.959224293370397</v>
      </c>
      <c r="EB2272" s="682"/>
      <c r="EC2272" s="682">
        <v>-68.959224293370397</v>
      </c>
      <c r="ED2272" s="682"/>
      <c r="EE2272" s="682">
        <v>0</v>
      </c>
      <c r="EF2272" s="682">
        <v>0</v>
      </c>
      <c r="EG2272" s="682">
        <v>0</v>
      </c>
      <c r="EH2272" s="682">
        <v>0</v>
      </c>
    </row>
    <row r="2273" spans="1:138">
      <c r="A2273" s="682">
        <v>577</v>
      </c>
      <c r="B2273" s="682" t="s">
        <v>475</v>
      </c>
      <c r="C2273" s="682" t="s">
        <v>2418</v>
      </c>
      <c r="D2273" s="682" t="s">
        <v>342</v>
      </c>
      <c r="E2273" s="682" t="s">
        <v>232</v>
      </c>
      <c r="F2273" s="682" t="s">
        <v>2385</v>
      </c>
      <c r="G2273" s="682" t="s">
        <v>2385</v>
      </c>
      <c r="H2273" s="682" t="s">
        <v>2385</v>
      </c>
      <c r="I2273" s="682" t="s">
        <v>2386</v>
      </c>
      <c r="J2273" s="682" t="s">
        <v>2387</v>
      </c>
      <c r="K2273" s="1647">
        <v>42917</v>
      </c>
      <c r="L2273" s="682">
        <v>0</v>
      </c>
      <c r="M2273" s="682">
        <v>0</v>
      </c>
      <c r="N2273" s="682">
        <v>1658.3720000000001</v>
      </c>
      <c r="O2273" s="682">
        <v>1492.5347999999999</v>
      </c>
      <c r="P2273" s="682">
        <v>1658.3720000000001</v>
      </c>
      <c r="Q2273" s="682">
        <v>1492.5347999999999</v>
      </c>
      <c r="R2273" s="682"/>
      <c r="S2273" s="682">
        <v>54.35</v>
      </c>
      <c r="T2273" s="682">
        <v>224.56</v>
      </c>
      <c r="U2273" s="682"/>
      <c r="V2273" s="682">
        <v>462536.53451999999</v>
      </c>
      <c r="W2273" s="682">
        <v>462536.53451999999</v>
      </c>
      <c r="X2273" s="682">
        <v>466118.61804000003</v>
      </c>
      <c r="Y2273" s="682">
        <v>0</v>
      </c>
      <c r="Z2273" s="682">
        <v>43560.723237925667</v>
      </c>
      <c r="AA2273" s="682">
        <v>0</v>
      </c>
      <c r="AB2273" s="682">
        <v>0</v>
      </c>
      <c r="AC2273" s="682">
        <v>0</v>
      </c>
      <c r="AD2273" s="682">
        <v>0</v>
      </c>
      <c r="AE2273" s="682">
        <v>0</v>
      </c>
      <c r="AF2273" s="682">
        <v>275903.73138388287</v>
      </c>
      <c r="AG2273" s="682">
        <v>26715.18838173971</v>
      </c>
      <c r="AH2273" s="682">
        <v>6067.525151303108</v>
      </c>
      <c r="AI2273" s="682">
        <v>21.350753833854906</v>
      </c>
      <c r="AJ2273" s="682">
        <v>0</v>
      </c>
      <c r="AK2273" s="682">
        <v>4474.9533550198712</v>
      </c>
      <c r="AL2273" s="682">
        <v>12524.758232479662</v>
      </c>
      <c r="AM2273" s="682">
        <v>0</v>
      </c>
      <c r="AN2273" s="682">
        <v>659.12358343416884</v>
      </c>
      <c r="AO2273" s="682">
        <v>0</v>
      </c>
      <c r="AP2273" s="682">
        <v>0</v>
      </c>
      <c r="AQ2273" s="682">
        <v>0</v>
      </c>
      <c r="AR2273" s="682">
        <v>0</v>
      </c>
      <c r="AS2273" s="682">
        <v>3.9899318317707441E-8</v>
      </c>
      <c r="AT2273" s="682">
        <v>4251.4686407213367</v>
      </c>
      <c r="AU2273" s="682">
        <v>0</v>
      </c>
      <c r="AV2273" s="682">
        <v>-13026.102223476502</v>
      </c>
      <c r="AW2273" s="682">
        <v>-242.29154228152157</v>
      </c>
      <c r="AX2273" s="682">
        <v>294.44747010546115</v>
      </c>
      <c r="AY2273" s="682">
        <v>-23289.17485291541</v>
      </c>
      <c r="AZ2273" s="682">
        <v>0</v>
      </c>
      <c r="BA2273" s="682">
        <v>1112.072552815951</v>
      </c>
      <c r="BB2273" s="682">
        <v>-14091.141143015975</v>
      </c>
      <c r="BC2273" s="682">
        <v>9.2431406196720989</v>
      </c>
      <c r="BD2273" s="682">
        <v>8097.5548138667536</v>
      </c>
      <c r="BE2273" s="682">
        <v>326.93420057116271</v>
      </c>
      <c r="BF2273" s="682">
        <v>3320.7229225721203</v>
      </c>
      <c r="BG2273" s="682">
        <v>24401.592671175607</v>
      </c>
      <c r="BH2273" s="682">
        <v>0</v>
      </c>
      <c r="BI2273" s="682">
        <v>0</v>
      </c>
      <c r="BJ2273" s="682">
        <v>0</v>
      </c>
      <c r="BK2273" s="682">
        <v>0</v>
      </c>
      <c r="BL2273" s="682">
        <v>0</v>
      </c>
      <c r="BM2273" s="682"/>
      <c r="BN2273" s="682"/>
      <c r="BO2273" s="682"/>
      <c r="BP2273" s="682"/>
      <c r="BQ2273" s="682"/>
      <c r="BR2273" s="682">
        <v>46611.861804000051</v>
      </c>
      <c r="BS2273" s="682"/>
      <c r="BT2273" s="682"/>
      <c r="BU2273" s="682">
        <v>52205.583406429098</v>
      </c>
      <c r="BV2273" s="682">
        <v>312050.53599206847</v>
      </c>
      <c r="BW2273" s="682"/>
      <c r="BX2273" s="682"/>
      <c r="BY2273" s="682"/>
      <c r="BZ2273" s="682"/>
      <c r="CA2273" s="682"/>
      <c r="CB2273" s="682"/>
      <c r="CC2273" s="682"/>
      <c r="CD2273" s="682"/>
      <c r="CE2273" s="682"/>
      <c r="CF2273" s="682"/>
      <c r="CG2273" s="682"/>
      <c r="CH2273" s="682"/>
      <c r="CI2273" s="682">
        <v>419505.40710000001</v>
      </c>
      <c r="CJ2273" s="682">
        <v>3222.4960319999955</v>
      </c>
      <c r="CK2273" s="682"/>
      <c r="CL2273" s="682"/>
      <c r="CM2273" s="682">
        <v>10238.887202126238</v>
      </c>
      <c r="CN2273" s="682">
        <v>41966.696204302862</v>
      </c>
      <c r="CO2273" s="682">
        <v>-9834.1459599999998</v>
      </c>
      <c r="CP2273" s="682">
        <v>13416.229480000005</v>
      </c>
      <c r="CQ2273" s="682">
        <v>31</v>
      </c>
      <c r="CR2273" s="682">
        <v>52829.357212421251</v>
      </c>
      <c r="CS2273" s="682">
        <v>0</v>
      </c>
      <c r="CT2273" s="682">
        <v>0</v>
      </c>
      <c r="CU2273" s="682">
        <v>0</v>
      </c>
      <c r="CV2273" s="682">
        <v>0</v>
      </c>
      <c r="CW2273" s="682">
        <v>8067.0729880948356</v>
      </c>
      <c r="CX2273" s="682">
        <v>-6.3664629124104977E-12</v>
      </c>
      <c r="CY2273" s="682">
        <v>22.135998446334554</v>
      </c>
      <c r="CZ2273" s="682">
        <v>0</v>
      </c>
      <c r="DA2273" s="682">
        <v>0</v>
      </c>
      <c r="DB2273" s="682">
        <v>0</v>
      </c>
      <c r="DC2273" s="682">
        <v>36468.808562094113</v>
      </c>
      <c r="DD2273" s="682">
        <v>438.93139082827838</v>
      </c>
      <c r="DE2273" s="682">
        <v>43.213988854836543</v>
      </c>
      <c r="DF2273" s="682">
        <v>1070.3304911708246</v>
      </c>
      <c r="DG2273" s="682">
        <v>3225.3895489985443</v>
      </c>
      <c r="DH2273" s="682">
        <v>0</v>
      </c>
      <c r="DI2273" s="682">
        <v>501.22569685052622</v>
      </c>
      <c r="DJ2273" s="682">
        <v>1933.1450782123375</v>
      </c>
      <c r="DK2273" s="682">
        <v>0</v>
      </c>
      <c r="DL2273" s="682">
        <v>1.8202044425979835E-2</v>
      </c>
      <c r="DM2273" s="682">
        <v>974.32366945771719</v>
      </c>
      <c r="DN2273" s="682">
        <v>0</v>
      </c>
      <c r="DO2273" s="682">
        <v>70.7024245066562</v>
      </c>
      <c r="DP2273" s="682">
        <v>14.059172861749289</v>
      </c>
      <c r="DQ2273" s="682">
        <v>0</v>
      </c>
      <c r="DR2273" s="682">
        <v>0</v>
      </c>
      <c r="DS2273" s="682">
        <v>0</v>
      </c>
      <c r="DT2273" s="682"/>
      <c r="DU2273" s="682">
        <v>151</v>
      </c>
      <c r="DV2273" s="682"/>
      <c r="DW2273" s="682"/>
      <c r="DX2273" s="682"/>
      <c r="DY2273" s="682"/>
      <c r="DZ2273" s="682"/>
      <c r="EA2273" s="682">
        <v>-68.959224293370397</v>
      </c>
      <c r="EB2273" s="682"/>
      <c r="EC2273" s="682">
        <v>-68.959224293370397</v>
      </c>
      <c r="ED2273" s="682"/>
      <c r="EE2273" s="682">
        <v>0</v>
      </c>
      <c r="EF2273" s="682">
        <v>0</v>
      </c>
      <c r="EG2273" s="682">
        <v>0</v>
      </c>
      <c r="EH2273" s="682">
        <v>0</v>
      </c>
    </row>
    <row r="2274" spans="1:138">
      <c r="A2274" s="682">
        <v>738</v>
      </c>
      <c r="B2274" s="682" t="s">
        <v>475</v>
      </c>
      <c r="C2274" s="682" t="s">
        <v>2418</v>
      </c>
      <c r="D2274" s="682" t="s">
        <v>342</v>
      </c>
      <c r="E2274" s="682" t="s">
        <v>232</v>
      </c>
      <c r="F2274" s="682" t="s">
        <v>2385</v>
      </c>
      <c r="G2274" s="682" t="s">
        <v>2385</v>
      </c>
      <c r="H2274" s="682" t="s">
        <v>2385</v>
      </c>
      <c r="I2274" s="682" t="s">
        <v>2386</v>
      </c>
      <c r="J2274" s="682" t="s">
        <v>2387</v>
      </c>
      <c r="K2274" s="1647">
        <v>42948</v>
      </c>
      <c r="L2274" s="682">
        <v>0</v>
      </c>
      <c r="M2274" s="682">
        <v>0</v>
      </c>
      <c r="N2274" s="682">
        <v>2169.0320000000002</v>
      </c>
      <c r="O2274" s="682">
        <v>1952.1288</v>
      </c>
      <c r="P2274" s="682">
        <v>2169.0320000000002</v>
      </c>
      <c r="Q2274" s="682">
        <v>1952.1288</v>
      </c>
      <c r="R2274" s="682"/>
      <c r="S2274" s="682">
        <v>54.35</v>
      </c>
      <c r="T2274" s="682">
        <v>224.56</v>
      </c>
      <c r="U2274" s="682"/>
      <c r="V2274" s="682">
        <v>604964.71512000007</v>
      </c>
      <c r="W2274" s="682">
        <v>604964.71512000007</v>
      </c>
      <c r="X2274" s="682">
        <v>609649.82423999999</v>
      </c>
      <c r="Y2274" s="682">
        <v>0</v>
      </c>
      <c r="Z2274" s="682">
        <v>56974.311340401538</v>
      </c>
      <c r="AA2274" s="682">
        <v>0</v>
      </c>
      <c r="AB2274" s="682">
        <v>0</v>
      </c>
      <c r="AC2274" s="682">
        <v>0</v>
      </c>
      <c r="AD2274" s="682">
        <v>0</v>
      </c>
      <c r="AE2274" s="682">
        <v>0</v>
      </c>
      <c r="AF2274" s="682">
        <v>360862.35313370352</v>
      </c>
      <c r="AG2274" s="682">
        <v>34941.556228651745</v>
      </c>
      <c r="AH2274" s="682">
        <v>7935.8890610678936</v>
      </c>
      <c r="AI2274" s="682">
        <v>27.925259404858487</v>
      </c>
      <c r="AJ2274" s="682">
        <v>0</v>
      </c>
      <c r="AK2274" s="682">
        <v>5852.9190227195486</v>
      </c>
      <c r="AL2274" s="682">
        <v>16381.48822972881</v>
      </c>
      <c r="AM2274" s="682">
        <v>0</v>
      </c>
      <c r="AN2274" s="682">
        <v>862.0865188409972</v>
      </c>
      <c r="AO2274" s="682">
        <v>0</v>
      </c>
      <c r="AP2274" s="682">
        <v>0</v>
      </c>
      <c r="AQ2274" s="682">
        <v>0</v>
      </c>
      <c r="AR2274" s="682">
        <v>0</v>
      </c>
      <c r="AS2274" s="682">
        <v>5.218545550051111E-8</v>
      </c>
      <c r="AT2274" s="682">
        <v>5560.6169958978335</v>
      </c>
      <c r="AU2274" s="682">
        <v>0</v>
      </c>
      <c r="AV2274" s="682">
        <v>-17037.21032313117</v>
      </c>
      <c r="AW2274" s="682">
        <v>-316.90001310801995</v>
      </c>
      <c r="AX2274" s="682">
        <v>385.11623747735047</v>
      </c>
      <c r="AY2274" s="682">
        <v>-30460.575497879137</v>
      </c>
      <c r="AZ2274" s="682">
        <v>0</v>
      </c>
      <c r="BA2274" s="682">
        <v>1454.5113842850024</v>
      </c>
      <c r="BB2274" s="682">
        <v>-18430.205078063442</v>
      </c>
      <c r="BC2274" s="682">
        <v>12.089367032588957</v>
      </c>
      <c r="BD2274" s="682">
        <v>10591.022709639956</v>
      </c>
      <c r="BE2274" s="682">
        <v>427.60655807820575</v>
      </c>
      <c r="BF2274" s="682">
        <v>4343.2681462256069</v>
      </c>
      <c r="BG2274" s="682">
        <v>31915.538464678237</v>
      </c>
      <c r="BH2274" s="682">
        <v>0</v>
      </c>
      <c r="BI2274" s="682">
        <v>0</v>
      </c>
      <c r="BJ2274" s="682">
        <v>0</v>
      </c>
      <c r="BK2274" s="682">
        <v>0</v>
      </c>
      <c r="BL2274" s="682">
        <v>0</v>
      </c>
      <c r="BM2274" s="682"/>
      <c r="BN2274" s="682"/>
      <c r="BO2274" s="682"/>
      <c r="BP2274" s="682"/>
      <c r="BQ2274" s="682"/>
      <c r="BR2274" s="682">
        <v>60964.98242400006</v>
      </c>
      <c r="BS2274" s="682"/>
      <c r="BT2274" s="682"/>
      <c r="BU2274" s="682">
        <v>68281.1703207807</v>
      </c>
      <c r="BV2274" s="682">
        <v>408139.78901232552</v>
      </c>
      <c r="BW2274" s="682"/>
      <c r="BX2274" s="682"/>
      <c r="BY2274" s="682"/>
      <c r="BZ2274" s="682"/>
      <c r="CA2274" s="682"/>
      <c r="CB2274" s="682"/>
      <c r="CC2274" s="682"/>
      <c r="CD2274" s="682"/>
      <c r="CE2274" s="682"/>
      <c r="CF2274" s="682"/>
      <c r="CG2274" s="682"/>
      <c r="CH2274" s="682"/>
      <c r="CI2274" s="682">
        <v>548685.17910000007</v>
      </c>
      <c r="CJ2274" s="682">
        <v>4216.905492000049</v>
      </c>
      <c r="CK2274" s="682"/>
      <c r="CL2274" s="682"/>
      <c r="CM2274" s="682">
        <v>13391.732365116079</v>
      </c>
      <c r="CN2274" s="682">
        <v>54889.437955664624</v>
      </c>
      <c r="CO2274" s="682">
        <v>-12862.359760000001</v>
      </c>
      <c r="CP2274" s="682">
        <v>17547.468880000008</v>
      </c>
      <c r="CQ2274" s="682">
        <v>31</v>
      </c>
      <c r="CR2274" s="682">
        <v>69097.021858287626</v>
      </c>
      <c r="CS2274" s="682">
        <v>0</v>
      </c>
      <c r="CT2274" s="682">
        <v>0</v>
      </c>
      <c r="CU2274" s="682">
        <v>0</v>
      </c>
      <c r="CV2274" s="682">
        <v>0</v>
      </c>
      <c r="CW2274" s="682">
        <v>10551.154661024981</v>
      </c>
      <c r="CX2274" s="682">
        <v>-8.1854523159563541E-12</v>
      </c>
      <c r="CY2274" s="682">
        <v>28.952303211853916</v>
      </c>
      <c r="CZ2274" s="682">
        <v>0</v>
      </c>
      <c r="DA2274" s="682">
        <v>0</v>
      </c>
      <c r="DB2274" s="682">
        <v>0</v>
      </c>
      <c r="DC2274" s="682">
        <v>47698.594026585226</v>
      </c>
      <c r="DD2274" s="682">
        <v>574.09087497319069</v>
      </c>
      <c r="DE2274" s="682">
        <v>56.520807559331558</v>
      </c>
      <c r="DF2274" s="682">
        <v>1399.9157522710448</v>
      </c>
      <c r="DG2274" s="682">
        <v>4218.5789100656584</v>
      </c>
      <c r="DH2274" s="682">
        <v>0</v>
      </c>
      <c r="DI2274" s="682">
        <v>655.56737311719189</v>
      </c>
      <c r="DJ2274" s="682">
        <v>2528.4155396286606</v>
      </c>
      <c r="DK2274" s="682">
        <v>0</v>
      </c>
      <c r="DL2274" s="682">
        <v>2.3806972636641888E-2</v>
      </c>
      <c r="DM2274" s="682">
        <v>1274.3456940971082</v>
      </c>
      <c r="DN2274" s="682">
        <v>0</v>
      </c>
      <c r="DO2274" s="682">
        <v>92.473715928949559</v>
      </c>
      <c r="DP2274" s="682">
        <v>18.3883928519449</v>
      </c>
      <c r="DQ2274" s="682">
        <v>0</v>
      </c>
      <c r="DR2274" s="682">
        <v>0</v>
      </c>
      <c r="DS2274" s="682">
        <v>0</v>
      </c>
      <c r="DT2274" s="682"/>
      <c r="DU2274" s="682">
        <v>151</v>
      </c>
      <c r="DV2274" s="682"/>
      <c r="DW2274" s="682"/>
      <c r="DX2274" s="682"/>
      <c r="DY2274" s="682"/>
      <c r="DZ2274" s="682"/>
      <c r="EA2274" s="682">
        <v>-68.959224293370397</v>
      </c>
      <c r="EB2274" s="682"/>
      <c r="EC2274" s="682">
        <v>-68.959224293370397</v>
      </c>
      <c r="ED2274" s="682"/>
      <c r="EE2274" s="682">
        <v>0</v>
      </c>
      <c r="EF2274" s="682">
        <v>0</v>
      </c>
      <c r="EG2274" s="682">
        <v>0</v>
      </c>
      <c r="EH2274" s="682">
        <v>0</v>
      </c>
    </row>
    <row r="2275" spans="1:138">
      <c r="A2275" s="682">
        <v>739</v>
      </c>
      <c r="B2275" s="682" t="s">
        <v>2388</v>
      </c>
      <c r="C2275" s="682" t="s">
        <v>2418</v>
      </c>
      <c r="D2275" s="682" t="s">
        <v>342</v>
      </c>
      <c r="E2275" s="682" t="s">
        <v>232</v>
      </c>
      <c r="F2275" s="682" t="s">
        <v>2385</v>
      </c>
      <c r="G2275" s="682" t="s">
        <v>2385</v>
      </c>
      <c r="H2275" s="682" t="s">
        <v>2385</v>
      </c>
      <c r="I2275" s="682" t="s">
        <v>2386</v>
      </c>
      <c r="J2275" s="682" t="s">
        <v>2387</v>
      </c>
      <c r="K2275" s="1647">
        <v>42948</v>
      </c>
      <c r="L2275" s="682">
        <v>0</v>
      </c>
      <c r="M2275" s="682">
        <v>0</v>
      </c>
      <c r="N2275" s="682">
        <v>-18.382000000000001</v>
      </c>
      <c r="O2275" s="682">
        <v>-16.543800000000001</v>
      </c>
      <c r="P2275" s="682">
        <v>-18.382000000000001</v>
      </c>
      <c r="Q2275" s="682">
        <v>-16.543800000000001</v>
      </c>
      <c r="R2275" s="682"/>
      <c r="S2275" s="682">
        <v>54.35</v>
      </c>
      <c r="T2275" s="682">
        <v>224.56</v>
      </c>
      <c r="U2275" s="682"/>
      <c r="V2275" s="682">
        <v>-5126.9236200000005</v>
      </c>
      <c r="W2275" s="682">
        <v>-5126.9236200000005</v>
      </c>
      <c r="X2275" s="682">
        <v>-5166.628740000001</v>
      </c>
      <c r="Y2275" s="682">
        <v>0</v>
      </c>
      <c r="Z2275" s="682">
        <v>-482.84294148692186</v>
      </c>
      <c r="AA2275" s="682">
        <v>0</v>
      </c>
      <c r="AB2275" s="682">
        <v>0</v>
      </c>
      <c r="AC2275" s="682">
        <v>0</v>
      </c>
      <c r="AD2275" s="682">
        <v>0</v>
      </c>
      <c r="AE2275" s="682">
        <v>0</v>
      </c>
      <c r="AF2275" s="682">
        <v>-3058.2175713884067</v>
      </c>
      <c r="AG2275" s="682">
        <v>-296.12089014596205</v>
      </c>
      <c r="AH2275" s="682">
        <v>-67.254661397595797</v>
      </c>
      <c r="AI2275" s="682">
        <v>-0.236659541389942</v>
      </c>
      <c r="AJ2275" s="682">
        <v>0</v>
      </c>
      <c r="AK2275" s="682">
        <v>-49.602014850694104</v>
      </c>
      <c r="AL2275" s="682">
        <v>-138.82898760316814</v>
      </c>
      <c r="AM2275" s="682">
        <v>0</v>
      </c>
      <c r="AN2275" s="682">
        <v>-7.3059661587912075</v>
      </c>
      <c r="AO2275" s="682">
        <v>0</v>
      </c>
      <c r="AP2275" s="682">
        <v>0</v>
      </c>
      <c r="AQ2275" s="682">
        <v>0</v>
      </c>
      <c r="AR2275" s="682">
        <v>0</v>
      </c>
      <c r="AS2275" s="682">
        <v>-4.4225859416107981E-10</v>
      </c>
      <c r="AT2275" s="682">
        <v>-47.124828780116651</v>
      </c>
      <c r="AU2275" s="682">
        <v>0</v>
      </c>
      <c r="AV2275" s="682">
        <v>144.38606722252007</v>
      </c>
      <c r="AW2275" s="682">
        <v>2.6856478101529269</v>
      </c>
      <c r="AX2275" s="682">
        <v>-3.2637631336507051</v>
      </c>
      <c r="AY2275" s="682">
        <v>258.14570684158383</v>
      </c>
      <c r="AZ2275" s="682">
        <v>0</v>
      </c>
      <c r="BA2275" s="682">
        <v>-12.3266177105395</v>
      </c>
      <c r="BB2275" s="682">
        <v>156.1913469902529</v>
      </c>
      <c r="BC2275" s="682">
        <v>-0.1024543412882107</v>
      </c>
      <c r="BD2275" s="682">
        <v>-89.756250460390476</v>
      </c>
      <c r="BE2275" s="682">
        <v>-3.6238579009408705</v>
      </c>
      <c r="BF2275" s="682">
        <v>-36.808103828767443</v>
      </c>
      <c r="BG2275" s="682">
        <v>-270.476151600214</v>
      </c>
      <c r="BH2275" s="682">
        <v>0</v>
      </c>
      <c r="BI2275" s="682">
        <v>0</v>
      </c>
      <c r="BJ2275" s="682">
        <v>0</v>
      </c>
      <c r="BK2275" s="682">
        <v>0</v>
      </c>
      <c r="BL2275" s="682">
        <v>0</v>
      </c>
      <c r="BM2275" s="682"/>
      <c r="BN2275" s="682"/>
      <c r="BO2275" s="682"/>
      <c r="BP2275" s="682"/>
      <c r="BQ2275" s="682"/>
      <c r="BR2275" s="682">
        <v>-516.66287400000022</v>
      </c>
      <c r="BS2275" s="682"/>
      <c r="BT2275" s="682"/>
      <c r="BU2275" s="682">
        <v>-578.66572408179809</v>
      </c>
      <c r="BV2275" s="682">
        <v>-3458.8819351787197</v>
      </c>
      <c r="BW2275" s="682"/>
      <c r="BX2275" s="682"/>
      <c r="BY2275" s="682"/>
      <c r="BZ2275" s="682"/>
      <c r="CA2275" s="682"/>
      <c r="CB2275" s="682"/>
      <c r="CC2275" s="682"/>
      <c r="CD2275" s="682"/>
      <c r="CE2275" s="682"/>
      <c r="CF2275" s="682"/>
      <c r="CG2275" s="682"/>
      <c r="CH2275" s="682"/>
      <c r="CI2275" s="682">
        <v>-4648.8977999999997</v>
      </c>
      <c r="CJ2275" s="682">
        <v>-34.696541999999681</v>
      </c>
      <c r="CK2275" s="682"/>
      <c r="CL2275" s="682"/>
      <c r="CM2275" s="682">
        <v>-113.49155952312539</v>
      </c>
      <c r="CN2275" s="682">
        <v>-465.17416455867271</v>
      </c>
      <c r="CO2275" s="682">
        <v>109.00526000000001</v>
      </c>
      <c r="CP2275" s="682">
        <v>-148.71038000000007</v>
      </c>
      <c r="CQ2275" s="682">
        <v>31</v>
      </c>
      <c r="CR2275" s="682">
        <v>-585.57986041655749</v>
      </c>
      <c r="CS2275" s="682">
        <v>0</v>
      </c>
      <c r="CT2275" s="682">
        <v>0</v>
      </c>
      <c r="CU2275" s="682">
        <v>0</v>
      </c>
      <c r="CV2275" s="682">
        <v>0</v>
      </c>
      <c r="CW2275" s="682">
        <v>-89.418378787846933</v>
      </c>
      <c r="CX2275" s="682">
        <v>7.1054273576010019E-14</v>
      </c>
      <c r="CY2275" s="682">
        <v>-0.24536347902672917</v>
      </c>
      <c r="CZ2275" s="682">
        <v>0</v>
      </c>
      <c r="DA2275" s="682">
        <v>0</v>
      </c>
      <c r="DB2275" s="682">
        <v>0</v>
      </c>
      <c r="DC2275" s="682">
        <v>-404.23357303935109</v>
      </c>
      <c r="DD2275" s="682">
        <v>-4.8652755993259689</v>
      </c>
      <c r="DE2275" s="682">
        <v>-0.47899961114249745</v>
      </c>
      <c r="DF2275" s="682">
        <v>-11.863933477351338</v>
      </c>
      <c r="DG2275" s="682">
        <v>-35.751393951231194</v>
      </c>
      <c r="DH2275" s="682">
        <v>0</v>
      </c>
      <c r="DI2275" s="682">
        <v>-5.5557684038963657</v>
      </c>
      <c r="DJ2275" s="682">
        <v>-21.427684999324121</v>
      </c>
      <c r="DK2275" s="682">
        <v>0</v>
      </c>
      <c r="DL2275" s="682">
        <v>-2.0175809808559153E-4</v>
      </c>
      <c r="DM2275" s="682">
        <v>-10.799758855052858</v>
      </c>
      <c r="DN2275" s="682">
        <v>0</v>
      </c>
      <c r="DO2275" s="682">
        <v>-0.78369145600707446</v>
      </c>
      <c r="DP2275" s="682">
        <v>-0.15583699890294422</v>
      </c>
      <c r="DQ2275" s="682">
        <v>0</v>
      </c>
      <c r="DR2275" s="682">
        <v>0</v>
      </c>
      <c r="DS2275" s="682">
        <v>0</v>
      </c>
      <c r="DT2275" s="682"/>
      <c r="DU2275" s="682">
        <v>151</v>
      </c>
      <c r="DV2275" s="682"/>
      <c r="DW2275" s="682"/>
      <c r="DX2275" s="682"/>
      <c r="DY2275" s="682"/>
      <c r="DZ2275" s="682"/>
      <c r="EA2275" s="682">
        <v>-68.959224293370397</v>
      </c>
      <c r="EB2275" s="682"/>
      <c r="EC2275" s="682">
        <v>-68.959224293370397</v>
      </c>
      <c r="ED2275" s="682"/>
      <c r="EE2275" s="682">
        <v>0</v>
      </c>
      <c r="EF2275" s="682">
        <v>0</v>
      </c>
      <c r="EG2275" s="682">
        <v>0</v>
      </c>
      <c r="EH2275" s="682">
        <v>0</v>
      </c>
    </row>
    <row r="2276" spans="1:138">
      <c r="A2276" s="682">
        <v>919</v>
      </c>
      <c r="B2276" s="682" t="s">
        <v>475</v>
      </c>
      <c r="C2276" s="682" t="s">
        <v>2418</v>
      </c>
      <c r="D2276" s="682" t="s">
        <v>342</v>
      </c>
      <c r="E2276" s="682" t="s">
        <v>232</v>
      </c>
      <c r="F2276" s="682" t="s">
        <v>2385</v>
      </c>
      <c r="G2276" s="682" t="s">
        <v>2385</v>
      </c>
      <c r="H2276" s="682" t="s">
        <v>2385</v>
      </c>
      <c r="I2276" s="682" t="s">
        <v>2386</v>
      </c>
      <c r="J2276" s="682" t="s">
        <v>2387</v>
      </c>
      <c r="K2276" s="1647">
        <v>42979</v>
      </c>
      <c r="L2276" s="682">
        <v>0</v>
      </c>
      <c r="M2276" s="682">
        <v>0</v>
      </c>
      <c r="N2276" s="682">
        <v>1900.1489999999999</v>
      </c>
      <c r="O2276" s="682">
        <v>1710.1341</v>
      </c>
      <c r="P2276" s="682">
        <v>1900.1489999999999</v>
      </c>
      <c r="Q2276" s="682">
        <v>1710.1341</v>
      </c>
      <c r="R2276" s="682"/>
      <c r="S2276" s="682">
        <v>54.35</v>
      </c>
      <c r="T2276" s="682">
        <v>224.56</v>
      </c>
      <c r="U2276" s="682"/>
      <c r="V2276" s="682">
        <v>529970.55758999998</v>
      </c>
      <c r="W2276" s="682">
        <v>529970.55758999998</v>
      </c>
      <c r="X2276" s="682">
        <v>534074.87942999997</v>
      </c>
      <c r="Y2276" s="682">
        <v>0</v>
      </c>
      <c r="Z2276" s="682">
        <v>49911.518464989284</v>
      </c>
      <c r="AA2276" s="682">
        <v>0</v>
      </c>
      <c r="AB2276" s="682">
        <v>0</v>
      </c>
      <c r="AC2276" s="682">
        <v>0</v>
      </c>
      <c r="AD2276" s="682">
        <v>0</v>
      </c>
      <c r="AE2276" s="682">
        <v>0</v>
      </c>
      <c r="AF2276" s="682">
        <v>316128.22652900167</v>
      </c>
      <c r="AG2276" s="682">
        <v>30610.043155802392</v>
      </c>
      <c r="AH2276" s="682">
        <v>6952.1204221510307</v>
      </c>
      <c r="AI2276" s="682">
        <v>24.463518165191864</v>
      </c>
      <c r="AJ2276" s="682">
        <v>0</v>
      </c>
      <c r="AK2276" s="682">
        <v>5127.3647544626019</v>
      </c>
      <c r="AL2276" s="682">
        <v>14350.764985593096</v>
      </c>
      <c r="AM2276" s="682">
        <v>0</v>
      </c>
      <c r="AN2276" s="682">
        <v>755.21838160488267</v>
      </c>
      <c r="AO2276" s="682">
        <v>0</v>
      </c>
      <c r="AP2276" s="682">
        <v>0</v>
      </c>
      <c r="AQ2276" s="682">
        <v>0</v>
      </c>
      <c r="AR2276" s="682">
        <v>0</v>
      </c>
      <c r="AS2276" s="682">
        <v>4.571631081691772E-8</v>
      </c>
      <c r="AT2276" s="682">
        <v>4871.2978066429041</v>
      </c>
      <c r="AU2276" s="682">
        <v>0</v>
      </c>
      <c r="AV2276" s="682">
        <v>-14925.20080768166</v>
      </c>
      <c r="AW2276" s="682">
        <v>-277.61565666490441</v>
      </c>
      <c r="AX2276" s="682">
        <v>337.37548986199835</v>
      </c>
      <c r="AY2276" s="682">
        <v>-26684.545028252021</v>
      </c>
      <c r="AZ2276" s="682">
        <v>0</v>
      </c>
      <c r="BA2276" s="682">
        <v>1274.2035859027264</v>
      </c>
      <c r="BB2276" s="682">
        <v>-16145.513643356653</v>
      </c>
      <c r="BC2276" s="682">
        <v>10.590714511176817</v>
      </c>
      <c r="BD2276" s="682">
        <v>9278.1117155946304</v>
      </c>
      <c r="BE2276" s="682">
        <v>374.59851847540489</v>
      </c>
      <c r="BF2276" s="682">
        <v>3804.8570167625185</v>
      </c>
      <c r="BG2276" s="682">
        <v>27959.144216461478</v>
      </c>
      <c r="BH2276" s="682">
        <v>0</v>
      </c>
      <c r="BI2276" s="682">
        <v>0</v>
      </c>
      <c r="BJ2276" s="682">
        <v>0</v>
      </c>
      <c r="BK2276" s="682">
        <v>0</v>
      </c>
      <c r="BL2276" s="682">
        <v>0</v>
      </c>
      <c r="BM2276" s="682"/>
      <c r="BN2276" s="682"/>
      <c r="BO2276" s="682"/>
      <c r="BP2276" s="682"/>
      <c r="BQ2276" s="682"/>
      <c r="BR2276" s="682">
        <v>53407.487942999971</v>
      </c>
      <c r="BS2276" s="682"/>
      <c r="BT2276" s="682"/>
      <c r="BU2276" s="682">
        <v>59816.728155168348</v>
      </c>
      <c r="BV2276" s="682">
        <v>357544.93799629575</v>
      </c>
      <c r="BW2276" s="682"/>
      <c r="BX2276" s="682"/>
      <c r="BY2276" s="682"/>
      <c r="BZ2276" s="682"/>
      <c r="CA2276" s="682"/>
      <c r="CB2276" s="682"/>
      <c r="CC2276" s="682"/>
      <c r="CD2276" s="682"/>
      <c r="CE2276" s="682"/>
      <c r="CF2276" s="682"/>
      <c r="CG2276" s="682"/>
      <c r="CH2276" s="682"/>
      <c r="CI2276" s="682">
        <v>480666.23910000001</v>
      </c>
      <c r="CJ2276" s="682">
        <v>3692.7072690000059</v>
      </c>
      <c r="CK2276" s="682"/>
      <c r="CL2276" s="682"/>
      <c r="CM2276" s="682">
        <v>11731.632756844043</v>
      </c>
      <c r="CN2276" s="682">
        <v>48085.095398324309</v>
      </c>
      <c r="CO2276" s="682">
        <v>-11267.883569999998</v>
      </c>
      <c r="CP2276" s="682">
        <v>15372.205410000006</v>
      </c>
      <c r="CQ2276" s="682">
        <v>30</v>
      </c>
      <c r="CR2276" s="682">
        <v>60531.443052478367</v>
      </c>
      <c r="CS2276" s="682">
        <v>0</v>
      </c>
      <c r="CT2276" s="682">
        <v>0</v>
      </c>
      <c r="CU2276" s="682">
        <v>0</v>
      </c>
      <c r="CV2276" s="682">
        <v>0</v>
      </c>
      <c r="CW2276" s="682">
        <v>9243.185890292054</v>
      </c>
      <c r="CX2276" s="682">
        <v>-7.2759576141834259E-12</v>
      </c>
      <c r="CY2276" s="682">
        <v>25.363244984721689</v>
      </c>
      <c r="CZ2276" s="682">
        <v>0</v>
      </c>
      <c r="DA2276" s="682">
        <v>0</v>
      </c>
      <c r="DB2276" s="682">
        <v>0</v>
      </c>
      <c r="DC2276" s="682">
        <v>41785.660949687182</v>
      </c>
      <c r="DD2276" s="682">
        <v>502.9239780646094</v>
      </c>
      <c r="DE2276" s="682">
        <v>49.514233060211382</v>
      </c>
      <c r="DF2276" s="682">
        <v>1226.3758749350272</v>
      </c>
      <c r="DG2276" s="682">
        <v>3695.6248212946375</v>
      </c>
      <c r="DH2276" s="682">
        <v>0</v>
      </c>
      <c r="DI2276" s="682">
        <v>574.30028162851158</v>
      </c>
      <c r="DJ2276" s="682">
        <v>2214.9817334229492</v>
      </c>
      <c r="DK2276" s="682">
        <v>0</v>
      </c>
      <c r="DL2276" s="682">
        <v>2.0855752819020523E-2</v>
      </c>
      <c r="DM2276" s="682">
        <v>1116.3720481269665</v>
      </c>
      <c r="DN2276" s="682">
        <v>0</v>
      </c>
      <c r="DO2276" s="682">
        <v>81.010256579284203</v>
      </c>
      <c r="DP2276" s="682">
        <v>16.108884649571905</v>
      </c>
      <c r="DQ2276" s="682">
        <v>0</v>
      </c>
      <c r="DR2276" s="682">
        <v>0</v>
      </c>
      <c r="DS2276" s="682">
        <v>0</v>
      </c>
      <c r="DT2276" s="682"/>
      <c r="DU2276" s="682">
        <v>151</v>
      </c>
      <c r="DV2276" s="682"/>
      <c r="DW2276" s="682"/>
      <c r="DX2276" s="682"/>
      <c r="DY2276" s="682"/>
      <c r="DZ2276" s="682"/>
      <c r="EA2276" s="682">
        <v>-68.959224293370397</v>
      </c>
      <c r="EB2276" s="682"/>
      <c r="EC2276" s="682">
        <v>-68.959224293370397</v>
      </c>
      <c r="ED2276" s="682"/>
      <c r="EE2276" s="682">
        <v>0</v>
      </c>
      <c r="EF2276" s="682">
        <v>0</v>
      </c>
      <c r="EG2276" s="682">
        <v>0</v>
      </c>
      <c r="EH2276" s="682">
        <v>0</v>
      </c>
    </row>
    <row r="2277" spans="1:138">
      <c r="A2277" s="682">
        <v>1086</v>
      </c>
      <c r="B2277" s="682" t="s">
        <v>475</v>
      </c>
      <c r="C2277" s="682" t="s">
        <v>2418</v>
      </c>
      <c r="D2277" s="682" t="s">
        <v>342</v>
      </c>
      <c r="E2277" s="682" t="s">
        <v>232</v>
      </c>
      <c r="F2277" s="682" t="s">
        <v>2385</v>
      </c>
      <c r="G2277" s="682" t="s">
        <v>2385</v>
      </c>
      <c r="H2277" s="682" t="s">
        <v>2385</v>
      </c>
      <c r="I2277" s="682" t="s">
        <v>2386</v>
      </c>
      <c r="J2277" s="682" t="s">
        <v>2387</v>
      </c>
      <c r="K2277" s="1647">
        <v>43009</v>
      </c>
      <c r="L2277" s="682">
        <v>0</v>
      </c>
      <c r="M2277" s="682">
        <v>0</v>
      </c>
      <c r="N2277" s="682">
        <v>1834.9590000000001</v>
      </c>
      <c r="O2277" s="682">
        <v>1651.4630999999999</v>
      </c>
      <c r="P2277" s="682">
        <v>1834.9590000000001</v>
      </c>
      <c r="Q2277" s="682">
        <v>1651.4630999999999</v>
      </c>
      <c r="R2277" s="682"/>
      <c r="S2277" s="682">
        <v>54.35</v>
      </c>
      <c r="T2277" s="682">
        <v>224.56</v>
      </c>
      <c r="U2277" s="682"/>
      <c r="V2277" s="682">
        <v>511788.41469000001</v>
      </c>
      <c r="W2277" s="682">
        <v>511788.41469000001</v>
      </c>
      <c r="X2277" s="682">
        <v>515751.92613000004</v>
      </c>
      <c r="Y2277" s="682">
        <v>0</v>
      </c>
      <c r="Z2277" s="682">
        <v>48199.162282009609</v>
      </c>
      <c r="AA2277" s="682">
        <v>0</v>
      </c>
      <c r="AB2277" s="682">
        <v>0</v>
      </c>
      <c r="AC2277" s="682">
        <v>0</v>
      </c>
      <c r="AD2277" s="682">
        <v>0</v>
      </c>
      <c r="AE2277" s="682">
        <v>0</v>
      </c>
      <c r="AF2277" s="682">
        <v>305282.55122278852</v>
      </c>
      <c r="AG2277" s="682">
        <v>29559.878819570469</v>
      </c>
      <c r="AH2277" s="682">
        <v>6713.6082158345653</v>
      </c>
      <c r="AI2277" s="682">
        <v>23.624227799442203</v>
      </c>
      <c r="AJ2277" s="682">
        <v>0</v>
      </c>
      <c r="AK2277" s="682">
        <v>4951.4559660763134</v>
      </c>
      <c r="AL2277" s="682">
        <v>13858.421296013588</v>
      </c>
      <c r="AM2277" s="682">
        <v>0</v>
      </c>
      <c r="AN2277" s="682">
        <v>729.30847333094084</v>
      </c>
      <c r="AO2277" s="682">
        <v>0</v>
      </c>
      <c r="AP2277" s="682">
        <v>0</v>
      </c>
      <c r="AQ2277" s="682">
        <v>0</v>
      </c>
      <c r="AR2277" s="682">
        <v>0</v>
      </c>
      <c r="AS2277" s="682">
        <v>4.4147883129323295E-8</v>
      </c>
      <c r="AT2277" s="682">
        <v>4704.1741210713772</v>
      </c>
      <c r="AU2277" s="682">
        <v>0</v>
      </c>
      <c r="AV2277" s="682">
        <v>-14413.1494682063</v>
      </c>
      <c r="AW2277" s="682">
        <v>-268.09126428410423</v>
      </c>
      <c r="AX2277" s="682">
        <v>325.80086693289979</v>
      </c>
      <c r="AY2277" s="682">
        <v>-25769.056037445644</v>
      </c>
      <c r="AZ2277" s="682">
        <v>0</v>
      </c>
      <c r="BA2277" s="682">
        <v>1230.4884184263872</v>
      </c>
      <c r="BB2277" s="682">
        <v>-15591.596011418094</v>
      </c>
      <c r="BC2277" s="682">
        <v>10.227370016095843</v>
      </c>
      <c r="BD2277" s="682">
        <v>8959.799781772801</v>
      </c>
      <c r="BE2277" s="682">
        <v>361.7468539904558</v>
      </c>
      <c r="BF2277" s="682">
        <v>3674.3206067637511</v>
      </c>
      <c r="BG2277" s="682">
        <v>26999.926485919761</v>
      </c>
      <c r="BH2277" s="682">
        <v>0</v>
      </c>
      <c r="BI2277" s="682">
        <v>0</v>
      </c>
      <c r="BJ2277" s="682">
        <v>0</v>
      </c>
      <c r="BK2277" s="682">
        <v>0</v>
      </c>
      <c r="BL2277" s="682">
        <v>0</v>
      </c>
      <c r="BM2277" s="682"/>
      <c r="BN2277" s="682"/>
      <c r="BO2277" s="682"/>
      <c r="BP2277" s="682"/>
      <c r="BQ2277" s="682"/>
      <c r="BR2277" s="682">
        <v>51575.192613000036</v>
      </c>
      <c r="BS2277" s="682"/>
      <c r="BT2277" s="682"/>
      <c r="BU2277" s="682">
        <v>57764.54566398717</v>
      </c>
      <c r="BV2277" s="682">
        <v>345278.34495123528</v>
      </c>
      <c r="BW2277" s="682"/>
      <c r="BX2277" s="682"/>
      <c r="BY2277" s="682"/>
      <c r="BZ2277" s="682"/>
      <c r="CA2277" s="682"/>
      <c r="CB2277" s="682"/>
      <c r="CC2277" s="682"/>
      <c r="CD2277" s="682"/>
      <c r="CE2277" s="682"/>
      <c r="CF2277" s="682"/>
      <c r="CG2277" s="682"/>
      <c r="CH2277" s="682"/>
      <c r="CI2277" s="682">
        <v>464175.86219999997</v>
      </c>
      <c r="CJ2277" s="682">
        <v>3566.2589790000347</v>
      </c>
      <c r="CK2277" s="682"/>
      <c r="CL2277" s="682"/>
      <c r="CM2277" s="682">
        <v>11329.145825861966</v>
      </c>
      <c r="CN2277" s="682">
        <v>46435.399838125209</v>
      </c>
      <c r="CO2277" s="682">
        <v>-10881.30687</v>
      </c>
      <c r="CP2277" s="682">
        <v>14844.818310000006</v>
      </c>
      <c r="CQ2277" s="682">
        <v>31</v>
      </c>
      <c r="CR2277" s="682">
        <v>58454.740239914507</v>
      </c>
      <c r="CS2277" s="682">
        <v>0</v>
      </c>
      <c r="CT2277" s="682">
        <v>0</v>
      </c>
      <c r="CU2277" s="682">
        <v>0</v>
      </c>
      <c r="CV2277" s="682">
        <v>0</v>
      </c>
      <c r="CW2277" s="682">
        <v>8926.0721859519526</v>
      </c>
      <c r="CX2277" s="682">
        <v>-6.3664629124104977E-12</v>
      </c>
      <c r="CY2277" s="682">
        <v>24.493086938930333</v>
      </c>
      <c r="CZ2277" s="682">
        <v>0</v>
      </c>
      <c r="DA2277" s="682">
        <v>0</v>
      </c>
      <c r="DB2277" s="682">
        <v>0</v>
      </c>
      <c r="DC2277" s="682">
        <v>40352.085352557595</v>
      </c>
      <c r="DD2277" s="682">
        <v>485.66974477551867</v>
      </c>
      <c r="DE2277" s="682">
        <v>47.81550687968803</v>
      </c>
      <c r="DF2277" s="682">
        <v>1184.3015727160891</v>
      </c>
      <c r="DG2277" s="682">
        <v>3568.8359315285234</v>
      </c>
      <c r="DH2277" s="682">
        <v>0</v>
      </c>
      <c r="DI2277" s="682">
        <v>554.59728183251173</v>
      </c>
      <c r="DJ2277" s="682">
        <v>2138.9905036815826</v>
      </c>
      <c r="DK2277" s="682">
        <v>0</v>
      </c>
      <c r="DL2277" s="682">
        <v>2.0140237074585343E-2</v>
      </c>
      <c r="DM2277" s="682">
        <v>1078.0717391420403</v>
      </c>
      <c r="DN2277" s="682">
        <v>0</v>
      </c>
      <c r="DO2277" s="682">
        <v>78.23096999365157</v>
      </c>
      <c r="DP2277" s="682">
        <v>15.556223679139862</v>
      </c>
      <c r="DQ2277" s="682">
        <v>0</v>
      </c>
      <c r="DR2277" s="682">
        <v>0</v>
      </c>
      <c r="DS2277" s="682">
        <v>0</v>
      </c>
      <c r="DT2277" s="682"/>
      <c r="DU2277" s="682">
        <v>151</v>
      </c>
      <c r="DV2277" s="682"/>
      <c r="DW2277" s="682"/>
      <c r="DX2277" s="682"/>
      <c r="DY2277" s="682"/>
      <c r="DZ2277" s="682"/>
      <c r="EA2277" s="682">
        <v>-68.959224293370397</v>
      </c>
      <c r="EB2277" s="682"/>
      <c r="EC2277" s="682">
        <v>-68.959224293370397</v>
      </c>
      <c r="ED2277" s="682"/>
      <c r="EE2277" s="682">
        <v>0</v>
      </c>
      <c r="EF2277" s="682">
        <v>0</v>
      </c>
      <c r="EG2277" s="682">
        <v>0</v>
      </c>
      <c r="EH2277" s="682">
        <v>0</v>
      </c>
    </row>
    <row r="2278" spans="1:138">
      <c r="A2278" s="682">
        <v>1087</v>
      </c>
      <c r="B2278" s="682" t="s">
        <v>2388</v>
      </c>
      <c r="C2278" s="682" t="s">
        <v>2418</v>
      </c>
      <c r="D2278" s="682" t="s">
        <v>342</v>
      </c>
      <c r="E2278" s="682" t="s">
        <v>232</v>
      </c>
      <c r="F2278" s="682" t="s">
        <v>2385</v>
      </c>
      <c r="G2278" s="682" t="s">
        <v>2385</v>
      </c>
      <c r="H2278" s="682" t="s">
        <v>2385</v>
      </c>
      <c r="I2278" s="682" t="s">
        <v>2386</v>
      </c>
      <c r="J2278" s="682" t="s">
        <v>2387</v>
      </c>
      <c r="K2278" s="1647">
        <v>43009</v>
      </c>
      <c r="L2278" s="682">
        <v>0</v>
      </c>
      <c r="M2278" s="682">
        <v>0</v>
      </c>
      <c r="N2278" s="682">
        <v>-333.61799999999999</v>
      </c>
      <c r="O2278" s="682">
        <v>-300.25619999999998</v>
      </c>
      <c r="P2278" s="682">
        <v>-333.61799999999999</v>
      </c>
      <c r="Q2278" s="682">
        <v>-300.25619999999998</v>
      </c>
      <c r="R2278" s="682"/>
      <c r="S2278" s="682">
        <v>54.35</v>
      </c>
      <c r="T2278" s="682">
        <v>224.56</v>
      </c>
      <c r="U2278" s="682"/>
      <c r="V2278" s="682">
        <v>-93049.396379999991</v>
      </c>
      <c r="W2278" s="682">
        <v>-93049.396379999991</v>
      </c>
      <c r="X2278" s="682">
        <v>-93770.011259999999</v>
      </c>
      <c r="Y2278" s="682">
        <v>0</v>
      </c>
      <c r="Z2278" s="682">
        <v>-8763.1975004343312</v>
      </c>
      <c r="AA2278" s="682">
        <v>0</v>
      </c>
      <c r="AB2278" s="682">
        <v>0</v>
      </c>
      <c r="AC2278" s="682">
        <v>0</v>
      </c>
      <c r="AD2278" s="682">
        <v>0</v>
      </c>
      <c r="AE2278" s="682">
        <v>0</v>
      </c>
      <c r="AF2278" s="682">
        <v>-55504.10345617764</v>
      </c>
      <c r="AG2278" s="682">
        <v>-5374.3476840776602</v>
      </c>
      <c r="AH2278" s="682">
        <v>-1220.6161258918025</v>
      </c>
      <c r="AI2278" s="682">
        <v>-4.2951736959759366</v>
      </c>
      <c r="AJ2278" s="682">
        <v>0</v>
      </c>
      <c r="AK2278" s="682">
        <v>-900.23528399841507</v>
      </c>
      <c r="AL2278" s="682">
        <v>-2519.6305726359342</v>
      </c>
      <c r="AM2278" s="682">
        <v>0</v>
      </c>
      <c r="AN2278" s="682">
        <v>-132.59720476355156</v>
      </c>
      <c r="AO2278" s="682">
        <v>0</v>
      </c>
      <c r="AP2278" s="682">
        <v>0</v>
      </c>
      <c r="AQ2278" s="682">
        <v>0</v>
      </c>
      <c r="AR2278" s="682">
        <v>0</v>
      </c>
      <c r="AS2278" s="682">
        <v>-8.026625376282837E-9</v>
      </c>
      <c r="AT2278" s="682">
        <v>-855.27641866853196</v>
      </c>
      <c r="AU2278" s="682">
        <v>0</v>
      </c>
      <c r="AV2278" s="682">
        <v>2620.4869423698565</v>
      </c>
      <c r="AW2278" s="682">
        <v>48.74227239297133</v>
      </c>
      <c r="AX2278" s="682">
        <v>-59.234584328271183</v>
      </c>
      <c r="AY2278" s="682">
        <v>4685.1297152146399</v>
      </c>
      <c r="AZ2278" s="682">
        <v>0</v>
      </c>
      <c r="BA2278" s="682">
        <v>-223.71785155884922</v>
      </c>
      <c r="BB2278" s="682">
        <v>2834.7429441950922</v>
      </c>
      <c r="BC2278" s="682">
        <v>-1.8594610179463753</v>
      </c>
      <c r="BD2278" s="682">
        <v>-1629.0012384993227</v>
      </c>
      <c r="BE2278" s="682">
        <v>-65.770004634756347</v>
      </c>
      <c r="BF2278" s="682">
        <v>-668.03644778292539</v>
      </c>
      <c r="BG2278" s="682">
        <v>-4908.9170245109444</v>
      </c>
      <c r="BH2278" s="682">
        <v>0</v>
      </c>
      <c r="BI2278" s="682">
        <v>0</v>
      </c>
      <c r="BJ2278" s="682">
        <v>0</v>
      </c>
      <c r="BK2278" s="682">
        <v>0</v>
      </c>
      <c r="BL2278" s="682">
        <v>0</v>
      </c>
      <c r="BM2278" s="682"/>
      <c r="BN2278" s="682"/>
      <c r="BO2278" s="682"/>
      <c r="BP2278" s="682"/>
      <c r="BQ2278" s="682"/>
      <c r="BR2278" s="682">
        <v>-9377.0011260000047</v>
      </c>
      <c r="BS2278" s="682"/>
      <c r="BT2278" s="682"/>
      <c r="BU2278" s="682">
        <v>-10502.301247781597</v>
      </c>
      <c r="BV2278" s="682">
        <v>-62775.828171605594</v>
      </c>
      <c r="BW2278" s="682"/>
      <c r="BX2278" s="682"/>
      <c r="BY2278" s="682"/>
      <c r="BZ2278" s="682"/>
      <c r="CA2278" s="682"/>
      <c r="CB2278" s="682"/>
      <c r="CC2278" s="682"/>
      <c r="CD2278" s="682"/>
      <c r="CE2278" s="682"/>
      <c r="CF2278" s="682"/>
      <c r="CG2278" s="682"/>
      <c r="CH2278" s="682"/>
      <c r="CI2278" s="682">
        <v>-84394.078200000004</v>
      </c>
      <c r="CJ2278" s="682">
        <v>-649.65145800000755</v>
      </c>
      <c r="CK2278" s="682"/>
      <c r="CL2278" s="682"/>
      <c r="CM2278" s="682">
        <v>-2059.777342236212</v>
      </c>
      <c r="CN2278" s="682">
        <v>-8442.5239055453858</v>
      </c>
      <c r="CO2278" s="682">
        <v>1978.3547399999998</v>
      </c>
      <c r="CP2278" s="682">
        <v>-2698.9696200000012</v>
      </c>
      <c r="CQ2278" s="682">
        <v>31</v>
      </c>
      <c r="CR2278" s="682">
        <v>-10627.787067373007</v>
      </c>
      <c r="CS2278" s="682">
        <v>0</v>
      </c>
      <c r="CT2278" s="682">
        <v>0</v>
      </c>
      <c r="CU2278" s="682">
        <v>0</v>
      </c>
      <c r="CV2278" s="682">
        <v>0</v>
      </c>
      <c r="CW2278" s="682">
        <v>-1622.8691488654072</v>
      </c>
      <c r="CX2278" s="682">
        <v>1.2505552149377763E-12</v>
      </c>
      <c r="CY2278" s="682">
        <v>-4.4531429194831276</v>
      </c>
      <c r="CZ2278" s="682">
        <v>0</v>
      </c>
      <c r="DA2278" s="682">
        <v>0</v>
      </c>
      <c r="DB2278" s="682">
        <v>0</v>
      </c>
      <c r="DC2278" s="682">
        <v>-7336.5028925167062</v>
      </c>
      <c r="DD2278" s="682">
        <v>-88.300702583828297</v>
      </c>
      <c r="DE2278" s="682">
        <v>-8.6934442536251595</v>
      </c>
      <c r="DF2278" s="682">
        <v>-215.32051783521911</v>
      </c>
      <c r="DG2278" s="682">
        <v>-648.85804304329577</v>
      </c>
      <c r="DH2278" s="682">
        <v>0</v>
      </c>
      <c r="DI2278" s="682">
        <v>-100.83257226477599</v>
      </c>
      <c r="DJ2278" s="682">
        <v>-388.89464770452116</v>
      </c>
      <c r="DK2278" s="682">
        <v>0</v>
      </c>
      <c r="DL2278" s="682">
        <v>-3.6617415497284256E-3</v>
      </c>
      <c r="DM2278" s="682">
        <v>-196.0066341913307</v>
      </c>
      <c r="DN2278" s="682">
        <v>0</v>
      </c>
      <c r="DO2278" s="682">
        <v>-14.223347631931659</v>
      </c>
      <c r="DP2278" s="682">
        <v>-2.8283118213471141</v>
      </c>
      <c r="DQ2278" s="682">
        <v>0</v>
      </c>
      <c r="DR2278" s="682">
        <v>0</v>
      </c>
      <c r="DS2278" s="682">
        <v>0</v>
      </c>
      <c r="DT2278" s="682"/>
      <c r="DU2278" s="682">
        <v>151</v>
      </c>
      <c r="DV2278" s="682"/>
      <c r="DW2278" s="682"/>
      <c r="DX2278" s="682"/>
      <c r="DY2278" s="682"/>
      <c r="DZ2278" s="682"/>
      <c r="EA2278" s="682">
        <v>-68.959224293370397</v>
      </c>
      <c r="EB2278" s="682"/>
      <c r="EC2278" s="682">
        <v>-68.959224293370397</v>
      </c>
      <c r="ED2278" s="682"/>
      <c r="EE2278" s="682">
        <v>0</v>
      </c>
      <c r="EF2278" s="682">
        <v>0</v>
      </c>
      <c r="EG2278" s="682">
        <v>0</v>
      </c>
      <c r="EH2278" s="682">
        <v>0</v>
      </c>
    </row>
    <row r="2279" spans="1:138">
      <c r="A2279" s="682">
        <v>1266</v>
      </c>
      <c r="B2279" s="682" t="s">
        <v>475</v>
      </c>
      <c r="C2279" s="682" t="s">
        <v>2418</v>
      </c>
      <c r="D2279" s="682" t="s">
        <v>342</v>
      </c>
      <c r="E2279" s="682" t="s">
        <v>232</v>
      </c>
      <c r="F2279" s="682" t="s">
        <v>2385</v>
      </c>
      <c r="G2279" s="682" t="s">
        <v>2385</v>
      </c>
      <c r="H2279" s="682" t="s">
        <v>2385</v>
      </c>
      <c r="I2279" s="682" t="s">
        <v>2386</v>
      </c>
      <c r="J2279" s="682" t="s">
        <v>2387</v>
      </c>
      <c r="K2279" s="1647">
        <v>43040</v>
      </c>
      <c r="L2279" s="682">
        <v>0</v>
      </c>
      <c r="M2279" s="682">
        <v>0</v>
      </c>
      <c r="N2279" s="682">
        <v>1562.461</v>
      </c>
      <c r="O2279" s="682">
        <v>1406.2148999999999</v>
      </c>
      <c r="P2279" s="682">
        <v>1562.461</v>
      </c>
      <c r="Q2279" s="682">
        <v>1406.2148999999999</v>
      </c>
      <c r="R2279" s="682"/>
      <c r="S2279" s="682">
        <v>54.35</v>
      </c>
      <c r="T2279" s="682">
        <v>224.56</v>
      </c>
      <c r="U2279" s="682"/>
      <c r="V2279" s="682">
        <v>435785.99751000002</v>
      </c>
      <c r="W2279" s="682">
        <v>435785.99751000002</v>
      </c>
      <c r="X2279" s="682">
        <v>439160.91327000002</v>
      </c>
      <c r="Y2279" s="682">
        <v>0</v>
      </c>
      <c r="Z2279" s="682">
        <v>41041.413621945241</v>
      </c>
      <c r="AA2279" s="682">
        <v>0</v>
      </c>
      <c r="AB2279" s="682">
        <v>0</v>
      </c>
      <c r="AC2279" s="682">
        <v>0</v>
      </c>
      <c r="AD2279" s="682">
        <v>0</v>
      </c>
      <c r="AE2279" s="682">
        <v>0</v>
      </c>
      <c r="AF2279" s="682">
        <v>259946.99623594282</v>
      </c>
      <c r="AG2279" s="682">
        <v>25170.13067883527</v>
      </c>
      <c r="AH2279" s="682">
        <v>5716.6132902811951</v>
      </c>
      <c r="AI2279" s="682">
        <v>20.115945147408887</v>
      </c>
      <c r="AJ2279" s="682">
        <v>0</v>
      </c>
      <c r="AK2279" s="682">
        <v>4216.1469766962437</v>
      </c>
      <c r="AL2279" s="682">
        <v>11800.395974291898</v>
      </c>
      <c r="AM2279" s="682">
        <v>0</v>
      </c>
      <c r="AN2279" s="682">
        <v>621.00354642754155</v>
      </c>
      <c r="AO2279" s="682">
        <v>0</v>
      </c>
      <c r="AP2279" s="682">
        <v>0</v>
      </c>
      <c r="AQ2279" s="682">
        <v>0</v>
      </c>
      <c r="AR2279" s="682">
        <v>0</v>
      </c>
      <c r="AS2279" s="682">
        <v>3.7591763969726626E-8</v>
      </c>
      <c r="AT2279" s="682">
        <v>4005.5873735507471</v>
      </c>
      <c r="AU2279" s="682">
        <v>0</v>
      </c>
      <c r="AV2279" s="682">
        <v>-12272.745021138393</v>
      </c>
      <c r="AW2279" s="682">
        <v>-228.27874894458446</v>
      </c>
      <c r="AX2279" s="682">
        <v>277.41826839119869</v>
      </c>
      <c r="AY2279" s="682">
        <v>-21942.258690969858</v>
      </c>
      <c r="AZ2279" s="682">
        <v>0</v>
      </c>
      <c r="BA2279" s="682">
        <v>1047.7564701679498</v>
      </c>
      <c r="BB2279" s="682">
        <v>-13276.188021419732</v>
      </c>
      <c r="BC2279" s="682">
        <v>8.7085688468892908</v>
      </c>
      <c r="BD2279" s="682">
        <v>7629.237343629211</v>
      </c>
      <c r="BE2279" s="682">
        <v>308.02614730507958</v>
      </c>
      <c r="BF2279" s="682">
        <v>3128.6708038515831</v>
      </c>
      <c r="BG2279" s="682">
        <v>22990.340458351751</v>
      </c>
      <c r="BH2279" s="682">
        <v>0</v>
      </c>
      <c r="BI2279" s="682">
        <v>0</v>
      </c>
      <c r="BJ2279" s="682">
        <v>0</v>
      </c>
      <c r="BK2279" s="682">
        <v>0</v>
      </c>
      <c r="BL2279" s="682">
        <v>0</v>
      </c>
      <c r="BM2279" s="682"/>
      <c r="BN2279" s="682"/>
      <c r="BO2279" s="682"/>
      <c r="BP2279" s="682"/>
      <c r="BQ2279" s="682"/>
      <c r="BR2279" s="682">
        <v>43916.091327000024</v>
      </c>
      <c r="BS2279" s="682"/>
      <c r="BT2279" s="682"/>
      <c r="BU2279" s="682">
        <v>49186.30322677458</v>
      </c>
      <c r="BV2279" s="682">
        <v>294003.27098908048</v>
      </c>
      <c r="BW2279" s="682"/>
      <c r="BX2279" s="682"/>
      <c r="BY2279" s="682"/>
      <c r="BZ2279" s="682"/>
      <c r="CA2279" s="682"/>
      <c r="CB2279" s="682"/>
      <c r="CC2279" s="682"/>
      <c r="CD2279" s="682"/>
      <c r="CE2279" s="682"/>
      <c r="CF2279" s="682"/>
      <c r="CG2279" s="682"/>
      <c r="CH2279" s="682"/>
      <c r="CI2279" s="682">
        <v>395243.44469999999</v>
      </c>
      <c r="CJ2279" s="682">
        <v>3036.016941000009</v>
      </c>
      <c r="CK2279" s="682"/>
      <c r="CL2279" s="682"/>
      <c r="CM2279" s="682">
        <v>9646.7269929312388</v>
      </c>
      <c r="CN2279" s="682">
        <v>39539.576233843341</v>
      </c>
      <c r="CO2279" s="682">
        <v>-9265.3937299999998</v>
      </c>
      <c r="CP2279" s="682">
        <v>12640.309490000005</v>
      </c>
      <c r="CQ2279" s="682">
        <v>30</v>
      </c>
      <c r="CR2279" s="682">
        <v>49774.001430002914</v>
      </c>
      <c r="CS2279" s="682">
        <v>0</v>
      </c>
      <c r="CT2279" s="682">
        <v>0</v>
      </c>
      <c r="CU2279" s="682">
        <v>0</v>
      </c>
      <c r="CV2279" s="682">
        <v>0</v>
      </c>
      <c r="CW2279" s="682">
        <v>7600.518416888156</v>
      </c>
      <c r="CX2279" s="682">
        <v>-5.9117155615240335E-12</v>
      </c>
      <c r="CY2279" s="682">
        <v>20.855775585005972</v>
      </c>
      <c r="CZ2279" s="682">
        <v>0</v>
      </c>
      <c r="DA2279" s="682">
        <v>0</v>
      </c>
      <c r="DB2279" s="682">
        <v>0</v>
      </c>
      <c r="DC2279" s="682">
        <v>34359.655791787489</v>
      </c>
      <c r="DD2279" s="682">
        <v>413.5460438580385</v>
      </c>
      <c r="DE2279" s="682">
        <v>40.714732424399813</v>
      </c>
      <c r="DF2279" s="682">
        <v>1008.4285368815072</v>
      </c>
      <c r="DG2279" s="682">
        <v>3038.8509816360965</v>
      </c>
      <c r="DH2279" s="682">
        <v>0</v>
      </c>
      <c r="DI2279" s="682">
        <v>472.23759417475412</v>
      </c>
      <c r="DJ2279" s="682">
        <v>1821.3427337465414</v>
      </c>
      <c r="DK2279" s="682">
        <v>0</v>
      </c>
      <c r="DL2279" s="682">
        <v>1.7149339554613618E-2</v>
      </c>
      <c r="DM2279" s="682">
        <v>917.97421501604185</v>
      </c>
      <c r="DN2279" s="682">
        <v>0</v>
      </c>
      <c r="DO2279" s="682">
        <v>66.613390057897874</v>
      </c>
      <c r="DP2279" s="682">
        <v>13.246068607490656</v>
      </c>
      <c r="DQ2279" s="682">
        <v>0</v>
      </c>
      <c r="DR2279" s="682">
        <v>0</v>
      </c>
      <c r="DS2279" s="682">
        <v>0</v>
      </c>
      <c r="DT2279" s="682"/>
      <c r="DU2279" s="682">
        <v>151</v>
      </c>
      <c r="DV2279" s="682"/>
      <c r="DW2279" s="682"/>
      <c r="DX2279" s="682"/>
      <c r="DY2279" s="682"/>
      <c r="DZ2279" s="682"/>
      <c r="EA2279" s="682">
        <v>-68.959224293370397</v>
      </c>
      <c r="EB2279" s="682"/>
      <c r="EC2279" s="682">
        <v>-68.959224293370397</v>
      </c>
      <c r="ED2279" s="682"/>
      <c r="EE2279" s="682">
        <v>0</v>
      </c>
      <c r="EF2279" s="682">
        <v>0</v>
      </c>
      <c r="EG2279" s="682">
        <v>0</v>
      </c>
      <c r="EH2279" s="682">
        <v>0</v>
      </c>
    </row>
    <row r="2280" spans="1:138">
      <c r="A2280" s="682">
        <v>1444</v>
      </c>
      <c r="B2280" s="682" t="s">
        <v>475</v>
      </c>
      <c r="C2280" s="682" t="s">
        <v>2418</v>
      </c>
      <c r="D2280" s="682" t="s">
        <v>342</v>
      </c>
      <c r="E2280" s="682" t="s">
        <v>232</v>
      </c>
      <c r="F2280" s="682" t="s">
        <v>2385</v>
      </c>
      <c r="G2280" s="682" t="s">
        <v>2385</v>
      </c>
      <c r="H2280" s="682" t="s">
        <v>2385</v>
      </c>
      <c r="I2280" s="682" t="s">
        <v>2386</v>
      </c>
      <c r="J2280" s="682" t="s">
        <v>2387</v>
      </c>
      <c r="K2280" s="1647">
        <v>43070</v>
      </c>
      <c r="L2280" s="682">
        <v>0</v>
      </c>
      <c r="M2280" s="682">
        <v>0</v>
      </c>
      <c r="N2280" s="682">
        <v>1434.4839999999999</v>
      </c>
      <c r="O2280" s="682">
        <v>1291.0355999999999</v>
      </c>
      <c r="P2280" s="682">
        <v>1434.4839999999999</v>
      </c>
      <c r="Q2280" s="682">
        <v>1291.0355999999999</v>
      </c>
      <c r="R2280" s="682"/>
      <c r="S2280" s="682">
        <v>54.35</v>
      </c>
      <c r="T2280" s="682">
        <v>224.56</v>
      </c>
      <c r="U2280" s="682"/>
      <c r="V2280" s="682">
        <v>400091.93243999995</v>
      </c>
      <c r="W2280" s="682">
        <v>400091.93243999995</v>
      </c>
      <c r="X2280" s="682">
        <v>403190.41788000002</v>
      </c>
      <c r="Y2280" s="682">
        <v>0</v>
      </c>
      <c r="Z2280" s="682">
        <v>37679.821242298203</v>
      </c>
      <c r="AA2280" s="682">
        <v>0</v>
      </c>
      <c r="AB2280" s="682">
        <v>0</v>
      </c>
      <c r="AC2280" s="682">
        <v>0</v>
      </c>
      <c r="AD2280" s="682">
        <v>0</v>
      </c>
      <c r="AE2280" s="682">
        <v>0</v>
      </c>
      <c r="AF2280" s="682">
        <v>238655.43328666774</v>
      </c>
      <c r="AG2280" s="682">
        <v>23108.512619961926</v>
      </c>
      <c r="AH2280" s="682">
        <v>5248.3807910058104</v>
      </c>
      <c r="AI2280" s="682">
        <v>18.468301902470326</v>
      </c>
      <c r="AJ2280" s="682">
        <v>0</v>
      </c>
      <c r="AK2280" s="682">
        <v>3870.8136585291627</v>
      </c>
      <c r="AL2280" s="682">
        <v>10833.857113096672</v>
      </c>
      <c r="AM2280" s="682">
        <v>0</v>
      </c>
      <c r="AN2280" s="682">
        <v>570.13880749251689</v>
      </c>
      <c r="AO2280" s="682">
        <v>0</v>
      </c>
      <c r="AP2280" s="682">
        <v>0</v>
      </c>
      <c r="AQ2280" s="682">
        <v>0</v>
      </c>
      <c r="AR2280" s="682">
        <v>0</v>
      </c>
      <c r="AS2280" s="682">
        <v>3.4512723163233725E-8</v>
      </c>
      <c r="AT2280" s="682">
        <v>3677.5004291054752</v>
      </c>
      <c r="AU2280" s="682">
        <v>0</v>
      </c>
      <c r="AV2280" s="682">
        <v>-11267.517313329859</v>
      </c>
      <c r="AW2280" s="682">
        <v>-209.58104739959799</v>
      </c>
      <c r="AX2280" s="682">
        <v>254.69568028570328</v>
      </c>
      <c r="AY2280" s="682">
        <v>-20145.026990150283</v>
      </c>
      <c r="AZ2280" s="682">
        <v>0</v>
      </c>
      <c r="BA2280" s="682">
        <v>961.93754106656195</v>
      </c>
      <c r="BB2280" s="682">
        <v>-12188.770982263404</v>
      </c>
      <c r="BC2280" s="682">
        <v>7.9952732732280278</v>
      </c>
      <c r="BD2280" s="682">
        <v>7004.3469255479686</v>
      </c>
      <c r="BE2280" s="682">
        <v>282.79654973198035</v>
      </c>
      <c r="BF2280" s="682">
        <v>2872.4097493583736</v>
      </c>
      <c r="BG2280" s="682">
        <v>21107.26318420636</v>
      </c>
      <c r="BH2280" s="682">
        <v>0</v>
      </c>
      <c r="BI2280" s="682">
        <v>0</v>
      </c>
      <c r="BJ2280" s="682">
        <v>0</v>
      </c>
      <c r="BK2280" s="682">
        <v>0</v>
      </c>
      <c r="BL2280" s="682">
        <v>0</v>
      </c>
      <c r="BM2280" s="682"/>
      <c r="BN2280" s="682"/>
      <c r="BO2280" s="682"/>
      <c r="BP2280" s="682"/>
      <c r="BQ2280" s="682"/>
      <c r="BR2280" s="682">
        <v>40319.041787999995</v>
      </c>
      <c r="BS2280" s="682"/>
      <c r="BT2280" s="682"/>
      <c r="BU2280" s="682">
        <v>45157.584732007075</v>
      </c>
      <c r="BV2280" s="682">
        <v>269922.24969551241</v>
      </c>
      <c r="BW2280" s="682"/>
      <c r="BX2280" s="682"/>
      <c r="BY2280" s="682"/>
      <c r="BZ2280" s="682"/>
      <c r="CA2280" s="682"/>
      <c r="CB2280" s="682"/>
      <c r="CC2280" s="682"/>
      <c r="CD2280" s="682"/>
      <c r="CE2280" s="682"/>
      <c r="CF2280" s="682"/>
      <c r="CG2280" s="682"/>
      <c r="CH2280" s="682"/>
      <c r="CI2280" s="682">
        <v>362872.6128</v>
      </c>
      <c r="CJ2280" s="682">
        <v>2789.8436040000524</v>
      </c>
      <c r="CK2280" s="682"/>
      <c r="CL2280" s="682"/>
      <c r="CM2280" s="682">
        <v>8856.5893956572199</v>
      </c>
      <c r="CN2280" s="682">
        <v>36300.995336349857</v>
      </c>
      <c r="CO2280" s="682">
        <v>-8506.4901199999986</v>
      </c>
      <c r="CP2280" s="682">
        <v>11604.975560000004</v>
      </c>
      <c r="CQ2280" s="682"/>
      <c r="CR2280" s="682">
        <v>45697.146147850319</v>
      </c>
      <c r="CS2280" s="682">
        <v>0</v>
      </c>
      <c r="CT2280" s="682">
        <v>0</v>
      </c>
      <c r="CU2280" s="682">
        <v>0</v>
      </c>
      <c r="CV2280" s="682">
        <v>0</v>
      </c>
      <c r="CW2280" s="682">
        <v>6977.9802892561092</v>
      </c>
      <c r="CX2280" s="682">
        <v>-5.9117155615240335E-12</v>
      </c>
      <c r="CY2280" s="682">
        <v>19.14753480840929</v>
      </c>
      <c r="CZ2280" s="682">
        <v>0</v>
      </c>
      <c r="DA2280" s="682">
        <v>0</v>
      </c>
      <c r="DB2280" s="682">
        <v>0</v>
      </c>
      <c r="DC2280" s="682">
        <v>31545.348318342934</v>
      </c>
      <c r="DD2280" s="682">
        <v>379.67359388660225</v>
      </c>
      <c r="DE2280" s="682">
        <v>37.379897627577691</v>
      </c>
      <c r="DF2280" s="682">
        <v>925.83085357006075</v>
      </c>
      <c r="DG2280" s="682">
        <v>2789.9468284592549</v>
      </c>
      <c r="DH2280" s="682">
        <v>0</v>
      </c>
      <c r="DI2280" s="682">
        <v>433.55787635158777</v>
      </c>
      <c r="DJ2280" s="682">
        <v>1672.1614235975626</v>
      </c>
      <c r="DK2280" s="682">
        <v>0</v>
      </c>
      <c r="DL2280" s="682">
        <v>1.5744683036349016E-2</v>
      </c>
      <c r="DM2280" s="682">
        <v>842.78540318962769</v>
      </c>
      <c r="DN2280" s="682">
        <v>0</v>
      </c>
      <c r="DO2280" s="682">
        <v>61.157265508586534</v>
      </c>
      <c r="DP2280" s="682">
        <v>12.161118568942015</v>
      </c>
      <c r="DQ2280" s="682">
        <v>0</v>
      </c>
      <c r="DR2280" s="682">
        <v>0</v>
      </c>
      <c r="DS2280" s="682">
        <v>0</v>
      </c>
      <c r="DT2280" s="682"/>
      <c r="DU2280" s="682">
        <v>151</v>
      </c>
      <c r="DV2280" s="682"/>
      <c r="DW2280" s="682"/>
      <c r="DX2280" s="682"/>
      <c r="DY2280" s="682"/>
      <c r="DZ2280" s="682"/>
      <c r="EA2280" s="682">
        <v>-68.959224293370397</v>
      </c>
      <c r="EB2280" s="682"/>
      <c r="EC2280" s="682">
        <v>-68.959224293370397</v>
      </c>
      <c r="ED2280" s="682"/>
      <c r="EE2280" s="682">
        <v>0</v>
      </c>
      <c r="EF2280" s="682">
        <v>0</v>
      </c>
      <c r="EG2280" s="682">
        <v>0</v>
      </c>
      <c r="EH2280" s="682">
        <v>0</v>
      </c>
    </row>
    <row r="2281" spans="1:138">
      <c r="A2281" s="682">
        <v>1629</v>
      </c>
      <c r="B2281" s="682" t="s">
        <v>475</v>
      </c>
      <c r="C2281" s="682" t="s">
        <v>2418</v>
      </c>
      <c r="D2281" s="682" t="s">
        <v>342</v>
      </c>
      <c r="E2281" s="682" t="s">
        <v>232</v>
      </c>
      <c r="F2281" s="682" t="s">
        <v>2385</v>
      </c>
      <c r="G2281" s="682" t="s">
        <v>2385</v>
      </c>
      <c r="H2281" s="682" t="s">
        <v>2385</v>
      </c>
      <c r="I2281" s="682" t="s">
        <v>2386</v>
      </c>
      <c r="J2281" s="682" t="s">
        <v>2387</v>
      </c>
      <c r="K2281" s="1647">
        <v>43101</v>
      </c>
      <c r="L2281" s="682">
        <v>0</v>
      </c>
      <c r="M2281" s="682">
        <v>0</v>
      </c>
      <c r="N2281" s="682">
        <v>1451.7180000000001</v>
      </c>
      <c r="O2281" s="682">
        <v>1306.5462</v>
      </c>
      <c r="P2281" s="682">
        <v>1451.7180000000001</v>
      </c>
      <c r="Q2281" s="682">
        <v>1306.5462</v>
      </c>
      <c r="R2281" s="682"/>
      <c r="S2281" s="682">
        <v>54.35</v>
      </c>
      <c r="T2281" s="682">
        <v>224.56</v>
      </c>
      <c r="U2281" s="682"/>
      <c r="V2281" s="682">
        <v>404898.66738</v>
      </c>
      <c r="W2281" s="682">
        <v>404898.66738</v>
      </c>
      <c r="X2281" s="682">
        <v>408034.37826000003</v>
      </c>
      <c r="Y2281" s="682">
        <v>0</v>
      </c>
      <c r="Z2281" s="682">
        <v>38132.509483707501</v>
      </c>
      <c r="AA2281" s="682">
        <v>0</v>
      </c>
      <c r="AB2281" s="682">
        <v>0</v>
      </c>
      <c r="AC2281" s="682">
        <v>0</v>
      </c>
      <c r="AD2281" s="682">
        <v>0</v>
      </c>
      <c r="AE2281" s="682">
        <v>0</v>
      </c>
      <c r="AF2281" s="682">
        <v>241522.65783379582</v>
      </c>
      <c r="AG2281" s="682">
        <v>23386.140050098777</v>
      </c>
      <c r="AH2281" s="682">
        <v>5311.4352374494056</v>
      </c>
      <c r="AI2281" s="682">
        <v>18.690181487733859</v>
      </c>
      <c r="AJ2281" s="682">
        <v>0</v>
      </c>
      <c r="AK2281" s="682">
        <v>3917.3179085529291</v>
      </c>
      <c r="AL2281" s="682">
        <v>10964.015897361334</v>
      </c>
      <c r="AM2281" s="682">
        <v>0</v>
      </c>
      <c r="AN2281" s="682">
        <v>576.98849853705008</v>
      </c>
      <c r="AO2281" s="682">
        <v>0</v>
      </c>
      <c r="AP2281" s="682">
        <v>0</v>
      </c>
      <c r="AQ2281" s="682">
        <v>0</v>
      </c>
      <c r="AR2281" s="682">
        <v>0</v>
      </c>
      <c r="AS2281" s="682">
        <v>3.492736164717302E-8</v>
      </c>
      <c r="AT2281" s="682">
        <v>3721.6821992717537</v>
      </c>
      <c r="AU2281" s="682">
        <v>0</v>
      </c>
      <c r="AV2281" s="682">
        <v>-11402.886124259732</v>
      </c>
      <c r="AW2281" s="682">
        <v>-212.09897006090668</v>
      </c>
      <c r="AX2281" s="682">
        <v>257.75561358160888</v>
      </c>
      <c r="AY2281" s="682">
        <v>-20387.050878285845</v>
      </c>
      <c r="AZ2281" s="682">
        <v>0</v>
      </c>
      <c r="BA2281" s="682">
        <v>973.49433192846152</v>
      </c>
      <c r="BB2281" s="682">
        <v>-12335.207804917631</v>
      </c>
      <c r="BC2281" s="682">
        <v>8.0913290951060084</v>
      </c>
      <c r="BD2281" s="682">
        <v>7088.4976828341387</v>
      </c>
      <c r="BE2281" s="682">
        <v>286.19408901306053</v>
      </c>
      <c r="BF2281" s="682">
        <v>2906.9190987972261</v>
      </c>
      <c r="BG2281" s="682">
        <v>21360.847451243575</v>
      </c>
      <c r="BH2281" s="682">
        <v>0</v>
      </c>
      <c r="BI2281" s="682">
        <v>0</v>
      </c>
      <c r="BJ2281" s="682">
        <v>0</v>
      </c>
      <c r="BK2281" s="682">
        <v>0</v>
      </c>
      <c r="BL2281" s="682">
        <v>0</v>
      </c>
      <c r="BM2281" s="682"/>
      <c r="BN2281" s="682"/>
      <c r="BO2281" s="682"/>
      <c r="BP2281" s="682"/>
      <c r="BQ2281" s="682"/>
      <c r="BR2281" s="682">
        <v>40803.437826000023</v>
      </c>
      <c r="BS2281" s="682"/>
      <c r="BT2281" s="682"/>
      <c r="BU2281" s="682">
        <v>45700.111393351093</v>
      </c>
      <c r="BV2281" s="682">
        <v>273165.11615568382</v>
      </c>
      <c r="BW2281" s="682"/>
      <c r="BX2281" s="682"/>
      <c r="BY2281" s="682"/>
      <c r="BZ2281" s="682"/>
      <c r="CA2281" s="682"/>
      <c r="CB2281" s="682"/>
      <c r="CC2281" s="682"/>
      <c r="CD2281" s="682"/>
      <c r="CE2281" s="682"/>
      <c r="CF2281" s="682"/>
      <c r="CG2281" s="682"/>
      <c r="CH2281" s="682"/>
      <c r="CI2281" s="682">
        <v>367232.0085</v>
      </c>
      <c r="CJ2281" s="682">
        <v>2823.1778579999809</v>
      </c>
      <c r="CK2281" s="682"/>
      <c r="CL2281" s="682"/>
      <c r="CM2281" s="682">
        <v>8962.9931350121078</v>
      </c>
      <c r="CN2281" s="682">
        <v>36737.118258338989</v>
      </c>
      <c r="CO2281" s="682">
        <v>-8608.6877399999994</v>
      </c>
      <c r="CP2281" s="682">
        <v>11744.398620000005</v>
      </c>
      <c r="CQ2281" s="682">
        <v>31</v>
      </c>
      <c r="CR2281" s="682">
        <v>46246.155141127354</v>
      </c>
      <c r="CS2281" s="682">
        <v>0</v>
      </c>
      <c r="CT2281" s="682">
        <v>0</v>
      </c>
      <c r="CU2281" s="682">
        <v>0</v>
      </c>
      <c r="CV2281" s="682">
        <v>0</v>
      </c>
      <c r="CW2281" s="682">
        <v>7061.814275766269</v>
      </c>
      <c r="CX2281" s="682">
        <v>-5.4569682106375694E-12</v>
      </c>
      <c r="CY2281" s="682">
        <v>19.377574749522466</v>
      </c>
      <c r="CZ2281" s="682">
        <v>0</v>
      </c>
      <c r="DA2281" s="682">
        <v>0</v>
      </c>
      <c r="DB2281" s="682">
        <v>0</v>
      </c>
      <c r="DC2281" s="682">
        <v>31924.33653495484</v>
      </c>
      <c r="DD2281" s="682">
        <v>384.23502135253511</v>
      </c>
      <c r="DE2281" s="682">
        <v>37.828982563843056</v>
      </c>
      <c r="DF2281" s="682">
        <v>936.95385593915398</v>
      </c>
      <c r="DG2281" s="682">
        <v>2823.4654620875626</v>
      </c>
      <c r="DH2281" s="682">
        <v>0</v>
      </c>
      <c r="DI2281" s="682">
        <v>438.76667368989183</v>
      </c>
      <c r="DJ2281" s="682">
        <v>1692.2508982618197</v>
      </c>
      <c r="DK2281" s="682">
        <v>0</v>
      </c>
      <c r="DL2281" s="682">
        <v>1.5933840857176307E-2</v>
      </c>
      <c r="DM2281" s="682">
        <v>852.91069119462918</v>
      </c>
      <c r="DN2281" s="682">
        <v>0</v>
      </c>
      <c r="DO2281" s="682">
        <v>61.89201355302302</v>
      </c>
      <c r="DP2281" s="682">
        <v>12.307223173397006</v>
      </c>
      <c r="DQ2281" s="682">
        <v>0</v>
      </c>
      <c r="DR2281" s="682">
        <v>0</v>
      </c>
      <c r="DS2281" s="682">
        <v>0</v>
      </c>
      <c r="DT2281" s="682"/>
      <c r="DU2281" s="682">
        <v>151</v>
      </c>
      <c r="DV2281" s="682"/>
      <c r="DW2281" s="682"/>
      <c r="DX2281" s="682"/>
      <c r="DY2281" s="682"/>
      <c r="DZ2281" s="682"/>
      <c r="EA2281" s="682">
        <v>-68.959224293370397</v>
      </c>
      <c r="EB2281" s="682"/>
      <c r="EC2281" s="682">
        <v>-68.959224293370397</v>
      </c>
      <c r="ED2281" s="682"/>
      <c r="EE2281" s="682">
        <v>0</v>
      </c>
      <c r="EF2281" s="682">
        <v>0</v>
      </c>
      <c r="EG2281" s="682">
        <v>0</v>
      </c>
      <c r="EH2281" s="682">
        <v>0</v>
      </c>
    </row>
    <row r="2282" spans="1:138">
      <c r="A2282" s="682">
        <v>1810</v>
      </c>
      <c r="B2282" s="682" t="s">
        <v>475</v>
      </c>
      <c r="C2282" s="682" t="s">
        <v>2418</v>
      </c>
      <c r="D2282" s="682" t="s">
        <v>342</v>
      </c>
      <c r="E2282" s="682" t="s">
        <v>232</v>
      </c>
      <c r="F2282" s="682" t="s">
        <v>2385</v>
      </c>
      <c r="G2282" s="682" t="s">
        <v>2385</v>
      </c>
      <c r="H2282" s="682" t="s">
        <v>2385</v>
      </c>
      <c r="I2282" s="682" t="s">
        <v>2386</v>
      </c>
      <c r="J2282" s="682" t="s">
        <v>2387</v>
      </c>
      <c r="K2282" s="1647">
        <v>43132</v>
      </c>
      <c r="L2282" s="682">
        <v>0</v>
      </c>
      <c r="M2282" s="682">
        <v>0</v>
      </c>
      <c r="N2282" s="682">
        <v>1725.489</v>
      </c>
      <c r="O2282" s="682">
        <v>1552.9401</v>
      </c>
      <c r="P2282" s="682">
        <v>1725.489</v>
      </c>
      <c r="Q2282" s="682">
        <v>1552.9401</v>
      </c>
      <c r="R2282" s="682"/>
      <c r="S2282" s="682">
        <v>54.35</v>
      </c>
      <c r="T2282" s="682">
        <v>224.56</v>
      </c>
      <c r="U2282" s="682"/>
      <c r="V2282" s="682">
        <v>481256.13699000003</v>
      </c>
      <c r="W2282" s="682">
        <v>481256.13699000003</v>
      </c>
      <c r="X2282" s="682">
        <v>484983.19323000003</v>
      </c>
      <c r="Y2282" s="682">
        <v>0</v>
      </c>
      <c r="Z2282" s="682">
        <v>45323.696238892793</v>
      </c>
      <c r="AA2282" s="682">
        <v>0</v>
      </c>
      <c r="AB2282" s="682">
        <v>0</v>
      </c>
      <c r="AC2282" s="682">
        <v>0</v>
      </c>
      <c r="AD2282" s="682">
        <v>0</v>
      </c>
      <c r="AE2282" s="682">
        <v>0</v>
      </c>
      <c r="AF2282" s="682">
        <v>287070.00212367589</v>
      </c>
      <c r="AG2282" s="682">
        <v>27796.395311558364</v>
      </c>
      <c r="AH2282" s="682">
        <v>6313.0877184352175</v>
      </c>
      <c r="AI2282" s="682">
        <v>22.2148534116739</v>
      </c>
      <c r="AJ2282" s="682">
        <v>0</v>
      </c>
      <c r="AK2282" s="682">
        <v>4656.0619629370758</v>
      </c>
      <c r="AL2282" s="682">
        <v>13031.655477663093</v>
      </c>
      <c r="AM2282" s="682">
        <v>0</v>
      </c>
      <c r="AN2282" s="682">
        <v>685.79938207847249</v>
      </c>
      <c r="AO2282" s="682">
        <v>0</v>
      </c>
      <c r="AP2282" s="682">
        <v>0</v>
      </c>
      <c r="AQ2282" s="682">
        <v>0</v>
      </c>
      <c r="AR2282" s="682">
        <v>0</v>
      </c>
      <c r="AS2282" s="682">
        <v>4.1514108333174155E-8</v>
      </c>
      <c r="AT2282" s="682">
        <v>4423.5324603946628</v>
      </c>
      <c r="AU2282" s="682">
        <v>0</v>
      </c>
      <c r="AV2282" s="682">
        <v>-13553.289671728808</v>
      </c>
      <c r="AW2282" s="682">
        <v>-252.09747330502466</v>
      </c>
      <c r="AX2282" s="682">
        <v>306.36423597648906</v>
      </c>
      <c r="AY2282" s="682">
        <v>-24231.725467978329</v>
      </c>
      <c r="AZ2282" s="682">
        <v>0</v>
      </c>
      <c r="BA2282" s="682">
        <v>1157.0799296453645</v>
      </c>
      <c r="BB2282" s="682">
        <v>-14661.432440804288</v>
      </c>
      <c r="BC2282" s="682">
        <v>9.6172254866202458</v>
      </c>
      <c r="BD2282" s="682">
        <v>8425.2759683738823</v>
      </c>
      <c r="BE2282" s="682">
        <v>340.16575702516383</v>
      </c>
      <c r="BF2282" s="682">
        <v>3455.1179560111032</v>
      </c>
      <c r="BG2282" s="682">
        <v>25389.164636519508</v>
      </c>
      <c r="BH2282" s="682">
        <v>0</v>
      </c>
      <c r="BI2282" s="682">
        <v>0</v>
      </c>
      <c r="BJ2282" s="682">
        <v>0</v>
      </c>
      <c r="BK2282" s="682">
        <v>0</v>
      </c>
      <c r="BL2282" s="682">
        <v>0</v>
      </c>
      <c r="BM2282" s="682"/>
      <c r="BN2282" s="682"/>
      <c r="BO2282" s="682"/>
      <c r="BP2282" s="682"/>
      <c r="BQ2282" s="682"/>
      <c r="BR2282" s="682">
        <v>48498.319322999996</v>
      </c>
      <c r="BS2282" s="682"/>
      <c r="BT2282" s="682"/>
      <c r="BU2282" s="682">
        <v>54318.427895777269</v>
      </c>
      <c r="BV2282" s="682">
        <v>324679.72644160554</v>
      </c>
      <c r="BW2282" s="682"/>
      <c r="BX2282" s="682"/>
      <c r="BY2282" s="682"/>
      <c r="BZ2282" s="682"/>
      <c r="CA2282" s="682"/>
      <c r="CB2282" s="682"/>
      <c r="CC2282" s="682"/>
      <c r="CD2282" s="682"/>
      <c r="CE2282" s="682"/>
      <c r="CF2282" s="682"/>
      <c r="CG2282" s="682"/>
      <c r="CH2282" s="682"/>
      <c r="CI2282" s="682">
        <v>436484.84580000001</v>
      </c>
      <c r="CJ2282" s="682">
        <v>3354.2925089999917</v>
      </c>
      <c r="CK2282" s="682"/>
      <c r="CL2282" s="682"/>
      <c r="CM2282" s="682">
        <v>10653.271545533573</v>
      </c>
      <c r="CN2282" s="682">
        <v>43665.156350243698</v>
      </c>
      <c r="CO2282" s="682">
        <v>-10232.14977</v>
      </c>
      <c r="CP2282" s="682">
        <v>13959.206010000005</v>
      </c>
      <c r="CQ2282" s="682">
        <v>29</v>
      </c>
      <c r="CR2282" s="682">
        <v>54967.446837683965</v>
      </c>
      <c r="CS2282" s="682">
        <v>0</v>
      </c>
      <c r="CT2282" s="682">
        <v>0</v>
      </c>
      <c r="CU2282" s="682">
        <v>0</v>
      </c>
      <c r="CV2282" s="682">
        <v>0</v>
      </c>
      <c r="CW2282" s="682">
        <v>8393.5604937581975</v>
      </c>
      <c r="CX2282" s="682">
        <v>-7.2759576141834259E-12</v>
      </c>
      <c r="CY2282" s="682">
        <v>23.031878145052303</v>
      </c>
      <c r="CZ2282" s="682">
        <v>0</v>
      </c>
      <c r="DA2282" s="682">
        <v>0</v>
      </c>
      <c r="DB2282" s="682">
        <v>0</v>
      </c>
      <c r="DC2282" s="682">
        <v>37944.760293226864</v>
      </c>
      <c r="DD2282" s="682">
        <v>456.69565491270669</v>
      </c>
      <c r="DE2282" s="682">
        <v>44.962928953903599</v>
      </c>
      <c r="DF2282" s="682">
        <v>1113.6484991786238</v>
      </c>
      <c r="DG2282" s="682">
        <v>3355.9262864495722</v>
      </c>
      <c r="DH2282" s="682">
        <v>0</v>
      </c>
      <c r="DI2282" s="682">
        <v>521.51111236376346</v>
      </c>
      <c r="DJ2282" s="682">
        <v>2011.3825895875686</v>
      </c>
      <c r="DK2282" s="682">
        <v>0</v>
      </c>
      <c r="DL2282" s="682">
        <v>1.8938710635815426E-2</v>
      </c>
      <c r="DM2282" s="682">
        <v>1013.7561259409413</v>
      </c>
      <c r="DN2282" s="682">
        <v>0</v>
      </c>
      <c r="DO2282" s="682">
        <v>73.563866104569001</v>
      </c>
      <c r="DP2282" s="682">
        <v>14.628170351433027</v>
      </c>
      <c r="DQ2282" s="682">
        <v>0</v>
      </c>
      <c r="DR2282" s="682">
        <v>0</v>
      </c>
      <c r="DS2282" s="682">
        <v>0</v>
      </c>
      <c r="DT2282" s="682"/>
      <c r="DU2282" s="682">
        <v>151</v>
      </c>
      <c r="DV2282" s="682"/>
      <c r="DW2282" s="682"/>
      <c r="DX2282" s="682"/>
      <c r="DY2282" s="682"/>
      <c r="DZ2282" s="682"/>
      <c r="EA2282" s="682">
        <v>-68.959224293370397</v>
      </c>
      <c r="EB2282" s="682"/>
      <c r="EC2282" s="682">
        <v>-68.959224293370397</v>
      </c>
      <c r="ED2282" s="682"/>
      <c r="EE2282" s="682">
        <v>0</v>
      </c>
      <c r="EF2282" s="682">
        <v>0</v>
      </c>
      <c r="EG2282" s="682">
        <v>0</v>
      </c>
      <c r="EH2282" s="682">
        <v>0</v>
      </c>
    </row>
    <row r="2283" spans="1:138">
      <c r="A2283" s="2407">
        <v>1988</v>
      </c>
      <c r="B2283" s="2407" t="s">
        <v>2391</v>
      </c>
      <c r="C2283" s="2407" t="s">
        <v>2418</v>
      </c>
      <c r="D2283" s="2407" t="s">
        <v>342</v>
      </c>
      <c r="E2283" s="2407" t="s">
        <v>232</v>
      </c>
      <c r="F2283" s="2407" t="s">
        <v>2385</v>
      </c>
      <c r="G2283" s="2407" t="s">
        <v>2385</v>
      </c>
      <c r="H2283" s="2407" t="s">
        <v>2385</v>
      </c>
      <c r="I2283" s="2407" t="s">
        <v>2386</v>
      </c>
      <c r="J2283" s="2407" t="s">
        <v>2387</v>
      </c>
      <c r="K2283" s="2408">
        <v>43160</v>
      </c>
      <c r="L2283" s="2407">
        <v>0</v>
      </c>
      <c r="M2283" s="2407">
        <v>0</v>
      </c>
      <c r="N2283" s="2407">
        <v>1725.489</v>
      </c>
      <c r="O2283" s="2407">
        <v>1552.9401</v>
      </c>
      <c r="P2283" s="2407">
        <v>1725.489</v>
      </c>
      <c r="Q2283" s="2407">
        <v>1552.9401</v>
      </c>
      <c r="R2283" s="2407"/>
      <c r="S2283" s="2407">
        <v>54.35</v>
      </c>
      <c r="T2283" s="2407">
        <v>224.56</v>
      </c>
      <c r="U2283" s="2407"/>
      <c r="V2283" s="2407">
        <v>481256.13699000003</v>
      </c>
      <c r="W2283" s="2407">
        <v>481256.13699000003</v>
      </c>
      <c r="X2283" s="2407">
        <v>484983.19323000003</v>
      </c>
      <c r="Y2283" s="2407">
        <v>0</v>
      </c>
      <c r="Z2283" s="2407">
        <v>45323.696238892793</v>
      </c>
      <c r="AA2283" s="2407">
        <v>0</v>
      </c>
      <c r="AB2283" s="2407">
        <v>0</v>
      </c>
      <c r="AC2283" s="2407">
        <v>0</v>
      </c>
      <c r="AD2283" s="2407">
        <v>0</v>
      </c>
      <c r="AE2283" s="2407">
        <v>0</v>
      </c>
      <c r="AF2283" s="2407">
        <v>287070.00212367589</v>
      </c>
      <c r="AG2283" s="2407">
        <v>27796.395311558364</v>
      </c>
      <c r="AH2283" s="2407">
        <v>6313.0877184352175</v>
      </c>
      <c r="AI2283" s="2407">
        <v>22.2148534116739</v>
      </c>
      <c r="AJ2283" s="2407">
        <v>0</v>
      </c>
      <c r="AK2283" s="2407">
        <v>4656.0619629370758</v>
      </c>
      <c r="AL2283" s="2407">
        <v>13031.655477663093</v>
      </c>
      <c r="AM2283" s="2407">
        <v>0</v>
      </c>
      <c r="AN2283" s="2407">
        <v>685.79938207847249</v>
      </c>
      <c r="AO2283" s="2407">
        <v>0</v>
      </c>
      <c r="AP2283" s="2407">
        <v>0</v>
      </c>
      <c r="AQ2283" s="2407">
        <v>0</v>
      </c>
      <c r="AR2283" s="2407">
        <v>0</v>
      </c>
      <c r="AS2283" s="2407">
        <v>4.1514108333174155E-8</v>
      </c>
      <c r="AT2283" s="2407">
        <v>4423.5324603946628</v>
      </c>
      <c r="AU2283" s="2407">
        <v>0</v>
      </c>
      <c r="AV2283" s="2407">
        <v>-13553.289671728808</v>
      </c>
      <c r="AW2283" s="2407">
        <v>-252.09747330502466</v>
      </c>
      <c r="AX2283" s="2407">
        <v>306.36423597648906</v>
      </c>
      <c r="AY2283" s="2407">
        <v>-24231.725467978329</v>
      </c>
      <c r="AZ2283" s="2407">
        <v>0</v>
      </c>
      <c r="BA2283" s="2407">
        <v>1157.0799296453645</v>
      </c>
      <c r="BB2283" s="2407">
        <v>-14661.432440804288</v>
      </c>
      <c r="BC2283" s="2407">
        <v>9.6172254866202458</v>
      </c>
      <c r="BD2283" s="2407">
        <v>8425.2759683738823</v>
      </c>
      <c r="BE2283" s="2407">
        <v>340.16575702516383</v>
      </c>
      <c r="BF2283" s="2407">
        <v>3455.1179560111032</v>
      </c>
      <c r="BG2283" s="2407">
        <v>25389.164636519508</v>
      </c>
      <c r="BH2283" s="2407">
        <v>0</v>
      </c>
      <c r="BI2283" s="2407">
        <v>0</v>
      </c>
      <c r="BJ2283" s="2407">
        <v>0</v>
      </c>
      <c r="BK2283" s="2407">
        <v>0</v>
      </c>
      <c r="BL2283" s="2407">
        <v>0</v>
      </c>
      <c r="BM2283" s="2407"/>
      <c r="BN2283" s="2407"/>
      <c r="BO2283" s="2407"/>
      <c r="BP2283" s="2407"/>
      <c r="BQ2283" s="2407"/>
      <c r="BR2283" s="2407">
        <v>48498.319322999996</v>
      </c>
      <c r="BS2283" s="2407"/>
      <c r="BT2283" s="2407"/>
      <c r="BU2283" s="2407">
        <v>54318.427895777269</v>
      </c>
      <c r="BV2283" s="2407">
        <v>324679.72644160554</v>
      </c>
      <c r="BW2283" s="2407"/>
      <c r="BX2283" s="2407"/>
      <c r="BY2283" s="2407"/>
      <c r="BZ2283" s="2407"/>
      <c r="CA2283" s="2407"/>
      <c r="CB2283" s="2407"/>
      <c r="CC2283" s="2407"/>
      <c r="CD2283" s="2407"/>
      <c r="CE2283" s="2407"/>
      <c r="CF2283" s="2407"/>
      <c r="CG2283" s="2407"/>
      <c r="CH2283" s="2407"/>
      <c r="CI2283" s="2407">
        <v>436484.84580000001</v>
      </c>
      <c r="CJ2283" s="2407">
        <v>3354.2925089999917</v>
      </c>
      <c r="CK2283" s="2407"/>
      <c r="CL2283" s="2407"/>
      <c r="CM2283" s="2407">
        <v>10653.271545533573</v>
      </c>
      <c r="CN2283" s="2407">
        <v>43665.156350243698</v>
      </c>
      <c r="CO2283" s="2407">
        <v>-10232.14977</v>
      </c>
      <c r="CP2283" s="2407">
        <v>13959.206010000005</v>
      </c>
      <c r="CQ2283" s="2407">
        <v>31</v>
      </c>
      <c r="CR2283" s="2407">
        <v>54967.446837683965</v>
      </c>
      <c r="CS2283" s="2407">
        <v>0</v>
      </c>
      <c r="CT2283" s="2407">
        <v>0</v>
      </c>
      <c r="CU2283" s="2407">
        <v>0</v>
      </c>
      <c r="CV2283" s="2407">
        <v>0</v>
      </c>
      <c r="CW2283" s="2407">
        <v>8393.5604937581975</v>
      </c>
      <c r="CX2283" s="2407">
        <v>-7.2759576141834259E-12</v>
      </c>
      <c r="CY2283" s="2407">
        <v>23.031878145052303</v>
      </c>
      <c r="CZ2283" s="2407">
        <v>0</v>
      </c>
      <c r="DA2283" s="2407">
        <v>0</v>
      </c>
      <c r="DB2283" s="2407">
        <v>0</v>
      </c>
      <c r="DC2283" s="2407">
        <v>37944.760293226864</v>
      </c>
      <c r="DD2283" s="2407">
        <v>456.69565491270669</v>
      </c>
      <c r="DE2283" s="2407">
        <v>44.962928953903599</v>
      </c>
      <c r="DF2283" s="2407">
        <v>1113.6484991786238</v>
      </c>
      <c r="DG2283" s="2407">
        <v>3355.9262864495722</v>
      </c>
      <c r="DH2283" s="2407">
        <v>0</v>
      </c>
      <c r="DI2283" s="2407">
        <v>521.51111236376346</v>
      </c>
      <c r="DJ2283" s="2407">
        <v>2011.3825895875686</v>
      </c>
      <c r="DK2283" s="2407">
        <v>0</v>
      </c>
      <c r="DL2283" s="2407">
        <v>1.8938710635815426E-2</v>
      </c>
      <c r="DM2283" s="2407">
        <v>1013.7561259409413</v>
      </c>
      <c r="DN2283" s="2407">
        <v>0</v>
      </c>
      <c r="DO2283" s="2407">
        <v>73.563866104569001</v>
      </c>
      <c r="DP2283" s="2407">
        <v>14.628170351433027</v>
      </c>
      <c r="DQ2283" s="2407">
        <v>0</v>
      </c>
      <c r="DR2283" s="2407">
        <v>0</v>
      </c>
      <c r="DS2283" s="2407">
        <v>0</v>
      </c>
      <c r="DT2283" s="2407"/>
      <c r="DU2283" s="2407">
        <v>151</v>
      </c>
      <c r="DV2283" s="2407"/>
      <c r="DW2283" s="2407"/>
      <c r="DX2283" s="2407"/>
      <c r="DY2283" s="2407"/>
      <c r="DZ2283" s="2407"/>
      <c r="EA2283" s="2407">
        <v>-68.959224293370397</v>
      </c>
      <c r="EB2283" s="2407"/>
      <c r="EC2283" s="2407">
        <v>-68.959224293370397</v>
      </c>
      <c r="ED2283" s="2407"/>
      <c r="EE2283" s="2407">
        <v>0</v>
      </c>
      <c r="EF2283" s="2407">
        <v>0</v>
      </c>
      <c r="EG2283" s="2407">
        <v>0</v>
      </c>
      <c r="EH2283" s="2407">
        <v>0</v>
      </c>
    </row>
    <row r="2284" spans="1:138">
      <c r="A2284" s="682">
        <v>85</v>
      </c>
      <c r="B2284" s="682" t="s">
        <v>475</v>
      </c>
      <c r="C2284" s="682" t="s">
        <v>2418</v>
      </c>
      <c r="D2284" s="682" t="s">
        <v>342</v>
      </c>
      <c r="E2284" s="682" t="s">
        <v>232</v>
      </c>
      <c r="F2284" s="682" t="s">
        <v>2385</v>
      </c>
      <c r="G2284" s="682" t="s">
        <v>2385</v>
      </c>
      <c r="H2284" s="682" t="s">
        <v>2385</v>
      </c>
      <c r="I2284" s="682" t="s">
        <v>2385</v>
      </c>
      <c r="J2284" s="682" t="s">
        <v>2387</v>
      </c>
      <c r="K2284" s="1647">
        <v>42826</v>
      </c>
      <c r="L2284" s="682">
        <v>8807</v>
      </c>
      <c r="M2284" s="682">
        <v>7926.3</v>
      </c>
      <c r="N2284" s="682">
        <v>0</v>
      </c>
      <c r="O2284" s="682">
        <v>0</v>
      </c>
      <c r="P2284" s="682">
        <v>0</v>
      </c>
      <c r="Q2284" s="682">
        <v>0</v>
      </c>
      <c r="R2284" s="682">
        <v>17.2</v>
      </c>
      <c r="S2284" s="682"/>
      <c r="T2284" s="682"/>
      <c r="U2284" s="682">
        <v>151480.4</v>
      </c>
      <c r="V2284" s="682"/>
      <c r="W2284" s="682">
        <v>151480.4</v>
      </c>
      <c r="X2284" s="682">
        <v>151568.47</v>
      </c>
      <c r="Y2284" s="682">
        <v>0</v>
      </c>
      <c r="Z2284" s="682">
        <v>0</v>
      </c>
      <c r="AA2284" s="682"/>
      <c r="AB2284" s="682">
        <v>0</v>
      </c>
      <c r="AC2284" s="682">
        <v>7910.2226437314448</v>
      </c>
      <c r="AD2284" s="682">
        <v>766.67840124559746</v>
      </c>
      <c r="AE2284" s="682">
        <v>109136.26082475358</v>
      </c>
      <c r="AF2284" s="682"/>
      <c r="AG2284" s="682"/>
      <c r="AH2284" s="682"/>
      <c r="AI2284" s="682">
        <v>0</v>
      </c>
      <c r="AJ2284" s="682">
        <v>0</v>
      </c>
      <c r="AK2284" s="682">
        <v>0</v>
      </c>
      <c r="AL2284" s="682">
        <v>0</v>
      </c>
      <c r="AM2284" s="682">
        <v>0</v>
      </c>
      <c r="AN2284" s="682">
        <v>0</v>
      </c>
      <c r="AO2284" s="682">
        <v>9217.7436108618385</v>
      </c>
      <c r="AP2284" s="682">
        <v>24425.946491535349</v>
      </c>
      <c r="AQ2284" s="682">
        <v>0</v>
      </c>
      <c r="AR2284" s="682">
        <v>0</v>
      </c>
      <c r="AS2284" s="682"/>
      <c r="AT2284" s="682"/>
      <c r="AU2284" s="682">
        <v>0</v>
      </c>
      <c r="AV2284" s="682">
        <v>0</v>
      </c>
      <c r="AW2284" s="682">
        <v>0</v>
      </c>
      <c r="AX2284" s="682"/>
      <c r="AY2284" s="682"/>
      <c r="AZ2284" s="682"/>
      <c r="BA2284" s="682"/>
      <c r="BB2284" s="682">
        <v>0</v>
      </c>
      <c r="BC2284" s="682">
        <v>72.447723543346399</v>
      </c>
      <c r="BD2284" s="682">
        <v>0</v>
      </c>
      <c r="BE2284" s="682">
        <v>0</v>
      </c>
      <c r="BF2284" s="682"/>
      <c r="BG2284" s="682">
        <v>0</v>
      </c>
      <c r="BH2284" s="682">
        <v>0</v>
      </c>
      <c r="BI2284" s="682">
        <v>7238.48</v>
      </c>
      <c r="BJ2284" s="682">
        <v>33352.58</v>
      </c>
      <c r="BK2284" s="682">
        <v>184599.64</v>
      </c>
      <c r="BL2284" s="682">
        <v>88</v>
      </c>
      <c r="BM2284" s="682"/>
      <c r="BN2284" s="682"/>
      <c r="BO2284" s="682"/>
      <c r="BP2284" s="682"/>
      <c r="BQ2284" s="682"/>
      <c r="BR2284" s="682">
        <v>15156.846999999998</v>
      </c>
      <c r="BS2284" s="682"/>
      <c r="BT2284" s="682"/>
      <c r="BU2284" s="682"/>
      <c r="BV2284" s="682">
        <v>0</v>
      </c>
      <c r="BW2284" s="682"/>
      <c r="BX2284" s="682"/>
      <c r="BY2284" s="682"/>
      <c r="BZ2284" s="682"/>
      <c r="CA2284" s="682"/>
      <c r="CB2284" s="682"/>
      <c r="CC2284" s="682"/>
      <c r="CD2284" s="682"/>
      <c r="CE2284" s="682"/>
      <c r="CF2284" s="682"/>
      <c r="CG2284" s="682"/>
      <c r="CH2284" s="682"/>
      <c r="CI2284" s="682">
        <v>136411.62300000002</v>
      </c>
      <c r="CJ2284" s="682">
        <v>79.233000000007451</v>
      </c>
      <c r="CK2284" s="682"/>
      <c r="CL2284" s="682"/>
      <c r="CM2284" s="682"/>
      <c r="CN2284" s="682"/>
      <c r="CO2284" s="682">
        <v>88.070000000013763</v>
      </c>
      <c r="CP2284" s="682">
        <v>0</v>
      </c>
      <c r="CQ2284" s="682">
        <v>30</v>
      </c>
      <c r="CR2284" s="682">
        <v>41.013153202613466</v>
      </c>
      <c r="CS2284" s="682">
        <v>2.7284841053187847E-11</v>
      </c>
      <c r="CT2284" s="682">
        <v>8.2942284179734997</v>
      </c>
      <c r="CU2284" s="682">
        <v>0</v>
      </c>
      <c r="CV2284" s="682">
        <v>0</v>
      </c>
      <c r="CW2284" s="682"/>
      <c r="CX2284" s="682"/>
      <c r="CY2284" s="682"/>
      <c r="CZ2284" s="682">
        <v>32.718924784609953</v>
      </c>
      <c r="DA2284" s="682">
        <v>0</v>
      </c>
      <c r="DB2284" s="682">
        <v>0</v>
      </c>
      <c r="DC2284" s="682"/>
      <c r="DD2284" s="682"/>
      <c r="DE2284" s="682">
        <v>0</v>
      </c>
      <c r="DF2284" s="682">
        <v>0</v>
      </c>
      <c r="DG2284" s="682">
        <v>0</v>
      </c>
      <c r="DH2284" s="682">
        <v>0</v>
      </c>
      <c r="DI2284" s="682">
        <v>0</v>
      </c>
      <c r="DJ2284" s="682"/>
      <c r="DK2284" s="682"/>
      <c r="DL2284" s="682">
        <v>0</v>
      </c>
      <c r="DM2284" s="682"/>
      <c r="DN2284" s="682">
        <v>0</v>
      </c>
      <c r="DO2284" s="682">
        <v>0</v>
      </c>
      <c r="DP2284" s="682">
        <v>0</v>
      </c>
      <c r="DQ2284" s="682">
        <v>0</v>
      </c>
      <c r="DR2284" s="682">
        <v>0</v>
      </c>
      <c r="DS2284" s="682">
        <v>0</v>
      </c>
      <c r="DT2284" s="682"/>
      <c r="DU2284" s="682">
        <v>151</v>
      </c>
      <c r="DV2284" s="682"/>
      <c r="DW2284" s="682"/>
      <c r="DX2284" s="682"/>
      <c r="DY2284" s="682"/>
      <c r="DZ2284" s="682"/>
      <c r="EA2284" s="682">
        <v>-68.959224293370397</v>
      </c>
      <c r="EB2284" s="682"/>
      <c r="EC2284" s="682">
        <v>-68.959224293370397</v>
      </c>
      <c r="ED2284" s="682"/>
      <c r="EE2284" s="682">
        <v>0</v>
      </c>
      <c r="EF2284" s="682"/>
      <c r="EG2284" s="682">
        <v>0</v>
      </c>
      <c r="EH2284" s="682"/>
    </row>
    <row r="2285" spans="1:138">
      <c r="A2285" s="682">
        <v>241</v>
      </c>
      <c r="B2285" s="682" t="s">
        <v>475</v>
      </c>
      <c r="C2285" s="682" t="s">
        <v>2418</v>
      </c>
      <c r="D2285" s="682" t="s">
        <v>342</v>
      </c>
      <c r="E2285" s="682" t="s">
        <v>232</v>
      </c>
      <c r="F2285" s="682" t="s">
        <v>2385</v>
      </c>
      <c r="G2285" s="682" t="s">
        <v>2385</v>
      </c>
      <c r="H2285" s="682" t="s">
        <v>2385</v>
      </c>
      <c r="I2285" s="682" t="s">
        <v>2385</v>
      </c>
      <c r="J2285" s="682" t="s">
        <v>2387</v>
      </c>
      <c r="K2285" s="1647">
        <v>42856</v>
      </c>
      <c r="L2285" s="682">
        <v>7494</v>
      </c>
      <c r="M2285" s="682">
        <v>6744.6</v>
      </c>
      <c r="N2285" s="682">
        <v>0</v>
      </c>
      <c r="O2285" s="682">
        <v>0</v>
      </c>
      <c r="P2285" s="682">
        <v>0</v>
      </c>
      <c r="Q2285" s="682">
        <v>0</v>
      </c>
      <c r="R2285" s="682">
        <v>17.2</v>
      </c>
      <c r="S2285" s="682"/>
      <c r="T2285" s="682"/>
      <c r="U2285" s="682">
        <v>128896.79999999999</v>
      </c>
      <c r="V2285" s="682"/>
      <c r="W2285" s="682">
        <v>128896.79999999999</v>
      </c>
      <c r="X2285" s="682">
        <v>128971.74</v>
      </c>
      <c r="Y2285" s="682">
        <v>0</v>
      </c>
      <c r="Z2285" s="682">
        <v>0</v>
      </c>
      <c r="AA2285" s="682"/>
      <c r="AB2285" s="682">
        <v>0</v>
      </c>
      <c r="AC2285" s="682">
        <v>6730.9195517342396</v>
      </c>
      <c r="AD2285" s="682">
        <v>652.37742011292232</v>
      </c>
      <c r="AE2285" s="682">
        <v>92865.577225014567</v>
      </c>
      <c r="AF2285" s="682"/>
      <c r="AG2285" s="682"/>
      <c r="AH2285" s="682"/>
      <c r="AI2285" s="682">
        <v>0</v>
      </c>
      <c r="AJ2285" s="682">
        <v>0</v>
      </c>
      <c r="AK2285" s="682">
        <v>0</v>
      </c>
      <c r="AL2285" s="682">
        <v>0</v>
      </c>
      <c r="AM2285" s="682">
        <v>0</v>
      </c>
      <c r="AN2285" s="682">
        <v>0</v>
      </c>
      <c r="AO2285" s="682">
        <v>7843.5075076414914</v>
      </c>
      <c r="AP2285" s="682">
        <v>20784.380947833077</v>
      </c>
      <c r="AQ2285" s="682">
        <v>0</v>
      </c>
      <c r="AR2285" s="682">
        <v>0</v>
      </c>
      <c r="AS2285" s="682"/>
      <c r="AT2285" s="682"/>
      <c r="AU2285" s="682">
        <v>0</v>
      </c>
      <c r="AV2285" s="682">
        <v>0</v>
      </c>
      <c r="AW2285" s="682">
        <v>0</v>
      </c>
      <c r="AX2285" s="682"/>
      <c r="AY2285" s="682"/>
      <c r="AZ2285" s="682"/>
      <c r="BA2285" s="682"/>
      <c r="BB2285" s="682">
        <v>0</v>
      </c>
      <c r="BC2285" s="682">
        <v>61.646785538076301</v>
      </c>
      <c r="BD2285" s="682">
        <v>0</v>
      </c>
      <c r="BE2285" s="682">
        <v>0</v>
      </c>
      <c r="BF2285" s="682"/>
      <c r="BG2285" s="682">
        <v>0</v>
      </c>
      <c r="BH2285" s="682">
        <v>0</v>
      </c>
      <c r="BI2285" s="682">
        <v>7539.94</v>
      </c>
      <c r="BJ2285" s="682">
        <v>34735.26</v>
      </c>
      <c r="BK2285" s="682">
        <v>150692.15</v>
      </c>
      <c r="BL2285" s="682">
        <v>89</v>
      </c>
      <c r="BM2285" s="682"/>
      <c r="BN2285" s="682"/>
      <c r="BO2285" s="682"/>
      <c r="BP2285" s="682"/>
      <c r="BQ2285" s="682"/>
      <c r="BR2285" s="682">
        <v>12897.173999999994</v>
      </c>
      <c r="BS2285" s="682"/>
      <c r="BT2285" s="682"/>
      <c r="BU2285" s="682"/>
      <c r="BV2285" s="682">
        <v>0</v>
      </c>
      <c r="BW2285" s="682"/>
      <c r="BX2285" s="682"/>
      <c r="BY2285" s="682"/>
      <c r="BZ2285" s="682"/>
      <c r="CA2285" s="682"/>
      <c r="CB2285" s="682"/>
      <c r="CC2285" s="682"/>
      <c r="CD2285" s="682"/>
      <c r="CE2285" s="682"/>
      <c r="CF2285" s="682"/>
      <c r="CG2285" s="682"/>
      <c r="CH2285" s="682"/>
      <c r="CI2285" s="682">
        <v>116074.56600000001</v>
      </c>
      <c r="CJ2285" s="682">
        <v>67.416000000026543</v>
      </c>
      <c r="CK2285" s="682"/>
      <c r="CL2285" s="682"/>
      <c r="CM2285" s="682"/>
      <c r="CN2285" s="682"/>
      <c r="CO2285" s="682">
        <v>74.940000000011707</v>
      </c>
      <c r="CP2285" s="682">
        <v>0</v>
      </c>
      <c r="CQ2285" s="682">
        <v>31</v>
      </c>
      <c r="CR2285" s="682">
        <v>34.898668116307817</v>
      </c>
      <c r="CS2285" s="682">
        <v>2.2737367544323206E-11</v>
      </c>
      <c r="CT2285" s="682">
        <v>7.0576754586472816</v>
      </c>
      <c r="CU2285" s="682">
        <v>0</v>
      </c>
      <c r="CV2285" s="682">
        <v>0</v>
      </c>
      <c r="CW2285" s="682"/>
      <c r="CX2285" s="682"/>
      <c r="CY2285" s="682"/>
      <c r="CZ2285" s="682">
        <v>27.84099265764371</v>
      </c>
      <c r="DA2285" s="682">
        <v>0</v>
      </c>
      <c r="DB2285" s="682">
        <v>0</v>
      </c>
      <c r="DC2285" s="682"/>
      <c r="DD2285" s="682"/>
      <c r="DE2285" s="682">
        <v>0</v>
      </c>
      <c r="DF2285" s="682">
        <v>0</v>
      </c>
      <c r="DG2285" s="682">
        <v>0</v>
      </c>
      <c r="DH2285" s="682">
        <v>0</v>
      </c>
      <c r="DI2285" s="682">
        <v>0</v>
      </c>
      <c r="DJ2285" s="682"/>
      <c r="DK2285" s="682"/>
      <c r="DL2285" s="682">
        <v>0</v>
      </c>
      <c r="DM2285" s="682"/>
      <c r="DN2285" s="682">
        <v>0</v>
      </c>
      <c r="DO2285" s="682">
        <v>0</v>
      </c>
      <c r="DP2285" s="682">
        <v>0</v>
      </c>
      <c r="DQ2285" s="682">
        <v>0</v>
      </c>
      <c r="DR2285" s="682">
        <v>0</v>
      </c>
      <c r="DS2285" s="682">
        <v>0</v>
      </c>
      <c r="DT2285" s="682"/>
      <c r="DU2285" s="682">
        <v>151</v>
      </c>
      <c r="DV2285" s="682"/>
      <c r="DW2285" s="682"/>
      <c r="DX2285" s="682"/>
      <c r="DY2285" s="682"/>
      <c r="DZ2285" s="682"/>
      <c r="EA2285" s="682">
        <v>-68.959224293370397</v>
      </c>
      <c r="EB2285" s="682"/>
      <c r="EC2285" s="682">
        <v>-68.959224293370397</v>
      </c>
      <c r="ED2285" s="682"/>
      <c r="EE2285" s="682">
        <v>0</v>
      </c>
      <c r="EF2285" s="682"/>
      <c r="EG2285" s="682">
        <v>0</v>
      </c>
      <c r="EH2285" s="682"/>
    </row>
    <row r="2286" spans="1:138">
      <c r="A2286" s="682">
        <v>410</v>
      </c>
      <c r="B2286" s="682" t="s">
        <v>475</v>
      </c>
      <c r="C2286" s="682" t="s">
        <v>2418</v>
      </c>
      <c r="D2286" s="682" t="s">
        <v>342</v>
      </c>
      <c r="E2286" s="682" t="s">
        <v>232</v>
      </c>
      <c r="F2286" s="682" t="s">
        <v>2385</v>
      </c>
      <c r="G2286" s="682" t="s">
        <v>2385</v>
      </c>
      <c r="H2286" s="682" t="s">
        <v>2385</v>
      </c>
      <c r="I2286" s="682" t="s">
        <v>2385</v>
      </c>
      <c r="J2286" s="682" t="s">
        <v>2387</v>
      </c>
      <c r="K2286" s="1647">
        <v>42887</v>
      </c>
      <c r="L2286" s="682">
        <v>8780</v>
      </c>
      <c r="M2286" s="682">
        <v>7902</v>
      </c>
      <c r="N2286" s="682">
        <v>0</v>
      </c>
      <c r="O2286" s="682">
        <v>0</v>
      </c>
      <c r="P2286" s="682">
        <v>0</v>
      </c>
      <c r="Q2286" s="682">
        <v>0</v>
      </c>
      <c r="R2286" s="682">
        <v>17.2</v>
      </c>
      <c r="S2286" s="682"/>
      <c r="T2286" s="682"/>
      <c r="U2286" s="682">
        <v>151016</v>
      </c>
      <c r="V2286" s="682"/>
      <c r="W2286" s="682">
        <v>151016</v>
      </c>
      <c r="X2286" s="682">
        <v>151103.80000000002</v>
      </c>
      <c r="Y2286" s="682">
        <v>0</v>
      </c>
      <c r="Z2286" s="682">
        <v>0</v>
      </c>
      <c r="AA2286" s="682"/>
      <c r="AB2286" s="682">
        <v>0</v>
      </c>
      <c r="AC2286" s="682">
        <v>7885.9719327764378</v>
      </c>
      <c r="AD2286" s="682">
        <v>764.32796218193994</v>
      </c>
      <c r="AE2286" s="682">
        <v>108801.67707974752</v>
      </c>
      <c r="AF2286" s="682"/>
      <c r="AG2286" s="682"/>
      <c r="AH2286" s="682"/>
      <c r="AI2286" s="682">
        <v>0</v>
      </c>
      <c r="AJ2286" s="682">
        <v>0</v>
      </c>
      <c r="AK2286" s="682">
        <v>0</v>
      </c>
      <c r="AL2286" s="682">
        <v>0</v>
      </c>
      <c r="AM2286" s="682">
        <v>0</v>
      </c>
      <c r="AN2286" s="682">
        <v>0</v>
      </c>
      <c r="AO2286" s="682">
        <v>9189.4843764467969</v>
      </c>
      <c r="AP2286" s="682">
        <v>24351.062813180466</v>
      </c>
      <c r="AQ2286" s="682">
        <v>0</v>
      </c>
      <c r="AR2286" s="682">
        <v>0</v>
      </c>
      <c r="AS2286" s="682"/>
      <c r="AT2286" s="682"/>
      <c r="AU2286" s="682">
        <v>0</v>
      </c>
      <c r="AV2286" s="682">
        <v>0</v>
      </c>
      <c r="AW2286" s="682">
        <v>0</v>
      </c>
      <c r="AX2286" s="682"/>
      <c r="AY2286" s="682"/>
      <c r="AZ2286" s="682"/>
      <c r="BA2286" s="682"/>
      <c r="BB2286" s="682">
        <v>0</v>
      </c>
      <c r="BC2286" s="682">
        <v>72.225617430519065</v>
      </c>
      <c r="BD2286" s="682">
        <v>0</v>
      </c>
      <c r="BE2286" s="682">
        <v>0</v>
      </c>
      <c r="BF2286" s="682"/>
      <c r="BG2286" s="682">
        <v>0</v>
      </c>
      <c r="BH2286" s="682">
        <v>0</v>
      </c>
      <c r="BI2286" s="682">
        <v>11171.16</v>
      </c>
      <c r="BJ2286" s="682">
        <v>51429.37</v>
      </c>
      <c r="BK2286" s="682">
        <v>176092.94</v>
      </c>
      <c r="BL2286" s="682">
        <v>87</v>
      </c>
      <c r="BM2286" s="682"/>
      <c r="BN2286" s="682"/>
      <c r="BO2286" s="682"/>
      <c r="BP2286" s="682"/>
      <c r="BQ2286" s="682"/>
      <c r="BR2286" s="682">
        <v>15110.380000000001</v>
      </c>
      <c r="BS2286" s="682"/>
      <c r="BT2286" s="682"/>
      <c r="BU2286" s="682"/>
      <c r="BV2286" s="682">
        <v>0</v>
      </c>
      <c r="BW2286" s="682"/>
      <c r="BX2286" s="682"/>
      <c r="BY2286" s="682"/>
      <c r="BZ2286" s="682"/>
      <c r="CA2286" s="682"/>
      <c r="CB2286" s="682"/>
      <c r="CC2286" s="682"/>
      <c r="CD2286" s="682"/>
      <c r="CE2286" s="682"/>
      <c r="CF2286" s="682"/>
      <c r="CG2286" s="682"/>
      <c r="CH2286" s="682"/>
      <c r="CI2286" s="682">
        <v>135993.42000000001</v>
      </c>
      <c r="CJ2286" s="682">
        <v>78.989999999990687</v>
      </c>
      <c r="CK2286" s="682"/>
      <c r="CL2286" s="682"/>
      <c r="CM2286" s="682"/>
      <c r="CN2286" s="682"/>
      <c r="CO2286" s="682">
        <v>87.800000000013725</v>
      </c>
      <c r="CP2286" s="682">
        <v>0</v>
      </c>
      <c r="CQ2286" s="682">
        <v>30</v>
      </c>
      <c r="CR2286" s="682">
        <v>40.887417408761394</v>
      </c>
      <c r="CS2286" s="682">
        <v>2.7284841053187847E-11</v>
      </c>
      <c r="CT2286" s="682">
        <v>8.2688004439442011</v>
      </c>
      <c r="CU2286" s="682">
        <v>0</v>
      </c>
      <c r="CV2286" s="682">
        <v>0</v>
      </c>
      <c r="CW2286" s="682"/>
      <c r="CX2286" s="682"/>
      <c r="CY2286" s="682"/>
      <c r="CZ2286" s="682">
        <v>32.618616964786725</v>
      </c>
      <c r="DA2286" s="682">
        <v>0</v>
      </c>
      <c r="DB2286" s="682">
        <v>0</v>
      </c>
      <c r="DC2286" s="682"/>
      <c r="DD2286" s="682"/>
      <c r="DE2286" s="682">
        <v>0</v>
      </c>
      <c r="DF2286" s="682">
        <v>0</v>
      </c>
      <c r="DG2286" s="682">
        <v>0</v>
      </c>
      <c r="DH2286" s="682">
        <v>0</v>
      </c>
      <c r="DI2286" s="682">
        <v>0</v>
      </c>
      <c r="DJ2286" s="682"/>
      <c r="DK2286" s="682"/>
      <c r="DL2286" s="682">
        <v>0</v>
      </c>
      <c r="DM2286" s="682"/>
      <c r="DN2286" s="682">
        <v>0</v>
      </c>
      <c r="DO2286" s="682">
        <v>0</v>
      </c>
      <c r="DP2286" s="682">
        <v>0</v>
      </c>
      <c r="DQ2286" s="682">
        <v>0</v>
      </c>
      <c r="DR2286" s="682">
        <v>0</v>
      </c>
      <c r="DS2286" s="682">
        <v>0</v>
      </c>
      <c r="DT2286" s="682"/>
      <c r="DU2286" s="682">
        <v>151</v>
      </c>
      <c r="DV2286" s="682"/>
      <c r="DW2286" s="682"/>
      <c r="DX2286" s="682"/>
      <c r="DY2286" s="682"/>
      <c r="DZ2286" s="682"/>
      <c r="EA2286" s="682">
        <v>-68.959224293370397</v>
      </c>
      <c r="EB2286" s="682"/>
      <c r="EC2286" s="682">
        <v>-68.959224293370397</v>
      </c>
      <c r="ED2286" s="682"/>
      <c r="EE2286" s="682">
        <v>0</v>
      </c>
      <c r="EF2286" s="682">
        <v>0</v>
      </c>
      <c r="EG2286" s="682">
        <v>0</v>
      </c>
      <c r="EH2286" s="682">
        <v>0</v>
      </c>
    </row>
    <row r="2287" spans="1:138">
      <c r="A2287" s="682">
        <v>578</v>
      </c>
      <c r="B2287" s="682" t="s">
        <v>475</v>
      </c>
      <c r="C2287" s="682" t="s">
        <v>2418</v>
      </c>
      <c r="D2287" s="682" t="s">
        <v>342</v>
      </c>
      <c r="E2287" s="682" t="s">
        <v>232</v>
      </c>
      <c r="F2287" s="682" t="s">
        <v>2385</v>
      </c>
      <c r="G2287" s="682" t="s">
        <v>2385</v>
      </c>
      <c r="H2287" s="682" t="s">
        <v>2385</v>
      </c>
      <c r="I2287" s="682" t="s">
        <v>2385</v>
      </c>
      <c r="J2287" s="682" t="s">
        <v>2387</v>
      </c>
      <c r="K2287" s="1647">
        <v>42917</v>
      </c>
      <c r="L2287" s="682">
        <v>9876</v>
      </c>
      <c r="M2287" s="682">
        <v>8888.4</v>
      </c>
      <c r="N2287" s="682">
        <v>0</v>
      </c>
      <c r="O2287" s="682">
        <v>0</v>
      </c>
      <c r="P2287" s="682">
        <v>0</v>
      </c>
      <c r="Q2287" s="682">
        <v>0</v>
      </c>
      <c r="R2287" s="682">
        <v>17.2</v>
      </c>
      <c r="S2287" s="682"/>
      <c r="T2287" s="682"/>
      <c r="U2287" s="682">
        <v>169867.19999999998</v>
      </c>
      <c r="V2287" s="682"/>
      <c r="W2287" s="682">
        <v>169867.19999999998</v>
      </c>
      <c r="X2287" s="682">
        <v>169965.96000000002</v>
      </c>
      <c r="Y2287" s="682">
        <v>0</v>
      </c>
      <c r="Z2287" s="682">
        <v>0</v>
      </c>
      <c r="AA2287" s="682"/>
      <c r="AB2287" s="682">
        <v>0</v>
      </c>
      <c r="AC2287" s="682">
        <v>8870.3711626537697</v>
      </c>
      <c r="AD2287" s="682">
        <v>859.73837750670145</v>
      </c>
      <c r="AE2287" s="682">
        <v>122383.29872888229</v>
      </c>
      <c r="AF2287" s="682"/>
      <c r="AG2287" s="682"/>
      <c r="AH2287" s="682"/>
      <c r="AI2287" s="682">
        <v>0</v>
      </c>
      <c r="AJ2287" s="682">
        <v>0</v>
      </c>
      <c r="AK2287" s="682">
        <v>0</v>
      </c>
      <c r="AL2287" s="682">
        <v>0</v>
      </c>
      <c r="AM2287" s="682">
        <v>0</v>
      </c>
      <c r="AN2287" s="682">
        <v>0</v>
      </c>
      <c r="AO2287" s="682">
        <v>10336.599966035144</v>
      </c>
      <c r="AP2287" s="682">
        <v>27390.785460474977</v>
      </c>
      <c r="AQ2287" s="682">
        <v>0</v>
      </c>
      <c r="AR2287" s="682">
        <v>0</v>
      </c>
      <c r="AS2287" s="682"/>
      <c r="AT2287" s="682"/>
      <c r="AU2287" s="682">
        <v>0</v>
      </c>
      <c r="AV2287" s="682">
        <v>0</v>
      </c>
      <c r="AW2287" s="682">
        <v>0</v>
      </c>
      <c r="AX2287" s="682"/>
      <c r="AY2287" s="682"/>
      <c r="AZ2287" s="682"/>
      <c r="BA2287" s="682"/>
      <c r="BB2287" s="682">
        <v>0</v>
      </c>
      <c r="BC2287" s="682">
        <v>81.241480380843541</v>
      </c>
      <c r="BD2287" s="682">
        <v>0</v>
      </c>
      <c r="BE2287" s="682">
        <v>0</v>
      </c>
      <c r="BF2287" s="682"/>
      <c r="BG2287" s="682">
        <v>0</v>
      </c>
      <c r="BH2287" s="682">
        <v>0</v>
      </c>
      <c r="BI2287" s="682">
        <v>7875.44</v>
      </c>
      <c r="BJ2287" s="682">
        <v>36265.03</v>
      </c>
      <c r="BK2287" s="682">
        <v>209887.32</v>
      </c>
      <c r="BL2287" s="682">
        <v>92</v>
      </c>
      <c r="BM2287" s="682"/>
      <c r="BN2287" s="682"/>
      <c r="BO2287" s="682"/>
      <c r="BP2287" s="682"/>
      <c r="BQ2287" s="682"/>
      <c r="BR2287" s="682">
        <v>16996.596000000009</v>
      </c>
      <c r="BS2287" s="682"/>
      <c r="BT2287" s="682"/>
      <c r="BU2287" s="682"/>
      <c r="BV2287" s="682">
        <v>0</v>
      </c>
      <c r="BW2287" s="682"/>
      <c r="BX2287" s="682"/>
      <c r="BY2287" s="682"/>
      <c r="BZ2287" s="682"/>
      <c r="CA2287" s="682"/>
      <c r="CB2287" s="682"/>
      <c r="CC2287" s="682"/>
      <c r="CD2287" s="682"/>
      <c r="CE2287" s="682"/>
      <c r="CF2287" s="682"/>
      <c r="CG2287" s="682"/>
      <c r="CH2287" s="682"/>
      <c r="CI2287" s="682">
        <v>152969.364</v>
      </c>
      <c r="CJ2287" s="682">
        <v>88.853999999992084</v>
      </c>
      <c r="CK2287" s="682"/>
      <c r="CL2287" s="682"/>
      <c r="CM2287" s="682"/>
      <c r="CN2287" s="682"/>
      <c r="CO2287" s="682">
        <v>98.760000000015438</v>
      </c>
      <c r="CP2287" s="682">
        <v>0</v>
      </c>
      <c r="CQ2287" s="682">
        <v>31</v>
      </c>
      <c r="CR2287" s="682">
        <v>45.991359262967308</v>
      </c>
      <c r="CS2287" s="682">
        <v>3.092281986027956E-11</v>
      </c>
      <c r="CT2287" s="682">
        <v>9.3009878342127195</v>
      </c>
      <c r="CU2287" s="682">
        <v>0</v>
      </c>
      <c r="CV2287" s="682">
        <v>0</v>
      </c>
      <c r="CW2287" s="682"/>
      <c r="CX2287" s="682"/>
      <c r="CY2287" s="682"/>
      <c r="CZ2287" s="682">
        <v>36.690371428728213</v>
      </c>
      <c r="DA2287" s="682">
        <v>0</v>
      </c>
      <c r="DB2287" s="682">
        <v>0</v>
      </c>
      <c r="DC2287" s="682"/>
      <c r="DD2287" s="682"/>
      <c r="DE2287" s="682">
        <v>0</v>
      </c>
      <c r="DF2287" s="682">
        <v>0</v>
      </c>
      <c r="DG2287" s="682">
        <v>0</v>
      </c>
      <c r="DH2287" s="682">
        <v>0</v>
      </c>
      <c r="DI2287" s="682">
        <v>0</v>
      </c>
      <c r="DJ2287" s="682"/>
      <c r="DK2287" s="682"/>
      <c r="DL2287" s="682">
        <v>0</v>
      </c>
      <c r="DM2287" s="682"/>
      <c r="DN2287" s="682">
        <v>0</v>
      </c>
      <c r="DO2287" s="682">
        <v>0</v>
      </c>
      <c r="DP2287" s="682">
        <v>0</v>
      </c>
      <c r="DQ2287" s="682">
        <v>0</v>
      </c>
      <c r="DR2287" s="682">
        <v>0</v>
      </c>
      <c r="DS2287" s="682">
        <v>0</v>
      </c>
      <c r="DT2287" s="682"/>
      <c r="DU2287" s="682">
        <v>151</v>
      </c>
      <c r="DV2287" s="682"/>
      <c r="DW2287" s="682"/>
      <c r="DX2287" s="682"/>
      <c r="DY2287" s="682"/>
      <c r="DZ2287" s="682"/>
      <c r="EA2287" s="682">
        <v>-68.959224293370397</v>
      </c>
      <c r="EB2287" s="682"/>
      <c r="EC2287" s="682">
        <v>-68.959224293370397</v>
      </c>
      <c r="ED2287" s="682"/>
      <c r="EE2287" s="682">
        <v>0</v>
      </c>
      <c r="EF2287" s="682">
        <v>0</v>
      </c>
      <c r="EG2287" s="682">
        <v>0</v>
      </c>
      <c r="EH2287" s="682">
        <v>0</v>
      </c>
    </row>
    <row r="2288" spans="1:138">
      <c r="A2288" s="682">
        <v>740</v>
      </c>
      <c r="B2288" s="682" t="s">
        <v>475</v>
      </c>
      <c r="C2288" s="682" t="s">
        <v>2418</v>
      </c>
      <c r="D2288" s="682" t="s">
        <v>342</v>
      </c>
      <c r="E2288" s="682" t="s">
        <v>232</v>
      </c>
      <c r="F2288" s="682" t="s">
        <v>2385</v>
      </c>
      <c r="G2288" s="682" t="s">
        <v>2385</v>
      </c>
      <c r="H2288" s="682" t="s">
        <v>2385</v>
      </c>
      <c r="I2288" s="682" t="s">
        <v>2385</v>
      </c>
      <c r="J2288" s="682" t="s">
        <v>2387</v>
      </c>
      <c r="K2288" s="1647">
        <v>42948</v>
      </c>
      <c r="L2288" s="682">
        <v>9889</v>
      </c>
      <c r="M2288" s="682">
        <v>8900.1</v>
      </c>
      <c r="N2288" s="682">
        <v>0</v>
      </c>
      <c r="O2288" s="682">
        <v>0</v>
      </c>
      <c r="P2288" s="682">
        <v>0</v>
      </c>
      <c r="Q2288" s="682">
        <v>0</v>
      </c>
      <c r="R2288" s="682">
        <v>17.2</v>
      </c>
      <c r="S2288" s="682"/>
      <c r="T2288" s="682"/>
      <c r="U2288" s="682">
        <v>170090.8</v>
      </c>
      <c r="V2288" s="682"/>
      <c r="W2288" s="682">
        <v>170090.8</v>
      </c>
      <c r="X2288" s="682">
        <v>170189.69</v>
      </c>
      <c r="Y2288" s="682">
        <v>0</v>
      </c>
      <c r="Z2288" s="682">
        <v>0</v>
      </c>
      <c r="AA2288" s="682"/>
      <c r="AB2288" s="682">
        <v>0</v>
      </c>
      <c r="AC2288" s="682">
        <v>8882.0474308913654</v>
      </c>
      <c r="AD2288" s="682">
        <v>860.87007038920319</v>
      </c>
      <c r="AE2288" s="682">
        <v>122544.39460610744</v>
      </c>
      <c r="AF2288" s="682"/>
      <c r="AG2288" s="682"/>
      <c r="AH2288" s="682"/>
      <c r="AI2288" s="682">
        <v>0</v>
      </c>
      <c r="AJ2288" s="682">
        <v>0</v>
      </c>
      <c r="AK2288" s="682">
        <v>0</v>
      </c>
      <c r="AL2288" s="682">
        <v>0</v>
      </c>
      <c r="AM2288" s="682">
        <v>0</v>
      </c>
      <c r="AN2288" s="682">
        <v>0</v>
      </c>
      <c r="AO2288" s="682">
        <v>10350.20626408683</v>
      </c>
      <c r="AP2288" s="682">
        <v>27426.840564868067</v>
      </c>
      <c r="AQ2288" s="682">
        <v>0</v>
      </c>
      <c r="AR2288" s="682">
        <v>0</v>
      </c>
      <c r="AS2288" s="682"/>
      <c r="AT2288" s="682"/>
      <c r="AU2288" s="682">
        <v>0</v>
      </c>
      <c r="AV2288" s="682">
        <v>0</v>
      </c>
      <c r="AW2288" s="682">
        <v>0</v>
      </c>
      <c r="AX2288" s="682"/>
      <c r="AY2288" s="682"/>
      <c r="AZ2288" s="682"/>
      <c r="BA2288" s="682"/>
      <c r="BB2288" s="682">
        <v>0</v>
      </c>
      <c r="BC2288" s="682">
        <v>81.348420361093744</v>
      </c>
      <c r="BD2288" s="682">
        <v>0</v>
      </c>
      <c r="BE2288" s="682">
        <v>0</v>
      </c>
      <c r="BF2288" s="682"/>
      <c r="BG2288" s="682">
        <v>0</v>
      </c>
      <c r="BH2288" s="682">
        <v>0</v>
      </c>
      <c r="BI2288" s="682">
        <v>10238.57</v>
      </c>
      <c r="BJ2288" s="682">
        <v>47162.02</v>
      </c>
      <c r="BK2288" s="682">
        <v>267073.91999999998</v>
      </c>
      <c r="BL2288" s="682">
        <v>89</v>
      </c>
      <c r="BM2288" s="682"/>
      <c r="BN2288" s="682"/>
      <c r="BO2288" s="682"/>
      <c r="BP2288" s="682"/>
      <c r="BQ2288" s="682"/>
      <c r="BR2288" s="682">
        <v>17018.968999999994</v>
      </c>
      <c r="BS2288" s="682"/>
      <c r="BT2288" s="682"/>
      <c r="BU2288" s="682"/>
      <c r="BV2288" s="682">
        <v>0</v>
      </c>
      <c r="BW2288" s="682"/>
      <c r="BX2288" s="682"/>
      <c r="BY2288" s="682"/>
      <c r="BZ2288" s="682"/>
      <c r="CA2288" s="682"/>
      <c r="CB2288" s="682"/>
      <c r="CC2288" s="682"/>
      <c r="CD2288" s="682"/>
      <c r="CE2288" s="682"/>
      <c r="CF2288" s="682"/>
      <c r="CG2288" s="682"/>
      <c r="CH2288" s="682"/>
      <c r="CI2288" s="682">
        <v>153170.72100000002</v>
      </c>
      <c r="CJ2288" s="682">
        <v>88.970999999990454</v>
      </c>
      <c r="CK2288" s="682"/>
      <c r="CL2288" s="682"/>
      <c r="CM2288" s="682"/>
      <c r="CN2288" s="682"/>
      <c r="CO2288" s="682">
        <v>98.890000000015462</v>
      </c>
      <c r="CP2288" s="682">
        <v>0</v>
      </c>
      <c r="CQ2288" s="682">
        <v>31</v>
      </c>
      <c r="CR2288" s="682">
        <v>46.051898719269957</v>
      </c>
      <c r="CS2288" s="682">
        <v>3.2741809263825417E-11</v>
      </c>
      <c r="CT2288" s="682">
        <v>9.3132309328211704</v>
      </c>
      <c r="CU2288" s="682">
        <v>0</v>
      </c>
      <c r="CV2288" s="682">
        <v>0</v>
      </c>
      <c r="CW2288" s="682"/>
      <c r="CX2288" s="682"/>
      <c r="CY2288" s="682"/>
      <c r="CZ2288" s="682">
        <v>36.738667786420933</v>
      </c>
      <c r="DA2288" s="682">
        <v>0</v>
      </c>
      <c r="DB2288" s="682">
        <v>0</v>
      </c>
      <c r="DC2288" s="682"/>
      <c r="DD2288" s="682"/>
      <c r="DE2288" s="682">
        <v>0</v>
      </c>
      <c r="DF2288" s="682">
        <v>0</v>
      </c>
      <c r="DG2288" s="682">
        <v>0</v>
      </c>
      <c r="DH2288" s="682">
        <v>0</v>
      </c>
      <c r="DI2288" s="682">
        <v>0</v>
      </c>
      <c r="DJ2288" s="682"/>
      <c r="DK2288" s="682"/>
      <c r="DL2288" s="682">
        <v>0</v>
      </c>
      <c r="DM2288" s="682"/>
      <c r="DN2288" s="682">
        <v>0</v>
      </c>
      <c r="DO2288" s="682">
        <v>0</v>
      </c>
      <c r="DP2288" s="682">
        <v>0</v>
      </c>
      <c r="DQ2288" s="682">
        <v>0</v>
      </c>
      <c r="DR2288" s="682">
        <v>0</v>
      </c>
      <c r="DS2288" s="682">
        <v>0</v>
      </c>
      <c r="DT2288" s="682"/>
      <c r="DU2288" s="682">
        <v>151</v>
      </c>
      <c r="DV2288" s="682"/>
      <c r="DW2288" s="682"/>
      <c r="DX2288" s="682"/>
      <c r="DY2288" s="682"/>
      <c r="DZ2288" s="682"/>
      <c r="EA2288" s="682">
        <v>-68.959224293370397</v>
      </c>
      <c r="EB2288" s="682"/>
      <c r="EC2288" s="682">
        <v>-68.959224293370397</v>
      </c>
      <c r="ED2288" s="682"/>
      <c r="EE2288" s="682">
        <v>0</v>
      </c>
      <c r="EF2288" s="682">
        <v>0</v>
      </c>
      <c r="EG2288" s="682">
        <v>0</v>
      </c>
      <c r="EH2288" s="682">
        <v>0</v>
      </c>
    </row>
    <row r="2289" spans="1:138">
      <c r="A2289" s="682">
        <v>741</v>
      </c>
      <c r="B2289" s="682" t="s">
        <v>2388</v>
      </c>
      <c r="C2289" s="682" t="s">
        <v>2418</v>
      </c>
      <c r="D2289" s="682" t="s">
        <v>342</v>
      </c>
      <c r="E2289" s="682" t="s">
        <v>232</v>
      </c>
      <c r="F2289" s="682" t="s">
        <v>2385</v>
      </c>
      <c r="G2289" s="682" t="s">
        <v>2385</v>
      </c>
      <c r="H2289" s="682" t="s">
        <v>2385</v>
      </c>
      <c r="I2289" s="682" t="s">
        <v>2385</v>
      </c>
      <c r="J2289" s="682" t="s">
        <v>2387</v>
      </c>
      <c r="K2289" s="1647">
        <v>42948</v>
      </c>
      <c r="L2289" s="682">
        <v>-127</v>
      </c>
      <c r="M2289" s="682">
        <v>-114.3</v>
      </c>
      <c r="N2289" s="682">
        <v>0</v>
      </c>
      <c r="O2289" s="682">
        <v>0</v>
      </c>
      <c r="P2289" s="682">
        <v>0</v>
      </c>
      <c r="Q2289" s="682">
        <v>0</v>
      </c>
      <c r="R2289" s="682">
        <v>17.2</v>
      </c>
      <c r="S2289" s="682"/>
      <c r="T2289" s="682"/>
      <c r="U2289" s="682">
        <v>-2184.4</v>
      </c>
      <c r="V2289" s="682"/>
      <c r="W2289" s="682">
        <v>-2184.4</v>
      </c>
      <c r="X2289" s="682">
        <v>-2185.67</v>
      </c>
      <c r="Y2289" s="682">
        <v>0</v>
      </c>
      <c r="Z2289" s="682">
        <v>0</v>
      </c>
      <c r="AA2289" s="682"/>
      <c r="AB2289" s="682">
        <v>0</v>
      </c>
      <c r="AC2289" s="682">
        <v>-114.06815893651567</v>
      </c>
      <c r="AD2289" s="682">
        <v>-11.055768929055397</v>
      </c>
      <c r="AE2289" s="682">
        <v>-1573.7828005840472</v>
      </c>
      <c r="AF2289" s="682"/>
      <c r="AG2289" s="682"/>
      <c r="AH2289" s="682"/>
      <c r="AI2289" s="682">
        <v>0</v>
      </c>
      <c r="AJ2289" s="682">
        <v>0</v>
      </c>
      <c r="AK2289" s="682">
        <v>0</v>
      </c>
      <c r="AL2289" s="682">
        <v>0</v>
      </c>
      <c r="AM2289" s="682">
        <v>0</v>
      </c>
      <c r="AN2289" s="682">
        <v>0</v>
      </c>
      <c r="AO2289" s="682">
        <v>-132.92306558186141</v>
      </c>
      <c r="AP2289" s="682">
        <v>-352.23063522481993</v>
      </c>
      <c r="AQ2289" s="682">
        <v>0</v>
      </c>
      <c r="AR2289" s="682">
        <v>0</v>
      </c>
      <c r="AS2289" s="682"/>
      <c r="AT2289" s="682"/>
      <c r="AU2289" s="682">
        <v>0</v>
      </c>
      <c r="AV2289" s="682">
        <v>0</v>
      </c>
      <c r="AW2289" s="682">
        <v>0</v>
      </c>
      <c r="AX2289" s="682"/>
      <c r="AY2289" s="682"/>
      <c r="AZ2289" s="682"/>
      <c r="BA2289" s="682"/>
      <c r="BB2289" s="682">
        <v>0</v>
      </c>
      <c r="BC2289" s="682">
        <v>-1.0447213455211757</v>
      </c>
      <c r="BD2289" s="682">
        <v>0</v>
      </c>
      <c r="BE2289" s="682">
        <v>0</v>
      </c>
      <c r="BF2289" s="682"/>
      <c r="BG2289" s="682">
        <v>0</v>
      </c>
      <c r="BH2289" s="682">
        <v>0</v>
      </c>
      <c r="BI2289" s="682">
        <v>-127.77</v>
      </c>
      <c r="BJ2289" s="682">
        <v>-588.36</v>
      </c>
      <c r="BK2289" s="682">
        <v>-3067.71</v>
      </c>
      <c r="BL2289" s="682">
        <v>-3</v>
      </c>
      <c r="BM2289" s="682"/>
      <c r="BN2289" s="682"/>
      <c r="BO2289" s="682"/>
      <c r="BP2289" s="682"/>
      <c r="BQ2289" s="682"/>
      <c r="BR2289" s="682">
        <v>-218.56700000000006</v>
      </c>
      <c r="BS2289" s="682"/>
      <c r="BT2289" s="682"/>
      <c r="BU2289" s="682"/>
      <c r="BV2289" s="682">
        <v>0</v>
      </c>
      <c r="BW2289" s="682"/>
      <c r="BX2289" s="682"/>
      <c r="BY2289" s="682"/>
      <c r="BZ2289" s="682"/>
      <c r="CA2289" s="682"/>
      <c r="CB2289" s="682"/>
      <c r="CC2289" s="682"/>
      <c r="CD2289" s="682"/>
      <c r="CE2289" s="682"/>
      <c r="CF2289" s="682"/>
      <c r="CG2289" s="682"/>
      <c r="CH2289" s="682"/>
      <c r="CI2289" s="682">
        <v>-1967.1030000000001</v>
      </c>
      <c r="CJ2289" s="682">
        <v>-1.1730000000002292</v>
      </c>
      <c r="CK2289" s="682"/>
      <c r="CL2289" s="682"/>
      <c r="CM2289" s="682"/>
      <c r="CN2289" s="682"/>
      <c r="CO2289" s="682">
        <v>-1.2700000000001985</v>
      </c>
      <c r="CP2289" s="682">
        <v>0</v>
      </c>
      <c r="CQ2289" s="682">
        <v>31</v>
      </c>
      <c r="CR2289" s="682">
        <v>-0.59142391923830928</v>
      </c>
      <c r="CS2289" s="682">
        <v>-3.979039320256561E-13</v>
      </c>
      <c r="CT2289" s="682">
        <v>-0.11960565562424108</v>
      </c>
      <c r="CU2289" s="682">
        <v>0</v>
      </c>
      <c r="CV2289" s="682">
        <v>0</v>
      </c>
      <c r="CW2289" s="682"/>
      <c r="CX2289" s="682"/>
      <c r="CY2289" s="682"/>
      <c r="CZ2289" s="682">
        <v>-0.47181826361365609</v>
      </c>
      <c r="DA2289" s="682">
        <v>0</v>
      </c>
      <c r="DB2289" s="682">
        <v>0</v>
      </c>
      <c r="DC2289" s="682"/>
      <c r="DD2289" s="682"/>
      <c r="DE2289" s="682">
        <v>0</v>
      </c>
      <c r="DF2289" s="682">
        <v>0</v>
      </c>
      <c r="DG2289" s="682">
        <v>0</v>
      </c>
      <c r="DH2289" s="682">
        <v>0</v>
      </c>
      <c r="DI2289" s="682">
        <v>0</v>
      </c>
      <c r="DJ2289" s="682"/>
      <c r="DK2289" s="682"/>
      <c r="DL2289" s="682">
        <v>0</v>
      </c>
      <c r="DM2289" s="682"/>
      <c r="DN2289" s="682">
        <v>0</v>
      </c>
      <c r="DO2289" s="682">
        <v>0</v>
      </c>
      <c r="DP2289" s="682">
        <v>0</v>
      </c>
      <c r="DQ2289" s="682">
        <v>0</v>
      </c>
      <c r="DR2289" s="682">
        <v>0</v>
      </c>
      <c r="DS2289" s="682">
        <v>0</v>
      </c>
      <c r="DT2289" s="682"/>
      <c r="DU2289" s="682">
        <v>151</v>
      </c>
      <c r="DV2289" s="682"/>
      <c r="DW2289" s="682"/>
      <c r="DX2289" s="682"/>
      <c r="DY2289" s="682"/>
      <c r="DZ2289" s="682"/>
      <c r="EA2289" s="682">
        <v>-68.959224293370397</v>
      </c>
      <c r="EB2289" s="682"/>
      <c r="EC2289" s="682">
        <v>-68.959224293370397</v>
      </c>
      <c r="ED2289" s="682"/>
      <c r="EE2289" s="682">
        <v>0</v>
      </c>
      <c r="EF2289" s="682">
        <v>0</v>
      </c>
      <c r="EG2289" s="682">
        <v>0</v>
      </c>
      <c r="EH2289" s="682">
        <v>0</v>
      </c>
    </row>
    <row r="2290" spans="1:138">
      <c r="A2290" s="682">
        <v>920</v>
      </c>
      <c r="B2290" s="682" t="s">
        <v>475</v>
      </c>
      <c r="C2290" s="682" t="s">
        <v>2418</v>
      </c>
      <c r="D2290" s="682" t="s">
        <v>342</v>
      </c>
      <c r="E2290" s="682" t="s">
        <v>232</v>
      </c>
      <c r="F2290" s="682" t="s">
        <v>2385</v>
      </c>
      <c r="G2290" s="682" t="s">
        <v>2385</v>
      </c>
      <c r="H2290" s="682" t="s">
        <v>2385</v>
      </c>
      <c r="I2290" s="682" t="s">
        <v>2385</v>
      </c>
      <c r="J2290" s="682" t="s">
        <v>2387</v>
      </c>
      <c r="K2290" s="1647">
        <v>42979</v>
      </c>
      <c r="L2290" s="682">
        <v>11474</v>
      </c>
      <c r="M2290" s="682">
        <v>10326.6</v>
      </c>
      <c r="N2290" s="682">
        <v>0</v>
      </c>
      <c r="O2290" s="682">
        <v>0</v>
      </c>
      <c r="P2290" s="682">
        <v>0</v>
      </c>
      <c r="Q2290" s="682">
        <v>0</v>
      </c>
      <c r="R2290" s="682">
        <v>17.2</v>
      </c>
      <c r="S2290" s="682"/>
      <c r="T2290" s="682"/>
      <c r="U2290" s="682">
        <v>197352.8</v>
      </c>
      <c r="V2290" s="682"/>
      <c r="W2290" s="682">
        <v>197352.8</v>
      </c>
      <c r="X2290" s="682">
        <v>197467.54</v>
      </c>
      <c r="Y2290" s="682">
        <v>0</v>
      </c>
      <c r="Z2290" s="682">
        <v>0</v>
      </c>
      <c r="AA2290" s="682"/>
      <c r="AB2290" s="682">
        <v>0</v>
      </c>
      <c r="AC2290" s="682">
        <v>10305.653981398274</v>
      </c>
      <c r="AD2290" s="682">
        <v>998.84954875576079</v>
      </c>
      <c r="AE2290" s="682">
        <v>142185.69963701858</v>
      </c>
      <c r="AF2290" s="682"/>
      <c r="AG2290" s="682"/>
      <c r="AH2290" s="682"/>
      <c r="AI2290" s="682">
        <v>0</v>
      </c>
      <c r="AJ2290" s="682">
        <v>0</v>
      </c>
      <c r="AK2290" s="682">
        <v>0</v>
      </c>
      <c r="AL2290" s="682">
        <v>0</v>
      </c>
      <c r="AM2290" s="682">
        <v>0</v>
      </c>
      <c r="AN2290" s="682">
        <v>0</v>
      </c>
      <c r="AO2290" s="682">
        <v>12009.127988080927</v>
      </c>
      <c r="AP2290" s="682">
        <v>31822.78983125657</v>
      </c>
      <c r="AQ2290" s="682">
        <v>0</v>
      </c>
      <c r="AR2290" s="682">
        <v>0</v>
      </c>
      <c r="AS2290" s="682"/>
      <c r="AT2290" s="682"/>
      <c r="AU2290" s="682">
        <v>0</v>
      </c>
      <c r="AV2290" s="682">
        <v>0</v>
      </c>
      <c r="AW2290" s="682">
        <v>0</v>
      </c>
      <c r="AX2290" s="682"/>
      <c r="AY2290" s="682"/>
      <c r="AZ2290" s="682"/>
      <c r="BA2290" s="682"/>
      <c r="BB2290" s="682">
        <v>0</v>
      </c>
      <c r="BC2290" s="682">
        <v>94.3868717992911</v>
      </c>
      <c r="BD2290" s="682">
        <v>0</v>
      </c>
      <c r="BE2290" s="682">
        <v>0</v>
      </c>
      <c r="BF2290" s="682"/>
      <c r="BG2290" s="682">
        <v>0</v>
      </c>
      <c r="BH2290" s="682">
        <v>0</v>
      </c>
      <c r="BI2290" s="682">
        <v>7174.87</v>
      </c>
      <c r="BJ2290" s="682">
        <v>33044.58</v>
      </c>
      <c r="BK2290" s="682">
        <v>246878.81</v>
      </c>
      <c r="BL2290" s="682">
        <v>91</v>
      </c>
      <c r="BM2290" s="682"/>
      <c r="BN2290" s="682"/>
      <c r="BO2290" s="682"/>
      <c r="BP2290" s="682"/>
      <c r="BQ2290" s="682"/>
      <c r="BR2290" s="682">
        <v>19746.753999999994</v>
      </c>
      <c r="BS2290" s="682"/>
      <c r="BT2290" s="682"/>
      <c r="BU2290" s="682"/>
      <c r="BV2290" s="682">
        <v>0</v>
      </c>
      <c r="BW2290" s="682"/>
      <c r="BX2290" s="682"/>
      <c r="BY2290" s="682"/>
      <c r="BZ2290" s="682"/>
      <c r="CA2290" s="682"/>
      <c r="CB2290" s="682"/>
      <c r="CC2290" s="682"/>
      <c r="CD2290" s="682"/>
      <c r="CE2290" s="682"/>
      <c r="CF2290" s="682"/>
      <c r="CG2290" s="682"/>
      <c r="CH2290" s="682"/>
      <c r="CI2290" s="682">
        <v>177720.78600000002</v>
      </c>
      <c r="CJ2290" s="682">
        <v>103.23600000000442</v>
      </c>
      <c r="CK2290" s="682"/>
      <c r="CL2290" s="682"/>
      <c r="CM2290" s="682"/>
      <c r="CN2290" s="682"/>
      <c r="CO2290" s="682">
        <v>114.74000000001794</v>
      </c>
      <c r="CP2290" s="682">
        <v>0</v>
      </c>
      <c r="CQ2290" s="682">
        <v>30</v>
      </c>
      <c r="CR2290" s="682">
        <v>53.433055506618985</v>
      </c>
      <c r="CS2290" s="682">
        <v>3.637978807091713E-11</v>
      </c>
      <c r="CT2290" s="682">
        <v>10.80594718607972</v>
      </c>
      <c r="CU2290" s="682">
        <v>0</v>
      </c>
      <c r="CV2290" s="682">
        <v>0</v>
      </c>
      <c r="CW2290" s="682"/>
      <c r="CX2290" s="682"/>
      <c r="CY2290" s="682"/>
      <c r="CZ2290" s="682">
        <v>42.627108320496859</v>
      </c>
      <c r="DA2290" s="682">
        <v>0</v>
      </c>
      <c r="DB2290" s="682">
        <v>0</v>
      </c>
      <c r="DC2290" s="682"/>
      <c r="DD2290" s="682"/>
      <c r="DE2290" s="682">
        <v>0</v>
      </c>
      <c r="DF2290" s="682">
        <v>0</v>
      </c>
      <c r="DG2290" s="682">
        <v>0</v>
      </c>
      <c r="DH2290" s="682">
        <v>0</v>
      </c>
      <c r="DI2290" s="682">
        <v>0</v>
      </c>
      <c r="DJ2290" s="682"/>
      <c r="DK2290" s="682"/>
      <c r="DL2290" s="682">
        <v>0</v>
      </c>
      <c r="DM2290" s="682"/>
      <c r="DN2290" s="682">
        <v>0</v>
      </c>
      <c r="DO2290" s="682">
        <v>0</v>
      </c>
      <c r="DP2290" s="682">
        <v>0</v>
      </c>
      <c r="DQ2290" s="682">
        <v>0</v>
      </c>
      <c r="DR2290" s="682">
        <v>0</v>
      </c>
      <c r="DS2290" s="682">
        <v>0</v>
      </c>
      <c r="DT2290" s="682"/>
      <c r="DU2290" s="682">
        <v>151</v>
      </c>
      <c r="DV2290" s="682"/>
      <c r="DW2290" s="682"/>
      <c r="DX2290" s="682"/>
      <c r="DY2290" s="682"/>
      <c r="DZ2290" s="682"/>
      <c r="EA2290" s="682">
        <v>-68.959224293370397</v>
      </c>
      <c r="EB2290" s="682"/>
      <c r="EC2290" s="682">
        <v>-68.959224293370397</v>
      </c>
      <c r="ED2290" s="682"/>
      <c r="EE2290" s="682">
        <v>0</v>
      </c>
      <c r="EF2290" s="682">
        <v>0</v>
      </c>
      <c r="EG2290" s="682">
        <v>0</v>
      </c>
      <c r="EH2290" s="682">
        <v>0</v>
      </c>
    </row>
    <row r="2291" spans="1:138">
      <c r="A2291" s="682">
        <v>1088</v>
      </c>
      <c r="B2291" s="682" t="s">
        <v>475</v>
      </c>
      <c r="C2291" s="682" t="s">
        <v>2418</v>
      </c>
      <c r="D2291" s="682" t="s">
        <v>342</v>
      </c>
      <c r="E2291" s="682" t="s">
        <v>232</v>
      </c>
      <c r="F2291" s="682" t="s">
        <v>2385</v>
      </c>
      <c r="G2291" s="682" t="s">
        <v>2385</v>
      </c>
      <c r="H2291" s="682" t="s">
        <v>2385</v>
      </c>
      <c r="I2291" s="682" t="s">
        <v>2385</v>
      </c>
      <c r="J2291" s="682" t="s">
        <v>2387</v>
      </c>
      <c r="K2291" s="1647">
        <v>43009</v>
      </c>
      <c r="L2291" s="682">
        <v>10775</v>
      </c>
      <c r="M2291" s="682">
        <v>9697.5</v>
      </c>
      <c r="N2291" s="682">
        <v>0</v>
      </c>
      <c r="O2291" s="682">
        <v>0</v>
      </c>
      <c r="P2291" s="682">
        <v>0</v>
      </c>
      <c r="Q2291" s="682">
        <v>0</v>
      </c>
      <c r="R2291" s="682">
        <v>17.2</v>
      </c>
      <c r="S2291" s="682"/>
      <c r="T2291" s="682"/>
      <c r="U2291" s="682">
        <v>185330</v>
      </c>
      <c r="V2291" s="682"/>
      <c r="W2291" s="682">
        <v>185330</v>
      </c>
      <c r="X2291" s="682">
        <v>185437.75</v>
      </c>
      <c r="Y2291" s="682">
        <v>0</v>
      </c>
      <c r="Z2291" s="682">
        <v>0</v>
      </c>
      <c r="AA2291" s="682"/>
      <c r="AB2291" s="682">
        <v>0</v>
      </c>
      <c r="AC2291" s="682">
        <v>9677.83002000753</v>
      </c>
      <c r="AD2291" s="682">
        <v>937.99929299662904</v>
      </c>
      <c r="AE2291" s="682">
        <v>133523.69823852842</v>
      </c>
      <c r="AF2291" s="682"/>
      <c r="AG2291" s="682"/>
      <c r="AH2291" s="682"/>
      <c r="AI2291" s="682">
        <v>0</v>
      </c>
      <c r="AJ2291" s="682">
        <v>0</v>
      </c>
      <c r="AK2291" s="682">
        <v>0</v>
      </c>
      <c r="AL2291" s="682">
        <v>0</v>
      </c>
      <c r="AM2291" s="682">
        <v>0</v>
      </c>
      <c r="AN2291" s="682">
        <v>0</v>
      </c>
      <c r="AO2291" s="682">
        <v>11277.527808224855</v>
      </c>
      <c r="AP2291" s="682">
        <v>29884.13460273571</v>
      </c>
      <c r="AQ2291" s="682">
        <v>0</v>
      </c>
      <c r="AR2291" s="682">
        <v>0</v>
      </c>
      <c r="AS2291" s="682"/>
      <c r="AT2291" s="682"/>
      <c r="AU2291" s="682">
        <v>0</v>
      </c>
      <c r="AV2291" s="682">
        <v>0</v>
      </c>
      <c r="AW2291" s="682">
        <v>0</v>
      </c>
      <c r="AX2291" s="682"/>
      <c r="AY2291" s="682"/>
      <c r="AZ2291" s="682"/>
      <c r="BA2291" s="682"/>
      <c r="BB2291" s="682">
        <v>0</v>
      </c>
      <c r="BC2291" s="682">
        <v>88.636791322761155</v>
      </c>
      <c r="BD2291" s="682">
        <v>0</v>
      </c>
      <c r="BE2291" s="682">
        <v>0</v>
      </c>
      <c r="BF2291" s="682"/>
      <c r="BG2291" s="682">
        <v>0</v>
      </c>
      <c r="BH2291" s="682">
        <v>0</v>
      </c>
      <c r="BI2291" s="682">
        <v>12566.15</v>
      </c>
      <c r="BJ2291" s="682">
        <v>57881.99</v>
      </c>
      <c r="BK2291" s="682">
        <v>240015.01</v>
      </c>
      <c r="BL2291" s="682">
        <v>92</v>
      </c>
      <c r="BM2291" s="682"/>
      <c r="BN2291" s="682"/>
      <c r="BO2291" s="682"/>
      <c r="BP2291" s="682"/>
      <c r="BQ2291" s="682"/>
      <c r="BR2291" s="682">
        <v>18543.775000000001</v>
      </c>
      <c r="BS2291" s="682"/>
      <c r="BT2291" s="682"/>
      <c r="BU2291" s="682"/>
      <c r="BV2291" s="682">
        <v>0</v>
      </c>
      <c r="BW2291" s="682"/>
      <c r="BX2291" s="682"/>
      <c r="BY2291" s="682"/>
      <c r="BZ2291" s="682"/>
      <c r="CA2291" s="682"/>
      <c r="CB2291" s="682"/>
      <c r="CC2291" s="682"/>
      <c r="CD2291" s="682"/>
      <c r="CE2291" s="682"/>
      <c r="CF2291" s="682"/>
      <c r="CG2291" s="682"/>
      <c r="CH2291" s="682"/>
      <c r="CI2291" s="682">
        <v>166893.97500000001</v>
      </c>
      <c r="CJ2291" s="682">
        <v>96.944999999977881</v>
      </c>
      <c r="CK2291" s="682"/>
      <c r="CL2291" s="682"/>
      <c r="CM2291" s="682"/>
      <c r="CN2291" s="682"/>
      <c r="CO2291" s="682">
        <v>107.75000000001684</v>
      </c>
      <c r="CP2291" s="682">
        <v>0</v>
      </c>
      <c r="CQ2291" s="682">
        <v>31</v>
      </c>
      <c r="CR2291" s="682">
        <v>50.177895510183589</v>
      </c>
      <c r="CS2291" s="682">
        <v>3.4560798667371273E-11</v>
      </c>
      <c r="CT2291" s="682">
        <v>10.147645191740594</v>
      </c>
      <c r="CU2291" s="682">
        <v>0</v>
      </c>
      <c r="CV2291" s="682">
        <v>0</v>
      </c>
      <c r="CW2291" s="682"/>
      <c r="CX2291" s="682"/>
      <c r="CY2291" s="682"/>
      <c r="CZ2291" s="682">
        <v>40.03025031840275</v>
      </c>
      <c r="DA2291" s="682">
        <v>0</v>
      </c>
      <c r="DB2291" s="682">
        <v>0</v>
      </c>
      <c r="DC2291" s="682"/>
      <c r="DD2291" s="682"/>
      <c r="DE2291" s="682">
        <v>0</v>
      </c>
      <c r="DF2291" s="682">
        <v>0</v>
      </c>
      <c r="DG2291" s="682">
        <v>0</v>
      </c>
      <c r="DH2291" s="682">
        <v>0</v>
      </c>
      <c r="DI2291" s="682">
        <v>0</v>
      </c>
      <c r="DJ2291" s="682"/>
      <c r="DK2291" s="682"/>
      <c r="DL2291" s="682">
        <v>0</v>
      </c>
      <c r="DM2291" s="682"/>
      <c r="DN2291" s="682">
        <v>0</v>
      </c>
      <c r="DO2291" s="682">
        <v>0</v>
      </c>
      <c r="DP2291" s="682">
        <v>0</v>
      </c>
      <c r="DQ2291" s="682">
        <v>0</v>
      </c>
      <c r="DR2291" s="682">
        <v>0</v>
      </c>
      <c r="DS2291" s="682">
        <v>0</v>
      </c>
      <c r="DT2291" s="682"/>
      <c r="DU2291" s="682">
        <v>151</v>
      </c>
      <c r="DV2291" s="682"/>
      <c r="DW2291" s="682"/>
      <c r="DX2291" s="682"/>
      <c r="DY2291" s="682"/>
      <c r="DZ2291" s="682"/>
      <c r="EA2291" s="682">
        <v>-68.959224293370397</v>
      </c>
      <c r="EB2291" s="682"/>
      <c r="EC2291" s="682">
        <v>-68.959224293370397</v>
      </c>
      <c r="ED2291" s="682"/>
      <c r="EE2291" s="682">
        <v>0</v>
      </c>
      <c r="EF2291" s="682">
        <v>0</v>
      </c>
      <c r="EG2291" s="682">
        <v>0</v>
      </c>
      <c r="EH2291" s="682">
        <v>0</v>
      </c>
    </row>
    <row r="2292" spans="1:138">
      <c r="A2292" s="682">
        <v>1089</v>
      </c>
      <c r="B2292" s="682" t="s">
        <v>2388</v>
      </c>
      <c r="C2292" s="682" t="s">
        <v>2418</v>
      </c>
      <c r="D2292" s="682" t="s">
        <v>342</v>
      </c>
      <c r="E2292" s="682" t="s">
        <v>232</v>
      </c>
      <c r="F2292" s="682" t="s">
        <v>2385</v>
      </c>
      <c r="G2292" s="682" t="s">
        <v>2385</v>
      </c>
      <c r="H2292" s="682" t="s">
        <v>2385</v>
      </c>
      <c r="I2292" s="682" t="s">
        <v>2385</v>
      </c>
      <c r="J2292" s="682" t="s">
        <v>2387</v>
      </c>
      <c r="K2292" s="1647">
        <v>43009</v>
      </c>
      <c r="L2292" s="682">
        <v>-1748</v>
      </c>
      <c r="M2292" s="682">
        <v>-1573.2</v>
      </c>
      <c r="N2292" s="682">
        <v>0</v>
      </c>
      <c r="O2292" s="682">
        <v>0</v>
      </c>
      <c r="P2292" s="682">
        <v>0</v>
      </c>
      <c r="Q2292" s="682">
        <v>0</v>
      </c>
      <c r="R2292" s="682">
        <v>17.2</v>
      </c>
      <c r="S2292" s="682"/>
      <c r="T2292" s="682"/>
      <c r="U2292" s="682">
        <v>-30065.599999999999</v>
      </c>
      <c r="V2292" s="682"/>
      <c r="W2292" s="682">
        <v>-30065.599999999999</v>
      </c>
      <c r="X2292" s="682">
        <v>-30083.08</v>
      </c>
      <c r="Y2292" s="682">
        <v>0</v>
      </c>
      <c r="Z2292" s="682">
        <v>0</v>
      </c>
      <c r="AA2292" s="682"/>
      <c r="AB2292" s="682">
        <v>0</v>
      </c>
      <c r="AC2292" s="682">
        <v>-1570.0089907167669</v>
      </c>
      <c r="AD2292" s="682">
        <v>-152.16916604715615</v>
      </c>
      <c r="AE2292" s="682">
        <v>-21661.199491503266</v>
      </c>
      <c r="AF2292" s="682"/>
      <c r="AG2292" s="682"/>
      <c r="AH2292" s="682"/>
      <c r="AI2292" s="682">
        <v>0</v>
      </c>
      <c r="AJ2292" s="682">
        <v>0</v>
      </c>
      <c r="AK2292" s="682">
        <v>0</v>
      </c>
      <c r="AL2292" s="682">
        <v>0</v>
      </c>
      <c r="AM2292" s="682">
        <v>0</v>
      </c>
      <c r="AN2292" s="682">
        <v>0</v>
      </c>
      <c r="AO2292" s="682">
        <v>-1829.5237687960137</v>
      </c>
      <c r="AP2292" s="682">
        <v>-4848.0248060864988</v>
      </c>
      <c r="AQ2292" s="682">
        <v>0</v>
      </c>
      <c r="AR2292" s="682">
        <v>0</v>
      </c>
      <c r="AS2292" s="682"/>
      <c r="AT2292" s="682"/>
      <c r="AU2292" s="682">
        <v>0</v>
      </c>
      <c r="AV2292" s="682">
        <v>0</v>
      </c>
      <c r="AW2292" s="682">
        <v>0</v>
      </c>
      <c r="AX2292" s="682"/>
      <c r="AY2292" s="682"/>
      <c r="AZ2292" s="682"/>
      <c r="BA2292" s="682"/>
      <c r="BB2292" s="682">
        <v>0</v>
      </c>
      <c r="BC2292" s="682">
        <v>-14.379314267488306</v>
      </c>
      <c r="BD2292" s="682">
        <v>0</v>
      </c>
      <c r="BE2292" s="682">
        <v>0</v>
      </c>
      <c r="BF2292" s="682"/>
      <c r="BG2292" s="682">
        <v>0</v>
      </c>
      <c r="BH2292" s="682">
        <v>0</v>
      </c>
      <c r="BI2292" s="682">
        <v>-2015.39</v>
      </c>
      <c r="BJ2292" s="682">
        <v>-9283.44</v>
      </c>
      <c r="BK2292" s="682">
        <v>-47861.74</v>
      </c>
      <c r="BL2292" s="682">
        <v>0</v>
      </c>
      <c r="BM2292" s="682"/>
      <c r="BN2292" s="682"/>
      <c r="BO2292" s="682"/>
      <c r="BP2292" s="682"/>
      <c r="BQ2292" s="682"/>
      <c r="BR2292" s="682">
        <v>-3008.3079999999995</v>
      </c>
      <c r="BS2292" s="682"/>
      <c r="BT2292" s="682"/>
      <c r="BU2292" s="682"/>
      <c r="BV2292" s="682">
        <v>0</v>
      </c>
      <c r="BW2292" s="682"/>
      <c r="BX2292" s="682"/>
      <c r="BY2292" s="682"/>
      <c r="BZ2292" s="682"/>
      <c r="CA2292" s="682"/>
      <c r="CB2292" s="682"/>
      <c r="CC2292" s="682"/>
      <c r="CD2292" s="682"/>
      <c r="CE2292" s="682"/>
      <c r="CF2292" s="682"/>
      <c r="CG2292" s="682"/>
      <c r="CH2292" s="682"/>
      <c r="CI2292" s="682">
        <v>-27074.772000000001</v>
      </c>
      <c r="CJ2292" s="682">
        <v>-15.761999999995169</v>
      </c>
      <c r="CK2292" s="682"/>
      <c r="CL2292" s="682"/>
      <c r="CM2292" s="682"/>
      <c r="CN2292" s="682"/>
      <c r="CO2292" s="682">
        <v>-17.480000000002732</v>
      </c>
      <c r="CP2292" s="682">
        <v>0</v>
      </c>
      <c r="CQ2292" s="682">
        <v>31</v>
      </c>
      <c r="CR2292" s="682">
        <v>-8.1402284317227895</v>
      </c>
      <c r="CS2292" s="682">
        <v>-5.6843418860808015E-12</v>
      </c>
      <c r="CT2292" s="682">
        <v>-1.6462258742612903</v>
      </c>
      <c r="CU2292" s="682">
        <v>0</v>
      </c>
      <c r="CV2292" s="682">
        <v>0</v>
      </c>
      <c r="CW2292" s="682"/>
      <c r="CX2292" s="682"/>
      <c r="CY2292" s="682"/>
      <c r="CZ2292" s="682">
        <v>-6.4940025574541096</v>
      </c>
      <c r="DA2292" s="682">
        <v>0</v>
      </c>
      <c r="DB2292" s="682">
        <v>0</v>
      </c>
      <c r="DC2292" s="682"/>
      <c r="DD2292" s="682"/>
      <c r="DE2292" s="682">
        <v>0</v>
      </c>
      <c r="DF2292" s="682">
        <v>0</v>
      </c>
      <c r="DG2292" s="682">
        <v>0</v>
      </c>
      <c r="DH2292" s="682">
        <v>0</v>
      </c>
      <c r="DI2292" s="682">
        <v>0</v>
      </c>
      <c r="DJ2292" s="682"/>
      <c r="DK2292" s="682"/>
      <c r="DL2292" s="682">
        <v>0</v>
      </c>
      <c r="DM2292" s="682"/>
      <c r="DN2292" s="682">
        <v>0</v>
      </c>
      <c r="DO2292" s="682">
        <v>0</v>
      </c>
      <c r="DP2292" s="682">
        <v>0</v>
      </c>
      <c r="DQ2292" s="682">
        <v>0</v>
      </c>
      <c r="DR2292" s="682">
        <v>0</v>
      </c>
      <c r="DS2292" s="682">
        <v>0</v>
      </c>
      <c r="DT2292" s="682"/>
      <c r="DU2292" s="682">
        <v>151</v>
      </c>
      <c r="DV2292" s="682"/>
      <c r="DW2292" s="682"/>
      <c r="DX2292" s="682"/>
      <c r="DY2292" s="682"/>
      <c r="DZ2292" s="682"/>
      <c r="EA2292" s="682">
        <v>-68.959224293370397</v>
      </c>
      <c r="EB2292" s="682"/>
      <c r="EC2292" s="682">
        <v>-68.959224293370397</v>
      </c>
      <c r="ED2292" s="682"/>
      <c r="EE2292" s="682">
        <v>0</v>
      </c>
      <c r="EF2292" s="682">
        <v>0</v>
      </c>
      <c r="EG2292" s="682">
        <v>0</v>
      </c>
      <c r="EH2292" s="682">
        <v>0</v>
      </c>
    </row>
    <row r="2293" spans="1:138">
      <c r="A2293" s="682">
        <v>1267</v>
      </c>
      <c r="B2293" s="682" t="s">
        <v>475</v>
      </c>
      <c r="C2293" s="682" t="s">
        <v>2418</v>
      </c>
      <c r="D2293" s="682" t="s">
        <v>342</v>
      </c>
      <c r="E2293" s="682" t="s">
        <v>232</v>
      </c>
      <c r="F2293" s="682" t="s">
        <v>2385</v>
      </c>
      <c r="G2293" s="682" t="s">
        <v>2385</v>
      </c>
      <c r="H2293" s="682" t="s">
        <v>2385</v>
      </c>
      <c r="I2293" s="682" t="s">
        <v>2385</v>
      </c>
      <c r="J2293" s="682" t="s">
        <v>2387</v>
      </c>
      <c r="K2293" s="1647">
        <v>43040</v>
      </c>
      <c r="L2293" s="682">
        <v>8619</v>
      </c>
      <c r="M2293" s="682">
        <v>7757.1</v>
      </c>
      <c r="N2293" s="682">
        <v>0</v>
      </c>
      <c r="O2293" s="682">
        <v>0</v>
      </c>
      <c r="P2293" s="682">
        <v>0</v>
      </c>
      <c r="Q2293" s="682">
        <v>0</v>
      </c>
      <c r="R2293" s="682">
        <v>17.2</v>
      </c>
      <c r="S2293" s="682"/>
      <c r="T2293" s="682"/>
      <c r="U2293" s="682">
        <v>148246.79999999999</v>
      </c>
      <c r="V2293" s="682"/>
      <c r="W2293" s="682">
        <v>148246.79999999999</v>
      </c>
      <c r="X2293" s="682">
        <v>148332.99000000002</v>
      </c>
      <c r="Y2293" s="682">
        <v>0</v>
      </c>
      <c r="Z2293" s="682">
        <v>0</v>
      </c>
      <c r="AA2293" s="682"/>
      <c r="AB2293" s="682">
        <v>0</v>
      </c>
      <c r="AC2293" s="682">
        <v>7741.3658415262089</v>
      </c>
      <c r="AD2293" s="682">
        <v>750.31238109864933</v>
      </c>
      <c r="AE2293" s="682">
        <v>106806.56660026696</v>
      </c>
      <c r="AF2293" s="682"/>
      <c r="AG2293" s="682"/>
      <c r="AH2293" s="682"/>
      <c r="AI2293" s="682">
        <v>0</v>
      </c>
      <c r="AJ2293" s="682">
        <v>0</v>
      </c>
      <c r="AK2293" s="682">
        <v>0</v>
      </c>
      <c r="AL2293" s="682">
        <v>0</v>
      </c>
      <c r="AM2293" s="682">
        <v>0</v>
      </c>
      <c r="AN2293" s="682">
        <v>0</v>
      </c>
      <c r="AO2293" s="682">
        <v>9020.9756082682161</v>
      </c>
      <c r="AP2293" s="682">
        <v>23904.534212619867</v>
      </c>
      <c r="AQ2293" s="682">
        <v>0</v>
      </c>
      <c r="AR2293" s="682">
        <v>0</v>
      </c>
      <c r="AS2293" s="682"/>
      <c r="AT2293" s="682"/>
      <c r="AU2293" s="682">
        <v>0</v>
      </c>
      <c r="AV2293" s="682">
        <v>0</v>
      </c>
      <c r="AW2293" s="682">
        <v>0</v>
      </c>
      <c r="AX2293" s="682"/>
      <c r="AY2293" s="682"/>
      <c r="AZ2293" s="682"/>
      <c r="BA2293" s="682"/>
      <c r="BB2293" s="682">
        <v>0</v>
      </c>
      <c r="BC2293" s="682">
        <v>70.901206905881992</v>
      </c>
      <c r="BD2293" s="682">
        <v>0</v>
      </c>
      <c r="BE2293" s="682">
        <v>0</v>
      </c>
      <c r="BF2293" s="682"/>
      <c r="BG2293" s="682">
        <v>0</v>
      </c>
      <c r="BH2293" s="682">
        <v>0</v>
      </c>
      <c r="BI2293" s="682">
        <v>15105.58</v>
      </c>
      <c r="BJ2293" s="682">
        <v>69578.94</v>
      </c>
      <c r="BK2293" s="682">
        <v>227615.31</v>
      </c>
      <c r="BL2293" s="682">
        <v>88</v>
      </c>
      <c r="BM2293" s="682"/>
      <c r="BN2293" s="682"/>
      <c r="BO2293" s="682"/>
      <c r="BP2293" s="682"/>
      <c r="BQ2293" s="682"/>
      <c r="BR2293" s="682">
        <v>14833.298999999994</v>
      </c>
      <c r="BS2293" s="682"/>
      <c r="BT2293" s="682"/>
      <c r="BU2293" s="682"/>
      <c r="BV2293" s="682">
        <v>0</v>
      </c>
      <c r="BW2293" s="682"/>
      <c r="BX2293" s="682"/>
      <c r="BY2293" s="682"/>
      <c r="BZ2293" s="682"/>
      <c r="CA2293" s="682"/>
      <c r="CB2293" s="682"/>
      <c r="CC2293" s="682"/>
      <c r="CD2293" s="682"/>
      <c r="CE2293" s="682"/>
      <c r="CF2293" s="682"/>
      <c r="CG2293" s="682"/>
      <c r="CH2293" s="682"/>
      <c r="CI2293" s="682">
        <v>133499.69100000002</v>
      </c>
      <c r="CJ2293" s="682">
        <v>77.540999999997439</v>
      </c>
      <c r="CK2293" s="682"/>
      <c r="CL2293" s="682"/>
      <c r="CM2293" s="682"/>
      <c r="CN2293" s="682"/>
      <c r="CO2293" s="682">
        <v>86.19000000001347</v>
      </c>
      <c r="CP2293" s="682">
        <v>0</v>
      </c>
      <c r="CQ2293" s="682">
        <v>30</v>
      </c>
      <c r="CR2293" s="682">
        <v>40.137659526888456</v>
      </c>
      <c r="CS2293" s="682">
        <v>2.7284841053187847E-11</v>
      </c>
      <c r="CT2293" s="682">
        <v>8.117174376577168</v>
      </c>
      <c r="CU2293" s="682">
        <v>0</v>
      </c>
      <c r="CV2293" s="682">
        <v>0</v>
      </c>
      <c r="CW2293" s="682"/>
      <c r="CX2293" s="682"/>
      <c r="CY2293" s="682"/>
      <c r="CZ2293" s="682">
        <v>32.02048515028423</v>
      </c>
      <c r="DA2293" s="682">
        <v>0</v>
      </c>
      <c r="DB2293" s="682">
        <v>0</v>
      </c>
      <c r="DC2293" s="682"/>
      <c r="DD2293" s="682"/>
      <c r="DE2293" s="682">
        <v>0</v>
      </c>
      <c r="DF2293" s="682">
        <v>0</v>
      </c>
      <c r="DG2293" s="682">
        <v>0</v>
      </c>
      <c r="DH2293" s="682">
        <v>0</v>
      </c>
      <c r="DI2293" s="682">
        <v>0</v>
      </c>
      <c r="DJ2293" s="682"/>
      <c r="DK2293" s="682"/>
      <c r="DL2293" s="682">
        <v>0</v>
      </c>
      <c r="DM2293" s="682"/>
      <c r="DN2293" s="682">
        <v>0</v>
      </c>
      <c r="DO2293" s="682">
        <v>0</v>
      </c>
      <c r="DP2293" s="682">
        <v>0</v>
      </c>
      <c r="DQ2293" s="682">
        <v>0</v>
      </c>
      <c r="DR2293" s="682">
        <v>0</v>
      </c>
      <c r="DS2293" s="682">
        <v>0</v>
      </c>
      <c r="DT2293" s="682"/>
      <c r="DU2293" s="682">
        <v>151</v>
      </c>
      <c r="DV2293" s="682"/>
      <c r="DW2293" s="682"/>
      <c r="DX2293" s="682"/>
      <c r="DY2293" s="682"/>
      <c r="DZ2293" s="682"/>
      <c r="EA2293" s="682">
        <v>-68.959224293370397</v>
      </c>
      <c r="EB2293" s="682"/>
      <c r="EC2293" s="682">
        <v>-68.959224293370397</v>
      </c>
      <c r="ED2293" s="682"/>
      <c r="EE2293" s="682">
        <v>0</v>
      </c>
      <c r="EF2293" s="682">
        <v>0</v>
      </c>
      <c r="EG2293" s="682">
        <v>0</v>
      </c>
      <c r="EH2293" s="682">
        <v>0</v>
      </c>
    </row>
    <row r="2294" spans="1:138">
      <c r="A2294" s="682">
        <v>1445</v>
      </c>
      <c r="B2294" s="682" t="s">
        <v>475</v>
      </c>
      <c r="C2294" s="682" t="s">
        <v>2418</v>
      </c>
      <c r="D2294" s="682" t="s">
        <v>342</v>
      </c>
      <c r="E2294" s="682" t="s">
        <v>232</v>
      </c>
      <c r="F2294" s="682" t="s">
        <v>2385</v>
      </c>
      <c r="G2294" s="682" t="s">
        <v>2385</v>
      </c>
      <c r="H2294" s="682" t="s">
        <v>2385</v>
      </c>
      <c r="I2294" s="682" t="s">
        <v>2385</v>
      </c>
      <c r="J2294" s="682" t="s">
        <v>2387</v>
      </c>
      <c r="K2294" s="1647">
        <v>43070</v>
      </c>
      <c r="L2294" s="682">
        <v>9509</v>
      </c>
      <c r="M2294" s="682">
        <v>8558.1</v>
      </c>
      <c r="N2294" s="682">
        <v>0</v>
      </c>
      <c r="O2294" s="682">
        <v>0</v>
      </c>
      <c r="P2294" s="682">
        <v>0</v>
      </c>
      <c r="Q2294" s="682">
        <v>0</v>
      </c>
      <c r="R2294" s="682">
        <v>17.2</v>
      </c>
      <c r="S2294" s="682"/>
      <c r="T2294" s="682"/>
      <c r="U2294" s="682">
        <v>163554.79999999999</v>
      </c>
      <c r="V2294" s="682"/>
      <c r="W2294" s="682">
        <v>163554.79999999999</v>
      </c>
      <c r="X2294" s="682">
        <v>163649.89000000001</v>
      </c>
      <c r="Y2294" s="682">
        <v>0</v>
      </c>
      <c r="Z2294" s="682">
        <v>0</v>
      </c>
      <c r="AA2294" s="682"/>
      <c r="AB2294" s="682">
        <v>0</v>
      </c>
      <c r="AC2294" s="682">
        <v>8540.7411285616345</v>
      </c>
      <c r="AD2294" s="682">
        <v>827.78981690069099</v>
      </c>
      <c r="AE2294" s="682">
        <v>117835.43819491107</v>
      </c>
      <c r="AF2294" s="682"/>
      <c r="AG2294" s="682"/>
      <c r="AH2294" s="682"/>
      <c r="AI2294" s="682">
        <v>0</v>
      </c>
      <c r="AJ2294" s="682">
        <v>0</v>
      </c>
      <c r="AK2294" s="682">
        <v>0</v>
      </c>
      <c r="AL2294" s="682">
        <v>0</v>
      </c>
      <c r="AM2294" s="682">
        <v>0</v>
      </c>
      <c r="AN2294" s="682">
        <v>0</v>
      </c>
      <c r="AO2294" s="682">
        <v>9952.4837056529141</v>
      </c>
      <c r="AP2294" s="682">
        <v>26372.922128762308</v>
      </c>
      <c r="AQ2294" s="682">
        <v>0</v>
      </c>
      <c r="AR2294" s="682">
        <v>0</v>
      </c>
      <c r="AS2294" s="682"/>
      <c r="AT2294" s="682"/>
      <c r="AU2294" s="682">
        <v>0</v>
      </c>
      <c r="AV2294" s="682">
        <v>0</v>
      </c>
      <c r="AW2294" s="682">
        <v>0</v>
      </c>
      <c r="AX2294" s="682"/>
      <c r="AY2294" s="682"/>
      <c r="AZ2294" s="682"/>
      <c r="BA2294" s="682"/>
      <c r="BB2294" s="682">
        <v>0</v>
      </c>
      <c r="BC2294" s="682">
        <v>78.222482476857152</v>
      </c>
      <c r="BD2294" s="682">
        <v>0</v>
      </c>
      <c r="BE2294" s="682">
        <v>0</v>
      </c>
      <c r="BF2294" s="682"/>
      <c r="BG2294" s="682">
        <v>0</v>
      </c>
      <c r="BH2294" s="682">
        <v>0</v>
      </c>
      <c r="BI2294" s="682">
        <v>6180.29</v>
      </c>
      <c r="BJ2294" s="682">
        <v>28467.02</v>
      </c>
      <c r="BK2294" s="682">
        <v>195085.65</v>
      </c>
      <c r="BL2294" s="682">
        <v>89</v>
      </c>
      <c r="BM2294" s="682"/>
      <c r="BN2294" s="682"/>
      <c r="BO2294" s="682"/>
      <c r="BP2294" s="682"/>
      <c r="BQ2294" s="682"/>
      <c r="BR2294" s="682">
        <v>16364.988999999994</v>
      </c>
      <c r="BS2294" s="682"/>
      <c r="BT2294" s="682"/>
      <c r="BU2294" s="682"/>
      <c r="BV2294" s="682">
        <v>0</v>
      </c>
      <c r="BW2294" s="682"/>
      <c r="BX2294" s="682"/>
      <c r="BY2294" s="682"/>
      <c r="BZ2294" s="682"/>
      <c r="CA2294" s="682"/>
      <c r="CB2294" s="682"/>
      <c r="CC2294" s="682"/>
      <c r="CD2294" s="682"/>
      <c r="CE2294" s="682"/>
      <c r="CF2294" s="682"/>
      <c r="CG2294" s="682"/>
      <c r="CH2294" s="682"/>
      <c r="CI2294" s="682">
        <v>147284.90100000001</v>
      </c>
      <c r="CJ2294" s="682">
        <v>85.550999999977648</v>
      </c>
      <c r="CK2294" s="682"/>
      <c r="CL2294" s="682"/>
      <c r="CM2294" s="682"/>
      <c r="CN2294" s="682"/>
      <c r="CO2294" s="682">
        <v>95.090000000014868</v>
      </c>
      <c r="CP2294" s="682">
        <v>0</v>
      </c>
      <c r="CQ2294" s="682"/>
      <c r="CR2294" s="682">
        <v>44.282283842803736</v>
      </c>
      <c r="CS2294" s="682">
        <v>2.9103830456733704E-11</v>
      </c>
      <c r="CT2294" s="682">
        <v>8.9553557427643682</v>
      </c>
      <c r="CU2294" s="682">
        <v>0</v>
      </c>
      <c r="CV2294" s="682">
        <v>0</v>
      </c>
      <c r="CW2294" s="682"/>
      <c r="CX2294" s="682"/>
      <c r="CY2294" s="682"/>
      <c r="CZ2294" s="682">
        <v>35.326928100017881</v>
      </c>
      <c r="DA2294" s="682">
        <v>0</v>
      </c>
      <c r="DB2294" s="682">
        <v>0</v>
      </c>
      <c r="DC2294" s="682"/>
      <c r="DD2294" s="682"/>
      <c r="DE2294" s="682">
        <v>0</v>
      </c>
      <c r="DF2294" s="682">
        <v>0</v>
      </c>
      <c r="DG2294" s="682">
        <v>0</v>
      </c>
      <c r="DH2294" s="682">
        <v>0</v>
      </c>
      <c r="DI2294" s="682">
        <v>0</v>
      </c>
      <c r="DJ2294" s="682"/>
      <c r="DK2294" s="682"/>
      <c r="DL2294" s="682">
        <v>0</v>
      </c>
      <c r="DM2294" s="682"/>
      <c r="DN2294" s="682">
        <v>0</v>
      </c>
      <c r="DO2294" s="682">
        <v>0</v>
      </c>
      <c r="DP2294" s="682">
        <v>0</v>
      </c>
      <c r="DQ2294" s="682">
        <v>0</v>
      </c>
      <c r="DR2294" s="682">
        <v>0</v>
      </c>
      <c r="DS2294" s="682">
        <v>0</v>
      </c>
      <c r="DT2294" s="682"/>
      <c r="DU2294" s="682">
        <v>151</v>
      </c>
      <c r="DV2294" s="682"/>
      <c r="DW2294" s="682"/>
      <c r="DX2294" s="682"/>
      <c r="DY2294" s="682"/>
      <c r="DZ2294" s="682"/>
      <c r="EA2294" s="682">
        <v>-68.959224293370397</v>
      </c>
      <c r="EB2294" s="682"/>
      <c r="EC2294" s="682">
        <v>-68.959224293370397</v>
      </c>
      <c r="ED2294" s="682"/>
      <c r="EE2294" s="682">
        <v>0</v>
      </c>
      <c r="EF2294" s="682">
        <v>0</v>
      </c>
      <c r="EG2294" s="682">
        <v>0</v>
      </c>
      <c r="EH2294" s="682">
        <v>0</v>
      </c>
    </row>
    <row r="2295" spans="1:138">
      <c r="A2295" s="682">
        <v>1630</v>
      </c>
      <c r="B2295" s="682" t="s">
        <v>475</v>
      </c>
      <c r="C2295" s="682" t="s">
        <v>2418</v>
      </c>
      <c r="D2295" s="682" t="s">
        <v>342</v>
      </c>
      <c r="E2295" s="682" t="s">
        <v>232</v>
      </c>
      <c r="F2295" s="682" t="s">
        <v>2385</v>
      </c>
      <c r="G2295" s="682" t="s">
        <v>2385</v>
      </c>
      <c r="H2295" s="682" t="s">
        <v>2385</v>
      </c>
      <c r="I2295" s="682" t="s">
        <v>2385</v>
      </c>
      <c r="J2295" s="682" t="s">
        <v>2387</v>
      </c>
      <c r="K2295" s="1647">
        <v>43101</v>
      </c>
      <c r="L2295" s="682">
        <v>7209</v>
      </c>
      <c r="M2295" s="682">
        <v>6488.1</v>
      </c>
      <c r="N2295" s="682">
        <v>0</v>
      </c>
      <c r="O2295" s="682">
        <v>0</v>
      </c>
      <c r="P2295" s="682">
        <v>0</v>
      </c>
      <c r="Q2295" s="682">
        <v>0</v>
      </c>
      <c r="R2295" s="682">
        <v>17.2</v>
      </c>
      <c r="S2295" s="682"/>
      <c r="T2295" s="682"/>
      <c r="U2295" s="682">
        <v>123994.79999999999</v>
      </c>
      <c r="V2295" s="682"/>
      <c r="W2295" s="682">
        <v>123994.79999999999</v>
      </c>
      <c r="X2295" s="682">
        <v>124066.89</v>
      </c>
      <c r="Y2295" s="682">
        <v>0</v>
      </c>
      <c r="Z2295" s="682">
        <v>0</v>
      </c>
      <c r="AA2295" s="682"/>
      <c r="AB2295" s="682">
        <v>0</v>
      </c>
      <c r="AC2295" s="682">
        <v>6474.9398249869409</v>
      </c>
      <c r="AD2295" s="682">
        <v>627.56722999653823</v>
      </c>
      <c r="AE2295" s="682">
        <v>89333.859916617293</v>
      </c>
      <c r="AF2295" s="682"/>
      <c r="AG2295" s="682"/>
      <c r="AH2295" s="682"/>
      <c r="AI2295" s="682">
        <v>0</v>
      </c>
      <c r="AJ2295" s="682">
        <v>0</v>
      </c>
      <c r="AK2295" s="682">
        <v>0</v>
      </c>
      <c r="AL2295" s="682">
        <v>0</v>
      </c>
      <c r="AM2295" s="682">
        <v>0</v>
      </c>
      <c r="AN2295" s="682">
        <v>0</v>
      </c>
      <c r="AO2295" s="682">
        <v>7545.2155888160542</v>
      </c>
      <c r="AP2295" s="682">
        <v>19993.942120753756</v>
      </c>
      <c r="AQ2295" s="682">
        <v>0</v>
      </c>
      <c r="AR2295" s="682">
        <v>0</v>
      </c>
      <c r="AS2295" s="682"/>
      <c r="AT2295" s="682"/>
      <c r="AU2295" s="682">
        <v>0</v>
      </c>
      <c r="AV2295" s="682">
        <v>0</v>
      </c>
      <c r="AW2295" s="682">
        <v>0</v>
      </c>
      <c r="AX2295" s="682"/>
      <c r="AY2295" s="682"/>
      <c r="AZ2295" s="682"/>
      <c r="BA2295" s="682"/>
      <c r="BB2295" s="682">
        <v>0</v>
      </c>
      <c r="BC2295" s="682">
        <v>59.302332124898854</v>
      </c>
      <c r="BD2295" s="682">
        <v>0</v>
      </c>
      <c r="BE2295" s="682">
        <v>0</v>
      </c>
      <c r="BF2295" s="682"/>
      <c r="BG2295" s="682">
        <v>0</v>
      </c>
      <c r="BH2295" s="682">
        <v>0</v>
      </c>
      <c r="BI2295" s="682">
        <v>3129.43</v>
      </c>
      <c r="BJ2295" s="682">
        <v>14414.54</v>
      </c>
      <c r="BK2295" s="682">
        <v>178335.49</v>
      </c>
      <c r="BL2295" s="682">
        <v>93</v>
      </c>
      <c r="BM2295" s="682"/>
      <c r="BN2295" s="682"/>
      <c r="BO2295" s="682"/>
      <c r="BP2295" s="682"/>
      <c r="BQ2295" s="682"/>
      <c r="BR2295" s="682">
        <v>12406.688999999995</v>
      </c>
      <c r="BS2295" s="682"/>
      <c r="BT2295" s="682"/>
      <c r="BU2295" s="682"/>
      <c r="BV2295" s="682">
        <v>0</v>
      </c>
      <c r="BW2295" s="682"/>
      <c r="BX2295" s="682"/>
      <c r="BY2295" s="682"/>
      <c r="BZ2295" s="682"/>
      <c r="CA2295" s="682"/>
      <c r="CB2295" s="682"/>
      <c r="CC2295" s="682"/>
      <c r="CD2295" s="682"/>
      <c r="CE2295" s="682"/>
      <c r="CF2295" s="682"/>
      <c r="CG2295" s="682"/>
      <c r="CH2295" s="682"/>
      <c r="CI2295" s="682">
        <v>111660.20100000002</v>
      </c>
      <c r="CJ2295" s="682">
        <v>64.851000000024214</v>
      </c>
      <c r="CK2295" s="682"/>
      <c r="CL2295" s="682"/>
      <c r="CM2295" s="682"/>
      <c r="CN2295" s="682"/>
      <c r="CO2295" s="682">
        <v>72.090000000011273</v>
      </c>
      <c r="CP2295" s="682">
        <v>0</v>
      </c>
      <c r="CQ2295" s="682">
        <v>31</v>
      </c>
      <c r="CR2295" s="682">
        <v>33.571456958969065</v>
      </c>
      <c r="CS2295" s="682">
        <v>2.2737367544323206E-11</v>
      </c>
      <c r="CT2295" s="682">
        <v>6.789269066102861</v>
      </c>
      <c r="CU2295" s="682">
        <v>0</v>
      </c>
      <c r="CV2295" s="682">
        <v>0</v>
      </c>
      <c r="CW2295" s="682"/>
      <c r="CX2295" s="682"/>
      <c r="CY2295" s="682"/>
      <c r="CZ2295" s="682">
        <v>26.782187892841307</v>
      </c>
      <c r="DA2295" s="682">
        <v>0</v>
      </c>
      <c r="DB2295" s="682">
        <v>0</v>
      </c>
      <c r="DC2295" s="682"/>
      <c r="DD2295" s="682"/>
      <c r="DE2295" s="682">
        <v>0</v>
      </c>
      <c r="DF2295" s="682">
        <v>0</v>
      </c>
      <c r="DG2295" s="682">
        <v>0</v>
      </c>
      <c r="DH2295" s="682">
        <v>0</v>
      </c>
      <c r="DI2295" s="682">
        <v>0</v>
      </c>
      <c r="DJ2295" s="682"/>
      <c r="DK2295" s="682"/>
      <c r="DL2295" s="682">
        <v>0</v>
      </c>
      <c r="DM2295" s="682"/>
      <c r="DN2295" s="682">
        <v>0</v>
      </c>
      <c r="DO2295" s="682">
        <v>0</v>
      </c>
      <c r="DP2295" s="682">
        <v>0</v>
      </c>
      <c r="DQ2295" s="682">
        <v>0</v>
      </c>
      <c r="DR2295" s="682">
        <v>0</v>
      </c>
      <c r="DS2295" s="682">
        <v>0</v>
      </c>
      <c r="DT2295" s="682"/>
      <c r="DU2295" s="682">
        <v>151</v>
      </c>
      <c r="DV2295" s="682"/>
      <c r="DW2295" s="682"/>
      <c r="DX2295" s="682"/>
      <c r="DY2295" s="682"/>
      <c r="DZ2295" s="682"/>
      <c r="EA2295" s="682">
        <v>-68.959224293370397</v>
      </c>
      <c r="EB2295" s="682"/>
      <c r="EC2295" s="682">
        <v>-68.959224293370397</v>
      </c>
      <c r="ED2295" s="682"/>
      <c r="EE2295" s="682">
        <v>0</v>
      </c>
      <c r="EF2295" s="682">
        <v>0</v>
      </c>
      <c r="EG2295" s="682">
        <v>0</v>
      </c>
      <c r="EH2295" s="682">
        <v>0</v>
      </c>
    </row>
    <row r="2296" spans="1:138">
      <c r="A2296" s="682">
        <v>1811</v>
      </c>
      <c r="B2296" s="682" t="s">
        <v>475</v>
      </c>
      <c r="C2296" s="682" t="s">
        <v>2418</v>
      </c>
      <c r="D2296" s="682" t="s">
        <v>342</v>
      </c>
      <c r="E2296" s="682" t="s">
        <v>232</v>
      </c>
      <c r="F2296" s="682" t="s">
        <v>2385</v>
      </c>
      <c r="G2296" s="682" t="s">
        <v>2385</v>
      </c>
      <c r="H2296" s="682" t="s">
        <v>2385</v>
      </c>
      <c r="I2296" s="682" t="s">
        <v>2385</v>
      </c>
      <c r="J2296" s="682" t="s">
        <v>2387</v>
      </c>
      <c r="K2296" s="1647">
        <v>43132</v>
      </c>
      <c r="L2296" s="682">
        <v>10190</v>
      </c>
      <c r="M2296" s="682">
        <v>9171</v>
      </c>
      <c r="N2296" s="682">
        <v>0</v>
      </c>
      <c r="O2296" s="682">
        <v>0</v>
      </c>
      <c r="P2296" s="682">
        <v>0</v>
      </c>
      <c r="Q2296" s="682">
        <v>0</v>
      </c>
      <c r="R2296" s="682">
        <v>17.2</v>
      </c>
      <c r="S2296" s="682"/>
      <c r="T2296" s="682"/>
      <c r="U2296" s="682">
        <v>175268</v>
      </c>
      <c r="V2296" s="682"/>
      <c r="W2296" s="682">
        <v>175268</v>
      </c>
      <c r="X2296" s="682">
        <v>175369.9</v>
      </c>
      <c r="Y2296" s="682">
        <v>0</v>
      </c>
      <c r="Z2296" s="682">
        <v>0</v>
      </c>
      <c r="AA2296" s="682"/>
      <c r="AB2296" s="682">
        <v>0</v>
      </c>
      <c r="AC2296" s="682">
        <v>9152.3979493157058</v>
      </c>
      <c r="AD2296" s="682">
        <v>887.07311328405103</v>
      </c>
      <c r="AE2296" s="682">
        <v>126274.38376339719</v>
      </c>
      <c r="AF2296" s="682"/>
      <c r="AG2296" s="682"/>
      <c r="AH2296" s="682"/>
      <c r="AI2296" s="682">
        <v>0</v>
      </c>
      <c r="AJ2296" s="682">
        <v>0</v>
      </c>
      <c r="AK2296" s="682">
        <v>0</v>
      </c>
      <c r="AL2296" s="682">
        <v>0</v>
      </c>
      <c r="AM2296" s="682">
        <v>0</v>
      </c>
      <c r="AN2296" s="682">
        <v>0</v>
      </c>
      <c r="AO2296" s="682">
        <v>10665.244395898959</v>
      </c>
      <c r="AP2296" s="682">
        <v>28261.654905046576</v>
      </c>
      <c r="AQ2296" s="682">
        <v>0</v>
      </c>
      <c r="AR2296" s="682">
        <v>0</v>
      </c>
      <c r="AS2296" s="682"/>
      <c r="AT2296" s="682"/>
      <c r="AU2296" s="682">
        <v>0</v>
      </c>
      <c r="AV2296" s="682">
        <v>0</v>
      </c>
      <c r="AW2296" s="682">
        <v>0</v>
      </c>
      <c r="AX2296" s="682"/>
      <c r="AY2296" s="682"/>
      <c r="AZ2296" s="682"/>
      <c r="BA2296" s="682"/>
      <c r="BB2296" s="682">
        <v>0</v>
      </c>
      <c r="BC2296" s="682">
        <v>83.824492211502204</v>
      </c>
      <c r="BD2296" s="682">
        <v>0</v>
      </c>
      <c r="BE2296" s="682">
        <v>0</v>
      </c>
      <c r="BF2296" s="682"/>
      <c r="BG2296" s="682">
        <v>0</v>
      </c>
      <c r="BH2296" s="682">
        <v>0</v>
      </c>
      <c r="BI2296" s="682">
        <v>11335.82</v>
      </c>
      <c r="BJ2296" s="682">
        <v>52214.83</v>
      </c>
      <c r="BK2296" s="682">
        <v>211423.99</v>
      </c>
      <c r="BL2296" s="682">
        <v>93</v>
      </c>
      <c r="BM2296" s="682"/>
      <c r="BN2296" s="682"/>
      <c r="BO2296" s="682"/>
      <c r="BP2296" s="682"/>
      <c r="BQ2296" s="682"/>
      <c r="BR2296" s="682">
        <v>17536.990000000002</v>
      </c>
      <c r="BS2296" s="682"/>
      <c r="BT2296" s="682"/>
      <c r="BU2296" s="682"/>
      <c r="BV2296" s="682">
        <v>0</v>
      </c>
      <c r="BW2296" s="682"/>
      <c r="BX2296" s="682"/>
      <c r="BY2296" s="682"/>
      <c r="BZ2296" s="682"/>
      <c r="CA2296" s="682"/>
      <c r="CB2296" s="682"/>
      <c r="CC2296" s="682"/>
      <c r="CD2296" s="682"/>
      <c r="CE2296" s="682"/>
      <c r="CF2296" s="682"/>
      <c r="CG2296" s="682"/>
      <c r="CH2296" s="682"/>
      <c r="CI2296" s="682">
        <v>157832.91</v>
      </c>
      <c r="CJ2296" s="682">
        <v>91.679999999993015</v>
      </c>
      <c r="CK2296" s="682"/>
      <c r="CL2296" s="682"/>
      <c r="CM2296" s="682"/>
      <c r="CN2296" s="682"/>
      <c r="CO2296" s="682">
        <v>101.90000000001592</v>
      </c>
      <c r="CP2296" s="682">
        <v>0</v>
      </c>
      <c r="CQ2296" s="682">
        <v>29</v>
      </c>
      <c r="CR2296" s="682">
        <v>47.453619976680784</v>
      </c>
      <c r="CS2296" s="682">
        <v>3.092281986027956E-11</v>
      </c>
      <c r="CT2296" s="682">
        <v>9.5967057544185081</v>
      </c>
      <c r="CU2296" s="682">
        <v>0</v>
      </c>
      <c r="CV2296" s="682">
        <v>0</v>
      </c>
      <c r="CW2296" s="682"/>
      <c r="CX2296" s="682"/>
      <c r="CY2296" s="682"/>
      <c r="CZ2296" s="682">
        <v>37.856914222229648</v>
      </c>
      <c r="DA2296" s="682">
        <v>0</v>
      </c>
      <c r="DB2296" s="682">
        <v>0</v>
      </c>
      <c r="DC2296" s="682"/>
      <c r="DD2296" s="682"/>
      <c r="DE2296" s="682">
        <v>0</v>
      </c>
      <c r="DF2296" s="682">
        <v>0</v>
      </c>
      <c r="DG2296" s="682">
        <v>0</v>
      </c>
      <c r="DH2296" s="682">
        <v>0</v>
      </c>
      <c r="DI2296" s="682">
        <v>0</v>
      </c>
      <c r="DJ2296" s="682"/>
      <c r="DK2296" s="682"/>
      <c r="DL2296" s="682">
        <v>0</v>
      </c>
      <c r="DM2296" s="682"/>
      <c r="DN2296" s="682">
        <v>0</v>
      </c>
      <c r="DO2296" s="682">
        <v>0</v>
      </c>
      <c r="DP2296" s="682">
        <v>0</v>
      </c>
      <c r="DQ2296" s="682">
        <v>0</v>
      </c>
      <c r="DR2296" s="682">
        <v>0</v>
      </c>
      <c r="DS2296" s="682">
        <v>0</v>
      </c>
      <c r="DT2296" s="682"/>
      <c r="DU2296" s="682">
        <v>151</v>
      </c>
      <c r="DV2296" s="682"/>
      <c r="DW2296" s="682"/>
      <c r="DX2296" s="682"/>
      <c r="DY2296" s="682"/>
      <c r="DZ2296" s="682"/>
      <c r="EA2296" s="682">
        <v>-68.959224293370397</v>
      </c>
      <c r="EB2296" s="682"/>
      <c r="EC2296" s="682">
        <v>-68.959224293370397</v>
      </c>
      <c r="ED2296" s="682"/>
      <c r="EE2296" s="682">
        <v>0</v>
      </c>
      <c r="EF2296" s="682">
        <v>0</v>
      </c>
      <c r="EG2296" s="682">
        <v>0</v>
      </c>
      <c r="EH2296" s="682">
        <v>0</v>
      </c>
    </row>
    <row r="2297" spans="1:138">
      <c r="A2297" s="2407">
        <v>1989</v>
      </c>
      <c r="B2297" s="2407" t="s">
        <v>2391</v>
      </c>
      <c r="C2297" s="2407" t="s">
        <v>2418</v>
      </c>
      <c r="D2297" s="2407" t="s">
        <v>342</v>
      </c>
      <c r="E2297" s="2407" t="s">
        <v>232</v>
      </c>
      <c r="F2297" s="2407" t="s">
        <v>2385</v>
      </c>
      <c r="G2297" s="2407" t="s">
        <v>2385</v>
      </c>
      <c r="H2297" s="2407" t="s">
        <v>2385</v>
      </c>
      <c r="I2297" s="2407" t="s">
        <v>2385</v>
      </c>
      <c r="J2297" s="2407" t="s">
        <v>2387</v>
      </c>
      <c r="K2297" s="2408">
        <v>43160</v>
      </c>
      <c r="L2297" s="2407">
        <v>10190</v>
      </c>
      <c r="M2297" s="2407">
        <v>9171</v>
      </c>
      <c r="N2297" s="2407">
        <v>0</v>
      </c>
      <c r="O2297" s="2407">
        <v>0</v>
      </c>
      <c r="P2297" s="2407">
        <v>0</v>
      </c>
      <c r="Q2297" s="2407">
        <v>0</v>
      </c>
      <c r="R2297" s="2407">
        <v>17.2</v>
      </c>
      <c r="S2297" s="2407"/>
      <c r="T2297" s="2407"/>
      <c r="U2297" s="2407">
        <v>175268</v>
      </c>
      <c r="V2297" s="2407"/>
      <c r="W2297" s="2407">
        <v>175268</v>
      </c>
      <c r="X2297" s="2407">
        <v>175369.9</v>
      </c>
      <c r="Y2297" s="2407">
        <v>0</v>
      </c>
      <c r="Z2297" s="2407">
        <v>0</v>
      </c>
      <c r="AA2297" s="2407"/>
      <c r="AB2297" s="2407">
        <v>0</v>
      </c>
      <c r="AC2297" s="2407">
        <v>9152.3979493157058</v>
      </c>
      <c r="AD2297" s="2407">
        <v>887.07311328405103</v>
      </c>
      <c r="AE2297" s="2407">
        <v>126274.38376339719</v>
      </c>
      <c r="AF2297" s="2407"/>
      <c r="AG2297" s="2407"/>
      <c r="AH2297" s="2407"/>
      <c r="AI2297" s="2407">
        <v>0</v>
      </c>
      <c r="AJ2297" s="2407">
        <v>0</v>
      </c>
      <c r="AK2297" s="2407">
        <v>0</v>
      </c>
      <c r="AL2297" s="2407">
        <v>0</v>
      </c>
      <c r="AM2297" s="2407">
        <v>0</v>
      </c>
      <c r="AN2297" s="2407">
        <v>0</v>
      </c>
      <c r="AO2297" s="2407">
        <v>10665.244395898959</v>
      </c>
      <c r="AP2297" s="2407">
        <v>28261.654905046576</v>
      </c>
      <c r="AQ2297" s="2407">
        <v>0</v>
      </c>
      <c r="AR2297" s="2407">
        <v>0</v>
      </c>
      <c r="AS2297" s="2407"/>
      <c r="AT2297" s="2407"/>
      <c r="AU2297" s="2407">
        <v>0</v>
      </c>
      <c r="AV2297" s="2407">
        <v>0</v>
      </c>
      <c r="AW2297" s="2407">
        <v>0</v>
      </c>
      <c r="AX2297" s="2407"/>
      <c r="AY2297" s="2407"/>
      <c r="AZ2297" s="2407"/>
      <c r="BA2297" s="2407"/>
      <c r="BB2297" s="2407">
        <v>0</v>
      </c>
      <c r="BC2297" s="2407">
        <v>83.824492211502204</v>
      </c>
      <c r="BD2297" s="2407">
        <v>0</v>
      </c>
      <c r="BE2297" s="2407">
        <v>0</v>
      </c>
      <c r="BF2297" s="2407"/>
      <c r="BG2297" s="2407">
        <v>0</v>
      </c>
      <c r="BH2297" s="2407">
        <v>0</v>
      </c>
      <c r="BI2297" s="2407">
        <v>11335.82</v>
      </c>
      <c r="BJ2297" s="2407">
        <v>52214.83</v>
      </c>
      <c r="BK2297" s="2407">
        <v>211423.99</v>
      </c>
      <c r="BL2297" s="2407">
        <v>93</v>
      </c>
      <c r="BM2297" s="2407"/>
      <c r="BN2297" s="2407"/>
      <c r="BO2297" s="2407"/>
      <c r="BP2297" s="2407"/>
      <c r="BQ2297" s="2407"/>
      <c r="BR2297" s="2407">
        <v>17536.990000000002</v>
      </c>
      <c r="BS2297" s="2407"/>
      <c r="BT2297" s="2407"/>
      <c r="BU2297" s="2407"/>
      <c r="BV2297" s="2407">
        <v>0</v>
      </c>
      <c r="BW2297" s="2407"/>
      <c r="BX2297" s="2407"/>
      <c r="BY2297" s="2407"/>
      <c r="BZ2297" s="2407"/>
      <c r="CA2297" s="2407"/>
      <c r="CB2297" s="2407"/>
      <c r="CC2297" s="2407"/>
      <c r="CD2297" s="2407"/>
      <c r="CE2297" s="2407"/>
      <c r="CF2297" s="2407"/>
      <c r="CG2297" s="2407"/>
      <c r="CH2297" s="2407"/>
      <c r="CI2297" s="2407">
        <v>157832.91</v>
      </c>
      <c r="CJ2297" s="2407">
        <v>91.679999999993015</v>
      </c>
      <c r="CK2297" s="2407"/>
      <c r="CL2297" s="2407"/>
      <c r="CM2297" s="2407"/>
      <c r="CN2297" s="2407"/>
      <c r="CO2297" s="2407">
        <v>101.90000000001592</v>
      </c>
      <c r="CP2297" s="2407">
        <v>0</v>
      </c>
      <c r="CQ2297" s="2407">
        <v>31</v>
      </c>
      <c r="CR2297" s="2407">
        <v>47.453619976680784</v>
      </c>
      <c r="CS2297" s="2407">
        <v>3.092281986027956E-11</v>
      </c>
      <c r="CT2297" s="2407">
        <v>9.5967057544185081</v>
      </c>
      <c r="CU2297" s="2407">
        <v>0</v>
      </c>
      <c r="CV2297" s="2407">
        <v>0</v>
      </c>
      <c r="CW2297" s="2407"/>
      <c r="CX2297" s="2407"/>
      <c r="CY2297" s="2407"/>
      <c r="CZ2297" s="2407">
        <v>37.856914222229648</v>
      </c>
      <c r="DA2297" s="2407">
        <v>0</v>
      </c>
      <c r="DB2297" s="2407">
        <v>0</v>
      </c>
      <c r="DC2297" s="2407"/>
      <c r="DD2297" s="2407"/>
      <c r="DE2297" s="2407">
        <v>0</v>
      </c>
      <c r="DF2297" s="2407">
        <v>0</v>
      </c>
      <c r="DG2297" s="2407">
        <v>0</v>
      </c>
      <c r="DH2297" s="2407">
        <v>0</v>
      </c>
      <c r="DI2297" s="2407">
        <v>0</v>
      </c>
      <c r="DJ2297" s="2407"/>
      <c r="DK2297" s="2407"/>
      <c r="DL2297" s="2407">
        <v>0</v>
      </c>
      <c r="DM2297" s="2407"/>
      <c r="DN2297" s="2407">
        <v>0</v>
      </c>
      <c r="DO2297" s="2407">
        <v>0</v>
      </c>
      <c r="DP2297" s="2407">
        <v>0</v>
      </c>
      <c r="DQ2297" s="2407">
        <v>0</v>
      </c>
      <c r="DR2297" s="2407">
        <v>0</v>
      </c>
      <c r="DS2297" s="2407">
        <v>0</v>
      </c>
      <c r="DT2297" s="2407"/>
      <c r="DU2297" s="2407">
        <v>151</v>
      </c>
      <c r="DV2297" s="2407"/>
      <c r="DW2297" s="2407"/>
      <c r="DX2297" s="2407"/>
      <c r="DY2297" s="2407"/>
      <c r="DZ2297" s="2407"/>
      <c r="EA2297" s="2407">
        <v>-68.959224293370397</v>
      </c>
      <c r="EB2297" s="2407"/>
      <c r="EC2297" s="2407">
        <v>-68.959224293370397</v>
      </c>
      <c r="ED2297" s="2407"/>
      <c r="EE2297" s="2407">
        <v>0</v>
      </c>
      <c r="EF2297" s="2407">
        <v>0</v>
      </c>
      <c r="EG2297" s="2407">
        <v>0</v>
      </c>
      <c r="EH2297" s="2407">
        <v>0</v>
      </c>
    </row>
    <row r="2298" spans="1:138">
      <c r="A2298" s="682">
        <v>83</v>
      </c>
      <c r="B2298" s="682" t="s">
        <v>475</v>
      </c>
      <c r="C2298" s="682" t="s">
        <v>2418</v>
      </c>
      <c r="D2298" s="682" t="s">
        <v>342</v>
      </c>
      <c r="E2298" s="682" t="s">
        <v>232</v>
      </c>
      <c r="F2298" s="682" t="s">
        <v>2385</v>
      </c>
      <c r="G2298" s="682" t="s">
        <v>2385</v>
      </c>
      <c r="H2298" s="682" t="s">
        <v>2385</v>
      </c>
      <c r="I2298" s="682" t="s">
        <v>2217</v>
      </c>
      <c r="J2298" s="682" t="s">
        <v>2387</v>
      </c>
      <c r="K2298" s="1647">
        <v>42826</v>
      </c>
      <c r="L2298" s="682">
        <v>0</v>
      </c>
      <c r="M2298" s="682">
        <v>0</v>
      </c>
      <c r="N2298" s="682">
        <v>91.808000000000007</v>
      </c>
      <c r="O2298" s="682">
        <v>82.627200000000002</v>
      </c>
      <c r="P2298" s="682">
        <v>91.808000000000007</v>
      </c>
      <c r="Q2298" s="682">
        <v>82.627200000000002</v>
      </c>
      <c r="R2298" s="682"/>
      <c r="S2298" s="682">
        <v>1194.0899999999999</v>
      </c>
      <c r="T2298" s="682">
        <v>344.35</v>
      </c>
      <c r="U2298" s="682"/>
      <c r="V2298" s="682">
        <v>141241.09952000002</v>
      </c>
      <c r="W2298" s="682">
        <v>141241.09952000002</v>
      </c>
      <c r="X2298" s="682">
        <v>142456.63744000002</v>
      </c>
      <c r="Y2298" s="682">
        <v>0</v>
      </c>
      <c r="Z2298" s="682">
        <v>2411.5354570792801</v>
      </c>
      <c r="AA2298" s="682">
        <v>0</v>
      </c>
      <c r="AB2298" s="682">
        <v>0</v>
      </c>
      <c r="AC2298" s="682">
        <v>2341.0254504353356</v>
      </c>
      <c r="AD2298" s="682">
        <v>741.56323955734467</v>
      </c>
      <c r="AE2298" s="682">
        <v>89218.434331403754</v>
      </c>
      <c r="AF2298" s="682">
        <v>26271.483120755394</v>
      </c>
      <c r="AG2298" s="682">
        <v>1478.9613035861432</v>
      </c>
      <c r="AH2298" s="682">
        <v>335.90011715757129</v>
      </c>
      <c r="AI2298" s="682">
        <v>1.1819845052729734</v>
      </c>
      <c r="AJ2298" s="682">
        <v>0</v>
      </c>
      <c r="AK2298" s="682">
        <v>975.59191514943518</v>
      </c>
      <c r="AL2298" s="682">
        <v>693.37458893872588</v>
      </c>
      <c r="AM2298" s="682">
        <v>0</v>
      </c>
      <c r="AN2298" s="682">
        <v>36.489290670563769</v>
      </c>
      <c r="AO2298" s="682">
        <v>2880.7131008180722</v>
      </c>
      <c r="AP2298" s="682">
        <v>8728.2672004778906</v>
      </c>
      <c r="AQ2298" s="682">
        <v>0</v>
      </c>
      <c r="AR2298" s="682">
        <v>0</v>
      </c>
      <c r="AS2298" s="682">
        <v>2.208838919200327E-9</v>
      </c>
      <c r="AT2298" s="682">
        <v>235.36265263001573</v>
      </c>
      <c r="AU2298" s="682">
        <v>0</v>
      </c>
      <c r="AV2298" s="682">
        <v>-721.12915132004809</v>
      </c>
      <c r="AW2298" s="682">
        <v>-13.41333664206941</v>
      </c>
      <c r="AX2298" s="682">
        <v>16.300705351659445</v>
      </c>
      <c r="AY2298" s="682">
        <v>-1289.2961078072099</v>
      </c>
      <c r="AZ2298" s="682">
        <v>0</v>
      </c>
      <c r="BA2298" s="682">
        <v>61.56468930307966</v>
      </c>
      <c r="BB2298" s="682">
        <v>-1276.6936541644068</v>
      </c>
      <c r="BC2298" s="682">
        <v>25.532960659638047</v>
      </c>
      <c r="BD2298" s="682">
        <v>448.2832032568561</v>
      </c>
      <c r="BE2298" s="682">
        <v>18.099181055901393</v>
      </c>
      <c r="BF2298" s="682">
        <v>183.83627441581336</v>
      </c>
      <c r="BG2298" s="682">
        <v>1350.8799111148105</v>
      </c>
      <c r="BH2298" s="682">
        <v>0</v>
      </c>
      <c r="BI2298" s="682">
        <v>0</v>
      </c>
      <c r="BJ2298" s="682">
        <v>0</v>
      </c>
      <c r="BK2298" s="682">
        <v>0</v>
      </c>
      <c r="BL2298" s="682">
        <v>0</v>
      </c>
      <c r="BM2298" s="682"/>
      <c r="BN2298" s="682"/>
      <c r="BO2298" s="682"/>
      <c r="BP2298" s="682"/>
      <c r="BQ2298" s="682"/>
      <c r="BR2298" s="682">
        <v>14245.663744000007</v>
      </c>
      <c r="BS2298" s="682"/>
      <c r="BT2298" s="682"/>
      <c r="BU2298" s="682">
        <v>2890.117658388735</v>
      </c>
      <c r="BV2298" s="682">
        <v>28272.581690598778</v>
      </c>
      <c r="BW2298" s="682"/>
      <c r="BX2298" s="682"/>
      <c r="BY2298" s="682"/>
      <c r="BZ2298" s="682"/>
      <c r="CA2298" s="682"/>
      <c r="CB2298" s="682"/>
      <c r="CC2298" s="682"/>
      <c r="CD2298" s="682"/>
      <c r="CE2298" s="682"/>
      <c r="CF2298" s="682"/>
      <c r="CG2298" s="682"/>
      <c r="CH2298" s="682"/>
      <c r="CI2298" s="682">
        <v>128215.31839999999</v>
      </c>
      <c r="CJ2298" s="682">
        <v>1098.298832000015</v>
      </c>
      <c r="CK2298" s="682"/>
      <c r="CL2298" s="682"/>
      <c r="CM2298" s="682">
        <v>566.82804355886719</v>
      </c>
      <c r="CN2298" s="682">
        <v>2323.2896148298678</v>
      </c>
      <c r="CO2298" s="682">
        <v>-483.82815999999838</v>
      </c>
      <c r="CP2298" s="682">
        <v>1699.3660799999993</v>
      </c>
      <c r="CQ2298" s="682">
        <v>30</v>
      </c>
      <c r="CR2298" s="682">
        <v>4412.8867684403158</v>
      </c>
      <c r="CS2298" s="682">
        <v>-1.8189894035458565E-12</v>
      </c>
      <c r="CT2298" s="682">
        <v>2.9638254500787298</v>
      </c>
      <c r="CU2298" s="682">
        <v>0</v>
      </c>
      <c r="CV2298" s="682">
        <v>0</v>
      </c>
      <c r="CW2298" s="682">
        <v>446.59571971247146</v>
      </c>
      <c r="CX2298" s="682">
        <v>-3.4106051316484809E-13</v>
      </c>
      <c r="CY2298" s="682">
        <v>1.2254558961204509</v>
      </c>
      <c r="CZ2298" s="682">
        <v>31.647104990422577</v>
      </c>
      <c r="DA2298" s="682">
        <v>0</v>
      </c>
      <c r="DB2298" s="682">
        <v>0</v>
      </c>
      <c r="DC2298" s="682">
        <v>3472.5506747136351</v>
      </c>
      <c r="DD2298" s="682">
        <v>24.299381037042707</v>
      </c>
      <c r="DE2298" s="682">
        <v>2.3923401316380364</v>
      </c>
      <c r="DF2298" s="682">
        <v>59.253835528705906</v>
      </c>
      <c r="DG2298" s="682">
        <v>178.55858861248157</v>
      </c>
      <c r="DH2298" s="682">
        <v>0</v>
      </c>
      <c r="DI2298" s="682">
        <v>27.748013579855979</v>
      </c>
      <c r="DJ2298" s="682">
        <v>107.01952477521189</v>
      </c>
      <c r="DK2298" s="682">
        <v>0</v>
      </c>
      <c r="DL2298" s="682">
        <v>1.0076709535979944E-3</v>
      </c>
      <c r="DM2298" s="682">
        <v>53.93886742273412</v>
      </c>
      <c r="DN2298" s="682">
        <v>0</v>
      </c>
      <c r="DO2298" s="682">
        <v>3.9141086493905988</v>
      </c>
      <c r="DP2298" s="682">
        <v>0.77832026957248956</v>
      </c>
      <c r="DQ2298" s="682">
        <v>0</v>
      </c>
      <c r="DR2298" s="682">
        <v>0</v>
      </c>
      <c r="DS2298" s="682">
        <v>0</v>
      </c>
      <c r="DT2298" s="682"/>
      <c r="DU2298" s="682">
        <v>151</v>
      </c>
      <c r="DV2298" s="682"/>
      <c r="DW2298" s="682"/>
      <c r="DX2298" s="682"/>
      <c r="DY2298" s="682"/>
      <c r="DZ2298" s="682"/>
      <c r="EA2298" s="682">
        <v>-68.959224293370397</v>
      </c>
      <c r="EB2298" s="682"/>
      <c r="EC2298" s="682">
        <v>-68.959224293370397</v>
      </c>
      <c r="ED2298" s="682"/>
      <c r="EE2298" s="682">
        <v>3165.5042319628751</v>
      </c>
      <c r="EF2298" s="682"/>
      <c r="EG2298" s="682">
        <v>-316.55042319628762</v>
      </c>
      <c r="EH2298" s="682"/>
    </row>
    <row r="2299" spans="1:138">
      <c r="A2299" s="682">
        <v>239</v>
      </c>
      <c r="B2299" s="682" t="s">
        <v>475</v>
      </c>
      <c r="C2299" s="682" t="s">
        <v>2418</v>
      </c>
      <c r="D2299" s="682" t="s">
        <v>342</v>
      </c>
      <c r="E2299" s="682" t="s">
        <v>232</v>
      </c>
      <c r="F2299" s="682" t="s">
        <v>2385</v>
      </c>
      <c r="G2299" s="682" t="s">
        <v>2385</v>
      </c>
      <c r="H2299" s="682" t="s">
        <v>2385</v>
      </c>
      <c r="I2299" s="682" t="s">
        <v>2217</v>
      </c>
      <c r="J2299" s="682" t="s">
        <v>2387</v>
      </c>
      <c r="K2299" s="1647">
        <v>42856</v>
      </c>
      <c r="L2299" s="682">
        <v>0</v>
      </c>
      <c r="M2299" s="682">
        <v>0</v>
      </c>
      <c r="N2299" s="682">
        <v>74.296000000000006</v>
      </c>
      <c r="O2299" s="682">
        <v>66.866399999999999</v>
      </c>
      <c r="P2299" s="682">
        <v>74.296000000000006</v>
      </c>
      <c r="Q2299" s="682">
        <v>66.866399999999999</v>
      </c>
      <c r="R2299" s="682"/>
      <c r="S2299" s="682">
        <v>1194.0899999999999</v>
      </c>
      <c r="T2299" s="682">
        <v>344.35</v>
      </c>
      <c r="U2299" s="682"/>
      <c r="V2299" s="682">
        <v>114299.93824</v>
      </c>
      <c r="W2299" s="682">
        <v>114299.93824</v>
      </c>
      <c r="X2299" s="682">
        <v>115283.61728000001</v>
      </c>
      <c r="Y2299" s="682">
        <v>0</v>
      </c>
      <c r="Z2299" s="682">
        <v>1951.5449450936976</v>
      </c>
      <c r="AA2299" s="682">
        <v>0</v>
      </c>
      <c r="AB2299" s="682">
        <v>0</v>
      </c>
      <c r="AC2299" s="682">
        <v>1894.4844334430954</v>
      </c>
      <c r="AD2299" s="682">
        <v>600.1130886867428</v>
      </c>
      <c r="AE2299" s="682">
        <v>72200.383377112812</v>
      </c>
      <c r="AF2299" s="682">
        <v>21260.305310426575</v>
      </c>
      <c r="AG2299" s="682">
        <v>1196.8554920185179</v>
      </c>
      <c r="AH2299" s="682">
        <v>271.82854548992373</v>
      </c>
      <c r="AI2299" s="682">
        <v>0.9565258017140208</v>
      </c>
      <c r="AJ2299" s="682">
        <v>0</v>
      </c>
      <c r="AK2299" s="682">
        <v>789.50175287493937</v>
      </c>
      <c r="AL2299" s="682">
        <v>561.11622581683059</v>
      </c>
      <c r="AM2299" s="682">
        <v>0</v>
      </c>
      <c r="AN2299" s="682">
        <v>29.529107917177214</v>
      </c>
      <c r="AO2299" s="682">
        <v>2331.2288748080723</v>
      </c>
      <c r="AP2299" s="682">
        <v>7063.3859786369967</v>
      </c>
      <c r="AQ2299" s="682">
        <v>0</v>
      </c>
      <c r="AR2299" s="682">
        <v>0</v>
      </c>
      <c r="AS2299" s="682">
        <v>1.7875119416707422E-9</v>
      </c>
      <c r="AT2299" s="682">
        <v>190.46819056944545</v>
      </c>
      <c r="AU2299" s="682">
        <v>0</v>
      </c>
      <c r="AV2299" s="682">
        <v>-583.57671909282726</v>
      </c>
      <c r="AW2299" s="682">
        <v>-10.854797611963978</v>
      </c>
      <c r="AX2299" s="682">
        <v>13.191412565428832</v>
      </c>
      <c r="AY2299" s="682">
        <v>-1043.3681555599126</v>
      </c>
      <c r="AZ2299" s="682">
        <v>0</v>
      </c>
      <c r="BA2299" s="682">
        <v>49.821476956927576</v>
      </c>
      <c r="BB2299" s="682">
        <v>-1033.1695683360795</v>
      </c>
      <c r="BC2299" s="682">
        <v>20.662652984145915</v>
      </c>
      <c r="BD2299" s="682">
        <v>362.7750181811104</v>
      </c>
      <c r="BE2299" s="682">
        <v>14.646836394750457</v>
      </c>
      <c r="BF2299" s="682">
        <v>148.77025797313163</v>
      </c>
      <c r="BG2299" s="682">
        <v>1093.2051006032802</v>
      </c>
      <c r="BH2299" s="682">
        <v>0</v>
      </c>
      <c r="BI2299" s="682">
        <v>0</v>
      </c>
      <c r="BJ2299" s="682">
        <v>0</v>
      </c>
      <c r="BK2299" s="682">
        <v>0</v>
      </c>
      <c r="BL2299" s="682">
        <v>0</v>
      </c>
      <c r="BM2299" s="682"/>
      <c r="BN2299" s="682"/>
      <c r="BO2299" s="682"/>
      <c r="BP2299" s="682"/>
      <c r="BQ2299" s="682"/>
      <c r="BR2299" s="682">
        <v>11528.361728000011</v>
      </c>
      <c r="BS2299" s="682"/>
      <c r="BT2299" s="682"/>
      <c r="BU2299" s="682">
        <v>2338.8395515385309</v>
      </c>
      <c r="BV2299" s="682">
        <v>22879.702523578846</v>
      </c>
      <c r="BW2299" s="682"/>
      <c r="BX2299" s="682"/>
      <c r="BY2299" s="682"/>
      <c r="BZ2299" s="682"/>
      <c r="CA2299" s="682"/>
      <c r="CB2299" s="682"/>
      <c r="CC2299" s="682"/>
      <c r="CD2299" s="682"/>
      <c r="CE2299" s="682"/>
      <c r="CF2299" s="682"/>
      <c r="CG2299" s="682"/>
      <c r="CH2299" s="682"/>
      <c r="CI2299" s="682">
        <v>103760.8416</v>
      </c>
      <c r="CJ2299" s="682">
        <v>890.86718400003156</v>
      </c>
      <c r="CK2299" s="682"/>
      <c r="CL2299" s="682"/>
      <c r="CM2299" s="682">
        <v>458.70791569634019</v>
      </c>
      <c r="CN2299" s="682">
        <v>1880.1316358421909</v>
      </c>
      <c r="CO2299" s="682">
        <v>-391.53991999999869</v>
      </c>
      <c r="CP2299" s="682">
        <v>1375.2189599999995</v>
      </c>
      <c r="CQ2299" s="682">
        <v>31</v>
      </c>
      <c r="CR2299" s="682">
        <v>3571.1466903542314</v>
      </c>
      <c r="CS2299" s="682">
        <v>-1.3642420526593924E-12</v>
      </c>
      <c r="CT2299" s="682">
        <v>2.3984878838346049</v>
      </c>
      <c r="CU2299" s="682">
        <v>0</v>
      </c>
      <c r="CV2299" s="682">
        <v>0</v>
      </c>
      <c r="CW2299" s="682">
        <v>361.40941521172209</v>
      </c>
      <c r="CX2299" s="682">
        <v>-2.5579538487363607E-13</v>
      </c>
      <c r="CY2299" s="682">
        <v>0.99170520279455054</v>
      </c>
      <c r="CZ2299" s="682">
        <v>25.610549324333761</v>
      </c>
      <c r="DA2299" s="682">
        <v>0</v>
      </c>
      <c r="DB2299" s="682">
        <v>0</v>
      </c>
      <c r="DC2299" s="682">
        <v>2810.175855356003</v>
      </c>
      <c r="DD2299" s="682">
        <v>19.664373622430787</v>
      </c>
      <c r="DE2299" s="682">
        <v>1.9360110493658471</v>
      </c>
      <c r="DF2299" s="682">
        <v>47.951409075905474</v>
      </c>
      <c r="DG2299" s="682">
        <v>144.49926912200408</v>
      </c>
      <c r="DH2299" s="682">
        <v>0</v>
      </c>
      <c r="DI2299" s="682">
        <v>22.455193631589736</v>
      </c>
      <c r="DJ2299" s="682">
        <v>86.605988723195964</v>
      </c>
      <c r="DK2299" s="682">
        <v>0</v>
      </c>
      <c r="DL2299" s="682">
        <v>8.1546184611946959E-4</v>
      </c>
      <c r="DM2299" s="682">
        <v>43.650249368676441</v>
      </c>
      <c r="DN2299" s="682">
        <v>0</v>
      </c>
      <c r="DO2299" s="682">
        <v>3.167508454765585</v>
      </c>
      <c r="DP2299" s="682">
        <v>0.62985886576505123</v>
      </c>
      <c r="DQ2299" s="682">
        <v>0</v>
      </c>
      <c r="DR2299" s="682">
        <v>0</v>
      </c>
      <c r="DS2299" s="682">
        <v>0</v>
      </c>
      <c r="DT2299" s="682"/>
      <c r="DU2299" s="682">
        <v>151</v>
      </c>
      <c r="DV2299" s="682"/>
      <c r="DW2299" s="682"/>
      <c r="DX2299" s="682"/>
      <c r="DY2299" s="682"/>
      <c r="DZ2299" s="682"/>
      <c r="EA2299" s="682">
        <v>-68.959224293370397</v>
      </c>
      <c r="EB2299" s="682"/>
      <c r="EC2299" s="682">
        <v>-68.959224293370397</v>
      </c>
      <c r="ED2299" s="682"/>
      <c r="EE2299" s="682">
        <v>2561.6972640501235</v>
      </c>
      <c r="EF2299" s="682"/>
      <c r="EG2299" s="682">
        <v>-256.16972640501263</v>
      </c>
      <c r="EH2299" s="682"/>
    </row>
    <row r="2300" spans="1:138">
      <c r="A2300" s="682">
        <v>408</v>
      </c>
      <c r="B2300" s="682" t="s">
        <v>475</v>
      </c>
      <c r="C2300" s="682" t="s">
        <v>2418</v>
      </c>
      <c r="D2300" s="682" t="s">
        <v>342</v>
      </c>
      <c r="E2300" s="682" t="s">
        <v>232</v>
      </c>
      <c r="F2300" s="682" t="s">
        <v>2385</v>
      </c>
      <c r="G2300" s="682" t="s">
        <v>2385</v>
      </c>
      <c r="H2300" s="682" t="s">
        <v>2385</v>
      </c>
      <c r="I2300" s="682" t="s">
        <v>2217</v>
      </c>
      <c r="J2300" s="682" t="s">
        <v>2387</v>
      </c>
      <c r="K2300" s="1647">
        <v>42887</v>
      </c>
      <c r="L2300" s="682">
        <v>0</v>
      </c>
      <c r="M2300" s="682">
        <v>0</v>
      </c>
      <c r="N2300" s="682">
        <v>81.93</v>
      </c>
      <c r="O2300" s="682">
        <v>73.736999999999995</v>
      </c>
      <c r="P2300" s="682">
        <v>81.93</v>
      </c>
      <c r="Q2300" s="682">
        <v>73.736999999999995</v>
      </c>
      <c r="R2300" s="682"/>
      <c r="S2300" s="682">
        <v>1194.0899999999999</v>
      </c>
      <c r="T2300" s="682">
        <v>344.35</v>
      </c>
      <c r="U2300" s="682"/>
      <c r="V2300" s="682">
        <v>126044.38920000001</v>
      </c>
      <c r="W2300" s="682">
        <v>126044.38920000001</v>
      </c>
      <c r="X2300" s="682">
        <v>127129.1424</v>
      </c>
      <c r="Y2300" s="682">
        <v>0</v>
      </c>
      <c r="Z2300" s="682">
        <v>2152.068447177865</v>
      </c>
      <c r="AA2300" s="682">
        <v>0</v>
      </c>
      <c r="AB2300" s="682">
        <v>0</v>
      </c>
      <c r="AC2300" s="682">
        <v>2089.1449019057932</v>
      </c>
      <c r="AD2300" s="682">
        <v>661.77540319942977</v>
      </c>
      <c r="AE2300" s="682">
        <v>79619.056343367774</v>
      </c>
      <c r="AF2300" s="682">
        <v>23444.826290557354</v>
      </c>
      <c r="AG2300" s="682">
        <v>1319.8337792219927</v>
      </c>
      <c r="AH2300" s="682">
        <v>299.75924318926252</v>
      </c>
      <c r="AI2300" s="682">
        <v>1.0548099350493934</v>
      </c>
      <c r="AJ2300" s="682">
        <v>0</v>
      </c>
      <c r="AK2300" s="682">
        <v>870.6239718564093</v>
      </c>
      <c r="AL2300" s="682">
        <v>618.77156752951612</v>
      </c>
      <c r="AM2300" s="682">
        <v>0</v>
      </c>
      <c r="AN2300" s="682">
        <v>32.563257936555523</v>
      </c>
      <c r="AO2300" s="682">
        <v>2570.765340166703</v>
      </c>
      <c r="AP2300" s="682">
        <v>7789.1570640374875</v>
      </c>
      <c r="AQ2300" s="682">
        <v>0</v>
      </c>
      <c r="AR2300" s="682">
        <v>0</v>
      </c>
      <c r="AS2300" s="682">
        <v>1.9711808627797449E-9</v>
      </c>
      <c r="AT2300" s="682">
        <v>210.03901762348804</v>
      </c>
      <c r="AU2300" s="682">
        <v>0</v>
      </c>
      <c r="AV2300" s="682">
        <v>-643.53990248836203</v>
      </c>
      <c r="AW2300" s="682">
        <v>-11.970140631369235</v>
      </c>
      <c r="AX2300" s="682">
        <v>14.546845476009263</v>
      </c>
      <c r="AY2300" s="682">
        <v>-1150.5754412757569</v>
      </c>
      <c r="AZ2300" s="682">
        <v>0</v>
      </c>
      <c r="BA2300" s="682">
        <v>54.94069138420744</v>
      </c>
      <c r="BB2300" s="682">
        <v>-1139.3289374094834</v>
      </c>
      <c r="BC2300" s="682">
        <v>22.785764495949646</v>
      </c>
      <c r="BD2300" s="682">
        <v>400.05057122292413</v>
      </c>
      <c r="BE2300" s="682">
        <v>16.151815788493391</v>
      </c>
      <c r="BF2300" s="682">
        <v>164.05657418621024</v>
      </c>
      <c r="BG2300" s="682">
        <v>1205.5331901101911</v>
      </c>
      <c r="BH2300" s="682">
        <v>0</v>
      </c>
      <c r="BI2300" s="682">
        <v>0</v>
      </c>
      <c r="BJ2300" s="682">
        <v>0</v>
      </c>
      <c r="BK2300" s="682">
        <v>0</v>
      </c>
      <c r="BL2300" s="682">
        <v>0</v>
      </c>
      <c r="BM2300" s="682"/>
      <c r="BN2300" s="682"/>
      <c r="BO2300" s="682"/>
      <c r="BP2300" s="682"/>
      <c r="BQ2300" s="682"/>
      <c r="BR2300" s="682">
        <v>12712.914240000018</v>
      </c>
      <c r="BS2300" s="682"/>
      <c r="BT2300" s="682"/>
      <c r="BU2300" s="682">
        <v>2579.1580227408185</v>
      </c>
      <c r="BV2300" s="682">
        <v>25230.618441865176</v>
      </c>
      <c r="BW2300" s="682"/>
      <c r="BX2300" s="682"/>
      <c r="BY2300" s="682"/>
      <c r="BZ2300" s="682"/>
      <c r="CA2300" s="682"/>
      <c r="CB2300" s="682"/>
      <c r="CC2300" s="682"/>
      <c r="CD2300" s="682"/>
      <c r="CE2300" s="682"/>
      <c r="CF2300" s="682"/>
      <c r="CG2300" s="682"/>
      <c r="CH2300" s="682"/>
      <c r="CI2300" s="682">
        <v>114420.88319999998</v>
      </c>
      <c r="CJ2300" s="682">
        <v>980.90292000000773</v>
      </c>
      <c r="CK2300" s="682"/>
      <c r="CL2300" s="682"/>
      <c r="CM2300" s="682">
        <v>505.84068500324582</v>
      </c>
      <c r="CN2300" s="682">
        <v>2073.3173377375729</v>
      </c>
      <c r="CO2300" s="682">
        <v>-431.77109999999857</v>
      </c>
      <c r="CP2300" s="682">
        <v>1516.5242999999994</v>
      </c>
      <c r="CQ2300" s="682">
        <v>30</v>
      </c>
      <c r="CR2300" s="682">
        <v>3938.086146504822</v>
      </c>
      <c r="CS2300" s="682">
        <v>-1.3642420526593924E-12</v>
      </c>
      <c r="CT2300" s="682">
        <v>2.6449352902245664</v>
      </c>
      <c r="CU2300" s="682">
        <v>0</v>
      </c>
      <c r="CV2300" s="682">
        <v>0</v>
      </c>
      <c r="CW2300" s="682">
        <v>398.54465096770207</v>
      </c>
      <c r="CX2300" s="682">
        <v>-3.1263880373444408E-13</v>
      </c>
      <c r="CY2300" s="682">
        <v>1.0936040603122485</v>
      </c>
      <c r="CZ2300" s="682">
        <v>28.24206291244036</v>
      </c>
      <c r="DA2300" s="682">
        <v>0</v>
      </c>
      <c r="DB2300" s="682">
        <v>0</v>
      </c>
      <c r="DC2300" s="682">
        <v>3098.9246773624109</v>
      </c>
      <c r="DD2300" s="682">
        <v>21.68491077427791</v>
      </c>
      <c r="DE2300" s="682">
        <v>2.1349384256829929</v>
      </c>
      <c r="DF2300" s="682">
        <v>52.878471863746881</v>
      </c>
      <c r="DG2300" s="682">
        <v>159.34673628682253</v>
      </c>
      <c r="DH2300" s="682">
        <v>0</v>
      </c>
      <c r="DI2300" s="682">
        <v>24.762490769841406</v>
      </c>
      <c r="DJ2300" s="682">
        <v>95.504854313710183</v>
      </c>
      <c r="DK2300" s="682">
        <v>0</v>
      </c>
      <c r="DL2300" s="682">
        <v>8.9925149473124577E-4</v>
      </c>
      <c r="DM2300" s="682">
        <v>48.13536301786985</v>
      </c>
      <c r="DN2300" s="682">
        <v>0</v>
      </c>
      <c r="DO2300" s="682">
        <v>3.4929736149853614</v>
      </c>
      <c r="DP2300" s="682">
        <v>0.69457759330422419</v>
      </c>
      <c r="DQ2300" s="682">
        <v>0</v>
      </c>
      <c r="DR2300" s="682">
        <v>0</v>
      </c>
      <c r="DS2300" s="682">
        <v>0</v>
      </c>
      <c r="DT2300" s="682"/>
      <c r="DU2300" s="682">
        <v>151</v>
      </c>
      <c r="DV2300" s="682"/>
      <c r="DW2300" s="682"/>
      <c r="DX2300" s="682"/>
      <c r="DY2300" s="682"/>
      <c r="DZ2300" s="682"/>
      <c r="EA2300" s="682">
        <v>-68.959224293370397</v>
      </c>
      <c r="EB2300" s="682"/>
      <c r="EC2300" s="682">
        <v>-68.959224293370397</v>
      </c>
      <c r="ED2300" s="682"/>
      <c r="EE2300" s="682">
        <v>0</v>
      </c>
      <c r="EF2300" s="682">
        <v>0</v>
      </c>
      <c r="EG2300" s="682">
        <v>0</v>
      </c>
      <c r="EH2300" s="682">
        <v>0</v>
      </c>
    </row>
    <row r="2301" spans="1:138">
      <c r="A2301" s="682">
        <v>576</v>
      </c>
      <c r="B2301" s="682" t="s">
        <v>475</v>
      </c>
      <c r="C2301" s="682" t="s">
        <v>2418</v>
      </c>
      <c r="D2301" s="682" t="s">
        <v>342</v>
      </c>
      <c r="E2301" s="682" t="s">
        <v>232</v>
      </c>
      <c r="F2301" s="682" t="s">
        <v>2385</v>
      </c>
      <c r="G2301" s="682" t="s">
        <v>2385</v>
      </c>
      <c r="H2301" s="682" t="s">
        <v>2385</v>
      </c>
      <c r="I2301" s="682" t="s">
        <v>2217</v>
      </c>
      <c r="J2301" s="682" t="s">
        <v>2387</v>
      </c>
      <c r="K2301" s="1647">
        <v>42917</v>
      </c>
      <c r="L2301" s="682">
        <v>0</v>
      </c>
      <c r="M2301" s="682">
        <v>0</v>
      </c>
      <c r="N2301" s="682">
        <v>122.032</v>
      </c>
      <c r="O2301" s="682">
        <v>109.8288</v>
      </c>
      <c r="P2301" s="682">
        <v>122.032</v>
      </c>
      <c r="Q2301" s="682">
        <v>109.8288</v>
      </c>
      <c r="R2301" s="682"/>
      <c r="S2301" s="682">
        <v>1194.0899999999999</v>
      </c>
      <c r="T2301" s="682">
        <v>344.35</v>
      </c>
      <c r="U2301" s="682"/>
      <c r="V2301" s="682">
        <v>187738.91007999997</v>
      </c>
      <c r="W2301" s="682">
        <v>187738.91007999997</v>
      </c>
      <c r="X2301" s="682">
        <v>189354.61375999998</v>
      </c>
      <c r="Y2301" s="682">
        <v>0</v>
      </c>
      <c r="Z2301" s="682">
        <v>3205.4341113878818</v>
      </c>
      <c r="AA2301" s="682">
        <v>0</v>
      </c>
      <c r="AB2301" s="682">
        <v>0</v>
      </c>
      <c r="AC2301" s="682">
        <v>3111.711591228704</v>
      </c>
      <c r="AD2301" s="682">
        <v>985.69237157613577</v>
      </c>
      <c r="AE2301" s="682">
        <v>118589.92656772678</v>
      </c>
      <c r="AF2301" s="682">
        <v>34920.286120948309</v>
      </c>
      <c r="AG2301" s="682">
        <v>1965.8483552547077</v>
      </c>
      <c r="AH2301" s="682">
        <v>446.48138612073819</v>
      </c>
      <c r="AI2301" s="682">
        <v>1.5711041864267978</v>
      </c>
      <c r="AJ2301" s="682">
        <v>0</v>
      </c>
      <c r="AK2301" s="682">
        <v>1296.7653427753121</v>
      </c>
      <c r="AL2301" s="682">
        <v>921.63959390652883</v>
      </c>
      <c r="AM2301" s="682">
        <v>0</v>
      </c>
      <c r="AN2301" s="682">
        <v>48.50188566475947</v>
      </c>
      <c r="AO2301" s="682">
        <v>3829.069156489968</v>
      </c>
      <c r="AP2301" s="682">
        <v>11601.689428031521</v>
      </c>
      <c r="AQ2301" s="682">
        <v>0</v>
      </c>
      <c r="AR2301" s="682">
        <v>0</v>
      </c>
      <c r="AS2301" s="682">
        <v>2.9360080928443524E-9</v>
      </c>
      <c r="AT2301" s="682">
        <v>312.84610519503832</v>
      </c>
      <c r="AU2301" s="682">
        <v>0</v>
      </c>
      <c r="AV2301" s="682">
        <v>-958.53120200732064</v>
      </c>
      <c r="AW2301" s="682">
        <v>-17.829124881328578</v>
      </c>
      <c r="AX2301" s="682">
        <v>21.667040731458101</v>
      </c>
      <c r="AY2301" s="682">
        <v>-1713.7437110919464</v>
      </c>
      <c r="AZ2301" s="682">
        <v>0</v>
      </c>
      <c r="BA2301" s="682">
        <v>81.832325778073994</v>
      </c>
      <c r="BB2301" s="682">
        <v>-1696.9924190156726</v>
      </c>
      <c r="BC2301" s="682">
        <v>33.938635578783433</v>
      </c>
      <c r="BD2301" s="682">
        <v>595.86197128616959</v>
      </c>
      <c r="BE2301" s="682">
        <v>24.057590434534667</v>
      </c>
      <c r="BF2301" s="682">
        <v>244.35679068829006</v>
      </c>
      <c r="BG2301" s="682">
        <v>1795.6014433727184</v>
      </c>
      <c r="BH2301" s="682">
        <v>0</v>
      </c>
      <c r="BI2301" s="682">
        <v>0</v>
      </c>
      <c r="BJ2301" s="682">
        <v>0</v>
      </c>
      <c r="BK2301" s="682">
        <v>0</v>
      </c>
      <c r="BL2301" s="682">
        <v>0</v>
      </c>
      <c r="BM2301" s="682"/>
      <c r="BN2301" s="682"/>
      <c r="BO2301" s="682"/>
      <c r="BP2301" s="682"/>
      <c r="BQ2301" s="682"/>
      <c r="BR2301" s="682">
        <v>18935.461375999992</v>
      </c>
      <c r="BS2301" s="682"/>
      <c r="BT2301" s="682"/>
      <c r="BU2301" s="682">
        <v>3841.5697770182778</v>
      </c>
      <c r="BV2301" s="682">
        <v>37580.163916730016</v>
      </c>
      <c r="BW2301" s="682"/>
      <c r="BX2301" s="682"/>
      <c r="BY2301" s="682"/>
      <c r="BZ2301" s="682"/>
      <c r="CA2301" s="682"/>
      <c r="CB2301" s="682"/>
      <c r="CC2301" s="682"/>
      <c r="CD2301" s="682"/>
      <c r="CE2301" s="682"/>
      <c r="CF2301" s="682"/>
      <c r="CG2301" s="682"/>
      <c r="CH2301" s="682"/>
      <c r="CI2301" s="682">
        <v>170421.01439999999</v>
      </c>
      <c r="CJ2301" s="682">
        <v>1455.965327999962</v>
      </c>
      <c r="CK2301" s="682"/>
      <c r="CL2301" s="682"/>
      <c r="CM2301" s="682">
        <v>753.43281425993018</v>
      </c>
      <c r="CN2301" s="682">
        <v>3088.1369627583476</v>
      </c>
      <c r="CO2301" s="682">
        <v>-643.10863999999776</v>
      </c>
      <c r="CP2301" s="682">
        <v>2258.8123199999986</v>
      </c>
      <c r="CQ2301" s="682">
        <v>31</v>
      </c>
      <c r="CR2301" s="682">
        <v>5865.6478534148337</v>
      </c>
      <c r="CS2301" s="682">
        <v>-2.2737367544323206E-12</v>
      </c>
      <c r="CT2301" s="682">
        <v>3.9395428211500985</v>
      </c>
      <c r="CU2301" s="682">
        <v>0</v>
      </c>
      <c r="CV2301" s="682">
        <v>0</v>
      </c>
      <c r="CW2301" s="682">
        <v>593.61895333688039</v>
      </c>
      <c r="CX2301" s="682">
        <v>-4.5474735088646412E-13</v>
      </c>
      <c r="CY2301" s="682">
        <v>1.6288867409743233</v>
      </c>
      <c r="CZ2301" s="682">
        <v>42.065609927144237</v>
      </c>
      <c r="DA2301" s="682">
        <v>0</v>
      </c>
      <c r="DB2301" s="682">
        <v>0</v>
      </c>
      <c r="DC2301" s="682">
        <v>4615.7448581458448</v>
      </c>
      <c r="DD2301" s="682">
        <v>32.298950709223504</v>
      </c>
      <c r="DE2301" s="682">
        <v>3.1799195162083116</v>
      </c>
      <c r="DF2301" s="682">
        <v>78.760718643680661</v>
      </c>
      <c r="DG2301" s="682">
        <v>237.34164436169317</v>
      </c>
      <c r="DH2301" s="682">
        <v>0</v>
      </c>
      <c r="DI2301" s="682">
        <v>36.88290337636181</v>
      </c>
      <c r="DJ2301" s="682">
        <v>142.25129234237414</v>
      </c>
      <c r="DK2301" s="682">
        <v>0</v>
      </c>
      <c r="DL2301" s="682">
        <v>1.3394050824491188E-3</v>
      </c>
      <c r="DM2301" s="682">
        <v>71.696016352943843</v>
      </c>
      <c r="DN2301" s="682">
        <v>0</v>
      </c>
      <c r="DO2301" s="682">
        <v>5.2026675965321765</v>
      </c>
      <c r="DP2301" s="682">
        <v>1.0345501387294149</v>
      </c>
      <c r="DQ2301" s="682">
        <v>0</v>
      </c>
      <c r="DR2301" s="682">
        <v>0</v>
      </c>
      <c r="DS2301" s="682">
        <v>0</v>
      </c>
      <c r="DT2301" s="682"/>
      <c r="DU2301" s="682">
        <v>151</v>
      </c>
      <c r="DV2301" s="682"/>
      <c r="DW2301" s="682"/>
      <c r="DX2301" s="682"/>
      <c r="DY2301" s="682"/>
      <c r="DZ2301" s="682"/>
      <c r="EA2301" s="682">
        <v>-68.959224293370397</v>
      </c>
      <c r="EB2301" s="682"/>
      <c r="EC2301" s="682">
        <v>-68.959224293370397</v>
      </c>
      <c r="ED2301" s="682"/>
      <c r="EE2301" s="682">
        <v>0</v>
      </c>
      <c r="EF2301" s="682">
        <v>0</v>
      </c>
      <c r="EG2301" s="682">
        <v>0</v>
      </c>
      <c r="EH2301" s="682">
        <v>0</v>
      </c>
    </row>
    <row r="2302" spans="1:138">
      <c r="A2302" s="682">
        <v>736</v>
      </c>
      <c r="B2302" s="682" t="s">
        <v>475</v>
      </c>
      <c r="C2302" s="682" t="s">
        <v>2418</v>
      </c>
      <c r="D2302" s="682" t="s">
        <v>342</v>
      </c>
      <c r="E2302" s="682" t="s">
        <v>232</v>
      </c>
      <c r="F2302" s="682" t="s">
        <v>2385</v>
      </c>
      <c r="G2302" s="682" t="s">
        <v>2385</v>
      </c>
      <c r="H2302" s="682" t="s">
        <v>2385</v>
      </c>
      <c r="I2302" s="682" t="s">
        <v>2217</v>
      </c>
      <c r="J2302" s="682" t="s">
        <v>2387</v>
      </c>
      <c r="K2302" s="1647">
        <v>42948</v>
      </c>
      <c r="L2302" s="682">
        <v>0</v>
      </c>
      <c r="M2302" s="682">
        <v>0</v>
      </c>
      <c r="N2302" s="682">
        <v>168.006</v>
      </c>
      <c r="O2302" s="682">
        <v>151.2054</v>
      </c>
      <c r="P2302" s="682">
        <v>168.006</v>
      </c>
      <c r="Q2302" s="682">
        <v>151.2054</v>
      </c>
      <c r="R2302" s="682"/>
      <c r="S2302" s="682">
        <v>1194.0899999999999</v>
      </c>
      <c r="T2302" s="682">
        <v>344.35</v>
      </c>
      <c r="U2302" s="682"/>
      <c r="V2302" s="682">
        <v>258467.15064000001</v>
      </c>
      <c r="W2302" s="682">
        <v>258467.15064000001</v>
      </c>
      <c r="X2302" s="682">
        <v>260691.55007999999</v>
      </c>
      <c r="Y2302" s="682">
        <v>0</v>
      </c>
      <c r="Z2302" s="682">
        <v>4413.0405411517677</v>
      </c>
      <c r="AA2302" s="682">
        <v>0</v>
      </c>
      <c r="AB2302" s="682">
        <v>0</v>
      </c>
      <c r="AC2302" s="682">
        <v>4284.0092565554087</v>
      </c>
      <c r="AD2302" s="682">
        <v>1357.0394042465932</v>
      </c>
      <c r="AE2302" s="682">
        <v>163267.1692911491</v>
      </c>
      <c r="AF2302" s="682">
        <v>48076.058657041118</v>
      </c>
      <c r="AG2302" s="682">
        <v>2706.4566570483348</v>
      </c>
      <c r="AH2302" s="682">
        <v>614.68755536745073</v>
      </c>
      <c r="AI2302" s="682">
        <v>2.1629976559002606</v>
      </c>
      <c r="AJ2302" s="682">
        <v>0</v>
      </c>
      <c r="AK2302" s="682">
        <v>1785.3051509301586</v>
      </c>
      <c r="AL2302" s="682">
        <v>1268.8555593111666</v>
      </c>
      <c r="AM2302" s="682">
        <v>0</v>
      </c>
      <c r="AN2302" s="682">
        <v>66.77435265334978</v>
      </c>
      <c r="AO2302" s="682">
        <v>5271.6221376790809</v>
      </c>
      <c r="AP2302" s="682">
        <v>15972.477989755669</v>
      </c>
      <c r="AQ2302" s="682">
        <v>0</v>
      </c>
      <c r="AR2302" s="682">
        <v>0</v>
      </c>
      <c r="AS2302" s="682">
        <v>4.04211170550682E-9</v>
      </c>
      <c r="AT2302" s="682">
        <v>430.7068863035729</v>
      </c>
      <c r="AU2302" s="682">
        <v>0</v>
      </c>
      <c r="AV2302" s="682">
        <v>-1319.645610368116</v>
      </c>
      <c r="AW2302" s="682">
        <v>-24.546020345585497</v>
      </c>
      <c r="AX2302" s="682">
        <v>29.829822055930823</v>
      </c>
      <c r="AY2302" s="682">
        <v>-2359.3748027215283</v>
      </c>
      <c r="AZ2302" s="682">
        <v>0</v>
      </c>
      <c r="BA2302" s="682">
        <v>112.66161109111626</v>
      </c>
      <c r="BB2302" s="682">
        <v>-2336.3126749471216</v>
      </c>
      <c r="BC2302" s="682">
        <v>46.724583789900116</v>
      </c>
      <c r="BD2302" s="682">
        <v>820.34537127887938</v>
      </c>
      <c r="BE2302" s="682">
        <v>33.120980878330528</v>
      </c>
      <c r="BF2302" s="682">
        <v>336.41509584680136</v>
      </c>
      <c r="BG2302" s="682">
        <v>2472.071391891282</v>
      </c>
      <c r="BH2302" s="682">
        <v>0</v>
      </c>
      <c r="BI2302" s="682">
        <v>0</v>
      </c>
      <c r="BJ2302" s="682">
        <v>0</v>
      </c>
      <c r="BK2302" s="682">
        <v>0</v>
      </c>
      <c r="BL2302" s="682">
        <v>0</v>
      </c>
      <c r="BM2302" s="682"/>
      <c r="BN2302" s="682"/>
      <c r="BO2302" s="682"/>
      <c r="BP2302" s="682"/>
      <c r="BQ2302" s="682"/>
      <c r="BR2302" s="682">
        <v>26069.155008000005</v>
      </c>
      <c r="BS2302" s="682"/>
      <c r="BT2302" s="682"/>
      <c r="BU2302" s="682">
        <v>5288.8322075990955</v>
      </c>
      <c r="BV2302" s="682">
        <v>51738.011496936408</v>
      </c>
      <c r="BW2302" s="682"/>
      <c r="BX2302" s="682"/>
      <c r="BY2302" s="682"/>
      <c r="BZ2302" s="682"/>
      <c r="CA2302" s="682"/>
      <c r="CB2302" s="682"/>
      <c r="CC2302" s="682"/>
      <c r="CD2302" s="682"/>
      <c r="CE2302" s="682"/>
      <c r="CF2302" s="682"/>
      <c r="CG2302" s="682"/>
      <c r="CH2302" s="682"/>
      <c r="CI2302" s="682">
        <v>234629.53279999999</v>
      </c>
      <c r="CJ2302" s="682">
        <v>2009.0672239999694</v>
      </c>
      <c r="CK2302" s="682"/>
      <c r="CL2302" s="682"/>
      <c r="CM2302" s="682">
        <v>1037.2790201959638</v>
      </c>
      <c r="CN2302" s="682">
        <v>4251.5531874031321</v>
      </c>
      <c r="CO2302" s="682">
        <v>-885.39161999999692</v>
      </c>
      <c r="CP2302" s="682">
        <v>3109.7910599999987</v>
      </c>
      <c r="CQ2302" s="682">
        <v>31</v>
      </c>
      <c r="CR2302" s="682">
        <v>8075.4558907565806</v>
      </c>
      <c r="CS2302" s="682">
        <v>-2.7284841053187847E-12</v>
      </c>
      <c r="CT2302" s="682">
        <v>5.4237153468748147</v>
      </c>
      <c r="CU2302" s="682">
        <v>0</v>
      </c>
      <c r="CV2302" s="682">
        <v>0</v>
      </c>
      <c r="CW2302" s="682">
        <v>817.25732491736528</v>
      </c>
      <c r="CX2302" s="682">
        <v>-6.2527760746888816E-13</v>
      </c>
      <c r="CY2302" s="682">
        <v>2.2425490511023547</v>
      </c>
      <c r="CZ2302" s="682">
        <v>57.913292098955935</v>
      </c>
      <c r="DA2302" s="682">
        <v>0</v>
      </c>
      <c r="DB2302" s="682">
        <v>0</v>
      </c>
      <c r="DC2302" s="682">
        <v>6354.6678792255407</v>
      </c>
      <c r="DD2302" s="682">
        <v>44.467168552951762</v>
      </c>
      <c r="DE2302" s="682">
        <v>4.3779136475686187</v>
      </c>
      <c r="DF2302" s="682">
        <v>108.43281513414695</v>
      </c>
      <c r="DG2302" s="682">
        <v>326.75708259006387</v>
      </c>
      <c r="DH2302" s="682">
        <v>0</v>
      </c>
      <c r="DI2302" s="682">
        <v>50.778066938581787</v>
      </c>
      <c r="DJ2302" s="682">
        <v>195.84265292114299</v>
      </c>
      <c r="DK2302" s="682">
        <v>0</v>
      </c>
      <c r="DL2302" s="682">
        <v>1.844008868837399E-3</v>
      </c>
      <c r="DM2302" s="682">
        <v>98.706576335655882</v>
      </c>
      <c r="DN2302" s="682">
        <v>0</v>
      </c>
      <c r="DO2302" s="682">
        <v>7.1627062755915389</v>
      </c>
      <c r="DP2302" s="682">
        <v>1.4243037122014925</v>
      </c>
      <c r="DQ2302" s="682">
        <v>0</v>
      </c>
      <c r="DR2302" s="682">
        <v>0</v>
      </c>
      <c r="DS2302" s="682">
        <v>0</v>
      </c>
      <c r="DT2302" s="682"/>
      <c r="DU2302" s="682">
        <v>151</v>
      </c>
      <c r="DV2302" s="682"/>
      <c r="DW2302" s="682"/>
      <c r="DX2302" s="682"/>
      <c r="DY2302" s="682"/>
      <c r="DZ2302" s="682"/>
      <c r="EA2302" s="682">
        <v>-68.959224293370397</v>
      </c>
      <c r="EB2302" s="682"/>
      <c r="EC2302" s="682">
        <v>-68.959224293370397</v>
      </c>
      <c r="ED2302" s="682"/>
      <c r="EE2302" s="682">
        <v>0</v>
      </c>
      <c r="EF2302" s="682">
        <v>0</v>
      </c>
      <c r="EG2302" s="682">
        <v>0</v>
      </c>
      <c r="EH2302" s="682">
        <v>0</v>
      </c>
    </row>
    <row r="2303" spans="1:138">
      <c r="A2303" s="682">
        <v>737</v>
      </c>
      <c r="B2303" s="682" t="s">
        <v>2388</v>
      </c>
      <c r="C2303" s="682" t="s">
        <v>2418</v>
      </c>
      <c r="D2303" s="682" t="s">
        <v>342</v>
      </c>
      <c r="E2303" s="682" t="s">
        <v>232</v>
      </c>
      <c r="F2303" s="682" t="s">
        <v>2385</v>
      </c>
      <c r="G2303" s="682" t="s">
        <v>2385</v>
      </c>
      <c r="H2303" s="682" t="s">
        <v>2385</v>
      </c>
      <c r="I2303" s="682" t="s">
        <v>2217</v>
      </c>
      <c r="J2303" s="682" t="s">
        <v>2387</v>
      </c>
      <c r="K2303" s="1647">
        <v>42948</v>
      </c>
      <c r="L2303" s="682">
        <v>0</v>
      </c>
      <c r="M2303" s="682">
        <v>0</v>
      </c>
      <c r="N2303" s="682">
        <v>-0.995</v>
      </c>
      <c r="O2303" s="682">
        <v>-0.89549999999999996</v>
      </c>
      <c r="P2303" s="682">
        <v>-0.995</v>
      </c>
      <c r="Q2303" s="682">
        <v>-0.89549999999999996</v>
      </c>
      <c r="R2303" s="682"/>
      <c r="S2303" s="682">
        <v>1194.0899999999999</v>
      </c>
      <c r="T2303" s="682">
        <v>344.35</v>
      </c>
      <c r="U2303" s="682"/>
      <c r="V2303" s="682">
        <v>-1530.7477999999999</v>
      </c>
      <c r="W2303" s="682">
        <v>-1530.7477999999999</v>
      </c>
      <c r="X2303" s="682">
        <v>-1543.9216000000001</v>
      </c>
      <c r="Y2303" s="682">
        <v>0</v>
      </c>
      <c r="Z2303" s="682">
        <v>-26.135824544635362</v>
      </c>
      <c r="AA2303" s="682">
        <v>0</v>
      </c>
      <c r="AB2303" s="682">
        <v>0</v>
      </c>
      <c r="AC2303" s="682">
        <v>-25.371648692740923</v>
      </c>
      <c r="AD2303" s="682">
        <v>-8.0369403903751078</v>
      </c>
      <c r="AE2303" s="682">
        <v>-966.93471331198509</v>
      </c>
      <c r="AF2303" s="682">
        <v>-284.72601195050123</v>
      </c>
      <c r="AG2303" s="682">
        <v>-16.028739293615068</v>
      </c>
      <c r="AH2303" s="682">
        <v>-3.6404302083890663</v>
      </c>
      <c r="AI2303" s="682">
        <v>-1.2810153611304116E-2</v>
      </c>
      <c r="AJ2303" s="682">
        <v>0</v>
      </c>
      <c r="AK2303" s="682">
        <v>-10.573304674687257</v>
      </c>
      <c r="AL2303" s="682">
        <v>-7.5146797228349627</v>
      </c>
      <c r="AM2303" s="682">
        <v>0</v>
      </c>
      <c r="AN2303" s="682">
        <v>-0.3954649291696905</v>
      </c>
      <c r="AO2303" s="682">
        <v>-31.220694659659092</v>
      </c>
      <c r="AP2303" s="682">
        <v>-94.595523968232627</v>
      </c>
      <c r="AQ2303" s="682">
        <v>0</v>
      </c>
      <c r="AR2303" s="682">
        <v>0</v>
      </c>
      <c r="AS2303" s="682">
        <v>-2.3939032814180956E-11</v>
      </c>
      <c r="AT2303" s="682">
        <v>-2.5508217079869473</v>
      </c>
      <c r="AU2303" s="682">
        <v>0</v>
      </c>
      <c r="AV2303" s="682">
        <v>7.8154791038193592</v>
      </c>
      <c r="AW2303" s="682">
        <v>0.14537153580144499</v>
      </c>
      <c r="AX2303" s="682">
        <v>-0.17666436285401216</v>
      </c>
      <c r="AY2303" s="682">
        <v>13.973179104960066</v>
      </c>
      <c r="AZ2303" s="682">
        <v>0</v>
      </c>
      <c r="BA2303" s="682">
        <v>-0.66722797421318691</v>
      </c>
      <c r="BB2303" s="682">
        <v>13.836595785700428</v>
      </c>
      <c r="BC2303" s="682">
        <v>-0.27672202701659826</v>
      </c>
      <c r="BD2303" s="682">
        <v>-4.8584196065764615</v>
      </c>
      <c r="BE2303" s="682">
        <v>-0.1961559466563032</v>
      </c>
      <c r="BF2303" s="682">
        <v>-1.9923872978796431</v>
      </c>
      <c r="BG2303" s="682">
        <v>-14.640614233609666</v>
      </c>
      <c r="BH2303" s="682">
        <v>0</v>
      </c>
      <c r="BI2303" s="682">
        <v>0</v>
      </c>
      <c r="BJ2303" s="682">
        <v>0</v>
      </c>
      <c r="BK2303" s="682">
        <v>0</v>
      </c>
      <c r="BL2303" s="682">
        <v>0</v>
      </c>
      <c r="BM2303" s="682"/>
      <c r="BN2303" s="682"/>
      <c r="BO2303" s="682"/>
      <c r="BP2303" s="682"/>
      <c r="BQ2303" s="682"/>
      <c r="BR2303" s="682">
        <v>-154.39216000000005</v>
      </c>
      <c r="BS2303" s="682"/>
      <c r="BT2303" s="682"/>
      <c r="BU2303" s="682">
        <v>-31.322619707397948</v>
      </c>
      <c r="BV2303" s="682">
        <v>-306.41358903522325</v>
      </c>
      <c r="BW2303" s="682"/>
      <c r="BX2303" s="682"/>
      <c r="BY2303" s="682"/>
      <c r="BZ2303" s="682"/>
      <c r="CA2303" s="682"/>
      <c r="CB2303" s="682"/>
      <c r="CC2303" s="682"/>
      <c r="CD2303" s="682"/>
      <c r="CE2303" s="682"/>
      <c r="CF2303" s="682"/>
      <c r="CG2303" s="682"/>
      <c r="CH2303" s="682"/>
      <c r="CI2303" s="682">
        <v>-1396.5119999999999</v>
      </c>
      <c r="CJ2303" s="682">
        <v>-18.868979999999965</v>
      </c>
      <c r="CK2303" s="682"/>
      <c r="CL2303" s="682"/>
      <c r="CM2303" s="682">
        <v>-6.1431890830981262</v>
      </c>
      <c r="CN2303" s="682">
        <v>-25.179430624299822</v>
      </c>
      <c r="CO2303" s="682">
        <v>5.2436499999999819</v>
      </c>
      <c r="CP2303" s="682">
        <v>-18.417449999999992</v>
      </c>
      <c r="CQ2303" s="682">
        <v>31</v>
      </c>
      <c r="CR2303" s="682">
        <v>-47.826140800345343</v>
      </c>
      <c r="CS2303" s="682">
        <v>1.7763568394002505E-14</v>
      </c>
      <c r="CT2303" s="682">
        <v>-3.2121452627535518E-2</v>
      </c>
      <c r="CU2303" s="682">
        <v>0</v>
      </c>
      <c r="CV2303" s="682">
        <v>0</v>
      </c>
      <c r="CW2303" s="682">
        <v>-4.8401309375425789</v>
      </c>
      <c r="CX2303" s="682">
        <v>3.9968028886505635E-15</v>
      </c>
      <c r="CY2303" s="682">
        <v>-1.3281289393515194E-2</v>
      </c>
      <c r="CZ2303" s="682">
        <v>-0.34298611739140838</v>
      </c>
      <c r="DA2303" s="682">
        <v>0</v>
      </c>
      <c r="DB2303" s="682">
        <v>0</v>
      </c>
      <c r="DC2303" s="682">
        <v>-37.634932918047127</v>
      </c>
      <c r="DD2303" s="682">
        <v>-0.26335269401204142</v>
      </c>
      <c r="DE2303" s="682">
        <v>-2.5927788765465393E-2</v>
      </c>
      <c r="DF2303" s="682">
        <v>-0.64218332118184041</v>
      </c>
      <c r="DG2303" s="682">
        <v>-1.9351886074135063</v>
      </c>
      <c r="DH2303" s="682">
        <v>0</v>
      </c>
      <c r="DI2303" s="682">
        <v>-0.30072840615150209</v>
      </c>
      <c r="DJ2303" s="682">
        <v>-1.1598600029554724</v>
      </c>
      <c r="DK2303" s="682">
        <v>0</v>
      </c>
      <c r="DL2303" s="682">
        <v>-1.0920972015840413E-5</v>
      </c>
      <c r="DM2303" s="682">
        <v>-0.58458057125327301</v>
      </c>
      <c r="DN2303" s="682">
        <v>0</v>
      </c>
      <c r="DO2303" s="682">
        <v>-4.2420465603690699E-2</v>
      </c>
      <c r="DP2303" s="682">
        <v>-8.4353070345136727E-3</v>
      </c>
      <c r="DQ2303" s="682">
        <v>0</v>
      </c>
      <c r="DR2303" s="682">
        <v>0</v>
      </c>
      <c r="DS2303" s="682">
        <v>0</v>
      </c>
      <c r="DT2303" s="682"/>
      <c r="DU2303" s="682">
        <v>151</v>
      </c>
      <c r="DV2303" s="682"/>
      <c r="DW2303" s="682"/>
      <c r="DX2303" s="682"/>
      <c r="DY2303" s="682"/>
      <c r="DZ2303" s="682"/>
      <c r="EA2303" s="682">
        <v>-68.959224293370397</v>
      </c>
      <c r="EB2303" s="682"/>
      <c r="EC2303" s="682">
        <v>-68.959224293370397</v>
      </c>
      <c r="ED2303" s="682"/>
      <c r="EE2303" s="682">
        <v>0</v>
      </c>
      <c r="EF2303" s="682">
        <v>0</v>
      </c>
      <c r="EG2303" s="682">
        <v>0</v>
      </c>
      <c r="EH2303" s="682">
        <v>0</v>
      </c>
    </row>
    <row r="2304" spans="1:138">
      <c r="A2304" s="682">
        <v>918</v>
      </c>
      <c r="B2304" s="682" t="s">
        <v>475</v>
      </c>
      <c r="C2304" s="682" t="s">
        <v>2418</v>
      </c>
      <c r="D2304" s="682" t="s">
        <v>342</v>
      </c>
      <c r="E2304" s="682" t="s">
        <v>232</v>
      </c>
      <c r="F2304" s="682" t="s">
        <v>2385</v>
      </c>
      <c r="G2304" s="682" t="s">
        <v>2385</v>
      </c>
      <c r="H2304" s="682" t="s">
        <v>2385</v>
      </c>
      <c r="I2304" s="682" t="s">
        <v>2217</v>
      </c>
      <c r="J2304" s="682" t="s">
        <v>2387</v>
      </c>
      <c r="K2304" s="1647">
        <v>42979</v>
      </c>
      <c r="L2304" s="682">
        <v>0</v>
      </c>
      <c r="M2304" s="682">
        <v>0</v>
      </c>
      <c r="N2304" s="682">
        <v>143.227</v>
      </c>
      <c r="O2304" s="682">
        <v>128.90430000000001</v>
      </c>
      <c r="P2304" s="682">
        <v>143.227</v>
      </c>
      <c r="Q2304" s="682">
        <v>128.90430000000001</v>
      </c>
      <c r="R2304" s="682"/>
      <c r="S2304" s="682">
        <v>1194.0899999999999</v>
      </c>
      <c r="T2304" s="682">
        <v>344.35</v>
      </c>
      <c r="U2304" s="682"/>
      <c r="V2304" s="682">
        <v>220346.14588</v>
      </c>
      <c r="W2304" s="682">
        <v>220346.14588</v>
      </c>
      <c r="X2304" s="682">
        <v>222242.47136</v>
      </c>
      <c r="Y2304" s="682">
        <v>0</v>
      </c>
      <c r="Z2304" s="682">
        <v>3762.1665749291346</v>
      </c>
      <c r="AA2304" s="682">
        <v>0</v>
      </c>
      <c r="AB2304" s="682">
        <v>0</v>
      </c>
      <c r="AC2304" s="682">
        <v>3652.1659571007081</v>
      </c>
      <c r="AD2304" s="682">
        <v>1156.891317881664</v>
      </c>
      <c r="AE2304" s="682">
        <v>139187.09365179465</v>
      </c>
      <c r="AF2304" s="682">
        <v>40985.379410687878</v>
      </c>
      <c r="AG2304" s="682">
        <v>2307.2846661372919</v>
      </c>
      <c r="AH2304" s="682">
        <v>524.02803764516659</v>
      </c>
      <c r="AI2304" s="682">
        <v>1.8439797701369394</v>
      </c>
      <c r="AJ2304" s="682">
        <v>0</v>
      </c>
      <c r="AK2304" s="682">
        <v>1521.9926720014391</v>
      </c>
      <c r="AL2304" s="682">
        <v>1081.7136006658122</v>
      </c>
      <c r="AM2304" s="682">
        <v>0</v>
      </c>
      <c r="AN2304" s="682">
        <v>56.92588483435906</v>
      </c>
      <c r="AO2304" s="682">
        <v>4494.1170191145657</v>
      </c>
      <c r="AP2304" s="682">
        <v>13616.716694872417</v>
      </c>
      <c r="AQ2304" s="682">
        <v>0</v>
      </c>
      <c r="AR2304" s="682">
        <v>0</v>
      </c>
      <c r="AS2304" s="682">
        <v>3.445945580780599E-9</v>
      </c>
      <c r="AT2304" s="682">
        <v>367.18245303502158</v>
      </c>
      <c r="AU2304" s="682">
        <v>0</v>
      </c>
      <c r="AV2304" s="682">
        <v>-1125.0126890479753</v>
      </c>
      <c r="AW2304" s="682">
        <v>-20.925757746968404</v>
      </c>
      <c r="AX2304" s="682">
        <v>25.43025798843377</v>
      </c>
      <c r="AY2304" s="682">
        <v>-2011.3934911217239</v>
      </c>
      <c r="AZ2304" s="682">
        <v>0</v>
      </c>
      <c r="BA2304" s="682">
        <v>96.045287500132787</v>
      </c>
      <c r="BB2304" s="682">
        <v>-1991.7327684407187</v>
      </c>
      <c r="BC2304" s="682">
        <v>39.833231923121929</v>
      </c>
      <c r="BD2304" s="682">
        <v>699.35363315691143</v>
      </c>
      <c r="BE2304" s="682">
        <v>28.236007810796323</v>
      </c>
      <c r="BF2304" s="682">
        <v>286.79764373206802</v>
      </c>
      <c r="BG2304" s="682">
        <v>2107.4685978263433</v>
      </c>
      <c r="BH2304" s="682">
        <v>0</v>
      </c>
      <c r="BI2304" s="682">
        <v>0</v>
      </c>
      <c r="BJ2304" s="682">
        <v>0</v>
      </c>
      <c r="BK2304" s="682">
        <v>0</v>
      </c>
      <c r="BL2304" s="682">
        <v>0</v>
      </c>
      <c r="BM2304" s="682"/>
      <c r="BN2304" s="682"/>
      <c r="BO2304" s="682"/>
      <c r="BP2304" s="682"/>
      <c r="BQ2304" s="682"/>
      <c r="BR2304" s="682">
        <v>22224.247135999998</v>
      </c>
      <c r="BS2304" s="682"/>
      <c r="BT2304" s="682"/>
      <c r="BU2304" s="682">
        <v>4508.7887968155637</v>
      </c>
      <c r="BV2304" s="682">
        <v>44107.235293213998</v>
      </c>
      <c r="BW2304" s="682"/>
      <c r="BX2304" s="682"/>
      <c r="BY2304" s="682"/>
      <c r="BZ2304" s="682"/>
      <c r="CA2304" s="682"/>
      <c r="CB2304" s="682"/>
      <c r="CC2304" s="682"/>
      <c r="CD2304" s="682"/>
      <c r="CE2304" s="682"/>
      <c r="CF2304" s="682"/>
      <c r="CG2304" s="682"/>
      <c r="CH2304" s="682"/>
      <c r="CI2304" s="682">
        <v>200011.552</v>
      </c>
      <c r="CJ2304" s="682">
        <v>1699.9907079999393</v>
      </c>
      <c r="CK2304" s="682"/>
      <c r="CL2304" s="682"/>
      <c r="CM2304" s="682">
        <v>884.29200281899034</v>
      </c>
      <c r="CN2304" s="682">
        <v>3624.4967939965736</v>
      </c>
      <c r="CO2304" s="682">
        <v>-754.80628999999738</v>
      </c>
      <c r="CP2304" s="682">
        <v>2651.1317699999986</v>
      </c>
      <c r="CQ2304" s="682">
        <v>30</v>
      </c>
      <c r="CR2304" s="682">
        <v>6884.416752171921</v>
      </c>
      <c r="CS2304" s="682">
        <v>-2.7284841053187847E-12</v>
      </c>
      <c r="CT2304" s="682">
        <v>4.6237781864147109</v>
      </c>
      <c r="CU2304" s="682">
        <v>0</v>
      </c>
      <c r="CV2304" s="682">
        <v>0</v>
      </c>
      <c r="CW2304" s="682">
        <v>696.72103898634271</v>
      </c>
      <c r="CX2304" s="682">
        <v>-5.1159076974727213E-13</v>
      </c>
      <c r="CY2304" s="682">
        <v>1.9117982271005154</v>
      </c>
      <c r="CZ2304" s="682">
        <v>49.37173129207963</v>
      </c>
      <c r="DA2304" s="682">
        <v>0</v>
      </c>
      <c r="DB2304" s="682">
        <v>0</v>
      </c>
      <c r="DC2304" s="682">
        <v>5417.425665380033</v>
      </c>
      <c r="DD2304" s="682">
        <v>37.908760105791544</v>
      </c>
      <c r="DE2304" s="682">
        <v>3.7322205040314671</v>
      </c>
      <c r="DF2304" s="682">
        <v>92.440191500413448</v>
      </c>
      <c r="DG2304" s="682">
        <v>278.56407906936101</v>
      </c>
      <c r="DH2304" s="682">
        <v>0</v>
      </c>
      <c r="DI2304" s="682">
        <v>43.288871786795198</v>
      </c>
      <c r="DJ2304" s="682">
        <v>166.95805893799397</v>
      </c>
      <c r="DK2304" s="682">
        <v>0</v>
      </c>
      <c r="DL2304" s="682">
        <v>1.5720382501636099E-3</v>
      </c>
      <c r="DM2304" s="682">
        <v>84.148463797881959</v>
      </c>
      <c r="DN2304" s="682">
        <v>0</v>
      </c>
      <c r="DO2304" s="682">
        <v>6.1062874643416514</v>
      </c>
      <c r="DP2304" s="682">
        <v>1.2142348951078219</v>
      </c>
      <c r="DQ2304" s="682">
        <v>0</v>
      </c>
      <c r="DR2304" s="682">
        <v>0</v>
      </c>
      <c r="DS2304" s="682">
        <v>0</v>
      </c>
      <c r="DT2304" s="682"/>
      <c r="DU2304" s="682">
        <v>151</v>
      </c>
      <c r="DV2304" s="682"/>
      <c r="DW2304" s="682"/>
      <c r="DX2304" s="682"/>
      <c r="DY2304" s="682"/>
      <c r="DZ2304" s="682"/>
      <c r="EA2304" s="682">
        <v>-68.959224293370397</v>
      </c>
      <c r="EB2304" s="682"/>
      <c r="EC2304" s="682">
        <v>-68.959224293370397</v>
      </c>
      <c r="ED2304" s="682"/>
      <c r="EE2304" s="682">
        <v>0</v>
      </c>
      <c r="EF2304" s="682">
        <v>0</v>
      </c>
      <c r="EG2304" s="682">
        <v>0</v>
      </c>
      <c r="EH2304" s="682">
        <v>0</v>
      </c>
    </row>
    <row r="2305" spans="1:138">
      <c r="A2305" s="682">
        <v>1084</v>
      </c>
      <c r="B2305" s="682" t="s">
        <v>475</v>
      </c>
      <c r="C2305" s="682" t="s">
        <v>2418</v>
      </c>
      <c r="D2305" s="682" t="s">
        <v>342</v>
      </c>
      <c r="E2305" s="682" t="s">
        <v>232</v>
      </c>
      <c r="F2305" s="682" t="s">
        <v>2385</v>
      </c>
      <c r="G2305" s="682" t="s">
        <v>2385</v>
      </c>
      <c r="H2305" s="682" t="s">
        <v>2385</v>
      </c>
      <c r="I2305" s="682" t="s">
        <v>2217</v>
      </c>
      <c r="J2305" s="682" t="s">
        <v>2387</v>
      </c>
      <c r="K2305" s="1647">
        <v>43009</v>
      </c>
      <c r="L2305" s="682">
        <v>0</v>
      </c>
      <c r="M2305" s="682">
        <v>0</v>
      </c>
      <c r="N2305" s="682">
        <v>160.26400000000001</v>
      </c>
      <c r="O2305" s="682">
        <v>144.23759999999999</v>
      </c>
      <c r="P2305" s="682">
        <v>160.26400000000001</v>
      </c>
      <c r="Q2305" s="682">
        <v>144.23759999999999</v>
      </c>
      <c r="R2305" s="682"/>
      <c r="S2305" s="682">
        <v>1194.0899999999999</v>
      </c>
      <c r="T2305" s="682">
        <v>344.35</v>
      </c>
      <c r="U2305" s="682"/>
      <c r="V2305" s="682">
        <v>246556.54816000001</v>
      </c>
      <c r="W2305" s="682">
        <v>246556.54816000001</v>
      </c>
      <c r="X2305" s="682">
        <v>248678.44352</v>
      </c>
      <c r="Y2305" s="682">
        <v>0</v>
      </c>
      <c r="Z2305" s="682">
        <v>4209.6801857501932</v>
      </c>
      <c r="AA2305" s="682">
        <v>0</v>
      </c>
      <c r="AB2305" s="682">
        <v>0</v>
      </c>
      <c r="AC2305" s="682">
        <v>4086.5948804959112</v>
      </c>
      <c r="AD2305" s="682">
        <v>1294.5047384151521</v>
      </c>
      <c r="AE2305" s="682">
        <v>155743.54260726832</v>
      </c>
      <c r="AF2305" s="682">
        <v>45860.632742949878</v>
      </c>
      <c r="AG2305" s="682">
        <v>2581.73856698686</v>
      </c>
      <c r="AH2305" s="682">
        <v>586.36171549473909</v>
      </c>
      <c r="AI2305" s="682">
        <v>2.0633230737306967</v>
      </c>
      <c r="AJ2305" s="682">
        <v>0</v>
      </c>
      <c r="AK2305" s="682">
        <v>1703.0352767679187</v>
      </c>
      <c r="AL2305" s="682">
        <v>1210.3845538697715</v>
      </c>
      <c r="AM2305" s="682">
        <v>0</v>
      </c>
      <c r="AN2305" s="682">
        <v>63.697277797438481</v>
      </c>
      <c r="AO2305" s="682">
        <v>5028.6968934026181</v>
      </c>
      <c r="AP2305" s="682">
        <v>15236.439249492296</v>
      </c>
      <c r="AQ2305" s="682">
        <v>0</v>
      </c>
      <c r="AR2305" s="682">
        <v>0</v>
      </c>
      <c r="AS2305" s="682">
        <v>3.855844376815977E-9</v>
      </c>
      <c r="AT2305" s="682">
        <v>410.8591861395177</v>
      </c>
      <c r="AU2305" s="682">
        <v>0</v>
      </c>
      <c r="AV2305" s="682">
        <v>-1258.8341136628201</v>
      </c>
      <c r="AW2305" s="682">
        <v>-23.414898305208826</v>
      </c>
      <c r="AX2305" s="682">
        <v>28.455213516015483</v>
      </c>
      <c r="AY2305" s="682">
        <v>-2250.6508302284624</v>
      </c>
      <c r="AZ2305" s="682">
        <v>0</v>
      </c>
      <c r="BA2305" s="682">
        <v>107.46997392894693</v>
      </c>
      <c r="BB2305" s="682">
        <v>-2228.6514442205957</v>
      </c>
      <c r="BC2305" s="682">
        <v>44.571436118380007</v>
      </c>
      <c r="BD2305" s="682">
        <v>782.54247218931664</v>
      </c>
      <c r="BE2305" s="682">
        <v>31.594710185855057</v>
      </c>
      <c r="BF2305" s="682">
        <v>320.91252050993285</v>
      </c>
      <c r="BG2305" s="682">
        <v>2358.1541703871553</v>
      </c>
      <c r="BH2305" s="682">
        <v>0</v>
      </c>
      <c r="BI2305" s="682">
        <v>0</v>
      </c>
      <c r="BJ2305" s="682">
        <v>0</v>
      </c>
      <c r="BK2305" s="682">
        <v>0</v>
      </c>
      <c r="BL2305" s="682">
        <v>0</v>
      </c>
      <c r="BM2305" s="682"/>
      <c r="BN2305" s="682"/>
      <c r="BO2305" s="682"/>
      <c r="BP2305" s="682"/>
      <c r="BQ2305" s="682"/>
      <c r="BR2305" s="682">
        <v>24867.844352000036</v>
      </c>
      <c r="BS2305" s="682"/>
      <c r="BT2305" s="682"/>
      <c r="BU2305" s="682">
        <v>5045.1138942577136</v>
      </c>
      <c r="BV2305" s="682">
        <v>49353.836616222135</v>
      </c>
      <c r="BW2305" s="682"/>
      <c r="BX2305" s="682"/>
      <c r="BY2305" s="682"/>
      <c r="BZ2305" s="682"/>
      <c r="CA2305" s="682"/>
      <c r="CB2305" s="682"/>
      <c r="CC2305" s="682"/>
      <c r="CD2305" s="682"/>
      <c r="CE2305" s="682"/>
      <c r="CF2305" s="682"/>
      <c r="CG2305" s="682"/>
      <c r="CH2305" s="682"/>
      <c r="CI2305" s="682">
        <v>223814.32319999998</v>
      </c>
      <c r="CJ2305" s="682">
        <v>1913.3998560000036</v>
      </c>
      <c r="CK2305" s="682"/>
      <c r="CL2305" s="682"/>
      <c r="CM2305" s="682">
        <v>989.47945247601831</v>
      </c>
      <c r="CN2305" s="682">
        <v>4055.6344417816954</v>
      </c>
      <c r="CO2305" s="682">
        <v>-844.59127999999714</v>
      </c>
      <c r="CP2305" s="682">
        <v>2966.4866399999987</v>
      </c>
      <c r="CQ2305" s="682">
        <v>31</v>
      </c>
      <c r="CR2305" s="682">
        <v>7703.3252555040381</v>
      </c>
      <c r="CS2305" s="682">
        <v>-3.637978807091713E-12</v>
      </c>
      <c r="CT2305" s="682">
        <v>5.173781390853037</v>
      </c>
      <c r="CU2305" s="682">
        <v>0</v>
      </c>
      <c r="CV2305" s="682">
        <v>0</v>
      </c>
      <c r="CW2305" s="682">
        <v>779.59672821540096</v>
      </c>
      <c r="CX2305" s="682">
        <v>-5.6843418860808015E-13</v>
      </c>
      <c r="CY2305" s="682">
        <v>2.1392086063942131</v>
      </c>
      <c r="CZ2305" s="682">
        <v>55.244549866951502</v>
      </c>
      <c r="DA2305" s="682">
        <v>0</v>
      </c>
      <c r="DB2305" s="682">
        <v>0</v>
      </c>
      <c r="DC2305" s="682">
        <v>6061.8340594752808</v>
      </c>
      <c r="DD2305" s="682">
        <v>42.418046385071136</v>
      </c>
      <c r="DE2305" s="682">
        <v>4.1761719987020598</v>
      </c>
      <c r="DF2305" s="682">
        <v>103.43604802601658</v>
      </c>
      <c r="DG2305" s="682">
        <v>311.69956480253086</v>
      </c>
      <c r="DH2305" s="682">
        <v>0</v>
      </c>
      <c r="DI2305" s="682">
        <v>48.438127923079264</v>
      </c>
      <c r="DJ2305" s="682">
        <v>186.81789297854928</v>
      </c>
      <c r="DK2305" s="682">
        <v>0</v>
      </c>
      <c r="DL2305" s="682">
        <v>1.7590338282875706E-3</v>
      </c>
      <c r="DM2305" s="682">
        <v>94.15801072495924</v>
      </c>
      <c r="DN2305" s="682">
        <v>0</v>
      </c>
      <c r="DO2305" s="682">
        <v>6.832636682924349</v>
      </c>
      <c r="DP2305" s="682">
        <v>1.3586693935470251</v>
      </c>
      <c r="DQ2305" s="682">
        <v>0</v>
      </c>
      <c r="DR2305" s="682">
        <v>0</v>
      </c>
      <c r="DS2305" s="682">
        <v>0</v>
      </c>
      <c r="DT2305" s="682"/>
      <c r="DU2305" s="682">
        <v>151</v>
      </c>
      <c r="DV2305" s="682"/>
      <c r="DW2305" s="682"/>
      <c r="DX2305" s="682"/>
      <c r="DY2305" s="682"/>
      <c r="DZ2305" s="682"/>
      <c r="EA2305" s="682">
        <v>-68.959224293370397</v>
      </c>
      <c r="EB2305" s="682"/>
      <c r="EC2305" s="682">
        <v>-68.959224293370397</v>
      </c>
      <c r="ED2305" s="682"/>
      <c r="EE2305" s="682">
        <v>0</v>
      </c>
      <c r="EF2305" s="682">
        <v>0</v>
      </c>
      <c r="EG2305" s="682">
        <v>0</v>
      </c>
      <c r="EH2305" s="682">
        <v>0</v>
      </c>
    </row>
    <row r="2306" spans="1:138">
      <c r="A2306" s="682">
        <v>1085</v>
      </c>
      <c r="B2306" s="682" t="s">
        <v>2388</v>
      </c>
      <c r="C2306" s="682" t="s">
        <v>2418</v>
      </c>
      <c r="D2306" s="682" t="s">
        <v>342</v>
      </c>
      <c r="E2306" s="682" t="s">
        <v>232</v>
      </c>
      <c r="F2306" s="682" t="s">
        <v>2385</v>
      </c>
      <c r="G2306" s="682" t="s">
        <v>2385</v>
      </c>
      <c r="H2306" s="682" t="s">
        <v>2385</v>
      </c>
      <c r="I2306" s="682" t="s">
        <v>2217</v>
      </c>
      <c r="J2306" s="682" t="s">
        <v>2387</v>
      </c>
      <c r="K2306" s="1647">
        <v>43009</v>
      </c>
      <c r="L2306" s="682">
        <v>0</v>
      </c>
      <c r="M2306" s="682">
        <v>0</v>
      </c>
      <c r="N2306" s="682">
        <v>-21.241</v>
      </c>
      <c r="O2306" s="682">
        <v>-19.116900000000001</v>
      </c>
      <c r="P2306" s="682">
        <v>-21.241</v>
      </c>
      <c r="Q2306" s="682">
        <v>-19.116900000000001</v>
      </c>
      <c r="R2306" s="682"/>
      <c r="S2306" s="682">
        <v>1194.0899999999999</v>
      </c>
      <c r="T2306" s="682">
        <v>344.35</v>
      </c>
      <c r="U2306" s="682"/>
      <c r="V2306" s="682">
        <v>-32678.00404</v>
      </c>
      <c r="W2306" s="682">
        <v>-32678.00404</v>
      </c>
      <c r="X2306" s="682">
        <v>-32959.234879999996</v>
      </c>
      <c r="Y2306" s="682">
        <v>0</v>
      </c>
      <c r="Z2306" s="682">
        <v>-557.9407529171857</v>
      </c>
      <c r="AA2306" s="682">
        <v>0</v>
      </c>
      <c r="AB2306" s="682">
        <v>0</v>
      </c>
      <c r="AC2306" s="682">
        <v>-541.62732651508543</v>
      </c>
      <c r="AD2306" s="682">
        <v>-171.57050334870118</v>
      </c>
      <c r="AE2306" s="682">
        <v>-20641.869593427011</v>
      </c>
      <c r="AF2306" s="682">
        <v>-6078.2565023523584</v>
      </c>
      <c r="AG2306" s="682">
        <v>-342.1773380258067</v>
      </c>
      <c r="AH2306" s="682">
        <v>-77.714952820494631</v>
      </c>
      <c r="AI2306" s="682">
        <v>-0.27346781191729724</v>
      </c>
      <c r="AJ2306" s="682">
        <v>0</v>
      </c>
      <c r="AK2306" s="682">
        <v>-225.71614532164028</v>
      </c>
      <c r="AL2306" s="682">
        <v>-160.42141908817834</v>
      </c>
      <c r="AM2306" s="682">
        <v>0</v>
      </c>
      <c r="AN2306" s="682">
        <v>-8.4422819703451211</v>
      </c>
      <c r="AO2306" s="682">
        <v>-666.49123142293342</v>
      </c>
      <c r="AP2306" s="682">
        <v>-2019.4005272454565</v>
      </c>
      <c r="AQ2306" s="682">
        <v>0</v>
      </c>
      <c r="AR2306" s="682">
        <v>0</v>
      </c>
      <c r="AS2306" s="682">
        <v>-5.1104421709147508E-10</v>
      </c>
      <c r="AT2306" s="682">
        <v>-54.454275275729387</v>
      </c>
      <c r="AU2306" s="682">
        <v>0</v>
      </c>
      <c r="AV2306" s="682">
        <v>166.84280567258995</v>
      </c>
      <c r="AW2306" s="682">
        <v>3.1033535597572794</v>
      </c>
      <c r="AX2306" s="682">
        <v>-3.7713846546553489</v>
      </c>
      <c r="AY2306" s="682">
        <v>298.29577624970528</v>
      </c>
      <c r="AZ2306" s="682">
        <v>0</v>
      </c>
      <c r="BA2306" s="682">
        <v>-14.243808442474675</v>
      </c>
      <c r="BB2306" s="682">
        <v>295.38003124026403</v>
      </c>
      <c r="BC2306" s="682">
        <v>-5.9073895234769482</v>
      </c>
      <c r="BD2306" s="682">
        <v>-103.71627222441269</v>
      </c>
      <c r="BE2306" s="682">
        <v>-4.1874858923884792</v>
      </c>
      <c r="BF2306" s="682">
        <v>-42.532963411318093</v>
      </c>
      <c r="BG2306" s="682">
        <v>-312.5440069709577</v>
      </c>
      <c r="BH2306" s="682">
        <v>0</v>
      </c>
      <c r="BI2306" s="682">
        <v>0</v>
      </c>
      <c r="BJ2306" s="682">
        <v>0</v>
      </c>
      <c r="BK2306" s="682">
        <v>0</v>
      </c>
      <c r="BL2306" s="682">
        <v>0</v>
      </c>
      <c r="BM2306" s="682"/>
      <c r="BN2306" s="682"/>
      <c r="BO2306" s="682"/>
      <c r="BP2306" s="682"/>
      <c r="BQ2306" s="682"/>
      <c r="BR2306" s="682">
        <v>-3295.9234879999976</v>
      </c>
      <c r="BS2306" s="682"/>
      <c r="BT2306" s="682"/>
      <c r="BU2306" s="682">
        <v>-668.66710070838178</v>
      </c>
      <c r="BV2306" s="682">
        <v>-6541.237230851435</v>
      </c>
      <c r="BW2306" s="682"/>
      <c r="BX2306" s="682"/>
      <c r="BY2306" s="682"/>
      <c r="BZ2306" s="682"/>
      <c r="CA2306" s="682"/>
      <c r="CB2306" s="682"/>
      <c r="CC2306" s="682"/>
      <c r="CD2306" s="682"/>
      <c r="CE2306" s="682"/>
      <c r="CF2306" s="682"/>
      <c r="CG2306" s="682"/>
      <c r="CH2306" s="682"/>
      <c r="CI2306" s="682">
        <v>-29668.121599999999</v>
      </c>
      <c r="CJ2306" s="682">
        <v>-257.94796399999177</v>
      </c>
      <c r="CK2306" s="682"/>
      <c r="CL2306" s="682"/>
      <c r="CM2306" s="682">
        <v>-131.14319529054001</v>
      </c>
      <c r="CN2306" s="682">
        <v>-537.52390541784177</v>
      </c>
      <c r="CO2306" s="682">
        <v>111.94006999999961</v>
      </c>
      <c r="CP2306" s="682">
        <v>-393.17090999999982</v>
      </c>
      <c r="CQ2306" s="682">
        <v>31</v>
      </c>
      <c r="CR2306" s="682">
        <v>-1020.9799565227495</v>
      </c>
      <c r="CS2306" s="682">
        <v>4.5474735088646412E-13</v>
      </c>
      <c r="CT2306" s="682">
        <v>-0.68572037714716316</v>
      </c>
      <c r="CU2306" s="682">
        <v>0</v>
      </c>
      <c r="CV2306" s="682">
        <v>0</v>
      </c>
      <c r="CW2306" s="682">
        <v>-103.32585049682604</v>
      </c>
      <c r="CX2306" s="682">
        <v>7.815970093361102E-14</v>
      </c>
      <c r="CY2306" s="682">
        <v>-0.28352549548508055</v>
      </c>
      <c r="CZ2306" s="682">
        <v>-7.3219780095587055</v>
      </c>
      <c r="DA2306" s="682">
        <v>0</v>
      </c>
      <c r="DB2306" s="682">
        <v>0</v>
      </c>
      <c r="DC2306" s="682">
        <v>-803.4207136806408</v>
      </c>
      <c r="DD2306" s="682">
        <v>-5.6219844959897074</v>
      </c>
      <c r="DE2306" s="682">
        <v>-0.55349965946457225</v>
      </c>
      <c r="DF2306" s="682">
        <v>-13.709161733892913</v>
      </c>
      <c r="DG2306" s="682">
        <v>-41.311900713638465</v>
      </c>
      <c r="DH2306" s="682">
        <v>0</v>
      </c>
      <c r="DI2306" s="682">
        <v>-6.4198714322251078</v>
      </c>
      <c r="DJ2306" s="682">
        <v>-24.760388264097642</v>
      </c>
      <c r="DK2306" s="682">
        <v>0</v>
      </c>
      <c r="DL2306" s="682">
        <v>-2.3313805687280587E-4</v>
      </c>
      <c r="DM2306" s="682">
        <v>-12.479473280392767</v>
      </c>
      <c r="DN2306" s="682">
        <v>0</v>
      </c>
      <c r="DO2306" s="682">
        <v>-0.90558101496280452</v>
      </c>
      <c r="DP2306" s="682">
        <v>-0.18007473037196498</v>
      </c>
      <c r="DQ2306" s="682">
        <v>0</v>
      </c>
      <c r="DR2306" s="682">
        <v>0</v>
      </c>
      <c r="DS2306" s="682">
        <v>0</v>
      </c>
      <c r="DT2306" s="682"/>
      <c r="DU2306" s="682">
        <v>151</v>
      </c>
      <c r="DV2306" s="682"/>
      <c r="DW2306" s="682"/>
      <c r="DX2306" s="682"/>
      <c r="DY2306" s="682"/>
      <c r="DZ2306" s="682"/>
      <c r="EA2306" s="682">
        <v>-68.959224293370397</v>
      </c>
      <c r="EB2306" s="682"/>
      <c r="EC2306" s="682">
        <v>-68.959224293370397</v>
      </c>
      <c r="ED2306" s="682"/>
      <c r="EE2306" s="682">
        <v>0</v>
      </c>
      <c r="EF2306" s="682">
        <v>0</v>
      </c>
      <c r="EG2306" s="682">
        <v>0</v>
      </c>
      <c r="EH2306" s="682">
        <v>0</v>
      </c>
    </row>
    <row r="2307" spans="1:138">
      <c r="A2307" s="682">
        <v>1265</v>
      </c>
      <c r="B2307" s="682" t="s">
        <v>475</v>
      </c>
      <c r="C2307" s="682" t="s">
        <v>2418</v>
      </c>
      <c r="D2307" s="682" t="s">
        <v>342</v>
      </c>
      <c r="E2307" s="682" t="s">
        <v>232</v>
      </c>
      <c r="F2307" s="682" t="s">
        <v>2385</v>
      </c>
      <c r="G2307" s="682" t="s">
        <v>2385</v>
      </c>
      <c r="H2307" s="682" t="s">
        <v>2385</v>
      </c>
      <c r="I2307" s="682" t="s">
        <v>2217</v>
      </c>
      <c r="J2307" s="682" t="s">
        <v>2387</v>
      </c>
      <c r="K2307" s="1647">
        <v>43040</v>
      </c>
      <c r="L2307" s="682">
        <v>0</v>
      </c>
      <c r="M2307" s="682">
        <v>0</v>
      </c>
      <c r="N2307" s="682">
        <v>119.767</v>
      </c>
      <c r="O2307" s="682">
        <v>107.7903</v>
      </c>
      <c r="P2307" s="682">
        <v>119.767</v>
      </c>
      <c r="Q2307" s="682">
        <v>107.7903</v>
      </c>
      <c r="R2307" s="682"/>
      <c r="S2307" s="682">
        <v>1194.0899999999999</v>
      </c>
      <c r="T2307" s="682">
        <v>344.35</v>
      </c>
      <c r="U2307" s="682"/>
      <c r="V2307" s="682">
        <v>184254.34347999998</v>
      </c>
      <c r="W2307" s="682">
        <v>184254.34347999998</v>
      </c>
      <c r="X2307" s="682">
        <v>185840.05855999998</v>
      </c>
      <c r="Y2307" s="682">
        <v>0</v>
      </c>
      <c r="Z2307" s="682">
        <v>3145.93899320336</v>
      </c>
      <c r="AA2307" s="682">
        <v>0</v>
      </c>
      <c r="AB2307" s="682">
        <v>0</v>
      </c>
      <c r="AC2307" s="682">
        <v>3053.9560291291477</v>
      </c>
      <c r="AD2307" s="682">
        <v>967.39722586337234</v>
      </c>
      <c r="AE2307" s="682">
        <v>116388.81387862966</v>
      </c>
      <c r="AF2307" s="682">
        <v>34272.140978166513</v>
      </c>
      <c r="AG2307" s="682">
        <v>1929.3608230938653</v>
      </c>
      <c r="AH2307" s="682">
        <v>438.19437665139026</v>
      </c>
      <c r="AI2307" s="682">
        <v>1.5419433844874977</v>
      </c>
      <c r="AJ2307" s="682">
        <v>0</v>
      </c>
      <c r="AK2307" s="682">
        <v>1272.6964632897175</v>
      </c>
      <c r="AL2307" s="682">
        <v>904.5333129294221</v>
      </c>
      <c r="AM2307" s="682">
        <v>0</v>
      </c>
      <c r="AN2307" s="682">
        <v>47.601656454137007</v>
      </c>
      <c r="AO2307" s="682">
        <v>3757.9989319632064</v>
      </c>
      <c r="AP2307" s="682">
        <v>11386.353888546048</v>
      </c>
      <c r="AQ2307" s="682">
        <v>0</v>
      </c>
      <c r="AR2307" s="682">
        <v>0</v>
      </c>
      <c r="AS2307" s="682">
        <v>2.8815137116140809E-9</v>
      </c>
      <c r="AT2307" s="682">
        <v>307.03946080449515</v>
      </c>
      <c r="AU2307" s="682">
        <v>0</v>
      </c>
      <c r="AV2307" s="682">
        <v>-940.74018676093783</v>
      </c>
      <c r="AW2307" s="682">
        <v>-17.498203747066999</v>
      </c>
      <c r="AX2307" s="682">
        <v>21.264885171795452</v>
      </c>
      <c r="AY2307" s="682">
        <v>-1681.9354189585447</v>
      </c>
      <c r="AZ2307" s="682">
        <v>0</v>
      </c>
      <c r="BA2307" s="682">
        <v>80.313460088030908</v>
      </c>
      <c r="BB2307" s="682">
        <v>-1665.4950426793798</v>
      </c>
      <c r="BC2307" s="682">
        <v>33.308710562509468</v>
      </c>
      <c r="BD2307" s="682">
        <v>584.80235278476687</v>
      </c>
      <c r="BE2307" s="682">
        <v>23.611064586116047</v>
      </c>
      <c r="BF2307" s="682">
        <v>239.82135628658415</v>
      </c>
      <c r="BG2307" s="682">
        <v>1762.2738139866622</v>
      </c>
      <c r="BH2307" s="682">
        <v>0</v>
      </c>
      <c r="BI2307" s="682">
        <v>0</v>
      </c>
      <c r="BJ2307" s="682">
        <v>0</v>
      </c>
      <c r="BK2307" s="682">
        <v>0</v>
      </c>
      <c r="BL2307" s="682">
        <v>0</v>
      </c>
      <c r="BM2307" s="682"/>
      <c r="BN2307" s="682"/>
      <c r="BO2307" s="682"/>
      <c r="BP2307" s="682"/>
      <c r="BQ2307" s="682"/>
      <c r="BR2307" s="682">
        <v>18584.005855999989</v>
      </c>
      <c r="BS2307" s="682"/>
      <c r="BT2307" s="682"/>
      <c r="BU2307" s="682">
        <v>3770.2675321567135</v>
      </c>
      <c r="BV2307" s="682">
        <v>36882.649565810651</v>
      </c>
      <c r="BW2307" s="682"/>
      <c r="BX2307" s="682"/>
      <c r="BY2307" s="682"/>
      <c r="BZ2307" s="682"/>
      <c r="CA2307" s="682"/>
      <c r="CB2307" s="682"/>
      <c r="CC2307" s="682"/>
      <c r="CD2307" s="682"/>
      <c r="CE2307" s="682"/>
      <c r="CF2307" s="682"/>
      <c r="CG2307" s="682"/>
      <c r="CH2307" s="682"/>
      <c r="CI2307" s="682">
        <v>167255.58720000001</v>
      </c>
      <c r="CJ2307" s="682">
        <v>1426.6480680000095</v>
      </c>
      <c r="CK2307" s="682"/>
      <c r="CL2307" s="682"/>
      <c r="CM2307" s="682">
        <v>739.44856976423443</v>
      </c>
      <c r="CN2307" s="682">
        <v>3030.8189623924791</v>
      </c>
      <c r="CO2307" s="682">
        <v>-631.17208999999775</v>
      </c>
      <c r="CP2307" s="682">
        <v>2216.8871699999991</v>
      </c>
      <c r="CQ2307" s="682">
        <v>30</v>
      </c>
      <c r="CR2307" s="682">
        <v>5756.7772916934337</v>
      </c>
      <c r="CS2307" s="682">
        <v>-2.2737367544323206E-12</v>
      </c>
      <c r="CT2307" s="682">
        <v>3.8664221274793817</v>
      </c>
      <c r="CU2307" s="682">
        <v>0</v>
      </c>
      <c r="CV2307" s="682">
        <v>0</v>
      </c>
      <c r="CW2307" s="682">
        <v>582.60096683081611</v>
      </c>
      <c r="CX2307" s="682">
        <v>-4.5474735088646412E-13</v>
      </c>
      <c r="CY2307" s="682">
        <v>1.5986534540634416</v>
      </c>
      <c r="CZ2307" s="682">
        <v>41.284842534288259</v>
      </c>
      <c r="DA2307" s="682">
        <v>0</v>
      </c>
      <c r="DB2307" s="682">
        <v>0</v>
      </c>
      <c r="DC2307" s="682">
        <v>4530.0733776841589</v>
      </c>
      <c r="DD2307" s="682">
        <v>31.699459400743876</v>
      </c>
      <c r="DE2307" s="682">
        <v>3.1208979669080357</v>
      </c>
      <c r="DF2307" s="682">
        <v>77.298864148729081</v>
      </c>
      <c r="DG2307" s="682">
        <v>232.93641602421462</v>
      </c>
      <c r="DH2307" s="682">
        <v>0</v>
      </c>
      <c r="DI2307" s="682">
        <v>36.198330672911197</v>
      </c>
      <c r="DJ2307" s="682">
        <v>139.61100801403819</v>
      </c>
      <c r="DK2307" s="682">
        <v>0</v>
      </c>
      <c r="DL2307" s="682">
        <v>1.3145447793174725E-3</v>
      </c>
      <c r="DM2307" s="682">
        <v>70.365287715869727</v>
      </c>
      <c r="DN2307" s="682">
        <v>0</v>
      </c>
      <c r="DO2307" s="682">
        <v>5.1061024160373911</v>
      </c>
      <c r="DP2307" s="682">
        <v>1.0153481583945663</v>
      </c>
      <c r="DQ2307" s="682">
        <v>0</v>
      </c>
      <c r="DR2307" s="682">
        <v>0</v>
      </c>
      <c r="DS2307" s="682">
        <v>0</v>
      </c>
      <c r="DT2307" s="682"/>
      <c r="DU2307" s="682">
        <v>151</v>
      </c>
      <c r="DV2307" s="682"/>
      <c r="DW2307" s="682"/>
      <c r="DX2307" s="682"/>
      <c r="DY2307" s="682"/>
      <c r="DZ2307" s="682"/>
      <c r="EA2307" s="682">
        <v>-68.959224293370397</v>
      </c>
      <c r="EB2307" s="682"/>
      <c r="EC2307" s="682">
        <v>-68.959224293370397</v>
      </c>
      <c r="ED2307" s="682"/>
      <c r="EE2307" s="682">
        <v>0</v>
      </c>
      <c r="EF2307" s="682">
        <v>0</v>
      </c>
      <c r="EG2307" s="682">
        <v>0</v>
      </c>
      <c r="EH2307" s="682">
        <v>0</v>
      </c>
    </row>
    <row r="2308" spans="1:138">
      <c r="A2308" s="682">
        <v>1443</v>
      </c>
      <c r="B2308" s="682" t="s">
        <v>475</v>
      </c>
      <c r="C2308" s="682" t="s">
        <v>2418</v>
      </c>
      <c r="D2308" s="682" t="s">
        <v>342</v>
      </c>
      <c r="E2308" s="682" t="s">
        <v>232</v>
      </c>
      <c r="F2308" s="682" t="s">
        <v>2385</v>
      </c>
      <c r="G2308" s="682" t="s">
        <v>2385</v>
      </c>
      <c r="H2308" s="682" t="s">
        <v>2385</v>
      </c>
      <c r="I2308" s="682" t="s">
        <v>2217</v>
      </c>
      <c r="J2308" s="682" t="s">
        <v>2387</v>
      </c>
      <c r="K2308" s="1647">
        <v>43070</v>
      </c>
      <c r="L2308" s="682">
        <v>0</v>
      </c>
      <c r="M2308" s="682">
        <v>0</v>
      </c>
      <c r="N2308" s="682">
        <v>105.545</v>
      </c>
      <c r="O2308" s="682">
        <v>94.990499999999997</v>
      </c>
      <c r="P2308" s="682">
        <v>105.545</v>
      </c>
      <c r="Q2308" s="682">
        <v>94.990499999999997</v>
      </c>
      <c r="R2308" s="682"/>
      <c r="S2308" s="682">
        <v>1194.0899999999999</v>
      </c>
      <c r="T2308" s="682">
        <v>344.35</v>
      </c>
      <c r="U2308" s="682"/>
      <c r="V2308" s="682">
        <v>162374.64980000001</v>
      </c>
      <c r="W2308" s="682">
        <v>162374.64980000001</v>
      </c>
      <c r="X2308" s="682">
        <v>163772.0656</v>
      </c>
      <c r="Y2308" s="682">
        <v>0</v>
      </c>
      <c r="Z2308" s="682">
        <v>2772.367438757326</v>
      </c>
      <c r="AA2308" s="682">
        <v>0</v>
      </c>
      <c r="AB2308" s="682">
        <v>0</v>
      </c>
      <c r="AC2308" s="682">
        <v>2691.307197261649</v>
      </c>
      <c r="AD2308" s="682">
        <v>852.52148090667413</v>
      </c>
      <c r="AE2308" s="682">
        <v>102567.96413719947</v>
      </c>
      <c r="AF2308" s="682">
        <v>30202.419026447893</v>
      </c>
      <c r="AG2308" s="682">
        <v>1700.2545615523643</v>
      </c>
      <c r="AH2308" s="682">
        <v>386.16000637630555</v>
      </c>
      <c r="AI2308" s="682">
        <v>1.3588418722664251</v>
      </c>
      <c r="AJ2308" s="682">
        <v>0</v>
      </c>
      <c r="AK2308" s="682">
        <v>1121.567278281273</v>
      </c>
      <c r="AL2308" s="682">
        <v>797.12248376544335</v>
      </c>
      <c r="AM2308" s="682">
        <v>0</v>
      </c>
      <c r="AN2308" s="682">
        <v>41.949091406246218</v>
      </c>
      <c r="AO2308" s="682">
        <v>3311.7469526168029</v>
      </c>
      <c r="AP2308" s="682">
        <v>10034.255856509661</v>
      </c>
      <c r="AQ2308" s="682">
        <v>0</v>
      </c>
      <c r="AR2308" s="682">
        <v>0</v>
      </c>
      <c r="AS2308" s="682">
        <v>2.539341928012793E-9</v>
      </c>
      <c r="AT2308" s="682">
        <v>270.57937403968072</v>
      </c>
      <c r="AU2308" s="682">
        <v>0</v>
      </c>
      <c r="AV2308" s="682">
        <v>-829.02989146996413</v>
      </c>
      <c r="AW2308" s="682">
        <v>-15.42034044840554</v>
      </c>
      <c r="AX2308" s="682">
        <v>18.739738871785644</v>
      </c>
      <c r="AY2308" s="682">
        <v>-1482.2102398321711</v>
      </c>
      <c r="AZ2308" s="682">
        <v>0</v>
      </c>
      <c r="BA2308" s="682">
        <v>70.776458832493276</v>
      </c>
      <c r="BB2308" s="682">
        <v>-1467.7221127655794</v>
      </c>
      <c r="BC2308" s="682">
        <v>29.353393308006897</v>
      </c>
      <c r="BD2308" s="682">
        <v>515.35869083026398</v>
      </c>
      <c r="BE2308" s="682">
        <v>20.807315969687963</v>
      </c>
      <c r="BF2308" s="682">
        <v>211.34323352231854</v>
      </c>
      <c r="BG2308" s="682">
        <v>1553.0086726495801</v>
      </c>
      <c r="BH2308" s="682">
        <v>0</v>
      </c>
      <c r="BI2308" s="682">
        <v>0</v>
      </c>
      <c r="BJ2308" s="682">
        <v>0</v>
      </c>
      <c r="BK2308" s="682">
        <v>0</v>
      </c>
      <c r="BL2308" s="682">
        <v>0</v>
      </c>
      <c r="BM2308" s="682"/>
      <c r="BN2308" s="682"/>
      <c r="BO2308" s="682"/>
      <c r="BP2308" s="682"/>
      <c r="BQ2308" s="682"/>
      <c r="BR2308" s="682">
        <v>16377.206560000006</v>
      </c>
      <c r="BS2308" s="682"/>
      <c r="BT2308" s="682"/>
      <c r="BU2308" s="682">
        <v>3322.5586904696652</v>
      </c>
      <c r="BV2308" s="682">
        <v>32502.936939419742</v>
      </c>
      <c r="BW2308" s="682"/>
      <c r="BX2308" s="682"/>
      <c r="BY2308" s="682"/>
      <c r="BZ2308" s="682"/>
      <c r="CA2308" s="682"/>
      <c r="CB2308" s="682"/>
      <c r="CC2308" s="682"/>
      <c r="CD2308" s="682"/>
      <c r="CE2308" s="682"/>
      <c r="CF2308" s="682"/>
      <c r="CG2308" s="682"/>
      <c r="CH2308" s="682"/>
      <c r="CI2308" s="682">
        <v>147394.08319999999</v>
      </c>
      <c r="CJ2308" s="682">
        <v>1256.8683799999999</v>
      </c>
      <c r="CK2308" s="682"/>
      <c r="CL2308" s="682"/>
      <c r="CM2308" s="682">
        <v>651.64109726190134</v>
      </c>
      <c r="CN2308" s="682">
        <v>2670.9175932077637</v>
      </c>
      <c r="CO2308" s="682">
        <v>-556.22214999999812</v>
      </c>
      <c r="CP2308" s="682">
        <v>1953.6379499999991</v>
      </c>
      <c r="CQ2308" s="682"/>
      <c r="CR2308" s="682">
        <v>5073.1759103240693</v>
      </c>
      <c r="CS2308" s="682">
        <v>-2.2737367544323206E-12</v>
      </c>
      <c r="CT2308" s="682">
        <v>3.4072951935413585</v>
      </c>
      <c r="CU2308" s="682">
        <v>0</v>
      </c>
      <c r="CV2308" s="682">
        <v>0</v>
      </c>
      <c r="CW2308" s="682">
        <v>513.41871336978045</v>
      </c>
      <c r="CX2308" s="682">
        <v>-3.4106051316484809E-13</v>
      </c>
      <c r="CY2308" s="682">
        <v>1.4088177779281956</v>
      </c>
      <c r="CZ2308" s="682">
        <v>36.382381668418361</v>
      </c>
      <c r="DA2308" s="682">
        <v>0</v>
      </c>
      <c r="DB2308" s="682">
        <v>0</v>
      </c>
      <c r="DC2308" s="682">
        <v>3992.1396933017859</v>
      </c>
      <c r="DD2308" s="682">
        <v>27.935236270855171</v>
      </c>
      <c r="DE2308" s="682">
        <v>2.7502999650764259</v>
      </c>
      <c r="DF2308" s="682">
        <v>68.119837823253533</v>
      </c>
      <c r="DG2308" s="682">
        <v>205.2758608738277</v>
      </c>
      <c r="DH2308" s="682">
        <v>0</v>
      </c>
      <c r="DI2308" s="682">
        <v>31.89987902237192</v>
      </c>
      <c r="DJ2308" s="682">
        <v>123.03258694666853</v>
      </c>
      <c r="DK2308" s="682">
        <v>0</v>
      </c>
      <c r="DL2308" s="682">
        <v>1.1584462225244785E-3</v>
      </c>
      <c r="DM2308" s="682">
        <v>62.009604415001832</v>
      </c>
      <c r="DN2308" s="682">
        <v>0</v>
      </c>
      <c r="DO2308" s="682">
        <v>4.4997668765241485</v>
      </c>
      <c r="DP2308" s="682">
        <v>0.8947783728218468</v>
      </c>
      <c r="DQ2308" s="682">
        <v>0</v>
      </c>
      <c r="DR2308" s="682">
        <v>0</v>
      </c>
      <c r="DS2308" s="682">
        <v>0</v>
      </c>
      <c r="DT2308" s="682"/>
      <c r="DU2308" s="682">
        <v>151</v>
      </c>
      <c r="DV2308" s="682"/>
      <c r="DW2308" s="682"/>
      <c r="DX2308" s="682"/>
      <c r="DY2308" s="682"/>
      <c r="DZ2308" s="682"/>
      <c r="EA2308" s="682">
        <v>-68.959224293370397</v>
      </c>
      <c r="EB2308" s="682"/>
      <c r="EC2308" s="682">
        <v>-68.959224293370397</v>
      </c>
      <c r="ED2308" s="682"/>
      <c r="EE2308" s="682">
        <v>0</v>
      </c>
      <c r="EF2308" s="682">
        <v>0</v>
      </c>
      <c r="EG2308" s="682">
        <v>0</v>
      </c>
      <c r="EH2308" s="682">
        <v>0</v>
      </c>
    </row>
    <row r="2309" spans="1:138">
      <c r="A2309" s="682">
        <v>1628</v>
      </c>
      <c r="B2309" s="682" t="s">
        <v>475</v>
      </c>
      <c r="C2309" s="682" t="s">
        <v>2418</v>
      </c>
      <c r="D2309" s="682" t="s">
        <v>342</v>
      </c>
      <c r="E2309" s="682" t="s">
        <v>232</v>
      </c>
      <c r="F2309" s="682" t="s">
        <v>2385</v>
      </c>
      <c r="G2309" s="682" t="s">
        <v>2385</v>
      </c>
      <c r="H2309" s="682" t="s">
        <v>2385</v>
      </c>
      <c r="I2309" s="682" t="s">
        <v>2217</v>
      </c>
      <c r="J2309" s="682" t="s">
        <v>2387</v>
      </c>
      <c r="K2309" s="1647">
        <v>43101</v>
      </c>
      <c r="L2309" s="682">
        <v>0</v>
      </c>
      <c r="M2309" s="682">
        <v>0</v>
      </c>
      <c r="N2309" s="682">
        <v>111.48399999999999</v>
      </c>
      <c r="O2309" s="682">
        <v>100.3356</v>
      </c>
      <c r="P2309" s="682">
        <v>111.48399999999999</v>
      </c>
      <c r="Q2309" s="682">
        <v>100.3356</v>
      </c>
      <c r="R2309" s="682"/>
      <c r="S2309" s="682">
        <v>1194.0899999999999</v>
      </c>
      <c r="T2309" s="682">
        <v>344.35</v>
      </c>
      <c r="U2309" s="682"/>
      <c r="V2309" s="682">
        <v>171511.44495999999</v>
      </c>
      <c r="W2309" s="682">
        <v>171511.44495999999</v>
      </c>
      <c r="X2309" s="682">
        <v>172987.49311999997</v>
      </c>
      <c r="Y2309" s="682">
        <v>0</v>
      </c>
      <c r="Z2309" s="682">
        <v>2928.3681040544006</v>
      </c>
      <c r="AA2309" s="682">
        <v>0</v>
      </c>
      <c r="AB2309" s="682">
        <v>0</v>
      </c>
      <c r="AC2309" s="682">
        <v>2842.7466159412352</v>
      </c>
      <c r="AD2309" s="682">
        <v>900.49272611113417</v>
      </c>
      <c r="AE2309" s="682">
        <v>108339.44681293803</v>
      </c>
      <c r="AF2309" s="682">
        <v>31901.904237477062</v>
      </c>
      <c r="AG2309" s="682">
        <v>1795.9276094566656</v>
      </c>
      <c r="AH2309" s="682">
        <v>407.88916718798657</v>
      </c>
      <c r="AI2309" s="682">
        <v>1.4353036836207318</v>
      </c>
      <c r="AJ2309" s="682">
        <v>0</v>
      </c>
      <c r="AK2309" s="682">
        <v>1184.6776867867682</v>
      </c>
      <c r="AL2309" s="682">
        <v>841.97643640254569</v>
      </c>
      <c r="AM2309" s="682">
        <v>0</v>
      </c>
      <c r="AN2309" s="682">
        <v>44.309559963370631</v>
      </c>
      <c r="AO2309" s="682">
        <v>3498.098415515009</v>
      </c>
      <c r="AP2309" s="682">
        <v>10598.881803089895</v>
      </c>
      <c r="AQ2309" s="682">
        <v>0</v>
      </c>
      <c r="AR2309" s="682">
        <v>0</v>
      </c>
      <c r="AS2309" s="682">
        <v>2.6822302856845727E-9</v>
      </c>
      <c r="AT2309" s="682">
        <v>285.80483145046912</v>
      </c>
      <c r="AU2309" s="682">
        <v>0</v>
      </c>
      <c r="AV2309" s="682">
        <v>-875.67926875396722</v>
      </c>
      <c r="AW2309" s="682">
        <v>-16.288040499787229</v>
      </c>
      <c r="AX2309" s="682">
        <v>19.794220933082102</v>
      </c>
      <c r="AY2309" s="682">
        <v>-1565.6139691832843</v>
      </c>
      <c r="AZ2309" s="682">
        <v>0</v>
      </c>
      <c r="BA2309" s="682">
        <v>74.759038670535602</v>
      </c>
      <c r="BB2309" s="682">
        <v>-1550.3105975608305</v>
      </c>
      <c r="BC2309" s="682">
        <v>31.005103979817527</v>
      </c>
      <c r="BD2309" s="682">
        <v>544.35784062268363</v>
      </c>
      <c r="BE2309" s="682">
        <v>21.97814025832292</v>
      </c>
      <c r="BF2309" s="682">
        <v>223.23548293147149</v>
      </c>
      <c r="BG2309" s="682">
        <v>1640.3962183112965</v>
      </c>
      <c r="BH2309" s="682">
        <v>0</v>
      </c>
      <c r="BI2309" s="682">
        <v>0</v>
      </c>
      <c r="BJ2309" s="682">
        <v>0</v>
      </c>
      <c r="BK2309" s="682">
        <v>0</v>
      </c>
      <c r="BL2309" s="682">
        <v>0</v>
      </c>
      <c r="BM2309" s="682"/>
      <c r="BN2309" s="682"/>
      <c r="BO2309" s="682"/>
      <c r="BP2309" s="682"/>
      <c r="BQ2309" s="682"/>
      <c r="BR2309" s="682">
        <v>17298.749311999993</v>
      </c>
      <c r="BS2309" s="682"/>
      <c r="BT2309" s="682"/>
      <c r="BU2309" s="682">
        <v>3509.5185281000531</v>
      </c>
      <c r="BV2309" s="682">
        <v>34331.871919600839</v>
      </c>
      <c r="BW2309" s="682"/>
      <c r="BX2309" s="682"/>
      <c r="BY2309" s="682"/>
      <c r="BZ2309" s="682"/>
      <c r="CA2309" s="682"/>
      <c r="CB2309" s="682"/>
      <c r="CC2309" s="682"/>
      <c r="CD2309" s="682"/>
      <c r="CE2309" s="682"/>
      <c r="CF2309" s="682"/>
      <c r="CG2309" s="682"/>
      <c r="CH2309" s="682"/>
      <c r="CI2309" s="682">
        <v>155695.57120000001</v>
      </c>
      <c r="CJ2309" s="682">
        <v>1335.240736000007</v>
      </c>
      <c r="CK2309" s="682"/>
      <c r="CL2309" s="682"/>
      <c r="CM2309" s="682">
        <v>688.30883591971008</v>
      </c>
      <c r="CN2309" s="682">
        <v>2821.2096921803432</v>
      </c>
      <c r="CO2309" s="682">
        <v>-587.52067999999792</v>
      </c>
      <c r="CP2309" s="682">
        <v>2063.568839999999</v>
      </c>
      <c r="CQ2309" s="682">
        <v>31</v>
      </c>
      <c r="CR2309" s="682">
        <v>5358.6426944579798</v>
      </c>
      <c r="CS2309" s="682">
        <v>-1.8189894035458565E-12</v>
      </c>
      <c r="CT2309" s="682">
        <v>3.5990231404302904</v>
      </c>
      <c r="CU2309" s="682">
        <v>0</v>
      </c>
      <c r="CV2309" s="682">
        <v>0</v>
      </c>
      <c r="CW2309" s="682">
        <v>542.30870094572549</v>
      </c>
      <c r="CX2309" s="682">
        <v>-3.979039320256561E-13</v>
      </c>
      <c r="CY2309" s="682">
        <v>1.488091725373522</v>
      </c>
      <c r="CZ2309" s="682">
        <v>38.42961237312943</v>
      </c>
      <c r="DA2309" s="682">
        <v>0</v>
      </c>
      <c r="DB2309" s="682">
        <v>0</v>
      </c>
      <c r="DC2309" s="682">
        <v>4216.7767451613654</v>
      </c>
      <c r="DD2309" s="682">
        <v>29.507147476621498</v>
      </c>
      <c r="DE2309" s="682">
        <v>2.9050588972152198</v>
      </c>
      <c r="DF2309" s="682">
        <v>71.952930028780088</v>
      </c>
      <c r="DG2309" s="682">
        <v>216.82670020993692</v>
      </c>
      <c r="DH2309" s="682">
        <v>0</v>
      </c>
      <c r="DI2309" s="682">
        <v>33.694880031551634</v>
      </c>
      <c r="DJ2309" s="682">
        <v>129.95561062260091</v>
      </c>
      <c r="DK2309" s="682">
        <v>0</v>
      </c>
      <c r="DL2309" s="682">
        <v>1.2236318032299298E-3</v>
      </c>
      <c r="DM2309" s="682">
        <v>65.498874779497555</v>
      </c>
      <c r="DN2309" s="682">
        <v>0</v>
      </c>
      <c r="DO2309" s="682">
        <v>4.7529680274993495</v>
      </c>
      <c r="DP2309" s="682">
        <v>0.94512740646805327</v>
      </c>
      <c r="DQ2309" s="682">
        <v>0</v>
      </c>
      <c r="DR2309" s="682">
        <v>0</v>
      </c>
      <c r="DS2309" s="682">
        <v>0</v>
      </c>
      <c r="DT2309" s="682"/>
      <c r="DU2309" s="682">
        <v>151</v>
      </c>
      <c r="DV2309" s="682"/>
      <c r="DW2309" s="682"/>
      <c r="DX2309" s="682"/>
      <c r="DY2309" s="682"/>
      <c r="DZ2309" s="682"/>
      <c r="EA2309" s="682">
        <v>-68.959224293370397</v>
      </c>
      <c r="EB2309" s="682"/>
      <c r="EC2309" s="682">
        <v>-68.959224293370397</v>
      </c>
      <c r="ED2309" s="682"/>
      <c r="EE2309" s="682">
        <v>0</v>
      </c>
      <c r="EF2309" s="682">
        <v>0</v>
      </c>
      <c r="EG2309" s="682">
        <v>0</v>
      </c>
      <c r="EH2309" s="682">
        <v>0</v>
      </c>
    </row>
    <row r="2310" spans="1:138">
      <c r="A2310" s="682">
        <v>1809</v>
      </c>
      <c r="B2310" s="682" t="s">
        <v>475</v>
      </c>
      <c r="C2310" s="682" t="s">
        <v>2418</v>
      </c>
      <c r="D2310" s="682" t="s">
        <v>342</v>
      </c>
      <c r="E2310" s="682" t="s">
        <v>232</v>
      </c>
      <c r="F2310" s="682" t="s">
        <v>2385</v>
      </c>
      <c r="G2310" s="682" t="s">
        <v>2385</v>
      </c>
      <c r="H2310" s="682" t="s">
        <v>2385</v>
      </c>
      <c r="I2310" s="682" t="s">
        <v>2217</v>
      </c>
      <c r="J2310" s="682" t="s">
        <v>2387</v>
      </c>
      <c r="K2310" s="1647">
        <v>43132</v>
      </c>
      <c r="L2310" s="682">
        <v>0</v>
      </c>
      <c r="M2310" s="682">
        <v>0</v>
      </c>
      <c r="N2310" s="682">
        <v>134.49199999999999</v>
      </c>
      <c r="O2310" s="682">
        <v>121.0428</v>
      </c>
      <c r="P2310" s="682">
        <v>134.49199999999999</v>
      </c>
      <c r="Q2310" s="682">
        <v>121.0428</v>
      </c>
      <c r="R2310" s="682"/>
      <c r="S2310" s="682">
        <v>1194.0899999999999</v>
      </c>
      <c r="T2310" s="682">
        <v>344.35</v>
      </c>
      <c r="U2310" s="682"/>
      <c r="V2310" s="682">
        <v>206907.87247999996</v>
      </c>
      <c r="W2310" s="682">
        <v>206907.87247999996</v>
      </c>
      <c r="X2310" s="682">
        <v>208688.54655999999</v>
      </c>
      <c r="Y2310" s="682">
        <v>0</v>
      </c>
      <c r="Z2310" s="682">
        <v>3532.7229293036171</v>
      </c>
      <c r="AA2310" s="682">
        <v>0</v>
      </c>
      <c r="AB2310" s="682">
        <v>0</v>
      </c>
      <c r="AC2310" s="682">
        <v>3429.4309306372988</v>
      </c>
      <c r="AD2310" s="682">
        <v>1086.3358663138984</v>
      </c>
      <c r="AE2310" s="682">
        <v>130698.47584196531</v>
      </c>
      <c r="AF2310" s="682">
        <v>38485.799798237997</v>
      </c>
      <c r="AG2310" s="682">
        <v>2166.5700553536458</v>
      </c>
      <c r="AH2310" s="682">
        <v>492.06908501172086</v>
      </c>
      <c r="AI2310" s="682">
        <v>1.731520783408556</v>
      </c>
      <c r="AJ2310" s="682">
        <v>0</v>
      </c>
      <c r="AK2310" s="682">
        <v>1429.1707460382299</v>
      </c>
      <c r="AL2310" s="682">
        <v>1015.7430203854469</v>
      </c>
      <c r="AM2310" s="682">
        <v>0</v>
      </c>
      <c r="AN2310" s="682">
        <v>53.454139953658306</v>
      </c>
      <c r="AO2310" s="682">
        <v>4220.0338353435882</v>
      </c>
      <c r="AP2310" s="682">
        <v>12786.272572397529</v>
      </c>
      <c r="AQ2310" s="682">
        <v>0</v>
      </c>
      <c r="AR2310" s="682">
        <v>0</v>
      </c>
      <c r="AS2310" s="682">
        <v>3.2357873379344975E-9</v>
      </c>
      <c r="AT2310" s="682">
        <v>344.78905844279444</v>
      </c>
      <c r="AU2310" s="682">
        <v>0</v>
      </c>
      <c r="AV2310" s="682">
        <v>-1056.4014227445962</v>
      </c>
      <c r="AW2310" s="682">
        <v>-19.649556374882351</v>
      </c>
      <c r="AX2310" s="682">
        <v>23.879340189911357</v>
      </c>
      <c r="AY2310" s="682">
        <v>-1888.7244263158682</v>
      </c>
      <c r="AZ2310" s="682">
        <v>0</v>
      </c>
      <c r="BA2310" s="682">
        <v>90.187763525507464</v>
      </c>
      <c r="BB2310" s="682">
        <v>-1870.2627541813281</v>
      </c>
      <c r="BC2310" s="682">
        <v>37.403918449765165</v>
      </c>
      <c r="BD2310" s="682">
        <v>656.70208012832302</v>
      </c>
      <c r="BE2310" s="682">
        <v>26.513975454974403</v>
      </c>
      <c r="BF2310" s="682">
        <v>269.30668589590852</v>
      </c>
      <c r="BG2310" s="682">
        <v>1978.9401904589258</v>
      </c>
      <c r="BH2310" s="682">
        <v>0</v>
      </c>
      <c r="BI2310" s="682">
        <v>0</v>
      </c>
      <c r="BJ2310" s="682">
        <v>0</v>
      </c>
      <c r="BK2310" s="682">
        <v>0</v>
      </c>
      <c r="BL2310" s="682">
        <v>0</v>
      </c>
      <c r="BM2310" s="682"/>
      <c r="BN2310" s="682"/>
      <c r="BO2310" s="682"/>
      <c r="BP2310" s="682"/>
      <c r="BQ2310" s="682"/>
      <c r="BR2310" s="682">
        <v>20868.854655999985</v>
      </c>
      <c r="BS2310" s="682"/>
      <c r="BT2310" s="682"/>
      <c r="BU2310" s="682">
        <v>4233.8108238063969</v>
      </c>
      <c r="BV2310" s="682">
        <v>41417.262730176124</v>
      </c>
      <c r="BW2310" s="682"/>
      <c r="BX2310" s="682"/>
      <c r="BY2310" s="682"/>
      <c r="BZ2310" s="682"/>
      <c r="CA2310" s="682"/>
      <c r="CB2310" s="682"/>
      <c r="CC2310" s="682"/>
      <c r="CD2310" s="682"/>
      <c r="CE2310" s="682"/>
      <c r="CF2310" s="682"/>
      <c r="CG2310" s="682"/>
      <c r="CH2310" s="682"/>
      <c r="CI2310" s="682">
        <v>187815.34720000002</v>
      </c>
      <c r="CJ2310" s="682">
        <v>1598.2319680000073</v>
      </c>
      <c r="CK2310" s="682"/>
      <c r="CL2310" s="682"/>
      <c r="CM2310" s="682">
        <v>830.36159413470682</v>
      </c>
      <c r="CN2310" s="682">
        <v>3403.4492296716903</v>
      </c>
      <c r="CO2310" s="682">
        <v>-708.77283999999747</v>
      </c>
      <c r="CP2310" s="682">
        <v>2489.4469199999985</v>
      </c>
      <c r="CQ2310" s="682">
        <v>29</v>
      </c>
      <c r="CR2310" s="682">
        <v>6464.5561090653791</v>
      </c>
      <c r="CS2310" s="682">
        <v>-2.7284841053187847E-12</v>
      </c>
      <c r="CT2310" s="682">
        <v>4.3417873434991634</v>
      </c>
      <c r="CU2310" s="682">
        <v>0</v>
      </c>
      <c r="CV2310" s="682">
        <v>0</v>
      </c>
      <c r="CW2310" s="682">
        <v>654.23004025324269</v>
      </c>
      <c r="CX2310" s="682">
        <v>-5.1159076974727213E-13</v>
      </c>
      <c r="CY2310" s="682">
        <v>1.7952031890578901</v>
      </c>
      <c r="CZ2310" s="682">
        <v>46.36069236201547</v>
      </c>
      <c r="DA2310" s="682">
        <v>0</v>
      </c>
      <c r="DB2310" s="682">
        <v>0</v>
      </c>
      <c r="DC2310" s="682">
        <v>5087.0325608180792</v>
      </c>
      <c r="DD2310" s="682">
        <v>35.596814596047636</v>
      </c>
      <c r="DE2310" s="682">
        <v>3.5046031825577586</v>
      </c>
      <c r="DF2310" s="682">
        <v>86.802531891847252</v>
      </c>
      <c r="DG2310" s="682">
        <v>261.57526250076126</v>
      </c>
      <c r="DH2310" s="682">
        <v>0</v>
      </c>
      <c r="DI2310" s="682">
        <v>40.648808844349105</v>
      </c>
      <c r="DJ2310" s="682">
        <v>156.77577036933354</v>
      </c>
      <c r="DK2310" s="682">
        <v>0</v>
      </c>
      <c r="DL2310" s="682">
        <v>1.4761641893006328E-3</v>
      </c>
      <c r="DM2310" s="682">
        <v>79.016492652256602</v>
      </c>
      <c r="DN2310" s="682">
        <v>0</v>
      </c>
      <c r="DO2310" s="682">
        <v>5.7338826733383002</v>
      </c>
      <c r="DP2310" s="682">
        <v>1.1401822248098554</v>
      </c>
      <c r="DQ2310" s="682">
        <v>0</v>
      </c>
      <c r="DR2310" s="682">
        <v>0</v>
      </c>
      <c r="DS2310" s="682">
        <v>0</v>
      </c>
      <c r="DT2310" s="682"/>
      <c r="DU2310" s="682">
        <v>151</v>
      </c>
      <c r="DV2310" s="682"/>
      <c r="DW2310" s="682"/>
      <c r="DX2310" s="682"/>
      <c r="DY2310" s="682"/>
      <c r="DZ2310" s="682"/>
      <c r="EA2310" s="682">
        <v>-68.959224293370397</v>
      </c>
      <c r="EB2310" s="682"/>
      <c r="EC2310" s="682">
        <v>-68.959224293370397</v>
      </c>
      <c r="ED2310" s="682"/>
      <c r="EE2310" s="682">
        <v>0</v>
      </c>
      <c r="EF2310" s="682">
        <v>0</v>
      </c>
      <c r="EG2310" s="682">
        <v>0</v>
      </c>
      <c r="EH2310" s="682">
        <v>0</v>
      </c>
    </row>
    <row r="2311" spans="1:138">
      <c r="A2311" s="2407">
        <v>1987</v>
      </c>
      <c r="B2311" s="2407" t="s">
        <v>2391</v>
      </c>
      <c r="C2311" s="2407" t="s">
        <v>2418</v>
      </c>
      <c r="D2311" s="2407" t="s">
        <v>342</v>
      </c>
      <c r="E2311" s="2407" t="s">
        <v>232</v>
      </c>
      <c r="F2311" s="2407" t="s">
        <v>2385</v>
      </c>
      <c r="G2311" s="2407" t="s">
        <v>2385</v>
      </c>
      <c r="H2311" s="2407" t="s">
        <v>2385</v>
      </c>
      <c r="I2311" s="2407" t="s">
        <v>2217</v>
      </c>
      <c r="J2311" s="2407" t="s">
        <v>2387</v>
      </c>
      <c r="K2311" s="2408">
        <v>43160</v>
      </c>
      <c r="L2311" s="2407">
        <v>0</v>
      </c>
      <c r="M2311" s="2407">
        <v>0</v>
      </c>
      <c r="N2311" s="2407">
        <v>134.49199999999999</v>
      </c>
      <c r="O2311" s="2407">
        <v>121.0428</v>
      </c>
      <c r="P2311" s="2407">
        <v>134.49199999999999</v>
      </c>
      <c r="Q2311" s="2407">
        <v>121.0428</v>
      </c>
      <c r="R2311" s="2407"/>
      <c r="S2311" s="2407">
        <v>1194.0899999999999</v>
      </c>
      <c r="T2311" s="2407">
        <v>344.35</v>
      </c>
      <c r="U2311" s="2407"/>
      <c r="V2311" s="2407">
        <v>206907.87247999996</v>
      </c>
      <c r="W2311" s="2407">
        <v>206907.87247999996</v>
      </c>
      <c r="X2311" s="2407">
        <v>208688.54655999999</v>
      </c>
      <c r="Y2311" s="2407">
        <v>0</v>
      </c>
      <c r="Z2311" s="2407">
        <v>3532.7229293036171</v>
      </c>
      <c r="AA2311" s="2407">
        <v>0</v>
      </c>
      <c r="AB2311" s="2407">
        <v>0</v>
      </c>
      <c r="AC2311" s="2407">
        <v>3429.4309306372988</v>
      </c>
      <c r="AD2311" s="2407">
        <v>1086.3358663138984</v>
      </c>
      <c r="AE2311" s="2407">
        <v>130698.47584196531</v>
      </c>
      <c r="AF2311" s="2407">
        <v>38485.799798237997</v>
      </c>
      <c r="AG2311" s="2407">
        <v>2166.5700553536458</v>
      </c>
      <c r="AH2311" s="2407">
        <v>492.06908501172086</v>
      </c>
      <c r="AI2311" s="2407">
        <v>1.731520783408556</v>
      </c>
      <c r="AJ2311" s="2407">
        <v>0</v>
      </c>
      <c r="AK2311" s="2407">
        <v>1429.1707460382299</v>
      </c>
      <c r="AL2311" s="2407">
        <v>1015.7430203854469</v>
      </c>
      <c r="AM2311" s="2407">
        <v>0</v>
      </c>
      <c r="AN2311" s="2407">
        <v>53.454139953658306</v>
      </c>
      <c r="AO2311" s="2407">
        <v>4220.0338353435882</v>
      </c>
      <c r="AP2311" s="2407">
        <v>12786.272572397529</v>
      </c>
      <c r="AQ2311" s="2407">
        <v>0</v>
      </c>
      <c r="AR2311" s="2407">
        <v>0</v>
      </c>
      <c r="AS2311" s="2407">
        <v>3.2357873379344975E-9</v>
      </c>
      <c r="AT2311" s="2407">
        <v>344.78905844279444</v>
      </c>
      <c r="AU2311" s="2407">
        <v>0</v>
      </c>
      <c r="AV2311" s="2407">
        <v>-1056.4014227445962</v>
      </c>
      <c r="AW2311" s="2407">
        <v>-19.649556374882351</v>
      </c>
      <c r="AX2311" s="2407">
        <v>23.879340189911357</v>
      </c>
      <c r="AY2311" s="2407">
        <v>-1888.7244263158682</v>
      </c>
      <c r="AZ2311" s="2407">
        <v>0</v>
      </c>
      <c r="BA2311" s="2407">
        <v>90.187763525507464</v>
      </c>
      <c r="BB2311" s="2407">
        <v>-1870.2627541813281</v>
      </c>
      <c r="BC2311" s="2407">
        <v>37.403918449765165</v>
      </c>
      <c r="BD2311" s="2407">
        <v>656.70208012832302</v>
      </c>
      <c r="BE2311" s="2407">
        <v>26.513975454974403</v>
      </c>
      <c r="BF2311" s="2407">
        <v>269.30668589590852</v>
      </c>
      <c r="BG2311" s="2407">
        <v>1978.9401904589258</v>
      </c>
      <c r="BH2311" s="2407">
        <v>0</v>
      </c>
      <c r="BI2311" s="2407">
        <v>0</v>
      </c>
      <c r="BJ2311" s="2407">
        <v>0</v>
      </c>
      <c r="BK2311" s="2407">
        <v>0</v>
      </c>
      <c r="BL2311" s="2407">
        <v>0</v>
      </c>
      <c r="BM2311" s="2407"/>
      <c r="BN2311" s="2407"/>
      <c r="BO2311" s="2407"/>
      <c r="BP2311" s="2407"/>
      <c r="BQ2311" s="2407"/>
      <c r="BR2311" s="2407">
        <v>20868.854655999985</v>
      </c>
      <c r="BS2311" s="2407"/>
      <c r="BT2311" s="2407"/>
      <c r="BU2311" s="2407">
        <v>4233.8108238063969</v>
      </c>
      <c r="BV2311" s="2407">
        <v>41417.262730176124</v>
      </c>
      <c r="BW2311" s="2407"/>
      <c r="BX2311" s="2407"/>
      <c r="BY2311" s="2407"/>
      <c r="BZ2311" s="2407"/>
      <c r="CA2311" s="2407"/>
      <c r="CB2311" s="2407"/>
      <c r="CC2311" s="2407"/>
      <c r="CD2311" s="2407"/>
      <c r="CE2311" s="2407"/>
      <c r="CF2311" s="2407"/>
      <c r="CG2311" s="2407"/>
      <c r="CH2311" s="2407"/>
      <c r="CI2311" s="2407">
        <v>187815.34720000002</v>
      </c>
      <c r="CJ2311" s="2407">
        <v>1598.2319680000073</v>
      </c>
      <c r="CK2311" s="2407"/>
      <c r="CL2311" s="2407"/>
      <c r="CM2311" s="2407">
        <v>830.36159413470682</v>
      </c>
      <c r="CN2311" s="2407">
        <v>3403.4492296716903</v>
      </c>
      <c r="CO2311" s="2407">
        <v>-708.77283999999747</v>
      </c>
      <c r="CP2311" s="2407">
        <v>2489.4469199999985</v>
      </c>
      <c r="CQ2311" s="2407">
        <v>31</v>
      </c>
      <c r="CR2311" s="2407">
        <v>6464.5561090653791</v>
      </c>
      <c r="CS2311" s="2407">
        <v>-2.7284841053187847E-12</v>
      </c>
      <c r="CT2311" s="2407">
        <v>4.3417873434991634</v>
      </c>
      <c r="CU2311" s="2407">
        <v>0</v>
      </c>
      <c r="CV2311" s="2407">
        <v>0</v>
      </c>
      <c r="CW2311" s="2407">
        <v>654.23004025324269</v>
      </c>
      <c r="CX2311" s="2407">
        <v>-5.1159076974727213E-13</v>
      </c>
      <c r="CY2311" s="2407">
        <v>1.7952031890578901</v>
      </c>
      <c r="CZ2311" s="2407">
        <v>46.36069236201547</v>
      </c>
      <c r="DA2311" s="2407">
        <v>0</v>
      </c>
      <c r="DB2311" s="2407">
        <v>0</v>
      </c>
      <c r="DC2311" s="2407">
        <v>5087.0325608180792</v>
      </c>
      <c r="DD2311" s="2407">
        <v>35.596814596047636</v>
      </c>
      <c r="DE2311" s="2407">
        <v>3.5046031825577586</v>
      </c>
      <c r="DF2311" s="2407">
        <v>86.802531891847252</v>
      </c>
      <c r="DG2311" s="2407">
        <v>261.57526250076126</v>
      </c>
      <c r="DH2311" s="2407">
        <v>0</v>
      </c>
      <c r="DI2311" s="2407">
        <v>40.648808844349105</v>
      </c>
      <c r="DJ2311" s="2407">
        <v>156.77577036933354</v>
      </c>
      <c r="DK2311" s="2407">
        <v>0</v>
      </c>
      <c r="DL2311" s="2407">
        <v>1.4761641893006328E-3</v>
      </c>
      <c r="DM2311" s="2407">
        <v>79.016492652256602</v>
      </c>
      <c r="DN2311" s="2407">
        <v>0</v>
      </c>
      <c r="DO2311" s="2407">
        <v>5.7338826733383002</v>
      </c>
      <c r="DP2311" s="2407">
        <v>1.1401822248098554</v>
      </c>
      <c r="DQ2311" s="2407">
        <v>0</v>
      </c>
      <c r="DR2311" s="2407">
        <v>0</v>
      </c>
      <c r="DS2311" s="2407">
        <v>0</v>
      </c>
      <c r="DT2311" s="2407"/>
      <c r="DU2311" s="2407">
        <v>151</v>
      </c>
      <c r="DV2311" s="2407"/>
      <c r="DW2311" s="2407"/>
      <c r="DX2311" s="2407"/>
      <c r="DY2311" s="2407"/>
      <c r="DZ2311" s="2407"/>
      <c r="EA2311" s="2407">
        <v>-68.959224293370397</v>
      </c>
      <c r="EB2311" s="2407"/>
      <c r="EC2311" s="2407">
        <v>-68.959224293370397</v>
      </c>
      <c r="ED2311" s="2407"/>
      <c r="EE2311" s="2407">
        <v>0</v>
      </c>
      <c r="EF2311" s="2407">
        <v>0</v>
      </c>
      <c r="EG2311" s="2407">
        <v>0</v>
      </c>
      <c r="EH2311" s="2407">
        <v>0</v>
      </c>
    </row>
    <row r="2312" spans="1:138">
      <c r="A2312" s="682">
        <v>115</v>
      </c>
      <c r="B2312" s="682" t="s">
        <v>475</v>
      </c>
      <c r="C2312" s="682" t="s">
        <v>2384</v>
      </c>
      <c r="D2312" s="682" t="s">
        <v>342</v>
      </c>
      <c r="E2312" s="682" t="s">
        <v>470</v>
      </c>
      <c r="F2312" s="682" t="s">
        <v>2016</v>
      </c>
      <c r="G2312" s="682" t="s">
        <v>2385</v>
      </c>
      <c r="H2312" s="682" t="s">
        <v>2385</v>
      </c>
      <c r="I2312" s="682" t="s">
        <v>2386</v>
      </c>
      <c r="J2312" s="682" t="s">
        <v>2387</v>
      </c>
      <c r="K2312" s="1647">
        <v>42826</v>
      </c>
      <c r="L2312" s="682">
        <v>1285</v>
      </c>
      <c r="M2312" s="682">
        <v>1092.25</v>
      </c>
      <c r="N2312" s="682">
        <v>621.48900000000003</v>
      </c>
      <c r="O2312" s="682">
        <v>528.26565000000005</v>
      </c>
      <c r="P2312" s="682">
        <v>621.48900000000003</v>
      </c>
      <c r="Q2312" s="682">
        <v>528.26565000000005</v>
      </c>
      <c r="R2312" s="682">
        <v>17.2</v>
      </c>
      <c r="S2312" s="682">
        <v>54.35</v>
      </c>
      <c r="T2312" s="682">
        <v>224.56</v>
      </c>
      <c r="U2312" s="682">
        <v>22102</v>
      </c>
      <c r="V2312" s="682">
        <v>173339.49699000001</v>
      </c>
      <c r="W2312" s="682">
        <v>195441.49699000001</v>
      </c>
      <c r="X2312" s="682">
        <v>196796.76323000004</v>
      </c>
      <c r="Y2312" s="682">
        <v>0</v>
      </c>
      <c r="Z2312" s="682">
        <v>16324.751216503404</v>
      </c>
      <c r="AA2312" s="682">
        <v>0</v>
      </c>
      <c r="AB2312" s="682">
        <v>0</v>
      </c>
      <c r="AC2312" s="682">
        <v>1154.154206562383</v>
      </c>
      <c r="AD2312" s="682">
        <v>111.86348877036366</v>
      </c>
      <c r="AE2312" s="682">
        <v>15923.707864177171</v>
      </c>
      <c r="AF2312" s="682">
        <v>103397.26799176419</v>
      </c>
      <c r="AG2312" s="682">
        <v>10011.74387422064</v>
      </c>
      <c r="AH2312" s="682">
        <v>2273.8566128457414</v>
      </c>
      <c r="AI2312" s="682">
        <v>8.001376439935461</v>
      </c>
      <c r="AJ2312" s="682">
        <v>0</v>
      </c>
      <c r="AK2312" s="682">
        <v>1677.0267983648694</v>
      </c>
      <c r="AL2312" s="682">
        <v>4693.7595841859074</v>
      </c>
      <c r="AM2312" s="682">
        <v>0</v>
      </c>
      <c r="AN2312" s="682">
        <v>247.01216418567014</v>
      </c>
      <c r="AO2312" s="682">
        <v>1344.9302304936371</v>
      </c>
      <c r="AP2312" s="682">
        <v>3563.9083957786902</v>
      </c>
      <c r="AQ2312" s="682">
        <v>0</v>
      </c>
      <c r="AR2312" s="682">
        <v>0</v>
      </c>
      <c r="AS2312" s="682">
        <v>1.4952608607690966E-8</v>
      </c>
      <c r="AT2312" s="682">
        <v>1593.2740024875375</v>
      </c>
      <c r="AU2312" s="682">
        <v>0</v>
      </c>
      <c r="AV2312" s="682">
        <v>-4881.6425052799905</v>
      </c>
      <c r="AW2312" s="682">
        <v>-90.800814486134925</v>
      </c>
      <c r="AX2312" s="682">
        <v>110.34669166409766</v>
      </c>
      <c r="AY2312" s="682">
        <v>-8727.8161897110822</v>
      </c>
      <c r="AZ2312" s="682">
        <v>0</v>
      </c>
      <c r="BA2312" s="682">
        <v>416.7586396640998</v>
      </c>
      <c r="BB2312" s="682">
        <v>-5280.7748911775252</v>
      </c>
      <c r="BC2312" s="682">
        <v>14.034551236409422</v>
      </c>
      <c r="BD2312" s="682">
        <v>3034.6274802729636</v>
      </c>
      <c r="BE2312" s="682">
        <v>122.52136998138617</v>
      </c>
      <c r="BF2312" s="682">
        <v>1244.4691350471574</v>
      </c>
      <c r="BG2312" s="682">
        <v>9144.7042205345115</v>
      </c>
      <c r="BH2312" s="682">
        <v>0</v>
      </c>
      <c r="BI2312" s="682">
        <v>0</v>
      </c>
      <c r="BJ2312" s="682">
        <v>0</v>
      </c>
      <c r="BK2312" s="682">
        <v>0</v>
      </c>
      <c r="BL2312" s="682">
        <v>0</v>
      </c>
      <c r="BM2312" s="682"/>
      <c r="BN2312" s="682"/>
      <c r="BO2312" s="682"/>
      <c r="BP2312" s="682"/>
      <c r="BQ2312" s="682">
        <v>29519.514484499996</v>
      </c>
      <c r="BR2312" s="682"/>
      <c r="BS2312" s="682"/>
      <c r="BT2312" s="682"/>
      <c r="BU2312" s="682">
        <v>19564.486029478438</v>
      </c>
      <c r="BV2312" s="682">
        <v>116943.59019760021</v>
      </c>
      <c r="BW2312" s="682"/>
      <c r="BX2312" s="682"/>
      <c r="BY2312" s="682"/>
      <c r="BZ2312" s="682"/>
      <c r="CA2312" s="682"/>
      <c r="CB2312" s="682"/>
      <c r="CC2312" s="682"/>
      <c r="CD2312" s="682"/>
      <c r="CE2312" s="682"/>
      <c r="CF2312" s="682"/>
      <c r="CG2312" s="682"/>
      <c r="CH2312" s="682"/>
      <c r="CI2312" s="682">
        <v>167278.47139999998</v>
      </c>
      <c r="CJ2312" s="682">
        <v>1153.1689584999694</v>
      </c>
      <c r="CK2312" s="682"/>
      <c r="CL2312" s="682"/>
      <c r="CM2312" s="682">
        <v>3837.1099900156501</v>
      </c>
      <c r="CN2312" s="682">
        <v>15727.376039462788</v>
      </c>
      <c r="CO2312" s="682">
        <v>-3672.579769999998</v>
      </c>
      <c r="CP2312" s="682">
        <v>5027.846010000002</v>
      </c>
      <c r="CQ2312" s="682">
        <v>30</v>
      </c>
      <c r="CR2312" s="682">
        <v>19804.234656573244</v>
      </c>
      <c r="CS2312" s="682">
        <v>4.0927261579781771E-12</v>
      </c>
      <c r="CT2312" s="682">
        <v>1.2101832084813395</v>
      </c>
      <c r="CU2312" s="682">
        <v>0</v>
      </c>
      <c r="CV2312" s="682">
        <v>0</v>
      </c>
      <c r="CW2312" s="682">
        <v>3023.2041570275378</v>
      </c>
      <c r="CX2312" s="682">
        <v>-2.2737367544323206E-12</v>
      </c>
      <c r="CY2312" s="682">
        <v>8.2956535315439481</v>
      </c>
      <c r="CZ2312" s="682">
        <v>4.7739092027050987</v>
      </c>
      <c r="DA2312" s="682">
        <v>0</v>
      </c>
      <c r="DB2312" s="682">
        <v>0</v>
      </c>
      <c r="DC2312" s="682">
        <v>13666.99592398286</v>
      </c>
      <c r="DD2312" s="682">
        <v>164.49326879281375</v>
      </c>
      <c r="DE2312" s="682">
        <v>16.194809559859621</v>
      </c>
      <c r="DF2312" s="682">
        <v>401.11544733465371</v>
      </c>
      <c r="DG2312" s="682">
        <v>1208.7421431485545</v>
      </c>
      <c r="DH2312" s="682">
        <v>0</v>
      </c>
      <c r="DI2312" s="682">
        <v>187.83858935747867</v>
      </c>
      <c r="DJ2312" s="682">
        <v>724.46254610732854</v>
      </c>
      <c r="DK2312" s="682">
        <v>0</v>
      </c>
      <c r="DL2312" s="682">
        <v>6.8213708313091814E-3</v>
      </c>
      <c r="DM2312" s="682">
        <v>365.13607502273953</v>
      </c>
      <c r="DN2312" s="682">
        <v>0</v>
      </c>
      <c r="DO2312" s="682">
        <v>26.496334419671086</v>
      </c>
      <c r="DP2312" s="682">
        <v>5.2687945061033759</v>
      </c>
      <c r="DQ2312" s="682">
        <v>0</v>
      </c>
      <c r="DR2312" s="682">
        <v>0</v>
      </c>
      <c r="DS2312" s="682">
        <v>0</v>
      </c>
      <c r="DT2312" s="682"/>
      <c r="DU2312" s="682">
        <v>151</v>
      </c>
      <c r="DV2312" s="682"/>
      <c r="DW2312" s="682"/>
      <c r="DX2312" s="682"/>
      <c r="DY2312" s="682"/>
      <c r="DZ2312" s="682"/>
      <c r="EA2312" s="682">
        <v>-68.959224293370397</v>
      </c>
      <c r="EB2312" s="682"/>
      <c r="EC2312" s="682">
        <v>-68.959224293370397</v>
      </c>
      <c r="ED2312" s="682"/>
      <c r="EE2312" s="682">
        <v>21428.699673431238</v>
      </c>
      <c r="EF2312" s="682"/>
      <c r="EG2312" s="682">
        <v>-3214.3049510146848</v>
      </c>
      <c r="EH2312" s="682"/>
    </row>
    <row r="2313" spans="1:138">
      <c r="A2313" s="682">
        <v>276</v>
      </c>
      <c r="B2313" s="682" t="s">
        <v>475</v>
      </c>
      <c r="C2313" s="682" t="s">
        <v>2384</v>
      </c>
      <c r="D2313" s="682" t="s">
        <v>342</v>
      </c>
      <c r="E2313" s="682" t="s">
        <v>470</v>
      </c>
      <c r="F2313" s="682" t="s">
        <v>2016</v>
      </c>
      <c r="G2313" s="682" t="s">
        <v>2385</v>
      </c>
      <c r="H2313" s="682" t="s">
        <v>2385</v>
      </c>
      <c r="I2313" s="682" t="s">
        <v>2386</v>
      </c>
      <c r="J2313" s="682" t="s">
        <v>2387</v>
      </c>
      <c r="K2313" s="1647">
        <v>42856</v>
      </c>
      <c r="L2313" s="682">
        <v>1318</v>
      </c>
      <c r="M2313" s="682">
        <v>1120.3</v>
      </c>
      <c r="N2313" s="682">
        <v>614.78700000000003</v>
      </c>
      <c r="O2313" s="682">
        <v>522.56894999999997</v>
      </c>
      <c r="P2313" s="682">
        <v>614.78700000000003</v>
      </c>
      <c r="Q2313" s="682">
        <v>522.56894999999997</v>
      </c>
      <c r="R2313" s="682">
        <v>17.2</v>
      </c>
      <c r="S2313" s="682">
        <v>54.35</v>
      </c>
      <c r="T2313" s="682">
        <v>224.56</v>
      </c>
      <c r="U2313" s="682">
        <v>22669.599999999999</v>
      </c>
      <c r="V2313" s="682">
        <v>171470.24217000001</v>
      </c>
      <c r="W2313" s="682">
        <v>194139.84217000002</v>
      </c>
      <c r="X2313" s="682">
        <v>195480.96209000002</v>
      </c>
      <c r="Y2313" s="682">
        <v>0</v>
      </c>
      <c r="Z2313" s="682">
        <v>16148.708707862052</v>
      </c>
      <c r="AA2313" s="682">
        <v>0</v>
      </c>
      <c r="AB2313" s="682">
        <v>0</v>
      </c>
      <c r="AC2313" s="682">
        <v>1183.7939643962807</v>
      </c>
      <c r="AD2313" s="682">
        <v>114.73624762594498</v>
      </c>
      <c r="AE2313" s="682">
        <v>16332.643552517908</v>
      </c>
      <c r="AF2313" s="682">
        <v>102282.25470901775</v>
      </c>
      <c r="AG2313" s="682">
        <v>9903.7794413102802</v>
      </c>
      <c r="AH2313" s="682">
        <v>2249.3358457536574</v>
      </c>
      <c r="AI2313" s="682">
        <v>7.9150913650581147</v>
      </c>
      <c r="AJ2313" s="682">
        <v>0</v>
      </c>
      <c r="AK2313" s="682">
        <v>1658.9421120668956</v>
      </c>
      <c r="AL2313" s="682">
        <v>4643.14311835431</v>
      </c>
      <c r="AM2313" s="682">
        <v>0</v>
      </c>
      <c r="AN2313" s="682">
        <v>244.34843960748395</v>
      </c>
      <c r="AO2313" s="682">
        <v>1379.4692947786878</v>
      </c>
      <c r="AP2313" s="682">
        <v>3655.4328915457695</v>
      </c>
      <c r="AQ2313" s="682">
        <v>0</v>
      </c>
      <c r="AR2313" s="682">
        <v>0</v>
      </c>
      <c r="AS2313" s="682">
        <v>1.4791362981640069E-8</v>
      </c>
      <c r="AT2313" s="682">
        <v>1576.0924878273079</v>
      </c>
      <c r="AU2313" s="682">
        <v>0</v>
      </c>
      <c r="AV2313" s="682">
        <v>-4828.999951557581</v>
      </c>
      <c r="AW2313" s="682">
        <v>-89.82163857363112</v>
      </c>
      <c r="AX2313" s="682">
        <v>109.15673733259254</v>
      </c>
      <c r="AY2313" s="682">
        <v>-8633.6973491468179</v>
      </c>
      <c r="AZ2313" s="682">
        <v>0</v>
      </c>
      <c r="BA2313" s="682">
        <v>412.26440661568097</v>
      </c>
      <c r="BB2313" s="682">
        <v>-5223.8281820311495</v>
      </c>
      <c r="BC2313" s="682">
        <v>14.268659840648416</v>
      </c>
      <c r="BD2313" s="682">
        <v>3001.9027283098726</v>
      </c>
      <c r="BE2313" s="682">
        <v>121.20012661003888</v>
      </c>
      <c r="BF2313" s="682">
        <v>1231.0490549764143</v>
      </c>
      <c r="BG2313" s="682">
        <v>9046.0897515961678</v>
      </c>
      <c r="BH2313" s="682">
        <v>0</v>
      </c>
      <c r="BI2313" s="682">
        <v>0</v>
      </c>
      <c r="BJ2313" s="682">
        <v>0</v>
      </c>
      <c r="BK2313" s="682">
        <v>0</v>
      </c>
      <c r="BL2313" s="682">
        <v>0</v>
      </c>
      <c r="BM2313" s="682"/>
      <c r="BN2313" s="682"/>
      <c r="BO2313" s="682"/>
      <c r="BP2313" s="682"/>
      <c r="BQ2313" s="682">
        <v>29322.144313500023</v>
      </c>
      <c r="BR2313" s="682"/>
      <c r="BS2313" s="682"/>
      <c r="BT2313" s="682"/>
      <c r="BU2313" s="682">
        <v>19353.506936735743</v>
      </c>
      <c r="BV2313" s="682">
        <v>115682.49637051024</v>
      </c>
      <c r="BW2313" s="682"/>
      <c r="BX2313" s="682"/>
      <c r="BY2313" s="682"/>
      <c r="BZ2313" s="682"/>
      <c r="CA2313" s="682"/>
      <c r="CB2313" s="682"/>
      <c r="CC2313" s="682"/>
      <c r="CD2313" s="682"/>
      <c r="CE2313" s="682"/>
      <c r="CF2313" s="682"/>
      <c r="CG2313" s="682"/>
      <c r="CH2313" s="682"/>
      <c r="CI2313" s="682">
        <v>166159.11290000001</v>
      </c>
      <c r="CJ2313" s="682">
        <v>1140.2170555000193</v>
      </c>
      <c r="CK2313" s="682"/>
      <c r="CL2313" s="682"/>
      <c r="CM2313" s="682">
        <v>3795.7314440509026</v>
      </c>
      <c r="CN2313" s="682">
        <v>15557.775492684841</v>
      </c>
      <c r="CO2313" s="682">
        <v>-3632.5069099999978</v>
      </c>
      <c r="CP2313" s="682">
        <v>4973.626830000002</v>
      </c>
      <c r="CQ2313" s="682">
        <v>31</v>
      </c>
      <c r="CR2313" s="682">
        <v>19590.888375841896</v>
      </c>
      <c r="CS2313" s="682">
        <v>4.0927261579781771E-12</v>
      </c>
      <c r="CT2313" s="682">
        <v>1.2412618434073011</v>
      </c>
      <c r="CU2313" s="682">
        <v>0</v>
      </c>
      <c r="CV2313" s="682">
        <v>0</v>
      </c>
      <c r="CW2313" s="682">
        <v>2990.6025916572758</v>
      </c>
      <c r="CX2313" s="682">
        <v>-2.2737367544323206E-12</v>
      </c>
      <c r="CY2313" s="682">
        <v>8.206195037558615</v>
      </c>
      <c r="CZ2313" s="682">
        <v>4.8965076491558932</v>
      </c>
      <c r="DA2313" s="682">
        <v>0</v>
      </c>
      <c r="DB2313" s="682">
        <v>0</v>
      </c>
      <c r="DC2313" s="682">
        <v>13519.614060936976</v>
      </c>
      <c r="DD2313" s="682">
        <v>162.71940974229233</v>
      </c>
      <c r="DE2313" s="682">
        <v>16.020168313320781</v>
      </c>
      <c r="DF2313" s="682">
        <v>396.78990701449266</v>
      </c>
      <c r="DG2313" s="682">
        <v>1195.7073350612318</v>
      </c>
      <c r="DH2313" s="682">
        <v>0</v>
      </c>
      <c r="DI2313" s="682">
        <v>185.81297953031481</v>
      </c>
      <c r="DJ2313" s="682">
        <v>716.65010214772508</v>
      </c>
      <c r="DK2313" s="682">
        <v>0</v>
      </c>
      <c r="DL2313" s="682">
        <v>6.747810676082544E-3</v>
      </c>
      <c r="DM2313" s="682">
        <v>361.19852830058699</v>
      </c>
      <c r="DN2313" s="682">
        <v>0</v>
      </c>
      <c r="DO2313" s="682">
        <v>26.210603806127168</v>
      </c>
      <c r="DP2313" s="682">
        <v>5.2119769907814373</v>
      </c>
      <c r="DQ2313" s="682">
        <v>0</v>
      </c>
      <c r="DR2313" s="682">
        <v>0</v>
      </c>
      <c r="DS2313" s="682">
        <v>0</v>
      </c>
      <c r="DT2313" s="682"/>
      <c r="DU2313" s="682">
        <v>151</v>
      </c>
      <c r="DV2313" s="682"/>
      <c r="DW2313" s="682"/>
      <c r="DX2313" s="682"/>
      <c r="DY2313" s="682"/>
      <c r="DZ2313" s="682"/>
      <c r="EA2313" s="682">
        <v>-68.959224293370397</v>
      </c>
      <c r="EB2313" s="682"/>
      <c r="EC2313" s="682">
        <v>-68.959224293370397</v>
      </c>
      <c r="ED2313" s="682"/>
      <c r="EE2313" s="682">
        <v>21197.617312824153</v>
      </c>
      <c r="EF2313" s="682"/>
      <c r="EG2313" s="682">
        <v>-3179.6425969236252</v>
      </c>
      <c r="EH2313" s="682"/>
    </row>
    <row r="2314" spans="1:138">
      <c r="A2314" s="682">
        <v>449</v>
      </c>
      <c r="B2314" s="682" t="s">
        <v>475</v>
      </c>
      <c r="C2314" s="682" t="s">
        <v>2384</v>
      </c>
      <c r="D2314" s="682" t="s">
        <v>342</v>
      </c>
      <c r="E2314" s="682" t="s">
        <v>470</v>
      </c>
      <c r="F2314" s="682" t="s">
        <v>2016</v>
      </c>
      <c r="G2314" s="682" t="s">
        <v>2385</v>
      </c>
      <c r="H2314" s="682" t="s">
        <v>2385</v>
      </c>
      <c r="I2314" s="682" t="s">
        <v>2386</v>
      </c>
      <c r="J2314" s="682" t="s">
        <v>2387</v>
      </c>
      <c r="K2314" s="1647">
        <v>42887</v>
      </c>
      <c r="L2314" s="682">
        <v>1242</v>
      </c>
      <c r="M2314" s="682">
        <v>1055.7</v>
      </c>
      <c r="N2314" s="682">
        <v>628.29899999999998</v>
      </c>
      <c r="O2314" s="682">
        <v>534.05415000000005</v>
      </c>
      <c r="P2314" s="682">
        <v>628.29899999999998</v>
      </c>
      <c r="Q2314" s="682">
        <v>534.05415000000005</v>
      </c>
      <c r="R2314" s="682">
        <v>17.2</v>
      </c>
      <c r="S2314" s="682">
        <v>54.35</v>
      </c>
      <c r="T2314" s="682">
        <v>224.56</v>
      </c>
      <c r="U2314" s="682">
        <v>21362.399999999998</v>
      </c>
      <c r="V2314" s="682">
        <v>175238.87409</v>
      </c>
      <c r="W2314" s="682">
        <v>196601.27409000002</v>
      </c>
      <c r="X2314" s="682">
        <v>197970.81993</v>
      </c>
      <c r="Y2314" s="682">
        <v>0</v>
      </c>
      <c r="Z2314" s="682">
        <v>16503.630578462165</v>
      </c>
      <c r="AA2314" s="682">
        <v>0</v>
      </c>
      <c r="AB2314" s="682">
        <v>0</v>
      </c>
      <c r="AC2314" s="682">
        <v>1115.5327039303343</v>
      </c>
      <c r="AD2314" s="682">
        <v>108.12019692824254</v>
      </c>
      <c r="AE2314" s="682">
        <v>15390.852270278636</v>
      </c>
      <c r="AF2314" s="682">
        <v>104530.24925937135</v>
      </c>
      <c r="AG2314" s="682">
        <v>10121.448109989</v>
      </c>
      <c r="AH2314" s="682">
        <v>2298.7725221111978</v>
      </c>
      <c r="AI2314" s="682">
        <v>8.089051963647</v>
      </c>
      <c r="AJ2314" s="682">
        <v>0</v>
      </c>
      <c r="AK2314" s="682">
        <v>1695.4029120158989</v>
      </c>
      <c r="AL2314" s="682">
        <v>4745.1917137462151</v>
      </c>
      <c r="AM2314" s="682">
        <v>0</v>
      </c>
      <c r="AN2314" s="682">
        <v>249.71881360038932</v>
      </c>
      <c r="AO2314" s="682">
        <v>1299.9247830919046</v>
      </c>
      <c r="AP2314" s="682">
        <v>3444.6492043246171</v>
      </c>
      <c r="AQ2314" s="682">
        <v>0</v>
      </c>
      <c r="AR2314" s="682">
        <v>0</v>
      </c>
      <c r="AS2314" s="682">
        <v>1.51164526413237E-8</v>
      </c>
      <c r="AT2314" s="682">
        <v>1610.7323902577798</v>
      </c>
      <c r="AU2314" s="682">
        <v>0</v>
      </c>
      <c r="AV2314" s="682">
        <v>-4935.1333723121606</v>
      </c>
      <c r="AW2314" s="682">
        <v>-91.795769419610139</v>
      </c>
      <c r="AX2314" s="682">
        <v>111.55582162493766</v>
      </c>
      <c r="AY2314" s="682">
        <v>-8823.4517170525669</v>
      </c>
      <c r="AZ2314" s="682">
        <v>0</v>
      </c>
      <c r="BA2314" s="682">
        <v>421.32529544740811</v>
      </c>
      <c r="BB2314" s="682">
        <v>-5338.6392733450593</v>
      </c>
      <c r="BC2314" s="682">
        <v>13.718783060204444</v>
      </c>
      <c r="BD2314" s="682">
        <v>3067.8795782838033</v>
      </c>
      <c r="BE2314" s="682">
        <v>123.86390465146597</v>
      </c>
      <c r="BF2314" s="682">
        <v>1258.1054742416904</v>
      </c>
      <c r="BG2314" s="682">
        <v>9244.9078214700694</v>
      </c>
      <c r="BH2314" s="682">
        <v>0</v>
      </c>
      <c r="BI2314" s="682">
        <v>0</v>
      </c>
      <c r="BJ2314" s="682">
        <v>0</v>
      </c>
      <c r="BK2314" s="682">
        <v>0</v>
      </c>
      <c r="BL2314" s="682">
        <v>0</v>
      </c>
      <c r="BM2314" s="682"/>
      <c r="BN2314" s="682"/>
      <c r="BO2314" s="682"/>
      <c r="BP2314" s="682"/>
      <c r="BQ2314" s="682">
        <v>29695.622989499978</v>
      </c>
      <c r="BR2314" s="682"/>
      <c r="BS2314" s="682"/>
      <c r="BT2314" s="682"/>
      <c r="BU2314" s="682">
        <v>19778.864964360226</v>
      </c>
      <c r="BV2314" s="682">
        <v>118225.00603801839</v>
      </c>
      <c r="BW2314" s="682"/>
      <c r="BX2314" s="682"/>
      <c r="BY2314" s="682"/>
      <c r="BZ2314" s="682"/>
      <c r="CA2314" s="682"/>
      <c r="CB2314" s="682"/>
      <c r="CC2314" s="682"/>
      <c r="CD2314" s="682"/>
      <c r="CE2314" s="682"/>
      <c r="CF2314" s="682"/>
      <c r="CG2314" s="682"/>
      <c r="CH2314" s="682"/>
      <c r="CI2314" s="682">
        <v>168274.03049999999</v>
      </c>
      <c r="CJ2314" s="682">
        <v>1162.9175234999566</v>
      </c>
      <c r="CK2314" s="682"/>
      <c r="CL2314" s="682"/>
      <c r="CM2314" s="682">
        <v>3879.1553343934374</v>
      </c>
      <c r="CN2314" s="682">
        <v>15899.709629966788</v>
      </c>
      <c r="CO2314" s="682">
        <v>-3713.3930699999978</v>
      </c>
      <c r="CP2314" s="682">
        <v>5082.9389100000017</v>
      </c>
      <c r="CQ2314" s="682">
        <v>30</v>
      </c>
      <c r="CR2314" s="682">
        <v>20020.974833344779</v>
      </c>
      <c r="CS2314" s="682">
        <v>3.865352482534945E-12</v>
      </c>
      <c r="CT2314" s="682">
        <v>1.1696868053959406</v>
      </c>
      <c r="CU2314" s="682">
        <v>0</v>
      </c>
      <c r="CV2314" s="682">
        <v>0</v>
      </c>
      <c r="CW2314" s="682">
        <v>3056.3310833437836</v>
      </c>
      <c r="CX2314" s="682">
        <v>-2.2737367544323206E-12</v>
      </c>
      <c r="CY2314" s="682">
        <v>8.3865536127197515</v>
      </c>
      <c r="CZ2314" s="682">
        <v>4.6141597118752884</v>
      </c>
      <c r="DA2314" s="682">
        <v>0</v>
      </c>
      <c r="DB2314" s="682">
        <v>0</v>
      </c>
      <c r="DC2314" s="682">
        <v>13816.752785717064</v>
      </c>
      <c r="DD2314" s="682">
        <v>166.29571285936822</v>
      </c>
      <c r="DE2314" s="682">
        <v>16.372265078947876</v>
      </c>
      <c r="DF2314" s="682">
        <v>405.51069197510424</v>
      </c>
      <c r="DG2314" s="682">
        <v>1221.9870018585916</v>
      </c>
      <c r="DH2314" s="682">
        <v>0</v>
      </c>
      <c r="DI2314" s="682">
        <v>189.89684106188906</v>
      </c>
      <c r="DJ2314" s="682">
        <v>732.40088441901412</v>
      </c>
      <c r="DK2314" s="682">
        <v>0</v>
      </c>
      <c r="DL2314" s="682">
        <v>6.8961163784724278E-3</v>
      </c>
      <c r="DM2314" s="682">
        <v>369.13707370639167</v>
      </c>
      <c r="DN2314" s="682">
        <v>0</v>
      </c>
      <c r="DO2314" s="682">
        <v>26.786669465661276</v>
      </c>
      <c r="DP2314" s="682">
        <v>5.3265276125405876</v>
      </c>
      <c r="DQ2314" s="682">
        <v>0</v>
      </c>
      <c r="DR2314" s="682">
        <v>0</v>
      </c>
      <c r="DS2314" s="682">
        <v>0</v>
      </c>
      <c r="DT2314" s="682"/>
      <c r="DU2314" s="682">
        <v>151</v>
      </c>
      <c r="DV2314" s="682"/>
      <c r="DW2314" s="682"/>
      <c r="DX2314" s="682"/>
      <c r="DY2314" s="682"/>
      <c r="DZ2314" s="682"/>
      <c r="EA2314" s="682">
        <v>-68.959224293370397</v>
      </c>
      <c r="EB2314" s="682"/>
      <c r="EC2314" s="682">
        <v>-68.959224293370397</v>
      </c>
      <c r="ED2314" s="682"/>
      <c r="EE2314" s="682">
        <v>0</v>
      </c>
      <c r="EF2314" s="682">
        <v>0</v>
      </c>
      <c r="EG2314" s="682">
        <v>0</v>
      </c>
      <c r="EH2314" s="682">
        <v>0</v>
      </c>
    </row>
    <row r="2315" spans="1:138">
      <c r="A2315" s="682">
        <v>610</v>
      </c>
      <c r="B2315" s="682" t="s">
        <v>475</v>
      </c>
      <c r="C2315" s="682" t="s">
        <v>2384</v>
      </c>
      <c r="D2315" s="682" t="s">
        <v>342</v>
      </c>
      <c r="E2315" s="682" t="s">
        <v>470</v>
      </c>
      <c r="F2315" s="682" t="s">
        <v>2016</v>
      </c>
      <c r="G2315" s="682" t="s">
        <v>2385</v>
      </c>
      <c r="H2315" s="682" t="s">
        <v>2385</v>
      </c>
      <c r="I2315" s="682" t="s">
        <v>2386</v>
      </c>
      <c r="J2315" s="682" t="s">
        <v>2387</v>
      </c>
      <c r="K2315" s="1647">
        <v>42917</v>
      </c>
      <c r="L2315" s="682">
        <v>1157</v>
      </c>
      <c r="M2315" s="682">
        <v>983.45</v>
      </c>
      <c r="N2315" s="682">
        <v>599.94100000000003</v>
      </c>
      <c r="O2315" s="682">
        <v>509.94985000000003</v>
      </c>
      <c r="P2315" s="682">
        <v>599.94100000000003</v>
      </c>
      <c r="Q2315" s="682">
        <v>509.94985000000003</v>
      </c>
      <c r="R2315" s="682">
        <v>17.2</v>
      </c>
      <c r="S2315" s="682">
        <v>54.35</v>
      </c>
      <c r="T2315" s="682">
        <v>224.56</v>
      </c>
      <c r="U2315" s="682">
        <v>19900.399999999998</v>
      </c>
      <c r="V2315" s="682">
        <v>167329.54431</v>
      </c>
      <c r="W2315" s="682">
        <v>187229.94430999999</v>
      </c>
      <c r="X2315" s="682">
        <v>188537.38687000002</v>
      </c>
      <c r="Y2315" s="682">
        <v>0</v>
      </c>
      <c r="Z2315" s="682">
        <v>15758.746445359884</v>
      </c>
      <c r="AA2315" s="682">
        <v>0</v>
      </c>
      <c r="AB2315" s="682">
        <v>0</v>
      </c>
      <c r="AC2315" s="682">
        <v>1039.1878731460522</v>
      </c>
      <c r="AD2315" s="682">
        <v>100.72066654265427</v>
      </c>
      <c r="AE2315" s="682">
        <v>14337.533073037344</v>
      </c>
      <c r="AF2315" s="682">
        <v>99812.322271588069</v>
      </c>
      <c r="AG2315" s="682">
        <v>9664.62098547811</v>
      </c>
      <c r="AH2315" s="682">
        <v>2195.018431810196</v>
      </c>
      <c r="AI2315" s="682">
        <v>7.7239561484617116</v>
      </c>
      <c r="AJ2315" s="682">
        <v>0</v>
      </c>
      <c r="AK2315" s="682">
        <v>1618.8816446273675</v>
      </c>
      <c r="AL2315" s="682">
        <v>4531.0195654244526</v>
      </c>
      <c r="AM2315" s="682">
        <v>0</v>
      </c>
      <c r="AN2315" s="682">
        <v>238.44786439295811</v>
      </c>
      <c r="AO2315" s="682">
        <v>1210.9605266001074</v>
      </c>
      <c r="AP2315" s="682">
        <v>3208.904290985171</v>
      </c>
      <c r="AQ2315" s="682">
        <v>0</v>
      </c>
      <c r="AR2315" s="682">
        <v>0</v>
      </c>
      <c r="AS2315" s="682">
        <v>1.4434178176454813E-8</v>
      </c>
      <c r="AT2315" s="682">
        <v>1538.0326897601981</v>
      </c>
      <c r="AU2315" s="682">
        <v>0</v>
      </c>
      <c r="AV2315" s="682">
        <v>-4712.3882904768752</v>
      </c>
      <c r="AW2315" s="682">
        <v>-87.65260759824595</v>
      </c>
      <c r="AX2315" s="682">
        <v>106.5207985075366</v>
      </c>
      <c r="AY2315" s="682">
        <v>-8425.2090908631635</v>
      </c>
      <c r="AZ2315" s="682">
        <v>0</v>
      </c>
      <c r="BA2315" s="682">
        <v>402.30896289189303</v>
      </c>
      <c r="BB2315" s="682">
        <v>-5097.6821295114414</v>
      </c>
      <c r="BC2315" s="682">
        <v>12.861503306286345</v>
      </c>
      <c r="BD2315" s="682">
        <v>2929.4121780794867</v>
      </c>
      <c r="BE2315" s="682">
        <v>118.27336160093388</v>
      </c>
      <c r="BF2315" s="682">
        <v>1201.3214350524734</v>
      </c>
      <c r="BG2315" s="682">
        <v>8827.6429587196162</v>
      </c>
      <c r="BH2315" s="682">
        <v>0</v>
      </c>
      <c r="BI2315" s="682">
        <v>0</v>
      </c>
      <c r="BJ2315" s="682">
        <v>0</v>
      </c>
      <c r="BK2315" s="682">
        <v>0</v>
      </c>
      <c r="BL2315" s="682">
        <v>0</v>
      </c>
      <c r="BM2315" s="682"/>
      <c r="BN2315" s="682"/>
      <c r="BO2315" s="682"/>
      <c r="BP2315" s="682"/>
      <c r="BQ2315" s="682">
        <v>28280.6080305</v>
      </c>
      <c r="BR2315" s="682"/>
      <c r="BS2315" s="682"/>
      <c r="BT2315" s="682"/>
      <c r="BU2315" s="682">
        <v>18886.15456268948</v>
      </c>
      <c r="BV2315" s="682">
        <v>112888.97220504058</v>
      </c>
      <c r="BW2315" s="682"/>
      <c r="BX2315" s="682"/>
      <c r="BY2315" s="682"/>
      <c r="BZ2315" s="682"/>
      <c r="CA2315" s="682"/>
      <c r="CB2315" s="682"/>
      <c r="CC2315" s="682"/>
      <c r="CD2315" s="682"/>
      <c r="CE2315" s="682"/>
      <c r="CF2315" s="682"/>
      <c r="CG2315" s="682"/>
      <c r="CH2315" s="682"/>
      <c r="CI2315" s="682">
        <v>160256.821</v>
      </c>
      <c r="CJ2315" s="682">
        <v>1111.33833649999</v>
      </c>
      <c r="CK2315" s="682"/>
      <c r="CL2315" s="682"/>
      <c r="CM2315" s="682">
        <v>3704.0713584954506</v>
      </c>
      <c r="CN2315" s="682">
        <v>15182.08320419403</v>
      </c>
      <c r="CO2315" s="682">
        <v>-3546.080129999998</v>
      </c>
      <c r="CP2315" s="682">
        <v>4853.5226900000025</v>
      </c>
      <c r="CQ2315" s="682">
        <v>31</v>
      </c>
      <c r="CR2315" s="682">
        <v>19117.202125318116</v>
      </c>
      <c r="CS2315" s="682">
        <v>3.637978807091713E-12</v>
      </c>
      <c r="CT2315" s="682">
        <v>1.0896357760411775</v>
      </c>
      <c r="CU2315" s="682">
        <v>0</v>
      </c>
      <c r="CV2315" s="682">
        <v>0</v>
      </c>
      <c r="CW2315" s="682">
        <v>2918.3849193972187</v>
      </c>
      <c r="CX2315" s="682">
        <v>-2.0463630789890885E-12</v>
      </c>
      <c r="CY2315" s="682">
        <v>8.0080301909898708</v>
      </c>
      <c r="CZ2315" s="682">
        <v>4.2983758346535552</v>
      </c>
      <c r="DA2315" s="682">
        <v>0</v>
      </c>
      <c r="DB2315" s="682">
        <v>0</v>
      </c>
      <c r="DC2315" s="682">
        <v>13193.139704210713</v>
      </c>
      <c r="DD2315" s="682">
        <v>158.79002874198795</v>
      </c>
      <c r="DE2315" s="682">
        <v>15.633310070092548</v>
      </c>
      <c r="DF2315" s="682">
        <v>387.20814461623513</v>
      </c>
      <c r="DG2315" s="682">
        <v>1166.8331540907202</v>
      </c>
      <c r="DH2315" s="682">
        <v>0</v>
      </c>
      <c r="DI2315" s="682">
        <v>181.3259303667719</v>
      </c>
      <c r="DJ2315" s="682">
        <v>699.34429149056473</v>
      </c>
      <c r="DK2315" s="682">
        <v>0</v>
      </c>
      <c r="DL2315" s="682">
        <v>6.584863188095369E-3</v>
      </c>
      <c r="DM2315" s="682">
        <v>352.47623366659172</v>
      </c>
      <c r="DN2315" s="682">
        <v>0</v>
      </c>
      <c r="DO2315" s="682">
        <v>25.57766487914013</v>
      </c>
      <c r="DP2315" s="682">
        <v>5.086117123209192</v>
      </c>
      <c r="DQ2315" s="682">
        <v>0</v>
      </c>
      <c r="DR2315" s="682">
        <v>0</v>
      </c>
      <c r="DS2315" s="682">
        <v>0</v>
      </c>
      <c r="DT2315" s="682"/>
      <c r="DU2315" s="682">
        <v>151</v>
      </c>
      <c r="DV2315" s="682"/>
      <c r="DW2315" s="682"/>
      <c r="DX2315" s="682"/>
      <c r="DY2315" s="682"/>
      <c r="DZ2315" s="682"/>
      <c r="EA2315" s="682">
        <v>-68.959224293370397</v>
      </c>
      <c r="EB2315" s="682"/>
      <c r="EC2315" s="682">
        <v>-68.959224293370397</v>
      </c>
      <c r="ED2315" s="682"/>
      <c r="EE2315" s="682">
        <v>0</v>
      </c>
      <c r="EF2315" s="682">
        <v>0</v>
      </c>
      <c r="EG2315" s="682">
        <v>0</v>
      </c>
      <c r="EH2315" s="682">
        <v>0</v>
      </c>
    </row>
    <row r="2316" spans="1:138">
      <c r="A2316" s="682">
        <v>777</v>
      </c>
      <c r="B2316" s="682" t="s">
        <v>475</v>
      </c>
      <c r="C2316" s="682" t="s">
        <v>2384</v>
      </c>
      <c r="D2316" s="682" t="s">
        <v>342</v>
      </c>
      <c r="E2316" s="682" t="s">
        <v>470</v>
      </c>
      <c r="F2316" s="682" t="s">
        <v>2016</v>
      </c>
      <c r="G2316" s="682" t="s">
        <v>2385</v>
      </c>
      <c r="H2316" s="682" t="s">
        <v>2385</v>
      </c>
      <c r="I2316" s="682" t="s">
        <v>2386</v>
      </c>
      <c r="J2316" s="682" t="s">
        <v>2387</v>
      </c>
      <c r="K2316" s="1647">
        <v>42948</v>
      </c>
      <c r="L2316" s="682">
        <v>1206</v>
      </c>
      <c r="M2316" s="682">
        <v>1025.0999999999999</v>
      </c>
      <c r="N2316" s="682">
        <v>628.16700000000003</v>
      </c>
      <c r="O2316" s="682">
        <v>533.94195000000002</v>
      </c>
      <c r="P2316" s="682">
        <v>628.16700000000003</v>
      </c>
      <c r="Q2316" s="682">
        <v>533.94195000000002</v>
      </c>
      <c r="R2316" s="682">
        <v>17.2</v>
      </c>
      <c r="S2316" s="682">
        <v>54.35</v>
      </c>
      <c r="T2316" s="682">
        <v>224.56</v>
      </c>
      <c r="U2316" s="682">
        <v>20743.2</v>
      </c>
      <c r="V2316" s="682">
        <v>175202.05797000002</v>
      </c>
      <c r="W2316" s="682">
        <v>195945.25797000004</v>
      </c>
      <c r="X2316" s="682">
        <v>197314.15869000001</v>
      </c>
      <c r="Y2316" s="682">
        <v>0</v>
      </c>
      <c r="Z2316" s="682">
        <v>16500.163313296445</v>
      </c>
      <c r="AA2316" s="682">
        <v>0</v>
      </c>
      <c r="AB2316" s="682">
        <v>0</v>
      </c>
      <c r="AC2316" s="682">
        <v>1083.1984226569914</v>
      </c>
      <c r="AD2316" s="682">
        <v>104.98627817669927</v>
      </c>
      <c r="AE2316" s="682">
        <v>14944.740610270559</v>
      </c>
      <c r="AF2316" s="682">
        <v>104508.28838898602</v>
      </c>
      <c r="AG2316" s="682">
        <v>10119.321684273666</v>
      </c>
      <c r="AH2316" s="682">
        <v>2298.2895705659644</v>
      </c>
      <c r="AI2316" s="682">
        <v>8.0873525261829879</v>
      </c>
      <c r="AJ2316" s="682">
        <v>0</v>
      </c>
      <c r="AK2316" s="682">
        <v>1695.0467230288305</v>
      </c>
      <c r="AL2316" s="682">
        <v>4744.1947914111261</v>
      </c>
      <c r="AM2316" s="682">
        <v>0</v>
      </c>
      <c r="AN2316" s="682">
        <v>249.66634991129345</v>
      </c>
      <c r="AO2316" s="682">
        <v>1262.2458038718494</v>
      </c>
      <c r="AP2316" s="682">
        <v>3344.8042998514397</v>
      </c>
      <c r="AQ2316" s="682">
        <v>0</v>
      </c>
      <c r="AR2316" s="682">
        <v>0</v>
      </c>
      <c r="AS2316" s="682">
        <v>1.5113276809834784E-8</v>
      </c>
      <c r="AT2316" s="682">
        <v>1610.3939897899866</v>
      </c>
      <c r="AU2316" s="682">
        <v>0</v>
      </c>
      <c r="AV2316" s="682">
        <v>-4934.0965449335636</v>
      </c>
      <c r="AW2316" s="682">
        <v>-91.776483949533969</v>
      </c>
      <c r="AX2316" s="682">
        <v>111.53238474463946</v>
      </c>
      <c r="AY2316" s="682">
        <v>-8821.5979887692956</v>
      </c>
      <c r="AZ2316" s="682">
        <v>0</v>
      </c>
      <c r="BA2316" s="682">
        <v>421.23677877143211</v>
      </c>
      <c r="BB2316" s="682">
        <v>-5337.5176729858658</v>
      </c>
      <c r="BC2316" s="682">
        <v>13.421905858174949</v>
      </c>
      <c r="BD2316" s="682">
        <v>3067.2350442254437</v>
      </c>
      <c r="BE2316" s="682">
        <v>123.8378819530151</v>
      </c>
      <c r="BF2316" s="682">
        <v>1257.8411575348362</v>
      </c>
      <c r="BG2316" s="682">
        <v>9242.9655490290297</v>
      </c>
      <c r="BH2316" s="682">
        <v>0</v>
      </c>
      <c r="BI2316" s="682">
        <v>0</v>
      </c>
      <c r="BJ2316" s="682">
        <v>0</v>
      </c>
      <c r="BK2316" s="682">
        <v>0</v>
      </c>
      <c r="BL2316" s="682">
        <v>0</v>
      </c>
      <c r="BM2316" s="682"/>
      <c r="BN2316" s="682"/>
      <c r="BO2316" s="682"/>
      <c r="BP2316" s="682"/>
      <c r="BQ2316" s="682">
        <v>29597.123803500006</v>
      </c>
      <c r="BR2316" s="682"/>
      <c r="BS2316" s="682"/>
      <c r="BT2316" s="682"/>
      <c r="BU2316" s="682">
        <v>19774.709601745777</v>
      </c>
      <c r="BV2316" s="682">
        <v>118200.16802172834</v>
      </c>
      <c r="BW2316" s="682"/>
      <c r="BX2316" s="682"/>
      <c r="BY2316" s="682"/>
      <c r="BZ2316" s="682"/>
      <c r="CA2316" s="682"/>
      <c r="CB2316" s="682"/>
      <c r="CC2316" s="682"/>
      <c r="CD2316" s="682"/>
      <c r="CE2316" s="682"/>
      <c r="CF2316" s="682"/>
      <c r="CG2316" s="682"/>
      <c r="CH2316" s="682"/>
      <c r="CI2316" s="682">
        <v>167716.48680000001</v>
      </c>
      <c r="CJ2316" s="682">
        <v>1162.9875255000079</v>
      </c>
      <c r="CK2316" s="682"/>
      <c r="CL2316" s="682"/>
      <c r="CM2316" s="682">
        <v>3878.3403585552774</v>
      </c>
      <c r="CN2316" s="682">
        <v>15896.3692431905</v>
      </c>
      <c r="CO2316" s="682">
        <v>-3712.9703099999983</v>
      </c>
      <c r="CP2316" s="682">
        <v>5081.8710300000021</v>
      </c>
      <c r="CQ2316" s="682">
        <v>31</v>
      </c>
      <c r="CR2316" s="682">
        <v>20016.602173021733</v>
      </c>
      <c r="CS2316" s="682">
        <v>3.637978807091713E-12</v>
      </c>
      <c r="CT2316" s="682">
        <v>1.1357828400227845</v>
      </c>
      <c r="CU2316" s="682">
        <v>0</v>
      </c>
      <c r="CV2316" s="682">
        <v>0</v>
      </c>
      <c r="CW2316" s="682">
        <v>3055.688975520914</v>
      </c>
      <c r="CX2316" s="682">
        <v>-2.2737367544323206E-12</v>
      </c>
      <c r="CY2316" s="682">
        <v>8.3847916728203558</v>
      </c>
      <c r="CZ2316" s="682">
        <v>4.4804159521107891</v>
      </c>
      <c r="DA2316" s="682">
        <v>0</v>
      </c>
      <c r="DB2316" s="682">
        <v>0</v>
      </c>
      <c r="DC2316" s="682">
        <v>13813.850009542497</v>
      </c>
      <c r="DD2316" s="682">
        <v>166.26077561754937</v>
      </c>
      <c r="DE2316" s="682">
        <v>16.368825412498595</v>
      </c>
      <c r="DF2316" s="682">
        <v>405.42549780586205</v>
      </c>
      <c r="DG2316" s="682">
        <v>1221.7302733197175</v>
      </c>
      <c r="DH2316" s="682">
        <v>0</v>
      </c>
      <c r="DI2316" s="682">
        <v>189.85694543413956</v>
      </c>
      <c r="DJ2316" s="682">
        <v>732.24701354425258</v>
      </c>
      <c r="DK2316" s="682">
        <v>0</v>
      </c>
      <c r="DL2316" s="682">
        <v>6.8946675661045731E-3</v>
      </c>
      <c r="DM2316" s="682">
        <v>369.05952130899823</v>
      </c>
      <c r="DN2316" s="682">
        <v>0</v>
      </c>
      <c r="DO2316" s="682">
        <v>26.781041826003303</v>
      </c>
      <c r="DP2316" s="682">
        <v>5.3254085567330094</v>
      </c>
      <c r="DQ2316" s="682">
        <v>0</v>
      </c>
      <c r="DR2316" s="682">
        <v>0</v>
      </c>
      <c r="DS2316" s="682">
        <v>0</v>
      </c>
      <c r="DT2316" s="682"/>
      <c r="DU2316" s="682">
        <v>151</v>
      </c>
      <c r="DV2316" s="682"/>
      <c r="DW2316" s="682"/>
      <c r="DX2316" s="682"/>
      <c r="DY2316" s="682"/>
      <c r="DZ2316" s="682"/>
      <c r="EA2316" s="682">
        <v>-68.959224293370397</v>
      </c>
      <c r="EB2316" s="682"/>
      <c r="EC2316" s="682">
        <v>-68.959224293370397</v>
      </c>
      <c r="ED2316" s="682"/>
      <c r="EE2316" s="682">
        <v>0</v>
      </c>
      <c r="EF2316" s="682">
        <v>0</v>
      </c>
      <c r="EG2316" s="682">
        <v>0</v>
      </c>
      <c r="EH2316" s="682">
        <v>0</v>
      </c>
    </row>
    <row r="2317" spans="1:138">
      <c r="A2317" s="682">
        <v>956</v>
      </c>
      <c r="B2317" s="682" t="s">
        <v>475</v>
      </c>
      <c r="C2317" s="682" t="s">
        <v>2384</v>
      </c>
      <c r="D2317" s="682" t="s">
        <v>342</v>
      </c>
      <c r="E2317" s="682" t="s">
        <v>470</v>
      </c>
      <c r="F2317" s="682" t="s">
        <v>2016</v>
      </c>
      <c r="G2317" s="682" t="s">
        <v>2385</v>
      </c>
      <c r="H2317" s="682" t="s">
        <v>2385</v>
      </c>
      <c r="I2317" s="682" t="s">
        <v>2386</v>
      </c>
      <c r="J2317" s="682" t="s">
        <v>2387</v>
      </c>
      <c r="K2317" s="1647">
        <v>42979</v>
      </c>
      <c r="L2317" s="682">
        <v>1201</v>
      </c>
      <c r="M2317" s="682">
        <v>1020.85</v>
      </c>
      <c r="N2317" s="682">
        <v>625.80100000000004</v>
      </c>
      <c r="O2317" s="682">
        <v>531.93084999999996</v>
      </c>
      <c r="P2317" s="682">
        <v>625.80100000000004</v>
      </c>
      <c r="Q2317" s="682">
        <v>531.93084999999996</v>
      </c>
      <c r="R2317" s="682">
        <v>17.2</v>
      </c>
      <c r="S2317" s="682">
        <v>54.35</v>
      </c>
      <c r="T2317" s="682">
        <v>224.56</v>
      </c>
      <c r="U2317" s="682">
        <v>20657.2</v>
      </c>
      <c r="V2317" s="682">
        <v>174542.15691000002</v>
      </c>
      <c r="W2317" s="682">
        <v>195199.35691000003</v>
      </c>
      <c r="X2317" s="682">
        <v>196563.09707000002</v>
      </c>
      <c r="Y2317" s="682">
        <v>0</v>
      </c>
      <c r="Z2317" s="682">
        <v>16438.01521191694</v>
      </c>
      <c r="AA2317" s="682">
        <v>0</v>
      </c>
      <c r="AB2317" s="682">
        <v>0</v>
      </c>
      <c r="AC2317" s="682">
        <v>1078.707550257916</v>
      </c>
      <c r="AD2317" s="682">
        <v>104.55101168342938</v>
      </c>
      <c r="AE2317" s="682">
        <v>14882.780657491659</v>
      </c>
      <c r="AF2317" s="682">
        <v>104114.65642435188</v>
      </c>
      <c r="AG2317" s="682">
        <v>10081.207114254879</v>
      </c>
      <c r="AH2317" s="682">
        <v>2289.6330299900364</v>
      </c>
      <c r="AI2317" s="682">
        <v>8.0568913970931941</v>
      </c>
      <c r="AJ2317" s="682">
        <v>0</v>
      </c>
      <c r="AK2317" s="682">
        <v>1688.6623052757709</v>
      </c>
      <c r="AL2317" s="682">
        <v>4726.3257137988367</v>
      </c>
      <c r="AM2317" s="682">
        <v>0</v>
      </c>
      <c r="AN2317" s="682">
        <v>248.72597802946885</v>
      </c>
      <c r="AO2317" s="682">
        <v>1257.0126123135083</v>
      </c>
      <c r="AP2317" s="682">
        <v>3330.9369520079431</v>
      </c>
      <c r="AQ2317" s="682">
        <v>0</v>
      </c>
      <c r="AR2317" s="682">
        <v>0</v>
      </c>
      <c r="AS2317" s="682">
        <v>1.5056352436328901E-8</v>
      </c>
      <c r="AT2317" s="682">
        <v>1604.3284177687835</v>
      </c>
      <c r="AU2317" s="682">
        <v>0</v>
      </c>
      <c r="AV2317" s="682">
        <v>-4915.5121996474963</v>
      </c>
      <c r="AW2317" s="682">
        <v>-91.430806508623206</v>
      </c>
      <c r="AX2317" s="682">
        <v>111.1122964205062</v>
      </c>
      <c r="AY2317" s="682">
        <v>-8788.3713136312708</v>
      </c>
      <c r="AZ2317" s="682">
        <v>0</v>
      </c>
      <c r="BA2317" s="682">
        <v>419.65018441264982</v>
      </c>
      <c r="BB2317" s="682">
        <v>-5317.4138362445456</v>
      </c>
      <c r="BC2317" s="682">
        <v>13.367587904097221</v>
      </c>
      <c r="BD2317" s="682">
        <v>3055.6822595127201</v>
      </c>
      <c r="BE2317" s="682">
        <v>123.37144479744846</v>
      </c>
      <c r="BF2317" s="682">
        <v>1253.1034808044008</v>
      </c>
      <c r="BG2317" s="682">
        <v>9208.1517869418731</v>
      </c>
      <c r="BH2317" s="682">
        <v>0</v>
      </c>
      <c r="BI2317" s="682">
        <v>0</v>
      </c>
      <c r="BJ2317" s="682">
        <v>0</v>
      </c>
      <c r="BK2317" s="682">
        <v>0</v>
      </c>
      <c r="BL2317" s="682">
        <v>0</v>
      </c>
      <c r="BM2317" s="682"/>
      <c r="BN2317" s="682"/>
      <c r="BO2317" s="682"/>
      <c r="BP2317" s="682"/>
      <c r="BQ2317" s="682">
        <v>29484.464560500022</v>
      </c>
      <c r="BR2317" s="682"/>
      <c r="BS2317" s="682"/>
      <c r="BT2317" s="682"/>
      <c r="BU2317" s="682">
        <v>19700.227874883763</v>
      </c>
      <c r="BV2317" s="682">
        <v>117754.96539640833</v>
      </c>
      <c r="BW2317" s="682"/>
      <c r="BX2317" s="682"/>
      <c r="BY2317" s="682"/>
      <c r="BZ2317" s="682"/>
      <c r="CA2317" s="682"/>
      <c r="CB2317" s="682"/>
      <c r="CC2317" s="682"/>
      <c r="CD2317" s="682"/>
      <c r="CE2317" s="682"/>
      <c r="CF2317" s="682"/>
      <c r="CG2317" s="682"/>
      <c r="CH2317" s="682"/>
      <c r="CI2317" s="682">
        <v>167078.39359999998</v>
      </c>
      <c r="CJ2317" s="682">
        <v>1158.9102264999819</v>
      </c>
      <c r="CK2317" s="682"/>
      <c r="CL2317" s="682"/>
      <c r="CM2317" s="682">
        <v>3863.7325340622019</v>
      </c>
      <c r="CN2317" s="682">
        <v>15836.495340821562</v>
      </c>
      <c r="CO2317" s="682">
        <v>-3698.9899299999979</v>
      </c>
      <c r="CP2317" s="682">
        <v>5062.7300900000027</v>
      </c>
      <c r="CQ2317" s="682">
        <v>30</v>
      </c>
      <c r="CR2317" s="682">
        <v>19941.207223413308</v>
      </c>
      <c r="CS2317" s="682">
        <v>3.865352482534945E-12</v>
      </c>
      <c r="CT2317" s="682">
        <v>1.1310739559426111</v>
      </c>
      <c r="CU2317" s="682">
        <v>0</v>
      </c>
      <c r="CV2317" s="682">
        <v>0</v>
      </c>
      <c r="CW2317" s="682">
        <v>3044.1796792412902</v>
      </c>
      <c r="CX2317" s="682">
        <v>-2.5011104298755527E-12</v>
      </c>
      <c r="CY2317" s="682">
        <v>8.3532102349257116</v>
      </c>
      <c r="CZ2317" s="682">
        <v>4.4618404299212671</v>
      </c>
      <c r="DA2317" s="682">
        <v>0</v>
      </c>
      <c r="DB2317" s="682">
        <v>0</v>
      </c>
      <c r="DC2317" s="682">
        <v>13761.819945685929</v>
      </c>
      <c r="DD2317" s="682">
        <v>165.63455202555724</v>
      </c>
      <c r="DE2317" s="682">
        <v>16.307171997203014</v>
      </c>
      <c r="DF2317" s="682">
        <v>403.89845686323315</v>
      </c>
      <c r="DG2317" s="682">
        <v>1217.1286087517383</v>
      </c>
      <c r="DH2317" s="682">
        <v>0</v>
      </c>
      <c r="DI2317" s="682">
        <v>189.14184653066786</v>
      </c>
      <c r="DJ2317" s="682">
        <v>729.48899468295417</v>
      </c>
      <c r="DK2317" s="682">
        <v>0</v>
      </c>
      <c r="DL2317" s="682">
        <v>6.868698701994802E-3</v>
      </c>
      <c r="DM2317" s="682">
        <v>367.66945333755757</v>
      </c>
      <c r="DN2317" s="682">
        <v>0</v>
      </c>
      <c r="DO2317" s="682">
        <v>26.680170648498276</v>
      </c>
      <c r="DP2317" s="682">
        <v>5.3053503291514232</v>
      </c>
      <c r="DQ2317" s="682">
        <v>0</v>
      </c>
      <c r="DR2317" s="682">
        <v>0</v>
      </c>
      <c r="DS2317" s="682">
        <v>0</v>
      </c>
      <c r="DT2317" s="682"/>
      <c r="DU2317" s="682">
        <v>151</v>
      </c>
      <c r="DV2317" s="682"/>
      <c r="DW2317" s="682"/>
      <c r="DX2317" s="682"/>
      <c r="DY2317" s="682"/>
      <c r="DZ2317" s="682"/>
      <c r="EA2317" s="682">
        <v>-68.959224293370397</v>
      </c>
      <c r="EB2317" s="682"/>
      <c r="EC2317" s="682">
        <v>-68.959224293370397</v>
      </c>
      <c r="ED2317" s="682"/>
      <c r="EE2317" s="682">
        <v>0</v>
      </c>
      <c r="EF2317" s="682">
        <v>0</v>
      </c>
      <c r="EG2317" s="682">
        <v>0</v>
      </c>
      <c r="EH2317" s="682">
        <v>0</v>
      </c>
    </row>
    <row r="2318" spans="1:138">
      <c r="A2318" s="682">
        <v>1125</v>
      </c>
      <c r="B2318" s="682" t="s">
        <v>475</v>
      </c>
      <c r="C2318" s="682" t="s">
        <v>2384</v>
      </c>
      <c r="D2318" s="682" t="s">
        <v>342</v>
      </c>
      <c r="E2318" s="682" t="s">
        <v>470</v>
      </c>
      <c r="F2318" s="682" t="s">
        <v>2016</v>
      </c>
      <c r="G2318" s="682" t="s">
        <v>2385</v>
      </c>
      <c r="H2318" s="682" t="s">
        <v>2385</v>
      </c>
      <c r="I2318" s="682" t="s">
        <v>2386</v>
      </c>
      <c r="J2318" s="682" t="s">
        <v>2387</v>
      </c>
      <c r="K2318" s="1647">
        <v>43009</v>
      </c>
      <c r="L2318" s="682">
        <v>1234</v>
      </c>
      <c r="M2318" s="682">
        <v>1048.9000000000001</v>
      </c>
      <c r="N2318" s="682">
        <v>655.92399999999998</v>
      </c>
      <c r="O2318" s="682">
        <v>557.53539999999998</v>
      </c>
      <c r="P2318" s="682">
        <v>655.92399999999998</v>
      </c>
      <c r="Q2318" s="682">
        <v>557.53539999999998</v>
      </c>
      <c r="R2318" s="682">
        <v>17.2</v>
      </c>
      <c r="S2318" s="682">
        <v>54.35</v>
      </c>
      <c r="T2318" s="682">
        <v>224.56</v>
      </c>
      <c r="U2318" s="682">
        <v>21224.799999999999</v>
      </c>
      <c r="V2318" s="682">
        <v>182943.76284000001</v>
      </c>
      <c r="W2318" s="682">
        <v>204168.56284000003</v>
      </c>
      <c r="X2318" s="682">
        <v>205597.69868</v>
      </c>
      <c r="Y2318" s="682">
        <v>0</v>
      </c>
      <c r="Z2318" s="682">
        <v>17229.260883030558</v>
      </c>
      <c r="AA2318" s="682">
        <v>0</v>
      </c>
      <c r="AB2318" s="682">
        <v>0</v>
      </c>
      <c r="AC2318" s="682">
        <v>1108.3473080918136</v>
      </c>
      <c r="AD2318" s="682">
        <v>107.4237705390107</v>
      </c>
      <c r="AE2318" s="682">
        <v>15291.716345832398</v>
      </c>
      <c r="AF2318" s="682">
        <v>109126.22686842395</v>
      </c>
      <c r="AG2318" s="682">
        <v>10566.467128065498</v>
      </c>
      <c r="AH2318" s="682">
        <v>2399.8447678466227</v>
      </c>
      <c r="AI2318" s="682">
        <v>8.4447107510965242</v>
      </c>
      <c r="AJ2318" s="682">
        <v>0</v>
      </c>
      <c r="AK2318" s="682">
        <v>1769.9462511656334</v>
      </c>
      <c r="AL2318" s="682">
        <v>4953.8279221314569</v>
      </c>
      <c r="AM2318" s="682">
        <v>0</v>
      </c>
      <c r="AN2318" s="682">
        <v>260.69843035246237</v>
      </c>
      <c r="AO2318" s="682">
        <v>1291.551676598559</v>
      </c>
      <c r="AP2318" s="682">
        <v>3422.4614477750224</v>
      </c>
      <c r="AQ2318" s="682">
        <v>0</v>
      </c>
      <c r="AR2318" s="682">
        <v>0</v>
      </c>
      <c r="AS2318" s="682">
        <v>1.5781091617697318E-8</v>
      </c>
      <c r="AT2318" s="682">
        <v>1681.5529427031458</v>
      </c>
      <c r="AU2318" s="682">
        <v>0</v>
      </c>
      <c r="AV2318" s="682">
        <v>-5152.1209202950849</v>
      </c>
      <c r="AW2318" s="682">
        <v>-95.831838441233174</v>
      </c>
      <c r="AX2318" s="682">
        <v>116.46069903583424</v>
      </c>
      <c r="AY2318" s="682">
        <v>-9211.4005339113828</v>
      </c>
      <c r="AZ2318" s="682">
        <v>0</v>
      </c>
      <c r="BA2318" s="682">
        <v>439.85009221890488</v>
      </c>
      <c r="BB2318" s="682">
        <v>-5573.3681363961823</v>
      </c>
      <c r="BC2318" s="682">
        <v>13.806945181926595</v>
      </c>
      <c r="BD2318" s="682">
        <v>3202.7678613307125</v>
      </c>
      <c r="BE2318" s="682">
        <v>129.30994286893369</v>
      </c>
      <c r="BF2318" s="682">
        <v>1313.4217547481478</v>
      </c>
      <c r="BG2318" s="682">
        <v>9651.3871864986795</v>
      </c>
      <c r="BH2318" s="682">
        <v>0</v>
      </c>
      <c r="BI2318" s="682">
        <v>0</v>
      </c>
      <c r="BJ2318" s="682">
        <v>0</v>
      </c>
      <c r="BK2318" s="682">
        <v>0</v>
      </c>
      <c r="BL2318" s="682">
        <v>0</v>
      </c>
      <c r="BM2318" s="682"/>
      <c r="BN2318" s="682"/>
      <c r="BO2318" s="682"/>
      <c r="BP2318" s="682"/>
      <c r="BQ2318" s="682">
        <v>30839.654801999997</v>
      </c>
      <c r="BR2318" s="682"/>
      <c r="BS2318" s="682"/>
      <c r="BT2318" s="682"/>
      <c r="BU2318" s="682">
        <v>20648.500511512855</v>
      </c>
      <c r="BV2318" s="682">
        <v>123423.11361387043</v>
      </c>
      <c r="BW2318" s="682"/>
      <c r="BX2318" s="682"/>
      <c r="BY2318" s="682"/>
      <c r="BZ2318" s="682"/>
      <c r="CA2318" s="682"/>
      <c r="CB2318" s="682"/>
      <c r="CC2318" s="682"/>
      <c r="CD2318" s="682"/>
      <c r="CE2318" s="682"/>
      <c r="CF2318" s="682"/>
      <c r="CG2318" s="682"/>
      <c r="CH2318" s="682"/>
      <c r="CI2318" s="682">
        <v>174759.33679999999</v>
      </c>
      <c r="CJ2318" s="682">
        <v>1216.0283859999618</v>
      </c>
      <c r="CK2318" s="682"/>
      <c r="CL2318" s="682"/>
      <c r="CM2318" s="682">
        <v>4049.7137247658848</v>
      </c>
      <c r="CN2318" s="682">
        <v>16598.786786746972</v>
      </c>
      <c r="CO2318" s="682">
        <v>-3877.2893199999976</v>
      </c>
      <c r="CP2318" s="682">
        <v>5306.4251600000025</v>
      </c>
      <c r="CQ2318" s="682">
        <v>31</v>
      </c>
      <c r="CR2318" s="682">
        <v>20900.963889033854</v>
      </c>
      <c r="CS2318" s="682">
        <v>3.865352482534945E-12</v>
      </c>
      <c r="CT2318" s="682">
        <v>1.1621525908685726</v>
      </c>
      <c r="CU2318" s="682">
        <v>0</v>
      </c>
      <c r="CV2318" s="682">
        <v>0</v>
      </c>
      <c r="CW2318" s="682">
        <v>3190.7116030921393</v>
      </c>
      <c r="CX2318" s="682">
        <v>-2.2737367544323206E-12</v>
      </c>
      <c r="CY2318" s="682">
        <v>8.7552929287963366</v>
      </c>
      <c r="CZ2318" s="682">
        <v>4.5844388763720616</v>
      </c>
      <c r="DA2318" s="682">
        <v>0</v>
      </c>
      <c r="DB2318" s="682">
        <v>0</v>
      </c>
      <c r="DC2318" s="682">
        <v>14424.246663163038</v>
      </c>
      <c r="DD2318" s="682">
        <v>173.60738941422528</v>
      </c>
      <c r="DE2318" s="682">
        <v>17.092119515778023</v>
      </c>
      <c r="DF2318" s="682">
        <v>423.34015353052973</v>
      </c>
      <c r="DG2318" s="682">
        <v>1275.7152282704483</v>
      </c>
      <c r="DH2318" s="682">
        <v>0</v>
      </c>
      <c r="DI2318" s="682">
        <v>198.24621012715215</v>
      </c>
      <c r="DJ2318" s="682">
        <v>764.60302771715237</v>
      </c>
      <c r="DK2318" s="682">
        <v>0</v>
      </c>
      <c r="DL2318" s="682">
        <v>7.1993242698660254E-3</v>
      </c>
      <c r="DM2318" s="682">
        <v>385.3672629333978</v>
      </c>
      <c r="DN2318" s="682">
        <v>0</v>
      </c>
      <c r="DO2318" s="682">
        <v>27.964423598628798</v>
      </c>
      <c r="DP2318" s="682">
        <v>5.5607239510616751</v>
      </c>
      <c r="DQ2318" s="682">
        <v>0</v>
      </c>
      <c r="DR2318" s="682">
        <v>0</v>
      </c>
      <c r="DS2318" s="682">
        <v>0</v>
      </c>
      <c r="DT2318" s="682"/>
      <c r="DU2318" s="682">
        <v>151</v>
      </c>
      <c r="DV2318" s="682"/>
      <c r="DW2318" s="682"/>
      <c r="DX2318" s="682"/>
      <c r="DY2318" s="682"/>
      <c r="DZ2318" s="682"/>
      <c r="EA2318" s="682">
        <v>-68.959224293370397</v>
      </c>
      <c r="EB2318" s="682"/>
      <c r="EC2318" s="682">
        <v>-68.959224293370397</v>
      </c>
      <c r="ED2318" s="682"/>
      <c r="EE2318" s="682">
        <v>0</v>
      </c>
      <c r="EF2318" s="682">
        <v>0</v>
      </c>
      <c r="EG2318" s="682">
        <v>0</v>
      </c>
      <c r="EH2318" s="682">
        <v>0</v>
      </c>
    </row>
    <row r="2319" spans="1:138">
      <c r="A2319" s="682">
        <v>1304</v>
      </c>
      <c r="B2319" s="682" t="s">
        <v>475</v>
      </c>
      <c r="C2319" s="682" t="s">
        <v>2384</v>
      </c>
      <c r="D2319" s="682" t="s">
        <v>342</v>
      </c>
      <c r="E2319" s="682" t="s">
        <v>470</v>
      </c>
      <c r="F2319" s="682" t="s">
        <v>2016</v>
      </c>
      <c r="G2319" s="682" t="s">
        <v>2385</v>
      </c>
      <c r="H2319" s="682" t="s">
        <v>2385</v>
      </c>
      <c r="I2319" s="682" t="s">
        <v>2386</v>
      </c>
      <c r="J2319" s="682" t="s">
        <v>2387</v>
      </c>
      <c r="K2319" s="1647">
        <v>43040</v>
      </c>
      <c r="L2319" s="682">
        <v>1171</v>
      </c>
      <c r="M2319" s="682">
        <v>995.35</v>
      </c>
      <c r="N2319" s="682">
        <v>635.95299999999997</v>
      </c>
      <c r="O2319" s="682">
        <v>540.56005000000005</v>
      </c>
      <c r="P2319" s="682">
        <v>635.95299999999997</v>
      </c>
      <c r="Q2319" s="682">
        <v>540.56005000000005</v>
      </c>
      <c r="R2319" s="682">
        <v>17.2</v>
      </c>
      <c r="S2319" s="682">
        <v>54.35</v>
      </c>
      <c r="T2319" s="682">
        <v>224.56</v>
      </c>
      <c r="U2319" s="682">
        <v>20141.2</v>
      </c>
      <c r="V2319" s="682">
        <v>177373.65123000002</v>
      </c>
      <c r="W2319" s="682">
        <v>197514.85123000003</v>
      </c>
      <c r="X2319" s="682">
        <v>198900.21970999998</v>
      </c>
      <c r="Y2319" s="682">
        <v>0</v>
      </c>
      <c r="Z2319" s="682">
        <v>16704.679423753259</v>
      </c>
      <c r="AA2319" s="682">
        <v>0</v>
      </c>
      <c r="AB2319" s="682">
        <v>0</v>
      </c>
      <c r="AC2319" s="682">
        <v>1051.7623158634633</v>
      </c>
      <c r="AD2319" s="682">
        <v>101.93941272380999</v>
      </c>
      <c r="AE2319" s="682">
        <v>14511.020940818264</v>
      </c>
      <c r="AF2319" s="682">
        <v>105803.64700126053</v>
      </c>
      <c r="AG2319" s="682">
        <v>10244.748582906919</v>
      </c>
      <c r="AH2319" s="682">
        <v>2326.776394287087</v>
      </c>
      <c r="AI2319" s="682">
        <v>8.187593587507223</v>
      </c>
      <c r="AJ2319" s="682">
        <v>0</v>
      </c>
      <c r="AK2319" s="682">
        <v>1716.0564764630326</v>
      </c>
      <c r="AL2319" s="682">
        <v>4802.9981042975505</v>
      </c>
      <c r="AM2319" s="682">
        <v>0</v>
      </c>
      <c r="AN2319" s="682">
        <v>252.76091266357002</v>
      </c>
      <c r="AO2319" s="682">
        <v>1225.6134629634623</v>
      </c>
      <c r="AP2319" s="682">
        <v>3247.7328649469619</v>
      </c>
      <c r="AQ2319" s="682">
        <v>0</v>
      </c>
      <c r="AR2319" s="682">
        <v>0</v>
      </c>
      <c r="AS2319" s="682">
        <v>1.5300602749021932E-8</v>
      </c>
      <c r="AT2319" s="682">
        <v>1630.3544901099729</v>
      </c>
      <c r="AU2319" s="682">
        <v>0</v>
      </c>
      <c r="AV2319" s="682">
        <v>-4995.2536507650584</v>
      </c>
      <c r="AW2319" s="682">
        <v>-92.914034479936021</v>
      </c>
      <c r="AX2319" s="682">
        <v>112.91480557798752</v>
      </c>
      <c r="AY2319" s="682">
        <v>-8930.9398706901193</v>
      </c>
      <c r="AZ2319" s="682">
        <v>0</v>
      </c>
      <c r="BA2319" s="682">
        <v>426.45792149226008</v>
      </c>
      <c r="BB2319" s="682">
        <v>-5403.6751002335041</v>
      </c>
      <c r="BC2319" s="682">
        <v>13.177386756808811</v>
      </c>
      <c r="BD2319" s="682">
        <v>3105.2527880011262</v>
      </c>
      <c r="BE2319" s="682">
        <v>125.37282687830754</v>
      </c>
      <c r="BF2319" s="682">
        <v>1273.4318384406558</v>
      </c>
      <c r="BG2319" s="682">
        <v>9357.5301946801683</v>
      </c>
      <c r="BH2319" s="682">
        <v>0</v>
      </c>
      <c r="BI2319" s="682">
        <v>0</v>
      </c>
      <c r="BJ2319" s="682">
        <v>0</v>
      </c>
      <c r="BK2319" s="682">
        <v>0</v>
      </c>
      <c r="BL2319" s="682">
        <v>0</v>
      </c>
      <c r="BM2319" s="682"/>
      <c r="BN2319" s="682"/>
      <c r="BO2319" s="682"/>
      <c r="BP2319" s="682"/>
      <c r="BQ2319" s="682">
        <v>29835.032956499981</v>
      </c>
      <c r="BR2319" s="682"/>
      <c r="BS2319" s="682"/>
      <c r="BT2319" s="682"/>
      <c r="BU2319" s="682">
        <v>20019.813035958639</v>
      </c>
      <c r="BV2319" s="682">
        <v>119665.23464926078</v>
      </c>
      <c r="BW2319" s="682"/>
      <c r="BX2319" s="682"/>
      <c r="BY2319" s="682"/>
      <c r="BZ2319" s="682"/>
      <c r="CA2319" s="682"/>
      <c r="CB2319" s="682"/>
      <c r="CC2319" s="682"/>
      <c r="CD2319" s="682"/>
      <c r="CE2319" s="682"/>
      <c r="CF2319" s="682"/>
      <c r="CG2319" s="682"/>
      <c r="CH2319" s="682"/>
      <c r="CI2319" s="682">
        <v>169065.1727</v>
      </c>
      <c r="CJ2319" s="682">
        <v>1177.5191544999834</v>
      </c>
      <c r="CK2319" s="682"/>
      <c r="CL2319" s="682"/>
      <c r="CM2319" s="682">
        <v>3926.4115848879424</v>
      </c>
      <c r="CN2319" s="682">
        <v>16093.401451070698</v>
      </c>
      <c r="CO2319" s="682">
        <v>-3759.4912899999977</v>
      </c>
      <c r="CP2319" s="682">
        <v>5144.8597700000018</v>
      </c>
      <c r="CQ2319" s="682">
        <v>30</v>
      </c>
      <c r="CR2319" s="682">
        <v>20264.471213143057</v>
      </c>
      <c r="CS2319" s="682">
        <v>3.637978807091713E-12</v>
      </c>
      <c r="CT2319" s="682">
        <v>1.1028206514647536</v>
      </c>
      <c r="CU2319" s="682">
        <v>0</v>
      </c>
      <c r="CV2319" s="682">
        <v>0</v>
      </c>
      <c r="CW2319" s="682">
        <v>3093.5636081638349</v>
      </c>
      <c r="CX2319" s="682">
        <v>-2.5011104298755527E-12</v>
      </c>
      <c r="CY2319" s="682">
        <v>8.4887194308283824</v>
      </c>
      <c r="CZ2319" s="682">
        <v>4.3503872967841914</v>
      </c>
      <c r="DA2319" s="682">
        <v>0</v>
      </c>
      <c r="DB2319" s="682">
        <v>0</v>
      </c>
      <c r="DC2319" s="682">
        <v>13985.069822385718</v>
      </c>
      <c r="DD2319" s="682">
        <v>168.32154353270312</v>
      </c>
      <c r="DE2319" s="682">
        <v>16.571713616848257</v>
      </c>
      <c r="DF2319" s="682">
        <v>410.45066297040648</v>
      </c>
      <c r="DG2319" s="682">
        <v>1236.8733672868766</v>
      </c>
      <c r="DH2319" s="682">
        <v>0</v>
      </c>
      <c r="DI2319" s="682">
        <v>192.21018299222487</v>
      </c>
      <c r="DJ2319" s="682">
        <v>741.32306377843588</v>
      </c>
      <c r="DK2319" s="682">
        <v>0</v>
      </c>
      <c r="DL2319" s="682">
        <v>6.9801255441088728E-3</v>
      </c>
      <c r="DM2319" s="682">
        <v>373.63393771882693</v>
      </c>
      <c r="DN2319" s="682">
        <v>0</v>
      </c>
      <c r="DO2319" s="682">
        <v>27.112987298556476</v>
      </c>
      <c r="DP2319" s="682">
        <v>5.391415893990029</v>
      </c>
      <c r="DQ2319" s="682">
        <v>0</v>
      </c>
      <c r="DR2319" s="682">
        <v>0</v>
      </c>
      <c r="DS2319" s="682">
        <v>0</v>
      </c>
      <c r="DT2319" s="682"/>
      <c r="DU2319" s="682">
        <v>151</v>
      </c>
      <c r="DV2319" s="682"/>
      <c r="DW2319" s="682"/>
      <c r="DX2319" s="682"/>
      <c r="DY2319" s="682"/>
      <c r="DZ2319" s="682"/>
      <c r="EA2319" s="682">
        <v>-68.959224293370397</v>
      </c>
      <c r="EB2319" s="682"/>
      <c r="EC2319" s="682">
        <v>-68.959224293370397</v>
      </c>
      <c r="ED2319" s="682"/>
      <c r="EE2319" s="682">
        <v>0</v>
      </c>
      <c r="EF2319" s="682">
        <v>0</v>
      </c>
      <c r="EG2319" s="682">
        <v>0</v>
      </c>
      <c r="EH2319" s="682">
        <v>0</v>
      </c>
    </row>
    <row r="2320" spans="1:138">
      <c r="A2320" s="682">
        <v>1485</v>
      </c>
      <c r="B2320" s="682" t="s">
        <v>475</v>
      </c>
      <c r="C2320" s="682" t="s">
        <v>2384</v>
      </c>
      <c r="D2320" s="682" t="s">
        <v>342</v>
      </c>
      <c r="E2320" s="682" t="s">
        <v>470</v>
      </c>
      <c r="F2320" s="682" t="s">
        <v>2016</v>
      </c>
      <c r="G2320" s="682" t="s">
        <v>2385</v>
      </c>
      <c r="H2320" s="682" t="s">
        <v>2385</v>
      </c>
      <c r="I2320" s="682" t="s">
        <v>2386</v>
      </c>
      <c r="J2320" s="682" t="s">
        <v>2387</v>
      </c>
      <c r="K2320" s="1647">
        <v>43070</v>
      </c>
      <c r="L2320" s="682">
        <v>1189</v>
      </c>
      <c r="M2320" s="682">
        <v>1010.65</v>
      </c>
      <c r="N2320" s="682">
        <v>632.43299999999999</v>
      </c>
      <c r="O2320" s="682">
        <v>537.56804999999997</v>
      </c>
      <c r="P2320" s="682">
        <v>632.43299999999999</v>
      </c>
      <c r="Q2320" s="682">
        <v>537.56804999999997</v>
      </c>
      <c r="R2320" s="682">
        <v>17.2</v>
      </c>
      <c r="S2320" s="682">
        <v>54.35</v>
      </c>
      <c r="T2320" s="682">
        <v>224.56</v>
      </c>
      <c r="U2320" s="682">
        <v>20450.8</v>
      </c>
      <c r="V2320" s="682">
        <v>176391.88803</v>
      </c>
      <c r="W2320" s="682">
        <v>196842.68802999999</v>
      </c>
      <c r="X2320" s="682">
        <v>198220.63331</v>
      </c>
      <c r="Y2320" s="682">
        <v>0</v>
      </c>
      <c r="Z2320" s="682">
        <v>16612.219019334047</v>
      </c>
      <c r="AA2320" s="682">
        <v>0</v>
      </c>
      <c r="AB2320" s="682">
        <v>0</v>
      </c>
      <c r="AC2320" s="682">
        <v>1067.9294565001348</v>
      </c>
      <c r="AD2320" s="682">
        <v>103.50637209958163</v>
      </c>
      <c r="AE2320" s="682">
        <v>14734.076770822301</v>
      </c>
      <c r="AF2320" s="682">
        <v>105218.02379098488</v>
      </c>
      <c r="AG2320" s="682">
        <v>10188.043897164682</v>
      </c>
      <c r="AH2320" s="682">
        <v>2313.8976864141932</v>
      </c>
      <c r="AI2320" s="682">
        <v>8.1422752551335638</v>
      </c>
      <c r="AJ2320" s="682">
        <v>0</v>
      </c>
      <c r="AK2320" s="682">
        <v>1706.5581034745414</v>
      </c>
      <c r="AL2320" s="682">
        <v>4776.4135086951601</v>
      </c>
      <c r="AM2320" s="682">
        <v>0</v>
      </c>
      <c r="AN2320" s="682">
        <v>251.36188095434662</v>
      </c>
      <c r="AO2320" s="682">
        <v>1244.4529525734899</v>
      </c>
      <c r="AP2320" s="682">
        <v>3297.6553171835508</v>
      </c>
      <c r="AQ2320" s="682">
        <v>0</v>
      </c>
      <c r="AR2320" s="682">
        <v>0</v>
      </c>
      <c r="AS2320" s="682">
        <v>1.5215913909317494E-8</v>
      </c>
      <c r="AT2320" s="682">
        <v>1621.3304776354864</v>
      </c>
      <c r="AU2320" s="682">
        <v>0</v>
      </c>
      <c r="AV2320" s="682">
        <v>-4967.6049206691341</v>
      </c>
      <c r="AW2320" s="682">
        <v>-92.399755277904788</v>
      </c>
      <c r="AX2320" s="682">
        <v>112.28982210336831</v>
      </c>
      <c r="AY2320" s="682">
        <v>-8881.5071164695564</v>
      </c>
      <c r="AZ2320" s="682">
        <v>0</v>
      </c>
      <c r="BA2320" s="682">
        <v>424.09747679956621</v>
      </c>
      <c r="BB2320" s="682">
        <v>-5373.7657573216502</v>
      </c>
      <c r="BC2320" s="682">
        <v>13.305838345101357</v>
      </c>
      <c r="BD2320" s="682">
        <v>3088.0652131115289</v>
      </c>
      <c r="BE2320" s="682">
        <v>124.67888825295056</v>
      </c>
      <c r="BF2320" s="682">
        <v>1266.3833929245391</v>
      </c>
      <c r="BG2320" s="682">
        <v>9305.7362629190575</v>
      </c>
      <c r="BH2320" s="682">
        <v>0</v>
      </c>
      <c r="BI2320" s="682">
        <v>0</v>
      </c>
      <c r="BJ2320" s="682">
        <v>0</v>
      </c>
      <c r="BK2320" s="682">
        <v>0</v>
      </c>
      <c r="BL2320" s="682">
        <v>0</v>
      </c>
      <c r="BM2320" s="682"/>
      <c r="BN2320" s="682"/>
      <c r="BO2320" s="682"/>
      <c r="BP2320" s="682"/>
      <c r="BQ2320" s="682">
        <v>29733.094996500011</v>
      </c>
      <c r="BR2320" s="682"/>
      <c r="BS2320" s="682"/>
      <c r="BT2320" s="682"/>
      <c r="BU2320" s="682">
        <v>19909.003366240006</v>
      </c>
      <c r="BV2320" s="682">
        <v>119002.88754819297</v>
      </c>
      <c r="BW2320" s="682"/>
      <c r="BX2320" s="682"/>
      <c r="BY2320" s="682"/>
      <c r="BZ2320" s="682"/>
      <c r="CA2320" s="682"/>
      <c r="CB2320" s="682"/>
      <c r="CC2320" s="682"/>
      <c r="CD2320" s="682"/>
      <c r="CE2320" s="682"/>
      <c r="CF2320" s="682"/>
      <c r="CG2320" s="682"/>
      <c r="CH2320" s="682"/>
      <c r="CI2320" s="682">
        <v>168488.08640000003</v>
      </c>
      <c r="CJ2320" s="682">
        <v>1171.7715745000169</v>
      </c>
      <c r="CK2320" s="682"/>
      <c r="CL2320" s="682"/>
      <c r="CM2320" s="682">
        <v>3904.6788958703492</v>
      </c>
      <c r="CN2320" s="682">
        <v>16004.324470369656</v>
      </c>
      <c r="CO2320" s="682">
        <v>-3738.4376899999979</v>
      </c>
      <c r="CP2320" s="682">
        <v>5116.3829700000024</v>
      </c>
      <c r="CQ2320" s="682"/>
      <c r="CR2320" s="682">
        <v>20152.421367727744</v>
      </c>
      <c r="CS2320" s="682">
        <v>3.865352482534945E-12</v>
      </c>
      <c r="CT2320" s="682">
        <v>1.1197726341511043</v>
      </c>
      <c r="CU2320" s="682">
        <v>0</v>
      </c>
      <c r="CV2320" s="682">
        <v>0</v>
      </c>
      <c r="CW2320" s="682">
        <v>3076.4407328873021</v>
      </c>
      <c r="CX2320" s="682">
        <v>-2.5011104298755527E-12</v>
      </c>
      <c r="CY2320" s="682">
        <v>8.4417343668433631</v>
      </c>
      <c r="CZ2320" s="682">
        <v>4.417259176666434</v>
      </c>
      <c r="DA2320" s="682">
        <v>0</v>
      </c>
      <c r="DB2320" s="682">
        <v>0</v>
      </c>
      <c r="DC2320" s="682">
        <v>13907.662457730155</v>
      </c>
      <c r="DD2320" s="682">
        <v>167.3898837508716</v>
      </c>
      <c r="DE2320" s="682">
        <v>16.479989178200569</v>
      </c>
      <c r="DF2320" s="682">
        <v>408.17881845728107</v>
      </c>
      <c r="DG2320" s="682">
        <v>1230.0272729169319</v>
      </c>
      <c r="DH2320" s="682">
        <v>0</v>
      </c>
      <c r="DI2320" s="682">
        <v>191.14629958553905</v>
      </c>
      <c r="DJ2320" s="682">
        <v>737.21984045139698</v>
      </c>
      <c r="DK2320" s="682">
        <v>0</v>
      </c>
      <c r="DL2320" s="682">
        <v>6.9414905476321564E-3</v>
      </c>
      <c r="DM2320" s="682">
        <v>371.5658737883623</v>
      </c>
      <c r="DN2320" s="682">
        <v>0</v>
      </c>
      <c r="DO2320" s="682">
        <v>26.962916907677155</v>
      </c>
      <c r="DP2320" s="682">
        <v>5.3615744057874792</v>
      </c>
      <c r="DQ2320" s="682">
        <v>0</v>
      </c>
      <c r="DR2320" s="682">
        <v>0</v>
      </c>
      <c r="DS2320" s="682">
        <v>0</v>
      </c>
      <c r="DT2320" s="682"/>
      <c r="DU2320" s="682">
        <v>151</v>
      </c>
      <c r="DV2320" s="682"/>
      <c r="DW2320" s="682"/>
      <c r="DX2320" s="682"/>
      <c r="DY2320" s="682"/>
      <c r="DZ2320" s="682"/>
      <c r="EA2320" s="682">
        <v>-68.959224293370397</v>
      </c>
      <c r="EB2320" s="682"/>
      <c r="EC2320" s="682">
        <v>-68.959224293370397</v>
      </c>
      <c r="ED2320" s="682"/>
      <c r="EE2320" s="682">
        <v>0</v>
      </c>
      <c r="EF2320" s="682">
        <v>0</v>
      </c>
      <c r="EG2320" s="682">
        <v>0</v>
      </c>
      <c r="EH2320" s="682">
        <v>0</v>
      </c>
    </row>
    <row r="2321" spans="1:138">
      <c r="A2321" s="682">
        <v>1670</v>
      </c>
      <c r="B2321" s="682" t="s">
        <v>475</v>
      </c>
      <c r="C2321" s="682" t="s">
        <v>2384</v>
      </c>
      <c r="D2321" s="682" t="s">
        <v>342</v>
      </c>
      <c r="E2321" s="682" t="s">
        <v>470</v>
      </c>
      <c r="F2321" s="682" t="s">
        <v>2016</v>
      </c>
      <c r="G2321" s="682" t="s">
        <v>2385</v>
      </c>
      <c r="H2321" s="682" t="s">
        <v>2385</v>
      </c>
      <c r="I2321" s="682" t="s">
        <v>2386</v>
      </c>
      <c r="J2321" s="682" t="s">
        <v>2387</v>
      </c>
      <c r="K2321" s="1647">
        <v>43101</v>
      </c>
      <c r="L2321" s="682">
        <v>1164</v>
      </c>
      <c r="M2321" s="682">
        <v>989.4</v>
      </c>
      <c r="N2321" s="682">
        <v>650.63800000000003</v>
      </c>
      <c r="O2321" s="682">
        <v>553.04229999999995</v>
      </c>
      <c r="P2321" s="682">
        <v>650.63800000000003</v>
      </c>
      <c r="Q2321" s="682">
        <v>553.04229999999995</v>
      </c>
      <c r="R2321" s="682">
        <v>17.2</v>
      </c>
      <c r="S2321" s="682">
        <v>54.35</v>
      </c>
      <c r="T2321" s="682">
        <v>224.56</v>
      </c>
      <c r="U2321" s="682">
        <v>20020.8</v>
      </c>
      <c r="V2321" s="682">
        <v>181469.44458000001</v>
      </c>
      <c r="W2321" s="682">
        <v>201490.24458</v>
      </c>
      <c r="X2321" s="682">
        <v>202907.26266000001</v>
      </c>
      <c r="Y2321" s="682">
        <v>0</v>
      </c>
      <c r="Z2321" s="682">
        <v>17090.412673439663</v>
      </c>
      <c r="AA2321" s="682">
        <v>0</v>
      </c>
      <c r="AB2321" s="682">
        <v>0</v>
      </c>
      <c r="AC2321" s="682">
        <v>1045.4750945047579</v>
      </c>
      <c r="AD2321" s="682">
        <v>101.33003963323213</v>
      </c>
      <c r="AE2321" s="682">
        <v>14424.277006927803</v>
      </c>
      <c r="AF2321" s="682">
        <v>108246.79383162931</v>
      </c>
      <c r="AG2321" s="682">
        <v>10481.31344373781</v>
      </c>
      <c r="AH2321" s="682">
        <v>2380.5047536943171</v>
      </c>
      <c r="AI2321" s="682">
        <v>8.3766560053785817</v>
      </c>
      <c r="AJ2321" s="682">
        <v>0</v>
      </c>
      <c r="AK2321" s="682">
        <v>1755.6825012743939</v>
      </c>
      <c r="AL2321" s="682">
        <v>4913.9057140762761</v>
      </c>
      <c r="AM2321" s="682">
        <v>0</v>
      </c>
      <c r="AN2321" s="682">
        <v>258.59749807548656</v>
      </c>
      <c r="AO2321" s="682">
        <v>1218.2869947817849</v>
      </c>
      <c r="AP2321" s="682">
        <v>3228.3185779660666</v>
      </c>
      <c r="AQ2321" s="682">
        <v>0</v>
      </c>
      <c r="AR2321" s="682">
        <v>0</v>
      </c>
      <c r="AS2321" s="682">
        <v>1.5653914002163889E-8</v>
      </c>
      <c r="AT2321" s="682">
        <v>1668.0015421519713</v>
      </c>
      <c r="AU2321" s="682">
        <v>0</v>
      </c>
      <c r="AV2321" s="682">
        <v>-5110.600696633991</v>
      </c>
      <c r="AW2321" s="682">
        <v>-95.059543025910131</v>
      </c>
      <c r="AX2321" s="682">
        <v>115.52215851116459</v>
      </c>
      <c r="AY2321" s="682">
        <v>-9137.1671422040272</v>
      </c>
      <c r="AZ2321" s="682">
        <v>0</v>
      </c>
      <c r="BA2321" s="682">
        <v>436.30540169459243</v>
      </c>
      <c r="BB2321" s="682">
        <v>-5528.4531401938939</v>
      </c>
      <c r="BC2321" s="682">
        <v>13.201652346913312</v>
      </c>
      <c r="BD2321" s="682">
        <v>3176.9572019936645</v>
      </c>
      <c r="BE2321" s="682">
        <v>128.26785208096865</v>
      </c>
      <c r="BF2321" s="682">
        <v>1302.8370720782063</v>
      </c>
      <c r="BG2321" s="682">
        <v>9573.6080037460561</v>
      </c>
      <c r="BH2321" s="682">
        <v>0</v>
      </c>
      <c r="BI2321" s="682">
        <v>0</v>
      </c>
      <c r="BJ2321" s="682">
        <v>0</v>
      </c>
      <c r="BK2321" s="682">
        <v>0</v>
      </c>
      <c r="BL2321" s="682">
        <v>0</v>
      </c>
      <c r="BM2321" s="682"/>
      <c r="BN2321" s="682"/>
      <c r="BO2321" s="682"/>
      <c r="BP2321" s="682"/>
      <c r="BQ2321" s="682">
        <v>30436.089399000026</v>
      </c>
      <c r="BR2321" s="682"/>
      <c r="BS2321" s="682"/>
      <c r="BT2321" s="682"/>
      <c r="BU2321" s="682">
        <v>20482.097126816068</v>
      </c>
      <c r="BV2321" s="682">
        <v>122428.46396152821</v>
      </c>
      <c r="BW2321" s="682"/>
      <c r="BX2321" s="682"/>
      <c r="BY2321" s="682"/>
      <c r="BZ2321" s="682"/>
      <c r="CA2321" s="682"/>
      <c r="CB2321" s="682"/>
      <c r="CC2321" s="682"/>
      <c r="CD2321" s="682"/>
      <c r="CE2321" s="682"/>
      <c r="CF2321" s="682"/>
      <c r="CG2321" s="682"/>
      <c r="CH2321" s="682"/>
      <c r="CI2321" s="682">
        <v>172470.52679999999</v>
      </c>
      <c r="CJ2321" s="682">
        <v>1203.7889069999801</v>
      </c>
      <c r="CK2321" s="682"/>
      <c r="CL2321" s="682"/>
      <c r="CM2321" s="682">
        <v>4017.0776468832155</v>
      </c>
      <c r="CN2321" s="682">
        <v>16465.019479932853</v>
      </c>
      <c r="CO2321" s="682">
        <v>-3846.6433399999983</v>
      </c>
      <c r="CP2321" s="682">
        <v>5263.6614200000022</v>
      </c>
      <c r="CQ2321" s="682">
        <v>31</v>
      </c>
      <c r="CR2321" s="682">
        <v>20732.246266493021</v>
      </c>
      <c r="CS2321" s="682">
        <v>3.865352482534945E-12</v>
      </c>
      <c r="CT2321" s="682">
        <v>1.0962282137525108</v>
      </c>
      <c r="CU2321" s="682">
        <v>0</v>
      </c>
      <c r="CV2321" s="682">
        <v>0</v>
      </c>
      <c r="CW2321" s="682">
        <v>3164.9981034581192</v>
      </c>
      <c r="CX2321" s="682">
        <v>-2.5011104298755527E-12</v>
      </c>
      <c r="CY2321" s="682">
        <v>8.6847352446410042</v>
      </c>
      <c r="CZ2321" s="682">
        <v>4.3243815657188662</v>
      </c>
      <c r="DA2321" s="682">
        <v>0</v>
      </c>
      <c r="DB2321" s="682">
        <v>0</v>
      </c>
      <c r="DC2321" s="682">
        <v>14308.003671808139</v>
      </c>
      <c r="DD2321" s="682">
        <v>172.20831168503173</v>
      </c>
      <c r="DE2321" s="682">
        <v>16.954376509331553</v>
      </c>
      <c r="DF2321" s="682">
        <v>419.9285142986032</v>
      </c>
      <c r="DG2321" s="682">
        <v>1265.4344172364927</v>
      </c>
      <c r="DH2321" s="682">
        <v>0</v>
      </c>
      <c r="DI2321" s="682">
        <v>196.64857157949609</v>
      </c>
      <c r="DJ2321" s="682">
        <v>758.44119859592422</v>
      </c>
      <c r="DK2321" s="682">
        <v>0</v>
      </c>
      <c r="DL2321" s="682">
        <v>7.1413059200420292E-3</v>
      </c>
      <c r="DM2321" s="682">
        <v>382.26164192872966</v>
      </c>
      <c r="DN2321" s="682">
        <v>0</v>
      </c>
      <c r="DO2321" s="682">
        <v>27.739062210506887</v>
      </c>
      <c r="DP2321" s="682">
        <v>5.5159108525847955</v>
      </c>
      <c r="DQ2321" s="682">
        <v>0</v>
      </c>
      <c r="DR2321" s="682">
        <v>0</v>
      </c>
      <c r="DS2321" s="682">
        <v>0</v>
      </c>
      <c r="DT2321" s="682"/>
      <c r="DU2321" s="682">
        <v>151</v>
      </c>
      <c r="DV2321" s="682"/>
      <c r="DW2321" s="682"/>
      <c r="DX2321" s="682"/>
      <c r="DY2321" s="682"/>
      <c r="DZ2321" s="682"/>
      <c r="EA2321" s="682">
        <v>-68.959224293370397</v>
      </c>
      <c r="EB2321" s="682"/>
      <c r="EC2321" s="682">
        <v>-68.959224293370397</v>
      </c>
      <c r="ED2321" s="682"/>
      <c r="EE2321" s="682">
        <v>0</v>
      </c>
      <c r="EF2321" s="682">
        <v>0</v>
      </c>
      <c r="EG2321" s="682">
        <v>0</v>
      </c>
      <c r="EH2321" s="682">
        <v>0</v>
      </c>
    </row>
    <row r="2322" spans="1:138">
      <c r="A2322" s="682">
        <v>1847</v>
      </c>
      <c r="B2322" s="682" t="s">
        <v>475</v>
      </c>
      <c r="C2322" s="682" t="s">
        <v>2384</v>
      </c>
      <c r="D2322" s="682" t="s">
        <v>342</v>
      </c>
      <c r="E2322" s="682" t="s">
        <v>470</v>
      </c>
      <c r="F2322" s="682" t="s">
        <v>2016</v>
      </c>
      <c r="G2322" s="682" t="s">
        <v>2385</v>
      </c>
      <c r="H2322" s="682" t="s">
        <v>2385</v>
      </c>
      <c r="I2322" s="682" t="s">
        <v>2386</v>
      </c>
      <c r="J2322" s="682" t="s">
        <v>2387</v>
      </c>
      <c r="K2322" s="1647">
        <v>43132</v>
      </c>
      <c r="L2322" s="682">
        <v>1673</v>
      </c>
      <c r="M2322" s="682">
        <v>1422.05</v>
      </c>
      <c r="N2322" s="682">
        <v>639.37599999999998</v>
      </c>
      <c r="O2322" s="682">
        <v>543.46960000000001</v>
      </c>
      <c r="P2322" s="682">
        <v>639.37599999999998</v>
      </c>
      <c r="Q2322" s="682">
        <v>543.46960000000001</v>
      </c>
      <c r="R2322" s="682">
        <v>17.2</v>
      </c>
      <c r="S2322" s="682">
        <v>54.35</v>
      </c>
      <c r="T2322" s="682">
        <v>224.56</v>
      </c>
      <c r="U2322" s="682">
        <v>28775.599999999999</v>
      </c>
      <c r="V2322" s="682">
        <v>178328.36015999998</v>
      </c>
      <c r="W2322" s="682">
        <v>207103.96015999999</v>
      </c>
      <c r="X2322" s="682">
        <v>208501.74231999999</v>
      </c>
      <c r="Y2322" s="682">
        <v>0</v>
      </c>
      <c r="Z2322" s="682">
        <v>16794.591913618875</v>
      </c>
      <c r="AA2322" s="682">
        <v>0</v>
      </c>
      <c r="AB2322" s="682">
        <v>0</v>
      </c>
      <c r="AC2322" s="682">
        <v>1502.6459047306355</v>
      </c>
      <c r="AD2322" s="682">
        <v>145.6401686481077</v>
      </c>
      <c r="AE2322" s="682">
        <v>20731.800199819772</v>
      </c>
      <c r="AF2322" s="682">
        <v>106373.13229920757</v>
      </c>
      <c r="AG2322" s="682">
        <v>10299.890667934098</v>
      </c>
      <c r="AH2322" s="682">
        <v>2339.3002059487112</v>
      </c>
      <c r="AI2322" s="682">
        <v>8.2316630908353581</v>
      </c>
      <c r="AJ2322" s="682">
        <v>0</v>
      </c>
      <c r="AK2322" s="682">
        <v>1725.2931045140567</v>
      </c>
      <c r="AL2322" s="682">
        <v>4828.8501130324894</v>
      </c>
      <c r="AM2322" s="682">
        <v>0</v>
      </c>
      <c r="AN2322" s="682">
        <v>254.1213915103518</v>
      </c>
      <c r="AO2322" s="682">
        <v>1751.0258954208987</v>
      </c>
      <c r="AP2322" s="682">
        <v>4640.0145884340454</v>
      </c>
      <c r="AQ2322" s="682">
        <v>0</v>
      </c>
      <c r="AR2322" s="682">
        <v>0</v>
      </c>
      <c r="AS2322" s="682">
        <v>1.5382957833768606E-8</v>
      </c>
      <c r="AT2322" s="682">
        <v>1639.1298295134293</v>
      </c>
      <c r="AU2322" s="682">
        <v>0</v>
      </c>
      <c r="AV2322" s="682">
        <v>-5022.1404698327706</v>
      </c>
      <c r="AW2322" s="682">
        <v>-93.414141783502203</v>
      </c>
      <c r="AX2322" s="682">
        <v>113.52256649663002</v>
      </c>
      <c r="AY2322" s="682">
        <v>-8979.0104154903984</v>
      </c>
      <c r="AZ2322" s="682">
        <v>0</v>
      </c>
      <c r="BA2322" s="682">
        <v>428.75331983972922</v>
      </c>
      <c r="BB2322" s="682">
        <v>-5432.7602368207972</v>
      </c>
      <c r="BC2322" s="682">
        <v>17.325993737075802</v>
      </c>
      <c r="BD2322" s="682">
        <v>3121.966728014504</v>
      </c>
      <c r="BE2322" s="682">
        <v>126.0476427631362</v>
      </c>
      <c r="BF2322" s="682">
        <v>1280.2860512252207</v>
      </c>
      <c r="BG2322" s="682">
        <v>9407.8968504808181</v>
      </c>
      <c r="BH2322" s="682">
        <v>0</v>
      </c>
      <c r="BI2322" s="682">
        <v>0</v>
      </c>
      <c r="BJ2322" s="682">
        <v>0</v>
      </c>
      <c r="BK2322" s="682">
        <v>0</v>
      </c>
      <c r="BL2322" s="682">
        <v>0</v>
      </c>
      <c r="BM2322" s="682"/>
      <c r="BN2322" s="682"/>
      <c r="BO2322" s="682"/>
      <c r="BP2322" s="682"/>
      <c r="BQ2322" s="682">
        <v>31275.261347999993</v>
      </c>
      <c r="BR2322" s="682"/>
      <c r="BS2322" s="682"/>
      <c r="BT2322" s="682"/>
      <c r="BU2322" s="682">
        <v>20127.569143756053</v>
      </c>
      <c r="BV2322" s="682">
        <v>120309.32957169125</v>
      </c>
      <c r="BW2322" s="682"/>
      <c r="BX2322" s="682"/>
      <c r="BY2322" s="682"/>
      <c r="BZ2322" s="682"/>
      <c r="CA2322" s="682"/>
      <c r="CB2322" s="682"/>
      <c r="CC2322" s="682"/>
      <c r="CD2322" s="682"/>
      <c r="CE2322" s="682"/>
      <c r="CF2322" s="682"/>
      <c r="CG2322" s="682"/>
      <c r="CH2322" s="682"/>
      <c r="CI2322" s="682">
        <v>177226.59340000001</v>
      </c>
      <c r="CJ2322" s="682">
        <v>1188.1972639999876</v>
      </c>
      <c r="CK2322" s="682"/>
      <c r="CL2322" s="682"/>
      <c r="CM2322" s="682">
        <v>3947.5453901456767</v>
      </c>
      <c r="CN2322" s="682">
        <v>16180.023753610376</v>
      </c>
      <c r="CO2322" s="682">
        <v>-3774.7696799999972</v>
      </c>
      <c r="CP2322" s="682">
        <v>5172.5518400000019</v>
      </c>
      <c r="CQ2322" s="682">
        <v>29</v>
      </c>
      <c r="CR2322" s="682">
        <v>20375.852589674003</v>
      </c>
      <c r="CS2322" s="682">
        <v>5.4569682106375694E-12</v>
      </c>
      <c r="CT2322" s="682">
        <v>1.5755926130659645</v>
      </c>
      <c r="CU2322" s="682">
        <v>0</v>
      </c>
      <c r="CV2322" s="682">
        <v>0</v>
      </c>
      <c r="CW2322" s="682">
        <v>3110.2146314796223</v>
      </c>
      <c r="CX2322" s="682">
        <v>-2.5011104298755527E-12</v>
      </c>
      <c r="CY2322" s="682">
        <v>8.5344097359476336</v>
      </c>
      <c r="CZ2322" s="682">
        <v>6.2153697246114064</v>
      </c>
      <c r="DA2322" s="682">
        <v>0</v>
      </c>
      <c r="DB2322" s="682">
        <v>0</v>
      </c>
      <c r="DC2322" s="682">
        <v>14060.344086367535</v>
      </c>
      <c r="DD2322" s="682">
        <v>169.22752973531942</v>
      </c>
      <c r="DE2322" s="682">
        <v>16.660910421817306</v>
      </c>
      <c r="DF2322" s="682">
        <v>412.65990267734696</v>
      </c>
      <c r="DG2322" s="682">
        <v>1243.5308050790118</v>
      </c>
      <c r="DH2322" s="682">
        <v>0</v>
      </c>
      <c r="DI2322" s="682">
        <v>193.24474915730661</v>
      </c>
      <c r="DJ2322" s="682">
        <v>745.31321532628806</v>
      </c>
      <c r="DK2322" s="682">
        <v>0</v>
      </c>
      <c r="DL2322" s="682">
        <v>7.01769588301282E-3</v>
      </c>
      <c r="DM2322" s="682">
        <v>375.64501238757111</v>
      </c>
      <c r="DN2322" s="682">
        <v>0</v>
      </c>
      <c r="DO2322" s="682">
        <v>27.258922226960351</v>
      </c>
      <c r="DP2322" s="682">
        <v>5.4204350457278281</v>
      </c>
      <c r="DQ2322" s="682">
        <v>0</v>
      </c>
      <c r="DR2322" s="682">
        <v>0</v>
      </c>
      <c r="DS2322" s="682">
        <v>0</v>
      </c>
      <c r="DT2322" s="682"/>
      <c r="DU2322" s="682">
        <v>151</v>
      </c>
      <c r="DV2322" s="682"/>
      <c r="DW2322" s="682"/>
      <c r="DX2322" s="682"/>
      <c r="DY2322" s="682"/>
      <c r="DZ2322" s="682"/>
      <c r="EA2322" s="682">
        <v>-68.959224293370397</v>
      </c>
      <c r="EB2322" s="682"/>
      <c r="EC2322" s="682">
        <v>-68.959224293370397</v>
      </c>
      <c r="ED2322" s="682"/>
      <c r="EE2322" s="682">
        <v>0</v>
      </c>
      <c r="EF2322" s="682">
        <v>0</v>
      </c>
      <c r="EG2322" s="682">
        <v>0</v>
      </c>
      <c r="EH2322" s="682">
        <v>0</v>
      </c>
    </row>
    <row r="2323" spans="1:138">
      <c r="A2323" s="2407">
        <v>2025</v>
      </c>
      <c r="B2323" s="2407" t="s">
        <v>2391</v>
      </c>
      <c r="C2323" s="2407" t="s">
        <v>2384</v>
      </c>
      <c r="D2323" s="2407" t="s">
        <v>342</v>
      </c>
      <c r="E2323" s="2407" t="s">
        <v>470</v>
      </c>
      <c r="F2323" s="2407" t="s">
        <v>2016</v>
      </c>
      <c r="G2323" s="2407" t="s">
        <v>2385</v>
      </c>
      <c r="H2323" s="2407" t="s">
        <v>2385</v>
      </c>
      <c r="I2323" s="2407" t="s">
        <v>2386</v>
      </c>
      <c r="J2323" s="2407" t="s">
        <v>2387</v>
      </c>
      <c r="K2323" s="2408">
        <v>43160</v>
      </c>
      <c r="L2323" s="2407">
        <v>1673</v>
      </c>
      <c r="M2323" s="2407">
        <v>1422.05</v>
      </c>
      <c r="N2323" s="2407">
        <v>639.37599999999998</v>
      </c>
      <c r="O2323" s="2407">
        <v>543.46960000000001</v>
      </c>
      <c r="P2323" s="2407">
        <v>639.37599999999998</v>
      </c>
      <c r="Q2323" s="2407">
        <v>543.46960000000001</v>
      </c>
      <c r="R2323" s="2407">
        <v>17.2</v>
      </c>
      <c r="S2323" s="2407">
        <v>54.35</v>
      </c>
      <c r="T2323" s="2407">
        <v>224.56</v>
      </c>
      <c r="U2323" s="2407">
        <v>28775.599999999999</v>
      </c>
      <c r="V2323" s="2407">
        <v>178328.36015999998</v>
      </c>
      <c r="W2323" s="2407">
        <v>207103.96015999999</v>
      </c>
      <c r="X2323" s="2407">
        <v>208501.74231999999</v>
      </c>
      <c r="Y2323" s="2407">
        <v>0</v>
      </c>
      <c r="Z2323" s="2407">
        <v>16794.591913618875</v>
      </c>
      <c r="AA2323" s="2407">
        <v>0</v>
      </c>
      <c r="AB2323" s="2407">
        <v>0</v>
      </c>
      <c r="AC2323" s="2407">
        <v>1502.6459047306355</v>
      </c>
      <c r="AD2323" s="2407">
        <v>145.6401686481077</v>
      </c>
      <c r="AE2323" s="2407">
        <v>20731.800199819772</v>
      </c>
      <c r="AF2323" s="2407">
        <v>106373.13229920757</v>
      </c>
      <c r="AG2323" s="2407">
        <v>10299.890667934098</v>
      </c>
      <c r="AH2323" s="2407">
        <v>2339.3002059487112</v>
      </c>
      <c r="AI2323" s="2407">
        <v>8.2316630908353581</v>
      </c>
      <c r="AJ2323" s="2407">
        <v>0</v>
      </c>
      <c r="AK2323" s="2407">
        <v>1725.2931045140567</v>
      </c>
      <c r="AL2323" s="2407">
        <v>4828.8501130324894</v>
      </c>
      <c r="AM2323" s="2407">
        <v>0</v>
      </c>
      <c r="AN2323" s="2407">
        <v>254.1213915103518</v>
      </c>
      <c r="AO2323" s="2407">
        <v>1751.0258954208987</v>
      </c>
      <c r="AP2323" s="2407">
        <v>4640.0145884340454</v>
      </c>
      <c r="AQ2323" s="2407">
        <v>0</v>
      </c>
      <c r="AR2323" s="2407">
        <v>0</v>
      </c>
      <c r="AS2323" s="2407">
        <v>1.5382957833768606E-8</v>
      </c>
      <c r="AT2323" s="2407">
        <v>1639.1298295134293</v>
      </c>
      <c r="AU2323" s="2407">
        <v>0</v>
      </c>
      <c r="AV2323" s="2407">
        <v>-5022.1404698327706</v>
      </c>
      <c r="AW2323" s="2407">
        <v>-93.414141783502203</v>
      </c>
      <c r="AX2323" s="2407">
        <v>113.52256649663002</v>
      </c>
      <c r="AY2323" s="2407">
        <v>-8979.0104154903984</v>
      </c>
      <c r="AZ2323" s="2407">
        <v>0</v>
      </c>
      <c r="BA2323" s="2407">
        <v>428.75331983972922</v>
      </c>
      <c r="BB2323" s="2407">
        <v>-5432.7602368207972</v>
      </c>
      <c r="BC2323" s="2407">
        <v>17.325993737075802</v>
      </c>
      <c r="BD2323" s="2407">
        <v>3121.966728014504</v>
      </c>
      <c r="BE2323" s="2407">
        <v>126.0476427631362</v>
      </c>
      <c r="BF2323" s="2407">
        <v>1280.2860512252207</v>
      </c>
      <c r="BG2323" s="2407">
        <v>9407.8968504808181</v>
      </c>
      <c r="BH2323" s="2407">
        <v>0</v>
      </c>
      <c r="BI2323" s="2407">
        <v>0</v>
      </c>
      <c r="BJ2323" s="2407">
        <v>0</v>
      </c>
      <c r="BK2323" s="2407">
        <v>0</v>
      </c>
      <c r="BL2323" s="2407">
        <v>0</v>
      </c>
      <c r="BM2323" s="2407"/>
      <c r="BN2323" s="2407"/>
      <c r="BO2323" s="2407"/>
      <c r="BP2323" s="2407"/>
      <c r="BQ2323" s="2407">
        <v>31275.261347999993</v>
      </c>
      <c r="BR2323" s="2407"/>
      <c r="BS2323" s="2407"/>
      <c r="BT2323" s="2407"/>
      <c r="BU2323" s="2407">
        <v>20127.569143756053</v>
      </c>
      <c r="BV2323" s="2407">
        <v>120309.32957169125</v>
      </c>
      <c r="BW2323" s="2407"/>
      <c r="BX2323" s="2407"/>
      <c r="BY2323" s="2407"/>
      <c r="BZ2323" s="2407"/>
      <c r="CA2323" s="2407"/>
      <c r="CB2323" s="2407"/>
      <c r="CC2323" s="2407"/>
      <c r="CD2323" s="2407"/>
      <c r="CE2323" s="2407"/>
      <c r="CF2323" s="2407"/>
      <c r="CG2323" s="2407"/>
      <c r="CH2323" s="2407"/>
      <c r="CI2323" s="2407">
        <v>177226.59340000001</v>
      </c>
      <c r="CJ2323" s="2407">
        <v>1188.1972639999876</v>
      </c>
      <c r="CK2323" s="2407"/>
      <c r="CL2323" s="2407"/>
      <c r="CM2323" s="2407">
        <v>3947.5453901456767</v>
      </c>
      <c r="CN2323" s="2407">
        <v>16180.023753610376</v>
      </c>
      <c r="CO2323" s="2407">
        <v>-3774.7696799999972</v>
      </c>
      <c r="CP2323" s="2407">
        <v>5172.5518400000019</v>
      </c>
      <c r="CQ2323" s="2407">
        <v>31</v>
      </c>
      <c r="CR2323" s="2407">
        <v>20375.852589674003</v>
      </c>
      <c r="CS2323" s="2407">
        <v>5.4569682106375694E-12</v>
      </c>
      <c r="CT2323" s="2407">
        <v>1.5755926130659645</v>
      </c>
      <c r="CU2323" s="2407">
        <v>0</v>
      </c>
      <c r="CV2323" s="2407">
        <v>0</v>
      </c>
      <c r="CW2323" s="2407">
        <v>3110.2146314796223</v>
      </c>
      <c r="CX2323" s="2407">
        <v>-2.5011104298755527E-12</v>
      </c>
      <c r="CY2323" s="2407">
        <v>8.5344097359476336</v>
      </c>
      <c r="CZ2323" s="2407">
        <v>6.2153697246114064</v>
      </c>
      <c r="DA2323" s="2407">
        <v>0</v>
      </c>
      <c r="DB2323" s="2407">
        <v>0</v>
      </c>
      <c r="DC2323" s="2407">
        <v>14060.344086367535</v>
      </c>
      <c r="DD2323" s="2407">
        <v>169.22752973531942</v>
      </c>
      <c r="DE2323" s="2407">
        <v>16.660910421817306</v>
      </c>
      <c r="DF2323" s="2407">
        <v>412.65990267734696</v>
      </c>
      <c r="DG2323" s="2407">
        <v>1243.5308050790118</v>
      </c>
      <c r="DH2323" s="2407">
        <v>0</v>
      </c>
      <c r="DI2323" s="2407">
        <v>193.24474915730661</v>
      </c>
      <c r="DJ2323" s="2407">
        <v>745.31321532628806</v>
      </c>
      <c r="DK2323" s="2407">
        <v>0</v>
      </c>
      <c r="DL2323" s="2407">
        <v>7.01769588301282E-3</v>
      </c>
      <c r="DM2323" s="2407">
        <v>375.64501238757111</v>
      </c>
      <c r="DN2323" s="2407">
        <v>0</v>
      </c>
      <c r="DO2323" s="2407">
        <v>27.258922226960351</v>
      </c>
      <c r="DP2323" s="2407">
        <v>5.4204350457278281</v>
      </c>
      <c r="DQ2323" s="2407">
        <v>0</v>
      </c>
      <c r="DR2323" s="2407">
        <v>0</v>
      </c>
      <c r="DS2323" s="2407">
        <v>0</v>
      </c>
      <c r="DT2323" s="2407"/>
      <c r="DU2323" s="2407">
        <v>151</v>
      </c>
      <c r="DV2323" s="2407"/>
      <c r="DW2323" s="2407"/>
      <c r="DX2323" s="2407"/>
      <c r="DY2323" s="2407"/>
      <c r="DZ2323" s="2407"/>
      <c r="EA2323" s="2407">
        <v>-68.959224293370397</v>
      </c>
      <c r="EB2323" s="2407"/>
      <c r="EC2323" s="2407">
        <v>-68.959224293370397</v>
      </c>
      <c r="ED2323" s="2407"/>
      <c r="EE2323" s="2407">
        <v>0</v>
      </c>
      <c r="EF2323" s="2407">
        <v>0</v>
      </c>
      <c r="EG2323" s="2407">
        <v>0</v>
      </c>
      <c r="EH2323" s="2407">
        <v>0</v>
      </c>
    </row>
    <row r="2324" spans="1:138">
      <c r="A2324" s="682">
        <v>116</v>
      </c>
      <c r="B2324" s="682" t="s">
        <v>475</v>
      </c>
      <c r="C2324" s="682" t="s">
        <v>2384</v>
      </c>
      <c r="D2324" s="682" t="s">
        <v>342</v>
      </c>
      <c r="E2324" s="682" t="s">
        <v>470</v>
      </c>
      <c r="F2324" s="682" t="s">
        <v>2016</v>
      </c>
      <c r="G2324" s="682" t="s">
        <v>2385</v>
      </c>
      <c r="H2324" s="682" t="s">
        <v>2385</v>
      </c>
      <c r="I2324" s="682" t="s">
        <v>2385</v>
      </c>
      <c r="J2324" s="682" t="s">
        <v>2387</v>
      </c>
      <c r="K2324" s="1647">
        <v>42826</v>
      </c>
      <c r="L2324" s="682">
        <v>0</v>
      </c>
      <c r="M2324" s="682">
        <v>0</v>
      </c>
      <c r="N2324" s="682">
        <v>0</v>
      </c>
      <c r="O2324" s="682">
        <v>0</v>
      </c>
      <c r="P2324" s="682">
        <v>0</v>
      </c>
      <c r="Q2324" s="682">
        <v>0</v>
      </c>
      <c r="R2324" s="682"/>
      <c r="S2324" s="682"/>
      <c r="T2324" s="682"/>
      <c r="U2324" s="682"/>
      <c r="V2324" s="682"/>
      <c r="W2324" s="682"/>
      <c r="X2324" s="682"/>
      <c r="Y2324" s="682"/>
      <c r="Z2324" s="682"/>
      <c r="AA2324" s="682"/>
      <c r="AB2324" s="682"/>
      <c r="AC2324" s="682"/>
      <c r="AD2324" s="682"/>
      <c r="AE2324" s="682"/>
      <c r="AF2324" s="682"/>
      <c r="AG2324" s="682"/>
      <c r="AH2324" s="682"/>
      <c r="AI2324" s="682"/>
      <c r="AJ2324" s="682"/>
      <c r="AK2324" s="682"/>
      <c r="AL2324" s="682"/>
      <c r="AM2324" s="682"/>
      <c r="AN2324" s="682"/>
      <c r="AO2324" s="682"/>
      <c r="AP2324" s="682"/>
      <c r="AQ2324" s="682"/>
      <c r="AR2324" s="682"/>
      <c r="AS2324" s="682"/>
      <c r="AT2324" s="682"/>
      <c r="AU2324" s="682"/>
      <c r="AV2324" s="682"/>
      <c r="AW2324" s="682"/>
      <c r="AX2324" s="682"/>
      <c r="AY2324" s="682"/>
      <c r="AZ2324" s="682"/>
      <c r="BA2324" s="682"/>
      <c r="BB2324" s="682"/>
      <c r="BC2324" s="682"/>
      <c r="BD2324" s="682"/>
      <c r="BE2324" s="682"/>
      <c r="BF2324" s="682"/>
      <c r="BG2324" s="682"/>
      <c r="BH2324" s="682"/>
      <c r="BI2324" s="682">
        <v>2424.5500000000002</v>
      </c>
      <c r="BJ2324" s="682">
        <v>11171.69</v>
      </c>
      <c r="BK2324" s="682">
        <v>54607.15</v>
      </c>
      <c r="BL2324" s="682">
        <v>4</v>
      </c>
      <c r="BM2324" s="682"/>
      <c r="BN2324" s="682"/>
      <c r="BO2324" s="682"/>
      <c r="BP2324" s="682"/>
      <c r="BQ2324" s="682"/>
      <c r="BR2324" s="682"/>
      <c r="BS2324" s="682"/>
      <c r="BT2324" s="682"/>
      <c r="BU2324" s="682"/>
      <c r="BV2324" s="682"/>
      <c r="BW2324" s="682"/>
      <c r="BX2324" s="682"/>
      <c r="BY2324" s="682"/>
      <c r="BZ2324" s="682"/>
      <c r="CA2324" s="682"/>
      <c r="CB2324" s="682"/>
      <c r="CC2324" s="682"/>
      <c r="CD2324" s="682"/>
      <c r="CE2324" s="682"/>
      <c r="CF2324" s="682"/>
      <c r="CG2324" s="682"/>
      <c r="CH2324" s="682"/>
      <c r="CI2324" s="682"/>
      <c r="CJ2324" s="682">
        <v>-0.03</v>
      </c>
      <c r="CK2324" s="682"/>
      <c r="CL2324" s="682"/>
      <c r="CM2324" s="682"/>
      <c r="CN2324" s="682"/>
      <c r="CO2324" s="682">
        <v>0</v>
      </c>
      <c r="CP2324" s="682">
        <v>0</v>
      </c>
      <c r="CQ2324" s="682">
        <v>30</v>
      </c>
      <c r="CR2324" s="682"/>
      <c r="CS2324" s="682"/>
      <c r="CT2324" s="682"/>
      <c r="CU2324" s="682"/>
      <c r="CV2324" s="682"/>
      <c r="CW2324" s="682"/>
      <c r="CX2324" s="682"/>
      <c r="CY2324" s="682"/>
      <c r="CZ2324" s="682"/>
      <c r="DA2324" s="682"/>
      <c r="DB2324" s="682"/>
      <c r="DC2324" s="682"/>
      <c r="DD2324" s="682"/>
      <c r="DE2324" s="682"/>
      <c r="DF2324" s="682"/>
      <c r="DG2324" s="682"/>
      <c r="DH2324" s="682"/>
      <c r="DI2324" s="682"/>
      <c r="DJ2324" s="682"/>
      <c r="DK2324" s="682"/>
      <c r="DL2324" s="682"/>
      <c r="DM2324" s="682"/>
      <c r="DN2324" s="682"/>
      <c r="DO2324" s="682"/>
      <c r="DP2324" s="682"/>
      <c r="DQ2324" s="682"/>
      <c r="DR2324" s="682"/>
      <c r="DS2324" s="682"/>
      <c r="DT2324" s="682"/>
      <c r="DU2324" s="682">
        <v>151</v>
      </c>
      <c r="DV2324" s="682"/>
      <c r="DW2324" s="682"/>
      <c r="DX2324" s="682"/>
      <c r="DY2324" s="682"/>
      <c r="DZ2324" s="682"/>
      <c r="EA2324" s="682">
        <v>-68.959224293370397</v>
      </c>
      <c r="EB2324" s="682"/>
      <c r="EC2324" s="682">
        <v>-68.959224293370397</v>
      </c>
      <c r="ED2324" s="682"/>
      <c r="EE2324" s="682">
        <v>0</v>
      </c>
      <c r="EF2324" s="682"/>
      <c r="EG2324" s="682">
        <v>0</v>
      </c>
      <c r="EH2324" s="682"/>
    </row>
    <row r="2325" spans="1:138">
      <c r="A2325" s="682">
        <v>277</v>
      </c>
      <c r="B2325" s="682" t="s">
        <v>475</v>
      </c>
      <c r="C2325" s="682" t="s">
        <v>2384</v>
      </c>
      <c r="D2325" s="682" t="s">
        <v>342</v>
      </c>
      <c r="E2325" s="682" t="s">
        <v>470</v>
      </c>
      <c r="F2325" s="682" t="s">
        <v>2016</v>
      </c>
      <c r="G2325" s="682" t="s">
        <v>2385</v>
      </c>
      <c r="H2325" s="682" t="s">
        <v>2385</v>
      </c>
      <c r="I2325" s="682" t="s">
        <v>2385</v>
      </c>
      <c r="J2325" s="682" t="s">
        <v>2387</v>
      </c>
      <c r="K2325" s="1647">
        <v>42856</v>
      </c>
      <c r="L2325" s="682">
        <v>0</v>
      </c>
      <c r="M2325" s="682">
        <v>0</v>
      </c>
      <c r="N2325" s="682">
        <v>0</v>
      </c>
      <c r="O2325" s="682">
        <v>0</v>
      </c>
      <c r="P2325" s="682">
        <v>0</v>
      </c>
      <c r="Q2325" s="682">
        <v>0</v>
      </c>
      <c r="R2325" s="682"/>
      <c r="S2325" s="682"/>
      <c r="T2325" s="682"/>
      <c r="U2325" s="682"/>
      <c r="V2325" s="682"/>
      <c r="W2325" s="682"/>
      <c r="X2325" s="682"/>
      <c r="Y2325" s="682"/>
      <c r="Z2325" s="682"/>
      <c r="AA2325" s="682"/>
      <c r="AB2325" s="682"/>
      <c r="AC2325" s="682"/>
      <c r="AD2325" s="682"/>
      <c r="AE2325" s="682"/>
      <c r="AF2325" s="682"/>
      <c r="AG2325" s="682"/>
      <c r="AH2325" s="682"/>
      <c r="AI2325" s="682"/>
      <c r="AJ2325" s="682"/>
      <c r="AK2325" s="682"/>
      <c r="AL2325" s="682"/>
      <c r="AM2325" s="682"/>
      <c r="AN2325" s="682"/>
      <c r="AO2325" s="682"/>
      <c r="AP2325" s="682"/>
      <c r="AQ2325" s="682"/>
      <c r="AR2325" s="682"/>
      <c r="AS2325" s="682"/>
      <c r="AT2325" s="682"/>
      <c r="AU2325" s="682"/>
      <c r="AV2325" s="682"/>
      <c r="AW2325" s="682"/>
      <c r="AX2325" s="682"/>
      <c r="AY2325" s="682"/>
      <c r="AZ2325" s="682"/>
      <c r="BA2325" s="682"/>
      <c r="BB2325" s="682"/>
      <c r="BC2325" s="682"/>
      <c r="BD2325" s="682"/>
      <c r="BE2325" s="682"/>
      <c r="BF2325" s="682"/>
      <c r="BG2325" s="682"/>
      <c r="BH2325" s="682"/>
      <c r="BI2325" s="682">
        <v>3058.1</v>
      </c>
      <c r="BJ2325" s="682">
        <v>14088.06</v>
      </c>
      <c r="BK2325" s="682">
        <v>52832.73</v>
      </c>
      <c r="BL2325" s="682">
        <v>4</v>
      </c>
      <c r="BM2325" s="682"/>
      <c r="BN2325" s="682"/>
      <c r="BO2325" s="682"/>
      <c r="BP2325" s="682"/>
      <c r="BQ2325" s="682"/>
      <c r="BR2325" s="682"/>
      <c r="BS2325" s="682"/>
      <c r="BT2325" s="682"/>
      <c r="BU2325" s="682"/>
      <c r="BV2325" s="682"/>
      <c r="BW2325" s="682"/>
      <c r="BX2325" s="682"/>
      <c r="BY2325" s="682"/>
      <c r="BZ2325" s="682"/>
      <c r="CA2325" s="682"/>
      <c r="CB2325" s="682"/>
      <c r="CC2325" s="682"/>
      <c r="CD2325" s="682"/>
      <c r="CE2325" s="682"/>
      <c r="CF2325" s="682"/>
      <c r="CG2325" s="682"/>
      <c r="CH2325" s="682"/>
      <c r="CI2325" s="682"/>
      <c r="CJ2325" s="682">
        <v>-0.03</v>
      </c>
      <c r="CK2325" s="682"/>
      <c r="CL2325" s="682"/>
      <c r="CM2325" s="682"/>
      <c r="CN2325" s="682"/>
      <c r="CO2325" s="682">
        <v>0</v>
      </c>
      <c r="CP2325" s="682">
        <v>0</v>
      </c>
      <c r="CQ2325" s="682">
        <v>31</v>
      </c>
      <c r="CR2325" s="682"/>
      <c r="CS2325" s="682"/>
      <c r="CT2325" s="682"/>
      <c r="CU2325" s="682"/>
      <c r="CV2325" s="682"/>
      <c r="CW2325" s="682"/>
      <c r="CX2325" s="682"/>
      <c r="CY2325" s="682"/>
      <c r="CZ2325" s="682"/>
      <c r="DA2325" s="682"/>
      <c r="DB2325" s="682"/>
      <c r="DC2325" s="682"/>
      <c r="DD2325" s="682"/>
      <c r="DE2325" s="682"/>
      <c r="DF2325" s="682"/>
      <c r="DG2325" s="682"/>
      <c r="DH2325" s="682"/>
      <c r="DI2325" s="682"/>
      <c r="DJ2325" s="682"/>
      <c r="DK2325" s="682"/>
      <c r="DL2325" s="682"/>
      <c r="DM2325" s="682"/>
      <c r="DN2325" s="682"/>
      <c r="DO2325" s="682"/>
      <c r="DP2325" s="682"/>
      <c r="DQ2325" s="682"/>
      <c r="DR2325" s="682"/>
      <c r="DS2325" s="682"/>
      <c r="DT2325" s="682"/>
      <c r="DU2325" s="682">
        <v>151</v>
      </c>
      <c r="DV2325" s="682"/>
      <c r="DW2325" s="682"/>
      <c r="DX2325" s="682"/>
      <c r="DY2325" s="682"/>
      <c r="DZ2325" s="682"/>
      <c r="EA2325" s="682">
        <v>-68.959224293370397</v>
      </c>
      <c r="EB2325" s="682"/>
      <c r="EC2325" s="682">
        <v>-68.959224293370397</v>
      </c>
      <c r="ED2325" s="682"/>
      <c r="EE2325" s="682">
        <v>0</v>
      </c>
      <c r="EF2325" s="682"/>
      <c r="EG2325" s="682">
        <v>0</v>
      </c>
      <c r="EH2325" s="682"/>
    </row>
    <row r="2326" spans="1:138">
      <c r="A2326" s="682">
        <v>450</v>
      </c>
      <c r="B2326" s="682" t="s">
        <v>475</v>
      </c>
      <c r="C2326" s="682" t="s">
        <v>2384</v>
      </c>
      <c r="D2326" s="682" t="s">
        <v>342</v>
      </c>
      <c r="E2326" s="682" t="s">
        <v>470</v>
      </c>
      <c r="F2326" s="682" t="s">
        <v>2016</v>
      </c>
      <c r="G2326" s="682" t="s">
        <v>2385</v>
      </c>
      <c r="H2326" s="682" t="s">
        <v>2385</v>
      </c>
      <c r="I2326" s="682" t="s">
        <v>2385</v>
      </c>
      <c r="J2326" s="682" t="s">
        <v>2387</v>
      </c>
      <c r="K2326" s="1647">
        <v>42887</v>
      </c>
      <c r="L2326" s="682">
        <v>0</v>
      </c>
      <c r="M2326" s="682">
        <v>0</v>
      </c>
      <c r="N2326" s="682">
        <v>0</v>
      </c>
      <c r="O2326" s="682">
        <v>0</v>
      </c>
      <c r="P2326" s="682">
        <v>0</v>
      </c>
      <c r="Q2326" s="682">
        <v>0</v>
      </c>
      <c r="R2326" s="682"/>
      <c r="S2326" s="682"/>
      <c r="T2326" s="682"/>
      <c r="U2326" s="682"/>
      <c r="V2326" s="682"/>
      <c r="W2326" s="682"/>
      <c r="X2326" s="682"/>
      <c r="Y2326" s="682"/>
      <c r="Z2326" s="682"/>
      <c r="AA2326" s="682"/>
      <c r="AB2326" s="682"/>
      <c r="AC2326" s="682"/>
      <c r="AD2326" s="682"/>
      <c r="AE2326" s="682"/>
      <c r="AF2326" s="682"/>
      <c r="AG2326" s="682"/>
      <c r="AH2326" s="682"/>
      <c r="AI2326" s="682"/>
      <c r="AJ2326" s="682"/>
      <c r="AK2326" s="682"/>
      <c r="AL2326" s="682"/>
      <c r="AM2326" s="682"/>
      <c r="AN2326" s="682"/>
      <c r="AO2326" s="682"/>
      <c r="AP2326" s="682"/>
      <c r="AQ2326" s="682"/>
      <c r="AR2326" s="682"/>
      <c r="AS2326" s="682"/>
      <c r="AT2326" s="682"/>
      <c r="AU2326" s="682"/>
      <c r="AV2326" s="682"/>
      <c r="AW2326" s="682"/>
      <c r="AX2326" s="682"/>
      <c r="AY2326" s="682"/>
      <c r="AZ2326" s="682"/>
      <c r="BA2326" s="682"/>
      <c r="BB2326" s="682"/>
      <c r="BC2326" s="682"/>
      <c r="BD2326" s="682"/>
      <c r="BE2326" s="682"/>
      <c r="BF2326" s="682"/>
      <c r="BG2326" s="682"/>
      <c r="BH2326" s="682"/>
      <c r="BI2326" s="682">
        <v>4208.7299999999996</v>
      </c>
      <c r="BJ2326" s="682">
        <v>19376.02</v>
      </c>
      <c r="BK2326" s="682">
        <v>56983.24</v>
      </c>
      <c r="BL2326" s="682">
        <v>3</v>
      </c>
      <c r="BM2326" s="682"/>
      <c r="BN2326" s="682"/>
      <c r="BO2326" s="682"/>
      <c r="BP2326" s="682"/>
      <c r="BQ2326" s="682"/>
      <c r="BR2326" s="682"/>
      <c r="BS2326" s="682"/>
      <c r="BT2326" s="682"/>
      <c r="BU2326" s="682"/>
      <c r="BV2326" s="682"/>
      <c r="BW2326" s="682"/>
      <c r="BX2326" s="682"/>
      <c r="BY2326" s="682"/>
      <c r="BZ2326" s="682"/>
      <c r="CA2326" s="682"/>
      <c r="CB2326" s="682"/>
      <c r="CC2326" s="682"/>
      <c r="CD2326" s="682"/>
      <c r="CE2326" s="682"/>
      <c r="CF2326" s="682"/>
      <c r="CG2326" s="682"/>
      <c r="CH2326" s="682"/>
      <c r="CI2326" s="682"/>
      <c r="CJ2326" s="682">
        <v>-0.03</v>
      </c>
      <c r="CK2326" s="682"/>
      <c r="CL2326" s="682"/>
      <c r="CM2326" s="682"/>
      <c r="CN2326" s="682"/>
      <c r="CO2326" s="682">
        <v>0</v>
      </c>
      <c r="CP2326" s="682">
        <v>0</v>
      </c>
      <c r="CQ2326" s="682">
        <v>30</v>
      </c>
      <c r="CR2326" s="682"/>
      <c r="CS2326" s="682"/>
      <c r="CT2326" s="682"/>
      <c r="CU2326" s="682"/>
      <c r="CV2326" s="682"/>
      <c r="CW2326" s="682"/>
      <c r="CX2326" s="682"/>
      <c r="CY2326" s="682"/>
      <c r="CZ2326" s="682"/>
      <c r="DA2326" s="682"/>
      <c r="DB2326" s="682"/>
      <c r="DC2326" s="682"/>
      <c r="DD2326" s="682"/>
      <c r="DE2326" s="682"/>
      <c r="DF2326" s="682"/>
      <c r="DG2326" s="682"/>
      <c r="DH2326" s="682"/>
      <c r="DI2326" s="682"/>
      <c r="DJ2326" s="682"/>
      <c r="DK2326" s="682"/>
      <c r="DL2326" s="682"/>
      <c r="DM2326" s="682"/>
      <c r="DN2326" s="682"/>
      <c r="DO2326" s="682"/>
      <c r="DP2326" s="682"/>
      <c r="DQ2326" s="682"/>
      <c r="DR2326" s="682"/>
      <c r="DS2326" s="682"/>
      <c r="DT2326" s="682"/>
      <c r="DU2326" s="682">
        <v>151</v>
      </c>
      <c r="DV2326" s="682"/>
      <c r="DW2326" s="682"/>
      <c r="DX2326" s="682"/>
      <c r="DY2326" s="682"/>
      <c r="DZ2326" s="682"/>
      <c r="EA2326" s="682">
        <v>-68.959224293370397</v>
      </c>
      <c r="EB2326" s="682"/>
      <c r="EC2326" s="682">
        <v>-68.959224293370397</v>
      </c>
      <c r="ED2326" s="682"/>
      <c r="EE2326" s="682">
        <v>0</v>
      </c>
      <c r="EF2326" s="682">
        <v>0</v>
      </c>
      <c r="EG2326" s="682">
        <v>0</v>
      </c>
      <c r="EH2326" s="682">
        <v>0</v>
      </c>
    </row>
    <row r="2327" spans="1:138">
      <c r="A2327" s="682">
        <v>611</v>
      </c>
      <c r="B2327" s="682" t="s">
        <v>475</v>
      </c>
      <c r="C2327" s="682" t="s">
        <v>2384</v>
      </c>
      <c r="D2327" s="682" t="s">
        <v>342</v>
      </c>
      <c r="E2327" s="682" t="s">
        <v>470</v>
      </c>
      <c r="F2327" s="682" t="s">
        <v>2016</v>
      </c>
      <c r="G2327" s="682" t="s">
        <v>2385</v>
      </c>
      <c r="H2327" s="682" t="s">
        <v>2385</v>
      </c>
      <c r="I2327" s="682" t="s">
        <v>2385</v>
      </c>
      <c r="J2327" s="682" t="s">
        <v>2387</v>
      </c>
      <c r="K2327" s="1647">
        <v>42917</v>
      </c>
      <c r="L2327" s="682">
        <v>0</v>
      </c>
      <c r="M2327" s="682">
        <v>0</v>
      </c>
      <c r="N2327" s="682">
        <v>0</v>
      </c>
      <c r="O2327" s="682">
        <v>0</v>
      </c>
      <c r="P2327" s="682">
        <v>0</v>
      </c>
      <c r="Q2327" s="682">
        <v>0</v>
      </c>
      <c r="R2327" s="682"/>
      <c r="S2327" s="682"/>
      <c r="T2327" s="682"/>
      <c r="U2327" s="682"/>
      <c r="V2327" s="682"/>
      <c r="W2327" s="682"/>
      <c r="X2327" s="682"/>
      <c r="Y2327" s="682"/>
      <c r="Z2327" s="682"/>
      <c r="AA2327" s="682"/>
      <c r="AB2327" s="682"/>
      <c r="AC2327" s="682"/>
      <c r="AD2327" s="682"/>
      <c r="AE2327" s="682"/>
      <c r="AF2327" s="682"/>
      <c r="AG2327" s="682"/>
      <c r="AH2327" s="682"/>
      <c r="AI2327" s="682"/>
      <c r="AJ2327" s="682"/>
      <c r="AK2327" s="682"/>
      <c r="AL2327" s="682"/>
      <c r="AM2327" s="682"/>
      <c r="AN2327" s="682"/>
      <c r="AO2327" s="682"/>
      <c r="AP2327" s="682"/>
      <c r="AQ2327" s="682"/>
      <c r="AR2327" s="682"/>
      <c r="AS2327" s="682"/>
      <c r="AT2327" s="682"/>
      <c r="AU2327" s="682"/>
      <c r="AV2327" s="682"/>
      <c r="AW2327" s="682"/>
      <c r="AX2327" s="682"/>
      <c r="AY2327" s="682"/>
      <c r="AZ2327" s="682"/>
      <c r="BA2327" s="682"/>
      <c r="BB2327" s="682"/>
      <c r="BC2327" s="682"/>
      <c r="BD2327" s="682"/>
      <c r="BE2327" s="682"/>
      <c r="BF2327" s="682"/>
      <c r="BG2327" s="682"/>
      <c r="BH2327" s="682"/>
      <c r="BI2327" s="682">
        <v>2129.85</v>
      </c>
      <c r="BJ2327" s="682">
        <v>9807.5400000000009</v>
      </c>
      <c r="BK2327" s="682">
        <v>49295.55</v>
      </c>
      <c r="BL2327" s="682">
        <v>3</v>
      </c>
      <c r="BM2327" s="682"/>
      <c r="BN2327" s="682"/>
      <c r="BO2327" s="682"/>
      <c r="BP2327" s="682"/>
      <c r="BQ2327" s="682"/>
      <c r="BR2327" s="682"/>
      <c r="BS2327" s="682"/>
      <c r="BT2327" s="682"/>
      <c r="BU2327" s="682"/>
      <c r="BV2327" s="682"/>
      <c r="BW2327" s="682"/>
      <c r="BX2327" s="682"/>
      <c r="BY2327" s="682"/>
      <c r="BZ2327" s="682"/>
      <c r="CA2327" s="682"/>
      <c r="CB2327" s="682"/>
      <c r="CC2327" s="682"/>
      <c r="CD2327" s="682"/>
      <c r="CE2327" s="682"/>
      <c r="CF2327" s="682"/>
      <c r="CG2327" s="682"/>
      <c r="CH2327" s="682"/>
      <c r="CI2327" s="682"/>
      <c r="CJ2327" s="682">
        <v>-0.03</v>
      </c>
      <c r="CK2327" s="682"/>
      <c r="CL2327" s="682"/>
      <c r="CM2327" s="682"/>
      <c r="CN2327" s="682"/>
      <c r="CO2327" s="682">
        <v>0</v>
      </c>
      <c r="CP2327" s="682">
        <v>0</v>
      </c>
      <c r="CQ2327" s="682">
        <v>31</v>
      </c>
      <c r="CR2327" s="682"/>
      <c r="CS2327" s="682"/>
      <c r="CT2327" s="682"/>
      <c r="CU2327" s="682"/>
      <c r="CV2327" s="682"/>
      <c r="CW2327" s="682"/>
      <c r="CX2327" s="682"/>
      <c r="CY2327" s="682"/>
      <c r="CZ2327" s="682"/>
      <c r="DA2327" s="682"/>
      <c r="DB2327" s="682"/>
      <c r="DC2327" s="682"/>
      <c r="DD2327" s="682"/>
      <c r="DE2327" s="682"/>
      <c r="DF2327" s="682"/>
      <c r="DG2327" s="682"/>
      <c r="DH2327" s="682"/>
      <c r="DI2327" s="682"/>
      <c r="DJ2327" s="682"/>
      <c r="DK2327" s="682"/>
      <c r="DL2327" s="682"/>
      <c r="DM2327" s="682"/>
      <c r="DN2327" s="682"/>
      <c r="DO2327" s="682"/>
      <c r="DP2327" s="682"/>
      <c r="DQ2327" s="682"/>
      <c r="DR2327" s="682"/>
      <c r="DS2327" s="682"/>
      <c r="DT2327" s="682"/>
      <c r="DU2327" s="682">
        <v>151</v>
      </c>
      <c r="DV2327" s="682"/>
      <c r="DW2327" s="682"/>
      <c r="DX2327" s="682"/>
      <c r="DY2327" s="682"/>
      <c r="DZ2327" s="682"/>
      <c r="EA2327" s="682">
        <v>-68.959224293370397</v>
      </c>
      <c r="EB2327" s="682"/>
      <c r="EC2327" s="682">
        <v>-68.959224293370397</v>
      </c>
      <c r="ED2327" s="682"/>
      <c r="EE2327" s="682">
        <v>0</v>
      </c>
      <c r="EF2327" s="682">
        <v>0</v>
      </c>
      <c r="EG2327" s="682">
        <v>0</v>
      </c>
      <c r="EH2327" s="682">
        <v>0</v>
      </c>
    </row>
    <row r="2328" spans="1:138">
      <c r="A2328" s="682">
        <v>778</v>
      </c>
      <c r="B2328" s="682" t="s">
        <v>475</v>
      </c>
      <c r="C2328" s="682" t="s">
        <v>2384</v>
      </c>
      <c r="D2328" s="682" t="s">
        <v>342</v>
      </c>
      <c r="E2328" s="682" t="s">
        <v>470</v>
      </c>
      <c r="F2328" s="682" t="s">
        <v>2016</v>
      </c>
      <c r="G2328" s="682" t="s">
        <v>2385</v>
      </c>
      <c r="H2328" s="682" t="s">
        <v>2385</v>
      </c>
      <c r="I2328" s="682" t="s">
        <v>2385</v>
      </c>
      <c r="J2328" s="682" t="s">
        <v>2387</v>
      </c>
      <c r="K2328" s="1647">
        <v>42948</v>
      </c>
      <c r="L2328" s="682">
        <v>0</v>
      </c>
      <c r="M2328" s="682">
        <v>0</v>
      </c>
      <c r="N2328" s="682">
        <v>0</v>
      </c>
      <c r="O2328" s="682">
        <v>0</v>
      </c>
      <c r="P2328" s="682">
        <v>0</v>
      </c>
      <c r="Q2328" s="682">
        <v>0</v>
      </c>
      <c r="R2328" s="682"/>
      <c r="S2328" s="682"/>
      <c r="T2328" s="682"/>
      <c r="U2328" s="682"/>
      <c r="V2328" s="682"/>
      <c r="W2328" s="682"/>
      <c r="X2328" s="682"/>
      <c r="Y2328" s="682"/>
      <c r="Z2328" s="682"/>
      <c r="AA2328" s="682"/>
      <c r="AB2328" s="682"/>
      <c r="AC2328" s="682"/>
      <c r="AD2328" s="682"/>
      <c r="AE2328" s="682"/>
      <c r="AF2328" s="682"/>
      <c r="AG2328" s="682"/>
      <c r="AH2328" s="682"/>
      <c r="AI2328" s="682"/>
      <c r="AJ2328" s="682"/>
      <c r="AK2328" s="682"/>
      <c r="AL2328" s="682"/>
      <c r="AM2328" s="682"/>
      <c r="AN2328" s="682"/>
      <c r="AO2328" s="682"/>
      <c r="AP2328" s="682"/>
      <c r="AQ2328" s="682"/>
      <c r="AR2328" s="682"/>
      <c r="AS2328" s="682"/>
      <c r="AT2328" s="682"/>
      <c r="AU2328" s="682"/>
      <c r="AV2328" s="682"/>
      <c r="AW2328" s="682"/>
      <c r="AX2328" s="682"/>
      <c r="AY2328" s="682"/>
      <c r="AZ2328" s="682"/>
      <c r="BA2328" s="682"/>
      <c r="BB2328" s="682"/>
      <c r="BC2328" s="682"/>
      <c r="BD2328" s="682"/>
      <c r="BE2328" s="682"/>
      <c r="BF2328" s="682"/>
      <c r="BG2328" s="682"/>
      <c r="BH2328" s="682"/>
      <c r="BI2328" s="682">
        <v>2321.73</v>
      </c>
      <c r="BJ2328" s="682">
        <v>10694.55</v>
      </c>
      <c r="BK2328" s="682">
        <v>54126.83</v>
      </c>
      <c r="BL2328" s="682">
        <v>3</v>
      </c>
      <c r="BM2328" s="682"/>
      <c r="BN2328" s="682"/>
      <c r="BO2328" s="682"/>
      <c r="BP2328" s="682"/>
      <c r="BQ2328" s="682"/>
      <c r="BR2328" s="682"/>
      <c r="BS2328" s="682"/>
      <c r="BT2328" s="682"/>
      <c r="BU2328" s="682"/>
      <c r="BV2328" s="682"/>
      <c r="BW2328" s="682"/>
      <c r="BX2328" s="682"/>
      <c r="BY2328" s="682"/>
      <c r="BZ2328" s="682"/>
      <c r="CA2328" s="682"/>
      <c r="CB2328" s="682"/>
      <c r="CC2328" s="682"/>
      <c r="CD2328" s="682"/>
      <c r="CE2328" s="682"/>
      <c r="CF2328" s="682"/>
      <c r="CG2328" s="682"/>
      <c r="CH2328" s="682"/>
      <c r="CI2328" s="682"/>
      <c r="CJ2328" s="682">
        <v>-0.03</v>
      </c>
      <c r="CK2328" s="682"/>
      <c r="CL2328" s="682"/>
      <c r="CM2328" s="682"/>
      <c r="CN2328" s="682"/>
      <c r="CO2328" s="682">
        <v>0</v>
      </c>
      <c r="CP2328" s="682">
        <v>0</v>
      </c>
      <c r="CQ2328" s="682">
        <v>31</v>
      </c>
      <c r="CR2328" s="682"/>
      <c r="CS2328" s="682"/>
      <c r="CT2328" s="682"/>
      <c r="CU2328" s="682"/>
      <c r="CV2328" s="682"/>
      <c r="CW2328" s="682"/>
      <c r="CX2328" s="682"/>
      <c r="CY2328" s="682"/>
      <c r="CZ2328" s="682"/>
      <c r="DA2328" s="682"/>
      <c r="DB2328" s="682"/>
      <c r="DC2328" s="682"/>
      <c r="DD2328" s="682"/>
      <c r="DE2328" s="682"/>
      <c r="DF2328" s="682"/>
      <c r="DG2328" s="682"/>
      <c r="DH2328" s="682"/>
      <c r="DI2328" s="682"/>
      <c r="DJ2328" s="682"/>
      <c r="DK2328" s="682"/>
      <c r="DL2328" s="682"/>
      <c r="DM2328" s="682"/>
      <c r="DN2328" s="682"/>
      <c r="DO2328" s="682"/>
      <c r="DP2328" s="682"/>
      <c r="DQ2328" s="682"/>
      <c r="DR2328" s="682"/>
      <c r="DS2328" s="682"/>
      <c r="DT2328" s="682"/>
      <c r="DU2328" s="682">
        <v>151</v>
      </c>
      <c r="DV2328" s="682"/>
      <c r="DW2328" s="682"/>
      <c r="DX2328" s="682"/>
      <c r="DY2328" s="682"/>
      <c r="DZ2328" s="682"/>
      <c r="EA2328" s="682">
        <v>-68.959224293370397</v>
      </c>
      <c r="EB2328" s="682"/>
      <c r="EC2328" s="682">
        <v>-68.959224293370397</v>
      </c>
      <c r="ED2328" s="682"/>
      <c r="EE2328" s="682">
        <v>0</v>
      </c>
      <c r="EF2328" s="682">
        <v>0</v>
      </c>
      <c r="EG2328" s="682">
        <v>0</v>
      </c>
      <c r="EH2328" s="682">
        <v>0</v>
      </c>
    </row>
    <row r="2329" spans="1:138">
      <c r="A2329" s="682">
        <v>957</v>
      </c>
      <c r="B2329" s="682" t="s">
        <v>475</v>
      </c>
      <c r="C2329" s="682" t="s">
        <v>2384</v>
      </c>
      <c r="D2329" s="682" t="s">
        <v>342</v>
      </c>
      <c r="E2329" s="682" t="s">
        <v>470</v>
      </c>
      <c r="F2329" s="682" t="s">
        <v>2016</v>
      </c>
      <c r="G2329" s="682" t="s">
        <v>2385</v>
      </c>
      <c r="H2329" s="682" t="s">
        <v>2385</v>
      </c>
      <c r="I2329" s="682" t="s">
        <v>2385</v>
      </c>
      <c r="J2329" s="682" t="s">
        <v>2387</v>
      </c>
      <c r="K2329" s="1647">
        <v>42979</v>
      </c>
      <c r="L2329" s="682">
        <v>0</v>
      </c>
      <c r="M2329" s="682">
        <v>0</v>
      </c>
      <c r="N2329" s="682">
        <v>0</v>
      </c>
      <c r="O2329" s="682">
        <v>0</v>
      </c>
      <c r="P2329" s="682">
        <v>0</v>
      </c>
      <c r="Q2329" s="682">
        <v>0</v>
      </c>
      <c r="R2329" s="682"/>
      <c r="S2329" s="682"/>
      <c r="T2329" s="682"/>
      <c r="U2329" s="682"/>
      <c r="V2329" s="682"/>
      <c r="W2329" s="682"/>
      <c r="X2329" s="682"/>
      <c r="Y2329" s="682"/>
      <c r="Z2329" s="682"/>
      <c r="AA2329" s="682"/>
      <c r="AB2329" s="682"/>
      <c r="AC2329" s="682"/>
      <c r="AD2329" s="682"/>
      <c r="AE2329" s="682"/>
      <c r="AF2329" s="682"/>
      <c r="AG2329" s="682"/>
      <c r="AH2329" s="682"/>
      <c r="AI2329" s="682"/>
      <c r="AJ2329" s="682"/>
      <c r="AK2329" s="682"/>
      <c r="AL2329" s="682"/>
      <c r="AM2329" s="682"/>
      <c r="AN2329" s="682"/>
      <c r="AO2329" s="682"/>
      <c r="AP2329" s="682"/>
      <c r="AQ2329" s="682"/>
      <c r="AR2329" s="682"/>
      <c r="AS2329" s="682"/>
      <c r="AT2329" s="682"/>
      <c r="AU2329" s="682"/>
      <c r="AV2329" s="682"/>
      <c r="AW2329" s="682"/>
      <c r="AX2329" s="682"/>
      <c r="AY2329" s="682"/>
      <c r="AZ2329" s="682"/>
      <c r="BA2329" s="682"/>
      <c r="BB2329" s="682"/>
      <c r="BC2329" s="682"/>
      <c r="BD2329" s="682"/>
      <c r="BE2329" s="682"/>
      <c r="BF2329" s="682"/>
      <c r="BG2329" s="682"/>
      <c r="BH2329" s="682"/>
      <c r="BI2329" s="682">
        <v>1772.46</v>
      </c>
      <c r="BJ2329" s="682">
        <v>8163.17</v>
      </c>
      <c r="BK2329" s="682">
        <v>54359.14</v>
      </c>
      <c r="BL2329" s="682">
        <v>3</v>
      </c>
      <c r="BM2329" s="682"/>
      <c r="BN2329" s="682"/>
      <c r="BO2329" s="682"/>
      <c r="BP2329" s="682"/>
      <c r="BQ2329" s="682"/>
      <c r="BR2329" s="682"/>
      <c r="BS2329" s="682"/>
      <c r="BT2329" s="682"/>
      <c r="BU2329" s="682"/>
      <c r="BV2329" s="682"/>
      <c r="BW2329" s="682"/>
      <c r="BX2329" s="682"/>
      <c r="BY2329" s="682"/>
      <c r="BZ2329" s="682"/>
      <c r="CA2329" s="682"/>
      <c r="CB2329" s="682"/>
      <c r="CC2329" s="682"/>
      <c r="CD2329" s="682"/>
      <c r="CE2329" s="682"/>
      <c r="CF2329" s="682"/>
      <c r="CG2329" s="682"/>
      <c r="CH2329" s="682"/>
      <c r="CI2329" s="682"/>
      <c r="CJ2329" s="682">
        <v>-0.03</v>
      </c>
      <c r="CK2329" s="682"/>
      <c r="CL2329" s="682"/>
      <c r="CM2329" s="682"/>
      <c r="CN2329" s="682"/>
      <c r="CO2329" s="682">
        <v>0</v>
      </c>
      <c r="CP2329" s="682">
        <v>0</v>
      </c>
      <c r="CQ2329" s="682">
        <v>30</v>
      </c>
      <c r="CR2329" s="682"/>
      <c r="CS2329" s="682"/>
      <c r="CT2329" s="682"/>
      <c r="CU2329" s="682"/>
      <c r="CV2329" s="682"/>
      <c r="CW2329" s="682"/>
      <c r="CX2329" s="682"/>
      <c r="CY2329" s="682"/>
      <c r="CZ2329" s="682"/>
      <c r="DA2329" s="682"/>
      <c r="DB2329" s="682"/>
      <c r="DC2329" s="682"/>
      <c r="DD2329" s="682"/>
      <c r="DE2329" s="682"/>
      <c r="DF2329" s="682"/>
      <c r="DG2329" s="682"/>
      <c r="DH2329" s="682"/>
      <c r="DI2329" s="682"/>
      <c r="DJ2329" s="682"/>
      <c r="DK2329" s="682"/>
      <c r="DL2329" s="682"/>
      <c r="DM2329" s="682"/>
      <c r="DN2329" s="682"/>
      <c r="DO2329" s="682"/>
      <c r="DP2329" s="682"/>
      <c r="DQ2329" s="682"/>
      <c r="DR2329" s="682"/>
      <c r="DS2329" s="682"/>
      <c r="DT2329" s="682"/>
      <c r="DU2329" s="682">
        <v>151</v>
      </c>
      <c r="DV2329" s="682"/>
      <c r="DW2329" s="682"/>
      <c r="DX2329" s="682"/>
      <c r="DY2329" s="682"/>
      <c r="DZ2329" s="682"/>
      <c r="EA2329" s="682">
        <v>-68.959224293370397</v>
      </c>
      <c r="EB2329" s="682"/>
      <c r="EC2329" s="682">
        <v>-68.959224293370397</v>
      </c>
      <c r="ED2329" s="682"/>
      <c r="EE2329" s="682">
        <v>0</v>
      </c>
      <c r="EF2329" s="682">
        <v>0</v>
      </c>
      <c r="EG2329" s="682">
        <v>0</v>
      </c>
      <c r="EH2329" s="682">
        <v>0</v>
      </c>
    </row>
    <row r="2330" spans="1:138">
      <c r="A2330" s="682">
        <v>1126</v>
      </c>
      <c r="B2330" s="682" t="s">
        <v>475</v>
      </c>
      <c r="C2330" s="682" t="s">
        <v>2384</v>
      </c>
      <c r="D2330" s="682" t="s">
        <v>342</v>
      </c>
      <c r="E2330" s="682" t="s">
        <v>470</v>
      </c>
      <c r="F2330" s="682" t="s">
        <v>2016</v>
      </c>
      <c r="G2330" s="682" t="s">
        <v>2385</v>
      </c>
      <c r="H2330" s="682" t="s">
        <v>2385</v>
      </c>
      <c r="I2330" s="682" t="s">
        <v>2385</v>
      </c>
      <c r="J2330" s="682" t="s">
        <v>2387</v>
      </c>
      <c r="K2330" s="1647">
        <v>43009</v>
      </c>
      <c r="L2330" s="682">
        <v>0</v>
      </c>
      <c r="M2330" s="682">
        <v>0</v>
      </c>
      <c r="N2330" s="682">
        <v>0</v>
      </c>
      <c r="O2330" s="682">
        <v>0</v>
      </c>
      <c r="P2330" s="682">
        <v>0</v>
      </c>
      <c r="Q2330" s="682">
        <v>0</v>
      </c>
      <c r="R2330" s="682"/>
      <c r="S2330" s="682"/>
      <c r="T2330" s="682"/>
      <c r="U2330" s="682"/>
      <c r="V2330" s="682"/>
      <c r="W2330" s="682"/>
      <c r="X2330" s="682"/>
      <c r="Y2330" s="682"/>
      <c r="Z2330" s="682"/>
      <c r="AA2330" s="682"/>
      <c r="AB2330" s="682"/>
      <c r="AC2330" s="682"/>
      <c r="AD2330" s="682"/>
      <c r="AE2330" s="682"/>
      <c r="AF2330" s="682"/>
      <c r="AG2330" s="682"/>
      <c r="AH2330" s="682"/>
      <c r="AI2330" s="682"/>
      <c r="AJ2330" s="682"/>
      <c r="AK2330" s="682"/>
      <c r="AL2330" s="682"/>
      <c r="AM2330" s="682"/>
      <c r="AN2330" s="682"/>
      <c r="AO2330" s="682"/>
      <c r="AP2330" s="682"/>
      <c r="AQ2330" s="682"/>
      <c r="AR2330" s="682"/>
      <c r="AS2330" s="682"/>
      <c r="AT2330" s="682"/>
      <c r="AU2330" s="682"/>
      <c r="AV2330" s="682"/>
      <c r="AW2330" s="682"/>
      <c r="AX2330" s="682"/>
      <c r="AY2330" s="682"/>
      <c r="AZ2330" s="682"/>
      <c r="BA2330" s="682"/>
      <c r="BB2330" s="682"/>
      <c r="BC2330" s="682"/>
      <c r="BD2330" s="682"/>
      <c r="BE2330" s="682"/>
      <c r="BF2330" s="682"/>
      <c r="BG2330" s="682"/>
      <c r="BH2330" s="682"/>
      <c r="BI2330" s="682">
        <v>3629.32</v>
      </c>
      <c r="BJ2330" s="682">
        <v>16716.91</v>
      </c>
      <c r="BK2330" s="682">
        <v>62033.24</v>
      </c>
      <c r="BL2330" s="682">
        <v>3</v>
      </c>
      <c r="BM2330" s="682"/>
      <c r="BN2330" s="682"/>
      <c r="BO2330" s="682"/>
      <c r="BP2330" s="682"/>
      <c r="BQ2330" s="682"/>
      <c r="BR2330" s="682"/>
      <c r="BS2330" s="682"/>
      <c r="BT2330" s="682"/>
      <c r="BU2330" s="682"/>
      <c r="BV2330" s="682"/>
      <c r="BW2330" s="682"/>
      <c r="BX2330" s="682"/>
      <c r="BY2330" s="682"/>
      <c r="BZ2330" s="682"/>
      <c r="CA2330" s="682"/>
      <c r="CB2330" s="682"/>
      <c r="CC2330" s="682"/>
      <c r="CD2330" s="682"/>
      <c r="CE2330" s="682"/>
      <c r="CF2330" s="682"/>
      <c r="CG2330" s="682"/>
      <c r="CH2330" s="682"/>
      <c r="CI2330" s="682"/>
      <c r="CJ2330" s="682">
        <v>-0.03</v>
      </c>
      <c r="CK2330" s="682"/>
      <c r="CL2330" s="682"/>
      <c r="CM2330" s="682"/>
      <c r="CN2330" s="682"/>
      <c r="CO2330" s="682">
        <v>0</v>
      </c>
      <c r="CP2330" s="682">
        <v>0</v>
      </c>
      <c r="CQ2330" s="682">
        <v>31</v>
      </c>
      <c r="CR2330" s="682"/>
      <c r="CS2330" s="682"/>
      <c r="CT2330" s="682"/>
      <c r="CU2330" s="682"/>
      <c r="CV2330" s="682"/>
      <c r="CW2330" s="682"/>
      <c r="CX2330" s="682"/>
      <c r="CY2330" s="682"/>
      <c r="CZ2330" s="682"/>
      <c r="DA2330" s="682"/>
      <c r="DB2330" s="682"/>
      <c r="DC2330" s="682"/>
      <c r="DD2330" s="682"/>
      <c r="DE2330" s="682"/>
      <c r="DF2330" s="682"/>
      <c r="DG2330" s="682"/>
      <c r="DH2330" s="682"/>
      <c r="DI2330" s="682"/>
      <c r="DJ2330" s="682"/>
      <c r="DK2330" s="682"/>
      <c r="DL2330" s="682"/>
      <c r="DM2330" s="682"/>
      <c r="DN2330" s="682"/>
      <c r="DO2330" s="682"/>
      <c r="DP2330" s="682"/>
      <c r="DQ2330" s="682"/>
      <c r="DR2330" s="682"/>
      <c r="DS2330" s="682"/>
      <c r="DT2330" s="682"/>
      <c r="DU2330" s="682">
        <v>151</v>
      </c>
      <c r="DV2330" s="682"/>
      <c r="DW2330" s="682"/>
      <c r="DX2330" s="682"/>
      <c r="DY2330" s="682"/>
      <c r="DZ2330" s="682"/>
      <c r="EA2330" s="682">
        <v>-68.959224293370397</v>
      </c>
      <c r="EB2330" s="682"/>
      <c r="EC2330" s="682">
        <v>-68.959224293370397</v>
      </c>
      <c r="ED2330" s="682"/>
      <c r="EE2330" s="682">
        <v>0</v>
      </c>
      <c r="EF2330" s="682">
        <v>0</v>
      </c>
      <c r="EG2330" s="682">
        <v>0</v>
      </c>
      <c r="EH2330" s="682">
        <v>0</v>
      </c>
    </row>
    <row r="2331" spans="1:138">
      <c r="A2331" s="682">
        <v>1305</v>
      </c>
      <c r="B2331" s="682" t="s">
        <v>475</v>
      </c>
      <c r="C2331" s="682" t="s">
        <v>2384</v>
      </c>
      <c r="D2331" s="682" t="s">
        <v>342</v>
      </c>
      <c r="E2331" s="682" t="s">
        <v>470</v>
      </c>
      <c r="F2331" s="682" t="s">
        <v>2016</v>
      </c>
      <c r="G2331" s="682" t="s">
        <v>2385</v>
      </c>
      <c r="H2331" s="682" t="s">
        <v>2385</v>
      </c>
      <c r="I2331" s="682" t="s">
        <v>2385</v>
      </c>
      <c r="J2331" s="682" t="s">
        <v>2387</v>
      </c>
      <c r="K2331" s="1647">
        <v>43040</v>
      </c>
      <c r="L2331" s="682">
        <v>0</v>
      </c>
      <c r="M2331" s="682">
        <v>0</v>
      </c>
      <c r="N2331" s="682">
        <v>0</v>
      </c>
      <c r="O2331" s="682">
        <v>0</v>
      </c>
      <c r="P2331" s="682">
        <v>0</v>
      </c>
      <c r="Q2331" s="682">
        <v>0</v>
      </c>
      <c r="R2331" s="682"/>
      <c r="S2331" s="682"/>
      <c r="T2331" s="682"/>
      <c r="U2331" s="682"/>
      <c r="V2331" s="682"/>
      <c r="W2331" s="682"/>
      <c r="X2331" s="682"/>
      <c r="Y2331" s="682"/>
      <c r="Z2331" s="682"/>
      <c r="AA2331" s="682"/>
      <c r="AB2331" s="682"/>
      <c r="AC2331" s="682"/>
      <c r="AD2331" s="682"/>
      <c r="AE2331" s="682"/>
      <c r="AF2331" s="682"/>
      <c r="AG2331" s="682"/>
      <c r="AH2331" s="682"/>
      <c r="AI2331" s="682"/>
      <c r="AJ2331" s="682"/>
      <c r="AK2331" s="682"/>
      <c r="AL2331" s="682"/>
      <c r="AM2331" s="682"/>
      <c r="AN2331" s="682"/>
      <c r="AO2331" s="682"/>
      <c r="AP2331" s="682"/>
      <c r="AQ2331" s="682"/>
      <c r="AR2331" s="682"/>
      <c r="AS2331" s="682"/>
      <c r="AT2331" s="682"/>
      <c r="AU2331" s="682"/>
      <c r="AV2331" s="682"/>
      <c r="AW2331" s="682"/>
      <c r="AX2331" s="682"/>
      <c r="AY2331" s="682"/>
      <c r="AZ2331" s="682"/>
      <c r="BA2331" s="682"/>
      <c r="BB2331" s="682"/>
      <c r="BC2331" s="682"/>
      <c r="BD2331" s="682"/>
      <c r="BE2331" s="682"/>
      <c r="BF2331" s="682"/>
      <c r="BG2331" s="682"/>
      <c r="BH2331" s="682"/>
      <c r="BI2331" s="682">
        <v>4766.42</v>
      </c>
      <c r="BJ2331" s="682">
        <v>21955.119999999999</v>
      </c>
      <c r="BK2331" s="682">
        <v>59756.03</v>
      </c>
      <c r="BL2331" s="682">
        <v>3</v>
      </c>
      <c r="BM2331" s="682"/>
      <c r="BN2331" s="682"/>
      <c r="BO2331" s="682"/>
      <c r="BP2331" s="682"/>
      <c r="BQ2331" s="682"/>
      <c r="BR2331" s="682"/>
      <c r="BS2331" s="682"/>
      <c r="BT2331" s="682"/>
      <c r="BU2331" s="682"/>
      <c r="BV2331" s="682"/>
      <c r="BW2331" s="682"/>
      <c r="BX2331" s="682"/>
      <c r="BY2331" s="682"/>
      <c r="BZ2331" s="682"/>
      <c r="CA2331" s="682"/>
      <c r="CB2331" s="682"/>
      <c r="CC2331" s="682"/>
      <c r="CD2331" s="682"/>
      <c r="CE2331" s="682"/>
      <c r="CF2331" s="682"/>
      <c r="CG2331" s="682"/>
      <c r="CH2331" s="682"/>
      <c r="CI2331" s="682"/>
      <c r="CJ2331" s="682">
        <v>-0.03</v>
      </c>
      <c r="CK2331" s="682"/>
      <c r="CL2331" s="682"/>
      <c r="CM2331" s="682"/>
      <c r="CN2331" s="682"/>
      <c r="CO2331" s="682">
        <v>0</v>
      </c>
      <c r="CP2331" s="682">
        <v>0</v>
      </c>
      <c r="CQ2331" s="682">
        <v>30</v>
      </c>
      <c r="CR2331" s="682"/>
      <c r="CS2331" s="682"/>
      <c r="CT2331" s="682"/>
      <c r="CU2331" s="682"/>
      <c r="CV2331" s="682"/>
      <c r="CW2331" s="682"/>
      <c r="CX2331" s="682"/>
      <c r="CY2331" s="682"/>
      <c r="CZ2331" s="682"/>
      <c r="DA2331" s="682"/>
      <c r="DB2331" s="682"/>
      <c r="DC2331" s="682"/>
      <c r="DD2331" s="682"/>
      <c r="DE2331" s="682"/>
      <c r="DF2331" s="682"/>
      <c r="DG2331" s="682"/>
      <c r="DH2331" s="682"/>
      <c r="DI2331" s="682"/>
      <c r="DJ2331" s="682"/>
      <c r="DK2331" s="682"/>
      <c r="DL2331" s="682"/>
      <c r="DM2331" s="682"/>
      <c r="DN2331" s="682"/>
      <c r="DO2331" s="682"/>
      <c r="DP2331" s="682"/>
      <c r="DQ2331" s="682"/>
      <c r="DR2331" s="682"/>
      <c r="DS2331" s="682"/>
      <c r="DT2331" s="682"/>
      <c r="DU2331" s="682">
        <v>151</v>
      </c>
      <c r="DV2331" s="682"/>
      <c r="DW2331" s="682"/>
      <c r="DX2331" s="682"/>
      <c r="DY2331" s="682"/>
      <c r="DZ2331" s="682"/>
      <c r="EA2331" s="682">
        <v>-68.959224293370397</v>
      </c>
      <c r="EB2331" s="682"/>
      <c r="EC2331" s="682">
        <v>-68.959224293370397</v>
      </c>
      <c r="ED2331" s="682"/>
      <c r="EE2331" s="682">
        <v>0</v>
      </c>
      <c r="EF2331" s="682">
        <v>0</v>
      </c>
      <c r="EG2331" s="682">
        <v>0</v>
      </c>
      <c r="EH2331" s="682">
        <v>0</v>
      </c>
    </row>
    <row r="2332" spans="1:138">
      <c r="A2332" s="682">
        <v>1486</v>
      </c>
      <c r="B2332" s="682" t="s">
        <v>475</v>
      </c>
      <c r="C2332" s="682" t="s">
        <v>2384</v>
      </c>
      <c r="D2332" s="682" t="s">
        <v>342</v>
      </c>
      <c r="E2332" s="682" t="s">
        <v>470</v>
      </c>
      <c r="F2332" s="682" t="s">
        <v>2016</v>
      </c>
      <c r="G2332" s="682" t="s">
        <v>2385</v>
      </c>
      <c r="H2332" s="682" t="s">
        <v>2385</v>
      </c>
      <c r="I2332" s="682" t="s">
        <v>2385</v>
      </c>
      <c r="J2332" s="682" t="s">
        <v>2387</v>
      </c>
      <c r="K2332" s="1647">
        <v>43070</v>
      </c>
      <c r="L2332" s="682">
        <v>0</v>
      </c>
      <c r="M2332" s="682">
        <v>0</v>
      </c>
      <c r="N2332" s="682">
        <v>0</v>
      </c>
      <c r="O2332" s="682">
        <v>0</v>
      </c>
      <c r="P2332" s="682">
        <v>0</v>
      </c>
      <c r="Q2332" s="682">
        <v>0</v>
      </c>
      <c r="R2332" s="682"/>
      <c r="S2332" s="682"/>
      <c r="T2332" s="682"/>
      <c r="U2332" s="682"/>
      <c r="V2332" s="682"/>
      <c r="W2332" s="682"/>
      <c r="X2332" s="682"/>
      <c r="Y2332" s="682"/>
      <c r="Z2332" s="682"/>
      <c r="AA2332" s="682"/>
      <c r="AB2332" s="682"/>
      <c r="AC2332" s="682"/>
      <c r="AD2332" s="682"/>
      <c r="AE2332" s="682"/>
      <c r="AF2332" s="682"/>
      <c r="AG2332" s="682"/>
      <c r="AH2332" s="682"/>
      <c r="AI2332" s="682"/>
      <c r="AJ2332" s="682"/>
      <c r="AK2332" s="682"/>
      <c r="AL2332" s="682"/>
      <c r="AM2332" s="682"/>
      <c r="AN2332" s="682"/>
      <c r="AO2332" s="682"/>
      <c r="AP2332" s="682"/>
      <c r="AQ2332" s="682"/>
      <c r="AR2332" s="682"/>
      <c r="AS2332" s="682"/>
      <c r="AT2332" s="682"/>
      <c r="AU2332" s="682"/>
      <c r="AV2332" s="682"/>
      <c r="AW2332" s="682"/>
      <c r="AX2332" s="682"/>
      <c r="AY2332" s="682"/>
      <c r="AZ2332" s="682"/>
      <c r="BA2332" s="682"/>
      <c r="BB2332" s="682"/>
      <c r="BC2332" s="682"/>
      <c r="BD2332" s="682"/>
      <c r="BE2332" s="682"/>
      <c r="BF2332" s="682"/>
      <c r="BG2332" s="682"/>
      <c r="BH2332" s="682"/>
      <c r="BI2332" s="682">
        <v>2069.69</v>
      </c>
      <c r="BJ2332" s="682">
        <v>9533.0300000000007</v>
      </c>
      <c r="BK2332" s="682">
        <v>57099.95</v>
      </c>
      <c r="BL2332" s="682">
        <v>3</v>
      </c>
      <c r="BM2332" s="682"/>
      <c r="BN2332" s="682"/>
      <c r="BO2332" s="682"/>
      <c r="BP2332" s="682"/>
      <c r="BQ2332" s="682"/>
      <c r="BR2332" s="682"/>
      <c r="BS2332" s="682"/>
      <c r="BT2332" s="682"/>
      <c r="BU2332" s="682"/>
      <c r="BV2332" s="682"/>
      <c r="BW2332" s="682"/>
      <c r="BX2332" s="682"/>
      <c r="BY2332" s="682"/>
      <c r="BZ2332" s="682"/>
      <c r="CA2332" s="682"/>
      <c r="CB2332" s="682"/>
      <c r="CC2332" s="682"/>
      <c r="CD2332" s="682"/>
      <c r="CE2332" s="682"/>
      <c r="CF2332" s="682"/>
      <c r="CG2332" s="682"/>
      <c r="CH2332" s="682"/>
      <c r="CI2332" s="682"/>
      <c r="CJ2332" s="682">
        <v>-0.03</v>
      </c>
      <c r="CK2332" s="682"/>
      <c r="CL2332" s="682"/>
      <c r="CM2332" s="682"/>
      <c r="CN2332" s="682"/>
      <c r="CO2332" s="682">
        <v>0</v>
      </c>
      <c r="CP2332" s="682">
        <v>0</v>
      </c>
      <c r="CQ2332" s="682"/>
      <c r="CR2332" s="682"/>
      <c r="CS2332" s="682"/>
      <c r="CT2332" s="682"/>
      <c r="CU2332" s="682"/>
      <c r="CV2332" s="682"/>
      <c r="CW2332" s="682"/>
      <c r="CX2332" s="682"/>
      <c r="CY2332" s="682"/>
      <c r="CZ2332" s="682"/>
      <c r="DA2332" s="682"/>
      <c r="DB2332" s="682"/>
      <c r="DC2332" s="682"/>
      <c r="DD2332" s="682"/>
      <c r="DE2332" s="682"/>
      <c r="DF2332" s="682"/>
      <c r="DG2332" s="682"/>
      <c r="DH2332" s="682"/>
      <c r="DI2332" s="682"/>
      <c r="DJ2332" s="682"/>
      <c r="DK2332" s="682"/>
      <c r="DL2332" s="682"/>
      <c r="DM2332" s="682"/>
      <c r="DN2332" s="682"/>
      <c r="DO2332" s="682"/>
      <c r="DP2332" s="682"/>
      <c r="DQ2332" s="682"/>
      <c r="DR2332" s="682"/>
      <c r="DS2332" s="682"/>
      <c r="DT2332" s="682"/>
      <c r="DU2332" s="682">
        <v>151</v>
      </c>
      <c r="DV2332" s="682"/>
      <c r="DW2332" s="682"/>
      <c r="DX2332" s="682"/>
      <c r="DY2332" s="682"/>
      <c r="DZ2332" s="682"/>
      <c r="EA2332" s="682">
        <v>-68.959224293370397</v>
      </c>
      <c r="EB2332" s="682"/>
      <c r="EC2332" s="682">
        <v>-68.959224293370397</v>
      </c>
      <c r="ED2332" s="682"/>
      <c r="EE2332" s="682">
        <v>0</v>
      </c>
      <c r="EF2332" s="682">
        <v>0</v>
      </c>
      <c r="EG2332" s="682">
        <v>0</v>
      </c>
      <c r="EH2332" s="682">
        <v>0</v>
      </c>
    </row>
    <row r="2333" spans="1:138">
      <c r="A2333" s="682">
        <v>1671</v>
      </c>
      <c r="B2333" s="682" t="s">
        <v>475</v>
      </c>
      <c r="C2333" s="682" t="s">
        <v>2384</v>
      </c>
      <c r="D2333" s="682" t="s">
        <v>342</v>
      </c>
      <c r="E2333" s="682" t="s">
        <v>470</v>
      </c>
      <c r="F2333" s="682" t="s">
        <v>2016</v>
      </c>
      <c r="G2333" s="682" t="s">
        <v>2385</v>
      </c>
      <c r="H2333" s="682" t="s">
        <v>2385</v>
      </c>
      <c r="I2333" s="682" t="s">
        <v>2385</v>
      </c>
      <c r="J2333" s="682" t="s">
        <v>2387</v>
      </c>
      <c r="K2333" s="1647">
        <v>43101</v>
      </c>
      <c r="L2333" s="682">
        <v>0</v>
      </c>
      <c r="M2333" s="682">
        <v>0</v>
      </c>
      <c r="N2333" s="682">
        <v>0</v>
      </c>
      <c r="O2333" s="682">
        <v>0</v>
      </c>
      <c r="P2333" s="682">
        <v>0</v>
      </c>
      <c r="Q2333" s="682">
        <v>0</v>
      </c>
      <c r="R2333" s="682"/>
      <c r="S2333" s="682"/>
      <c r="T2333" s="682"/>
      <c r="U2333" s="682"/>
      <c r="V2333" s="682"/>
      <c r="W2333" s="682"/>
      <c r="X2333" s="682"/>
      <c r="Y2333" s="682"/>
      <c r="Z2333" s="682"/>
      <c r="AA2333" s="682"/>
      <c r="AB2333" s="682"/>
      <c r="AC2333" s="682"/>
      <c r="AD2333" s="682"/>
      <c r="AE2333" s="682"/>
      <c r="AF2333" s="682"/>
      <c r="AG2333" s="682"/>
      <c r="AH2333" s="682"/>
      <c r="AI2333" s="682"/>
      <c r="AJ2333" s="682"/>
      <c r="AK2333" s="682"/>
      <c r="AL2333" s="682"/>
      <c r="AM2333" s="682"/>
      <c r="AN2333" s="682"/>
      <c r="AO2333" s="682"/>
      <c r="AP2333" s="682"/>
      <c r="AQ2333" s="682"/>
      <c r="AR2333" s="682"/>
      <c r="AS2333" s="682"/>
      <c r="AT2333" s="682"/>
      <c r="AU2333" s="682"/>
      <c r="AV2333" s="682"/>
      <c r="AW2333" s="682"/>
      <c r="AX2333" s="682"/>
      <c r="AY2333" s="682"/>
      <c r="AZ2333" s="682"/>
      <c r="BA2333" s="682"/>
      <c r="BB2333" s="682"/>
      <c r="BC2333" s="682"/>
      <c r="BD2333" s="682"/>
      <c r="BE2333" s="682"/>
      <c r="BF2333" s="682"/>
      <c r="BG2333" s="682"/>
      <c r="BH2333" s="682"/>
      <c r="BI2333" s="682">
        <v>1075.45</v>
      </c>
      <c r="BJ2333" s="682">
        <v>4953.83</v>
      </c>
      <c r="BK2333" s="682">
        <v>53568.71</v>
      </c>
      <c r="BL2333" s="682">
        <v>3</v>
      </c>
      <c r="BM2333" s="682"/>
      <c r="BN2333" s="682"/>
      <c r="BO2333" s="682"/>
      <c r="BP2333" s="682"/>
      <c r="BQ2333" s="682"/>
      <c r="BR2333" s="682"/>
      <c r="BS2333" s="682"/>
      <c r="BT2333" s="682"/>
      <c r="BU2333" s="682"/>
      <c r="BV2333" s="682"/>
      <c r="BW2333" s="682"/>
      <c r="BX2333" s="682"/>
      <c r="BY2333" s="682"/>
      <c r="BZ2333" s="682"/>
      <c r="CA2333" s="682"/>
      <c r="CB2333" s="682"/>
      <c r="CC2333" s="682"/>
      <c r="CD2333" s="682"/>
      <c r="CE2333" s="682"/>
      <c r="CF2333" s="682"/>
      <c r="CG2333" s="682"/>
      <c r="CH2333" s="682"/>
      <c r="CI2333" s="682"/>
      <c r="CJ2333" s="682">
        <v>-0.03</v>
      </c>
      <c r="CK2333" s="682"/>
      <c r="CL2333" s="682"/>
      <c r="CM2333" s="682"/>
      <c r="CN2333" s="682"/>
      <c r="CO2333" s="682">
        <v>0</v>
      </c>
      <c r="CP2333" s="682">
        <v>0</v>
      </c>
      <c r="CQ2333" s="682">
        <v>31</v>
      </c>
      <c r="CR2333" s="682"/>
      <c r="CS2333" s="682"/>
      <c r="CT2333" s="682"/>
      <c r="CU2333" s="682"/>
      <c r="CV2333" s="682"/>
      <c r="CW2333" s="682"/>
      <c r="CX2333" s="682"/>
      <c r="CY2333" s="682"/>
      <c r="CZ2333" s="682"/>
      <c r="DA2333" s="682"/>
      <c r="DB2333" s="682"/>
      <c r="DC2333" s="682"/>
      <c r="DD2333" s="682"/>
      <c r="DE2333" s="682"/>
      <c r="DF2333" s="682"/>
      <c r="DG2333" s="682"/>
      <c r="DH2333" s="682"/>
      <c r="DI2333" s="682"/>
      <c r="DJ2333" s="682"/>
      <c r="DK2333" s="682"/>
      <c r="DL2333" s="682"/>
      <c r="DM2333" s="682"/>
      <c r="DN2333" s="682"/>
      <c r="DO2333" s="682"/>
      <c r="DP2333" s="682"/>
      <c r="DQ2333" s="682"/>
      <c r="DR2333" s="682"/>
      <c r="DS2333" s="682"/>
      <c r="DT2333" s="682"/>
      <c r="DU2333" s="682">
        <v>151</v>
      </c>
      <c r="DV2333" s="682"/>
      <c r="DW2333" s="682"/>
      <c r="DX2333" s="682"/>
      <c r="DY2333" s="682"/>
      <c r="DZ2333" s="682"/>
      <c r="EA2333" s="682">
        <v>-68.959224293370397</v>
      </c>
      <c r="EB2333" s="682"/>
      <c r="EC2333" s="682">
        <v>-68.959224293370397</v>
      </c>
      <c r="ED2333" s="682"/>
      <c r="EE2333" s="682">
        <v>0</v>
      </c>
      <c r="EF2333" s="682">
        <v>0</v>
      </c>
      <c r="EG2333" s="682">
        <v>0</v>
      </c>
      <c r="EH2333" s="682">
        <v>0</v>
      </c>
    </row>
    <row r="2334" spans="1:138">
      <c r="A2334" s="682">
        <v>1848</v>
      </c>
      <c r="B2334" s="682" t="s">
        <v>475</v>
      </c>
      <c r="C2334" s="682" t="s">
        <v>2384</v>
      </c>
      <c r="D2334" s="682" t="s">
        <v>342</v>
      </c>
      <c r="E2334" s="682" t="s">
        <v>470</v>
      </c>
      <c r="F2334" s="682" t="s">
        <v>2016</v>
      </c>
      <c r="G2334" s="682" t="s">
        <v>2385</v>
      </c>
      <c r="H2334" s="682" t="s">
        <v>2385</v>
      </c>
      <c r="I2334" s="682" t="s">
        <v>2385</v>
      </c>
      <c r="J2334" s="682" t="s">
        <v>2387</v>
      </c>
      <c r="K2334" s="1647">
        <v>43132</v>
      </c>
      <c r="L2334" s="682">
        <v>0</v>
      </c>
      <c r="M2334" s="682">
        <v>0</v>
      </c>
      <c r="N2334" s="682">
        <v>0</v>
      </c>
      <c r="O2334" s="682">
        <v>0</v>
      </c>
      <c r="P2334" s="682">
        <v>0</v>
      </c>
      <c r="Q2334" s="682">
        <v>0</v>
      </c>
      <c r="R2334" s="682"/>
      <c r="S2334" s="682"/>
      <c r="T2334" s="682"/>
      <c r="U2334" s="682"/>
      <c r="V2334" s="682"/>
      <c r="W2334" s="682"/>
      <c r="X2334" s="682"/>
      <c r="Y2334" s="682"/>
      <c r="Z2334" s="682"/>
      <c r="AA2334" s="682"/>
      <c r="AB2334" s="682"/>
      <c r="AC2334" s="682"/>
      <c r="AD2334" s="682"/>
      <c r="AE2334" s="682"/>
      <c r="AF2334" s="682"/>
      <c r="AG2334" s="682"/>
      <c r="AH2334" s="682"/>
      <c r="AI2334" s="682"/>
      <c r="AJ2334" s="682"/>
      <c r="AK2334" s="682"/>
      <c r="AL2334" s="682"/>
      <c r="AM2334" s="682"/>
      <c r="AN2334" s="682"/>
      <c r="AO2334" s="682"/>
      <c r="AP2334" s="682"/>
      <c r="AQ2334" s="682"/>
      <c r="AR2334" s="682"/>
      <c r="AS2334" s="682"/>
      <c r="AT2334" s="682"/>
      <c r="AU2334" s="682"/>
      <c r="AV2334" s="682"/>
      <c r="AW2334" s="682"/>
      <c r="AX2334" s="682"/>
      <c r="AY2334" s="682"/>
      <c r="AZ2334" s="682"/>
      <c r="BA2334" s="682"/>
      <c r="BB2334" s="682"/>
      <c r="BC2334" s="682"/>
      <c r="BD2334" s="682"/>
      <c r="BE2334" s="682"/>
      <c r="BF2334" s="682"/>
      <c r="BG2334" s="682"/>
      <c r="BH2334" s="682"/>
      <c r="BI2334" s="682">
        <v>3434.4</v>
      </c>
      <c r="BJ2334" s="682">
        <v>15819.33</v>
      </c>
      <c r="BK2334" s="682">
        <v>57806.79</v>
      </c>
      <c r="BL2334" s="682">
        <v>3</v>
      </c>
      <c r="BM2334" s="682"/>
      <c r="BN2334" s="682"/>
      <c r="BO2334" s="682"/>
      <c r="BP2334" s="682"/>
      <c r="BQ2334" s="682"/>
      <c r="BR2334" s="682"/>
      <c r="BS2334" s="682"/>
      <c r="BT2334" s="682"/>
      <c r="BU2334" s="682"/>
      <c r="BV2334" s="682"/>
      <c r="BW2334" s="682"/>
      <c r="BX2334" s="682"/>
      <c r="BY2334" s="682"/>
      <c r="BZ2334" s="682"/>
      <c r="CA2334" s="682"/>
      <c r="CB2334" s="682"/>
      <c r="CC2334" s="682"/>
      <c r="CD2334" s="682"/>
      <c r="CE2334" s="682"/>
      <c r="CF2334" s="682"/>
      <c r="CG2334" s="682"/>
      <c r="CH2334" s="682"/>
      <c r="CI2334" s="682"/>
      <c r="CJ2334" s="682">
        <v>-0.03</v>
      </c>
      <c r="CK2334" s="682"/>
      <c r="CL2334" s="682"/>
      <c r="CM2334" s="682"/>
      <c r="CN2334" s="682"/>
      <c r="CO2334" s="682">
        <v>0</v>
      </c>
      <c r="CP2334" s="682">
        <v>0</v>
      </c>
      <c r="CQ2334" s="682">
        <v>29</v>
      </c>
      <c r="CR2334" s="682"/>
      <c r="CS2334" s="682"/>
      <c r="CT2334" s="682"/>
      <c r="CU2334" s="682"/>
      <c r="CV2334" s="682"/>
      <c r="CW2334" s="682"/>
      <c r="CX2334" s="682"/>
      <c r="CY2334" s="682"/>
      <c r="CZ2334" s="682"/>
      <c r="DA2334" s="682"/>
      <c r="DB2334" s="682"/>
      <c r="DC2334" s="682"/>
      <c r="DD2334" s="682"/>
      <c r="DE2334" s="682"/>
      <c r="DF2334" s="682"/>
      <c r="DG2334" s="682"/>
      <c r="DH2334" s="682"/>
      <c r="DI2334" s="682"/>
      <c r="DJ2334" s="682"/>
      <c r="DK2334" s="682"/>
      <c r="DL2334" s="682"/>
      <c r="DM2334" s="682"/>
      <c r="DN2334" s="682"/>
      <c r="DO2334" s="682"/>
      <c r="DP2334" s="682"/>
      <c r="DQ2334" s="682"/>
      <c r="DR2334" s="682"/>
      <c r="DS2334" s="682"/>
      <c r="DT2334" s="682"/>
      <c r="DU2334" s="682">
        <v>151</v>
      </c>
      <c r="DV2334" s="682"/>
      <c r="DW2334" s="682"/>
      <c r="DX2334" s="682"/>
      <c r="DY2334" s="682"/>
      <c r="DZ2334" s="682"/>
      <c r="EA2334" s="682">
        <v>-68.959224293370397</v>
      </c>
      <c r="EB2334" s="682"/>
      <c r="EC2334" s="682">
        <v>-68.959224293370397</v>
      </c>
      <c r="ED2334" s="682"/>
      <c r="EE2334" s="682">
        <v>0</v>
      </c>
      <c r="EF2334" s="682">
        <v>0</v>
      </c>
      <c r="EG2334" s="682">
        <v>0</v>
      </c>
      <c r="EH2334" s="682">
        <v>0</v>
      </c>
    </row>
    <row r="2335" spans="1:138">
      <c r="A2335" s="2407">
        <v>2026</v>
      </c>
      <c r="B2335" s="2407" t="s">
        <v>2391</v>
      </c>
      <c r="C2335" s="2407" t="s">
        <v>2384</v>
      </c>
      <c r="D2335" s="2407" t="s">
        <v>342</v>
      </c>
      <c r="E2335" s="2407" t="s">
        <v>470</v>
      </c>
      <c r="F2335" s="2407" t="s">
        <v>2016</v>
      </c>
      <c r="G2335" s="2407" t="s">
        <v>2385</v>
      </c>
      <c r="H2335" s="2407" t="s">
        <v>2385</v>
      </c>
      <c r="I2335" s="2407" t="s">
        <v>2385</v>
      </c>
      <c r="J2335" s="2407" t="s">
        <v>2387</v>
      </c>
      <c r="K2335" s="2408">
        <v>43160</v>
      </c>
      <c r="L2335" s="2407">
        <v>0</v>
      </c>
      <c r="M2335" s="2407">
        <v>0</v>
      </c>
      <c r="N2335" s="2407">
        <v>0</v>
      </c>
      <c r="O2335" s="2407">
        <v>0</v>
      </c>
      <c r="P2335" s="2407">
        <v>0</v>
      </c>
      <c r="Q2335" s="2407">
        <v>0</v>
      </c>
      <c r="R2335" s="2407"/>
      <c r="S2335" s="2407"/>
      <c r="T2335" s="2407"/>
      <c r="U2335" s="2407"/>
      <c r="V2335" s="2407"/>
      <c r="W2335" s="2407"/>
      <c r="X2335" s="2407"/>
      <c r="Y2335" s="2407"/>
      <c r="Z2335" s="2407"/>
      <c r="AA2335" s="2407"/>
      <c r="AB2335" s="2407"/>
      <c r="AC2335" s="2407"/>
      <c r="AD2335" s="2407"/>
      <c r="AE2335" s="2407"/>
      <c r="AF2335" s="2407"/>
      <c r="AG2335" s="2407"/>
      <c r="AH2335" s="2407"/>
      <c r="AI2335" s="2407"/>
      <c r="AJ2335" s="2407"/>
      <c r="AK2335" s="2407"/>
      <c r="AL2335" s="2407"/>
      <c r="AM2335" s="2407"/>
      <c r="AN2335" s="2407"/>
      <c r="AO2335" s="2407"/>
      <c r="AP2335" s="2407"/>
      <c r="AQ2335" s="2407"/>
      <c r="AR2335" s="2407"/>
      <c r="AS2335" s="2407"/>
      <c r="AT2335" s="2407"/>
      <c r="AU2335" s="2407"/>
      <c r="AV2335" s="2407"/>
      <c r="AW2335" s="2407"/>
      <c r="AX2335" s="2407"/>
      <c r="AY2335" s="2407"/>
      <c r="AZ2335" s="2407"/>
      <c r="BA2335" s="2407"/>
      <c r="BB2335" s="2407"/>
      <c r="BC2335" s="2407"/>
      <c r="BD2335" s="2407"/>
      <c r="BE2335" s="2407"/>
      <c r="BF2335" s="2407"/>
      <c r="BG2335" s="2407"/>
      <c r="BH2335" s="2407"/>
      <c r="BI2335" s="2407">
        <v>3434.4</v>
      </c>
      <c r="BJ2335" s="2407">
        <v>15819.33</v>
      </c>
      <c r="BK2335" s="2407">
        <v>57806.79</v>
      </c>
      <c r="BL2335" s="2407">
        <v>3</v>
      </c>
      <c r="BM2335" s="2407"/>
      <c r="BN2335" s="2407"/>
      <c r="BO2335" s="2407"/>
      <c r="BP2335" s="2407"/>
      <c r="BQ2335" s="2407"/>
      <c r="BR2335" s="2407"/>
      <c r="BS2335" s="2407"/>
      <c r="BT2335" s="2407"/>
      <c r="BU2335" s="2407"/>
      <c r="BV2335" s="2407"/>
      <c r="BW2335" s="2407"/>
      <c r="BX2335" s="2407"/>
      <c r="BY2335" s="2407"/>
      <c r="BZ2335" s="2407"/>
      <c r="CA2335" s="2407"/>
      <c r="CB2335" s="2407"/>
      <c r="CC2335" s="2407"/>
      <c r="CD2335" s="2407"/>
      <c r="CE2335" s="2407"/>
      <c r="CF2335" s="2407"/>
      <c r="CG2335" s="2407"/>
      <c r="CH2335" s="2407"/>
      <c r="CI2335" s="2407"/>
      <c r="CJ2335" s="2407">
        <v>-0.03</v>
      </c>
      <c r="CK2335" s="2407"/>
      <c r="CL2335" s="2407"/>
      <c r="CM2335" s="2407"/>
      <c r="CN2335" s="2407"/>
      <c r="CO2335" s="2407">
        <v>0</v>
      </c>
      <c r="CP2335" s="2407">
        <v>0</v>
      </c>
      <c r="CQ2335" s="2407">
        <v>31</v>
      </c>
      <c r="CR2335" s="2407"/>
      <c r="CS2335" s="2407"/>
      <c r="CT2335" s="2407"/>
      <c r="CU2335" s="2407"/>
      <c r="CV2335" s="2407"/>
      <c r="CW2335" s="2407"/>
      <c r="CX2335" s="2407"/>
      <c r="CY2335" s="2407"/>
      <c r="CZ2335" s="2407"/>
      <c r="DA2335" s="2407"/>
      <c r="DB2335" s="2407"/>
      <c r="DC2335" s="2407"/>
      <c r="DD2335" s="2407"/>
      <c r="DE2335" s="2407"/>
      <c r="DF2335" s="2407"/>
      <c r="DG2335" s="2407"/>
      <c r="DH2335" s="2407"/>
      <c r="DI2335" s="2407"/>
      <c r="DJ2335" s="2407"/>
      <c r="DK2335" s="2407"/>
      <c r="DL2335" s="2407"/>
      <c r="DM2335" s="2407"/>
      <c r="DN2335" s="2407"/>
      <c r="DO2335" s="2407"/>
      <c r="DP2335" s="2407"/>
      <c r="DQ2335" s="2407"/>
      <c r="DR2335" s="2407"/>
      <c r="DS2335" s="2407"/>
      <c r="DT2335" s="2407"/>
      <c r="DU2335" s="2407">
        <v>151</v>
      </c>
      <c r="DV2335" s="2407"/>
      <c r="DW2335" s="2407"/>
      <c r="DX2335" s="2407"/>
      <c r="DY2335" s="2407"/>
      <c r="DZ2335" s="2407"/>
      <c r="EA2335" s="2407">
        <v>-68.959224293370397</v>
      </c>
      <c r="EB2335" s="2407"/>
      <c r="EC2335" s="2407">
        <v>-68.959224293370397</v>
      </c>
      <c r="ED2335" s="2407"/>
      <c r="EE2335" s="2407">
        <v>0</v>
      </c>
      <c r="EF2335" s="2407">
        <v>0</v>
      </c>
      <c r="EG2335" s="2407">
        <v>0</v>
      </c>
      <c r="EH2335" s="2407">
        <v>0</v>
      </c>
    </row>
    <row r="2336" spans="1:138">
      <c r="A2336" s="682">
        <v>114</v>
      </c>
      <c r="B2336" s="682" t="s">
        <v>475</v>
      </c>
      <c r="C2336" s="682" t="s">
        <v>2384</v>
      </c>
      <c r="D2336" s="682" t="s">
        <v>342</v>
      </c>
      <c r="E2336" s="682" t="s">
        <v>470</v>
      </c>
      <c r="F2336" s="682" t="s">
        <v>2016</v>
      </c>
      <c r="G2336" s="682" t="s">
        <v>2385</v>
      </c>
      <c r="H2336" s="682" t="s">
        <v>2385</v>
      </c>
      <c r="I2336" s="682" t="s">
        <v>2217</v>
      </c>
      <c r="J2336" s="682" t="s">
        <v>2387</v>
      </c>
      <c r="K2336" s="1647">
        <v>42826</v>
      </c>
      <c r="L2336" s="682">
        <v>1135</v>
      </c>
      <c r="M2336" s="682">
        <v>964.75</v>
      </c>
      <c r="N2336" s="682">
        <v>63.164999999999999</v>
      </c>
      <c r="O2336" s="682">
        <v>53.690249999999999</v>
      </c>
      <c r="P2336" s="682">
        <v>63.164999999999999</v>
      </c>
      <c r="Q2336" s="682">
        <v>53.690249999999999</v>
      </c>
      <c r="R2336" s="682">
        <v>47.06</v>
      </c>
      <c r="S2336" s="682">
        <v>54.35</v>
      </c>
      <c r="T2336" s="682">
        <v>344.35</v>
      </c>
      <c r="U2336" s="682">
        <v>53413.100000000006</v>
      </c>
      <c r="V2336" s="682">
        <v>25183.8855</v>
      </c>
      <c r="W2336" s="682">
        <v>78596.98550000001</v>
      </c>
      <c r="X2336" s="682">
        <v>79425.651200000008</v>
      </c>
      <c r="Y2336" s="682">
        <v>0</v>
      </c>
      <c r="Z2336" s="682">
        <v>1659.1651832782841</v>
      </c>
      <c r="AA2336" s="682">
        <v>0</v>
      </c>
      <c r="AB2336" s="682">
        <v>0</v>
      </c>
      <c r="AC2336" s="682">
        <v>1203.4289463938935</v>
      </c>
      <c r="AD2336" s="682">
        <v>381.19042644921865</v>
      </c>
      <c r="AE2336" s="682">
        <v>45862.211363320224</v>
      </c>
      <c r="AF2336" s="682">
        <v>18075.09401492805</v>
      </c>
      <c r="AG2336" s="682">
        <v>1017.543032644418</v>
      </c>
      <c r="AH2336" s="682">
        <v>231.103290565724</v>
      </c>
      <c r="AI2336" s="682">
        <v>0.81321945010856733</v>
      </c>
      <c r="AJ2336" s="682">
        <v>0</v>
      </c>
      <c r="AK2336" s="682">
        <v>170.44452551648857</v>
      </c>
      <c r="AL2336" s="682">
        <v>477.04999466620143</v>
      </c>
      <c r="AM2336" s="682">
        <v>0</v>
      </c>
      <c r="AN2336" s="682">
        <v>25.105067588948241</v>
      </c>
      <c r="AO2336" s="682">
        <v>1480.7892360664559</v>
      </c>
      <c r="AP2336" s="682">
        <v>4486.4348382321377</v>
      </c>
      <c r="AQ2336" s="682">
        <v>0</v>
      </c>
      <c r="AR2336" s="682">
        <v>0</v>
      </c>
      <c r="AS2336" s="682">
        <v>1.5197075454349147E-9</v>
      </c>
      <c r="AT2336" s="682">
        <v>161.93231475878946</v>
      </c>
      <c r="AU2336" s="682">
        <v>0</v>
      </c>
      <c r="AV2336" s="682">
        <v>-496.14546491733648</v>
      </c>
      <c r="AW2336" s="682">
        <v>-9.2285357375862045</v>
      </c>
      <c r="AX2336" s="682">
        <v>11.215079879069023</v>
      </c>
      <c r="AY2336" s="682">
        <v>-887.05111373346983</v>
      </c>
      <c r="AZ2336" s="682">
        <v>0</v>
      </c>
      <c r="BA2336" s="682">
        <v>42.357241197161756</v>
      </c>
      <c r="BB2336" s="682">
        <v>-878.38047517966572</v>
      </c>
      <c r="BC2336" s="682">
        <v>13.213429123408538</v>
      </c>
      <c r="BD2336" s="682">
        <v>308.42419542653488</v>
      </c>
      <c r="BE2336" s="682">
        <v>12.452452633713962</v>
      </c>
      <c r="BF2336" s="682">
        <v>126.48155142770619</v>
      </c>
      <c r="BG2336" s="682">
        <v>929.42150559392417</v>
      </c>
      <c r="BH2336" s="682">
        <v>0</v>
      </c>
      <c r="BI2336" s="682">
        <v>0</v>
      </c>
      <c r="BJ2336" s="682">
        <v>0</v>
      </c>
      <c r="BK2336" s="682">
        <v>0</v>
      </c>
      <c r="BL2336" s="682">
        <v>0</v>
      </c>
      <c r="BM2336" s="682"/>
      <c r="BN2336" s="682"/>
      <c r="BO2336" s="682"/>
      <c r="BP2336" s="682"/>
      <c r="BQ2336" s="682">
        <v>11913.847680000001</v>
      </c>
      <c r="BR2336" s="682"/>
      <c r="BS2336" s="682"/>
      <c r="BT2336" s="682"/>
      <c r="BU2336" s="682">
        <v>1988.4354510731573</v>
      </c>
      <c r="BV2336" s="682">
        <v>19451.873720009931</v>
      </c>
      <c r="BW2336" s="682"/>
      <c r="BX2336" s="682"/>
      <c r="BY2336" s="682"/>
      <c r="BZ2336" s="682"/>
      <c r="CA2336" s="682"/>
      <c r="CB2336" s="682"/>
      <c r="CC2336" s="682"/>
      <c r="CD2336" s="682"/>
      <c r="CE2336" s="682"/>
      <c r="CF2336" s="682"/>
      <c r="CG2336" s="682"/>
      <c r="CH2336" s="682"/>
      <c r="CI2336" s="682">
        <v>67511.700700000016</v>
      </c>
      <c r="CJ2336" s="682">
        <v>704.23302500000864</v>
      </c>
      <c r="CK2336" s="682"/>
      <c r="CL2336" s="682"/>
      <c r="CM2336" s="682">
        <v>389.98446073758112</v>
      </c>
      <c r="CN2336" s="682">
        <v>1598.4509903355763</v>
      </c>
      <c r="CO2336" s="682">
        <v>-340.51844999999867</v>
      </c>
      <c r="CP2336" s="682">
        <v>1169.1841499999994</v>
      </c>
      <c r="CQ2336" s="682">
        <v>30</v>
      </c>
      <c r="CR2336" s="682">
        <v>3030.0972471839777</v>
      </c>
      <c r="CS2336" s="682">
        <v>-7.9580786405131221E-12</v>
      </c>
      <c r="CT2336" s="682">
        <v>1.5234421046261559</v>
      </c>
      <c r="CU2336" s="682">
        <v>0</v>
      </c>
      <c r="CV2336" s="682">
        <v>0</v>
      </c>
      <c r="CW2336" s="682">
        <v>307.26318660289144</v>
      </c>
      <c r="CX2336" s="682">
        <v>-2.5579538487363607E-13</v>
      </c>
      <c r="CY2336" s="682">
        <v>0.84312828597121836</v>
      </c>
      <c r="CZ2336" s="682">
        <v>16.267760864714944</v>
      </c>
      <c r="DA2336" s="682">
        <v>0</v>
      </c>
      <c r="DB2336" s="682">
        <v>0</v>
      </c>
      <c r="DC2336" s="682">
        <v>2389.1563193652692</v>
      </c>
      <c r="DD2336" s="682">
        <v>16.718264238462893</v>
      </c>
      <c r="DE2336" s="682">
        <v>1.6459585702217296</v>
      </c>
      <c r="DF2336" s="682">
        <v>40.767346213518522</v>
      </c>
      <c r="DG2336" s="682">
        <v>122.85044059022539</v>
      </c>
      <c r="DH2336" s="682">
        <v>0</v>
      </c>
      <c r="DI2336" s="682">
        <v>19.09096459754727</v>
      </c>
      <c r="DJ2336" s="682">
        <v>73.630710639881755</v>
      </c>
      <c r="DK2336" s="682">
        <v>0</v>
      </c>
      <c r="DL2336" s="682">
        <v>6.9328964560855244E-4</v>
      </c>
      <c r="DM2336" s="682">
        <v>37.110584706746522</v>
      </c>
      <c r="DN2336" s="682">
        <v>0</v>
      </c>
      <c r="DO2336" s="682">
        <v>2.6929534772433126</v>
      </c>
      <c r="DP2336" s="682">
        <v>0.5354936370201564</v>
      </c>
      <c r="DQ2336" s="682">
        <v>0</v>
      </c>
      <c r="DR2336" s="682">
        <v>0</v>
      </c>
      <c r="DS2336" s="682">
        <v>0</v>
      </c>
      <c r="DT2336" s="682"/>
      <c r="DU2336" s="682">
        <v>151</v>
      </c>
      <c r="DV2336" s="682"/>
      <c r="DW2336" s="682"/>
      <c r="DX2336" s="682"/>
      <c r="DY2336" s="682"/>
      <c r="DZ2336" s="682"/>
      <c r="EA2336" s="682">
        <v>-68.959224293370397</v>
      </c>
      <c r="EB2336" s="682"/>
      <c r="EC2336" s="682">
        <v>-68.959224293370397</v>
      </c>
      <c r="ED2336" s="682"/>
      <c r="EE2336" s="682">
        <v>2177.9047012453707</v>
      </c>
      <c r="EF2336" s="682"/>
      <c r="EG2336" s="682">
        <v>-326.68570518680559</v>
      </c>
      <c r="EH2336" s="682"/>
    </row>
    <row r="2337" spans="1:138">
      <c r="A2337" s="682">
        <v>275</v>
      </c>
      <c r="B2337" s="682" t="s">
        <v>475</v>
      </c>
      <c r="C2337" s="682" t="s">
        <v>2384</v>
      </c>
      <c r="D2337" s="682" t="s">
        <v>342</v>
      </c>
      <c r="E2337" s="682" t="s">
        <v>470</v>
      </c>
      <c r="F2337" s="682" t="s">
        <v>2016</v>
      </c>
      <c r="G2337" s="682" t="s">
        <v>2385</v>
      </c>
      <c r="H2337" s="682" t="s">
        <v>2385</v>
      </c>
      <c r="I2337" s="682" t="s">
        <v>2217</v>
      </c>
      <c r="J2337" s="682" t="s">
        <v>2387</v>
      </c>
      <c r="K2337" s="1647">
        <v>42856</v>
      </c>
      <c r="L2337" s="682">
        <v>1246</v>
      </c>
      <c r="M2337" s="682">
        <v>1059.0999999999999</v>
      </c>
      <c r="N2337" s="682">
        <v>51.003</v>
      </c>
      <c r="O2337" s="682">
        <v>43.352550000000001</v>
      </c>
      <c r="P2337" s="682">
        <v>51.003</v>
      </c>
      <c r="Q2337" s="682">
        <v>43.352550000000001</v>
      </c>
      <c r="R2337" s="682">
        <v>47.06</v>
      </c>
      <c r="S2337" s="682">
        <v>54.35</v>
      </c>
      <c r="T2337" s="682">
        <v>344.35</v>
      </c>
      <c r="U2337" s="682">
        <v>58636.76</v>
      </c>
      <c r="V2337" s="682">
        <v>20334.896100000002</v>
      </c>
      <c r="W2337" s="682">
        <v>78971.656100000007</v>
      </c>
      <c r="X2337" s="682">
        <v>79650.653840000014</v>
      </c>
      <c r="Y2337" s="682">
        <v>0</v>
      </c>
      <c r="Z2337" s="682">
        <v>1339.7039791457662</v>
      </c>
      <c r="AA2337" s="682">
        <v>0</v>
      </c>
      <c r="AB2337" s="682">
        <v>0</v>
      </c>
      <c r="AC2337" s="682">
        <v>1321.1211164817546</v>
      </c>
      <c r="AD2337" s="682">
        <v>418.46984260416423</v>
      </c>
      <c r="AE2337" s="682">
        <v>50347.4144129489</v>
      </c>
      <c r="AF2337" s="682">
        <v>14594.855062825542</v>
      </c>
      <c r="AG2337" s="682">
        <v>821.62189969070289</v>
      </c>
      <c r="AH2337" s="682">
        <v>186.60589137534427</v>
      </c>
      <c r="AI2337" s="682">
        <v>0.65663946194707923</v>
      </c>
      <c r="AJ2337" s="682">
        <v>0</v>
      </c>
      <c r="AK2337" s="682">
        <v>137.62656748068497</v>
      </c>
      <c r="AL2337" s="682">
        <v>385.19719588316741</v>
      </c>
      <c r="AM2337" s="682">
        <v>0</v>
      </c>
      <c r="AN2337" s="682">
        <v>20.271254052705252</v>
      </c>
      <c r="AO2337" s="682">
        <v>1625.6065093733955</v>
      </c>
      <c r="AP2337" s="682">
        <v>4925.1963069931662</v>
      </c>
      <c r="AQ2337" s="682">
        <v>0</v>
      </c>
      <c r="AR2337" s="682">
        <v>0</v>
      </c>
      <c r="AS2337" s="682">
        <v>1.2270979805242928E-9</v>
      </c>
      <c r="AT2337" s="682">
        <v>130.75332620347564</v>
      </c>
      <c r="AU2337" s="682">
        <v>0</v>
      </c>
      <c r="AV2337" s="682">
        <v>-400.61596053477263</v>
      </c>
      <c r="AW2337" s="682">
        <v>-7.4516426537498486</v>
      </c>
      <c r="AX2337" s="682">
        <v>9.0556909534102328</v>
      </c>
      <c r="AY2337" s="682">
        <v>-716.25533054299319</v>
      </c>
      <c r="AZ2337" s="682">
        <v>0</v>
      </c>
      <c r="BA2337" s="682">
        <v>34.201636551552937</v>
      </c>
      <c r="BB2337" s="682">
        <v>-709.25416568651144</v>
      </c>
      <c r="BC2337" s="682">
        <v>14.403450828336974</v>
      </c>
      <c r="BD2337" s="682">
        <v>249.0391710494666</v>
      </c>
      <c r="BE2337" s="682">
        <v>10.054815826443651</v>
      </c>
      <c r="BF2337" s="682">
        <v>102.12837120980447</v>
      </c>
      <c r="BG2337" s="682">
        <v>750.46758568521989</v>
      </c>
      <c r="BH2337" s="682">
        <v>0</v>
      </c>
      <c r="BI2337" s="682">
        <v>0</v>
      </c>
      <c r="BJ2337" s="682">
        <v>0</v>
      </c>
      <c r="BK2337" s="682">
        <v>0</v>
      </c>
      <c r="BL2337" s="682">
        <v>0</v>
      </c>
      <c r="BM2337" s="682"/>
      <c r="BN2337" s="682"/>
      <c r="BO2337" s="682"/>
      <c r="BP2337" s="682"/>
      <c r="BQ2337" s="682">
        <v>11947.598076000006</v>
      </c>
      <c r="BR2337" s="682"/>
      <c r="BS2337" s="682"/>
      <c r="BT2337" s="682"/>
      <c r="BU2337" s="682">
        <v>1605.5754501873544</v>
      </c>
      <c r="BV2337" s="682">
        <v>15706.545006596474</v>
      </c>
      <c r="BW2337" s="682"/>
      <c r="BX2337" s="682"/>
      <c r="BY2337" s="682"/>
      <c r="BZ2337" s="682"/>
      <c r="CA2337" s="682"/>
      <c r="CB2337" s="682"/>
      <c r="CC2337" s="682"/>
      <c r="CD2337" s="682"/>
      <c r="CE2337" s="682"/>
      <c r="CF2337" s="682"/>
      <c r="CG2337" s="682"/>
      <c r="CH2337" s="682"/>
      <c r="CI2337" s="682">
        <v>67702.006999999998</v>
      </c>
      <c r="CJ2337" s="682">
        <v>576.06931500000064</v>
      </c>
      <c r="CK2337" s="682"/>
      <c r="CL2337" s="682"/>
      <c r="CM2337" s="682">
        <v>314.89555055804396</v>
      </c>
      <c r="CN2337" s="682">
        <v>1290.6798996293105</v>
      </c>
      <c r="CO2337" s="682">
        <v>-265.06778999999858</v>
      </c>
      <c r="CP2337" s="682">
        <v>944.06552999999951</v>
      </c>
      <c r="CQ2337" s="682">
        <v>31</v>
      </c>
      <c r="CR2337" s="682">
        <v>2451.8377163446166</v>
      </c>
      <c r="CS2337" s="682">
        <v>-8.4128259913995862E-12</v>
      </c>
      <c r="CT2337" s="682">
        <v>1.6724307157392104</v>
      </c>
      <c r="CU2337" s="682">
        <v>0</v>
      </c>
      <c r="CV2337" s="682">
        <v>0</v>
      </c>
      <c r="CW2337" s="682">
        <v>248.1017067411901</v>
      </c>
      <c r="CX2337" s="682">
        <v>-1.7053025658242404E-13</v>
      </c>
      <c r="CY2337" s="682">
        <v>0.68078955069090519</v>
      </c>
      <c r="CZ2337" s="682">
        <v>17.858704878797198</v>
      </c>
      <c r="DA2337" s="682">
        <v>0</v>
      </c>
      <c r="DB2337" s="682">
        <v>0</v>
      </c>
      <c r="DC2337" s="682">
        <v>1929.1401845418641</v>
      </c>
      <c r="DD2337" s="682">
        <v>13.499273821805161</v>
      </c>
      <c r="DE2337" s="682">
        <v>1.3290402114623436</v>
      </c>
      <c r="DF2337" s="682">
        <v>32.917865256520003</v>
      </c>
      <c r="DG2337" s="682">
        <v>99.196406576795084</v>
      </c>
      <c r="DH2337" s="682">
        <v>0</v>
      </c>
      <c r="DI2337" s="682">
        <v>15.415126531602937</v>
      </c>
      <c r="DJ2337" s="682">
        <v>59.453607769585815</v>
      </c>
      <c r="DK2337" s="682">
        <v>0</v>
      </c>
      <c r="DL2337" s="682">
        <v>5.598013424360504E-4</v>
      </c>
      <c r="DM2337" s="682">
        <v>29.965188819729292</v>
      </c>
      <c r="DN2337" s="682">
        <v>0</v>
      </c>
      <c r="DO2337" s="682">
        <v>2.1744432233015853</v>
      </c>
      <c r="DP2337" s="682">
        <v>0.43238790420231155</v>
      </c>
      <c r="DQ2337" s="682">
        <v>0</v>
      </c>
      <c r="DR2337" s="682">
        <v>0</v>
      </c>
      <c r="DS2337" s="682">
        <v>0</v>
      </c>
      <c r="DT2337" s="682"/>
      <c r="DU2337" s="682">
        <v>151</v>
      </c>
      <c r="DV2337" s="682"/>
      <c r="DW2337" s="682"/>
      <c r="DX2337" s="682"/>
      <c r="DY2337" s="682"/>
      <c r="DZ2337" s="682"/>
      <c r="EA2337" s="682">
        <v>-68.959224293370397</v>
      </c>
      <c r="EB2337" s="682"/>
      <c r="EC2337" s="682">
        <v>-68.959224293370397</v>
      </c>
      <c r="ED2337" s="682"/>
      <c r="EE2337" s="682">
        <v>1758.5636583173853</v>
      </c>
      <c r="EF2337" s="682"/>
      <c r="EG2337" s="682">
        <v>-263.78454874760774</v>
      </c>
      <c r="EH2337" s="682"/>
    </row>
    <row r="2338" spans="1:138">
      <c r="A2338" s="682">
        <v>448</v>
      </c>
      <c r="B2338" s="682" t="s">
        <v>475</v>
      </c>
      <c r="C2338" s="682" t="s">
        <v>2384</v>
      </c>
      <c r="D2338" s="682" t="s">
        <v>342</v>
      </c>
      <c r="E2338" s="682" t="s">
        <v>470</v>
      </c>
      <c r="F2338" s="682" t="s">
        <v>2016</v>
      </c>
      <c r="G2338" s="682" t="s">
        <v>2385</v>
      </c>
      <c r="H2338" s="682" t="s">
        <v>2385</v>
      </c>
      <c r="I2338" s="682" t="s">
        <v>2217</v>
      </c>
      <c r="J2338" s="682" t="s">
        <v>2387</v>
      </c>
      <c r="K2338" s="1647">
        <v>42887</v>
      </c>
      <c r="L2338" s="682">
        <v>1043</v>
      </c>
      <c r="M2338" s="682">
        <v>886.55</v>
      </c>
      <c r="N2338" s="682">
        <v>62.546999999999997</v>
      </c>
      <c r="O2338" s="682">
        <v>53.164949999999997</v>
      </c>
      <c r="P2338" s="682">
        <v>62.546999999999997</v>
      </c>
      <c r="Q2338" s="682">
        <v>53.164949999999997</v>
      </c>
      <c r="R2338" s="682">
        <v>47.06</v>
      </c>
      <c r="S2338" s="682">
        <v>54.35</v>
      </c>
      <c r="T2338" s="682">
        <v>344.35</v>
      </c>
      <c r="U2338" s="682">
        <v>49083.58</v>
      </c>
      <c r="V2338" s="682">
        <v>24937.4889</v>
      </c>
      <c r="W2338" s="682">
        <v>74021.068900000013</v>
      </c>
      <c r="X2338" s="682">
        <v>74839.200160000008</v>
      </c>
      <c r="Y2338" s="682">
        <v>0</v>
      </c>
      <c r="Z2338" s="682">
        <v>1642.9320781842291</v>
      </c>
      <c r="AA2338" s="682">
        <v>0</v>
      </c>
      <c r="AB2338" s="682">
        <v>0</v>
      </c>
      <c r="AC2338" s="682">
        <v>1105.8822828976486</v>
      </c>
      <c r="AD2338" s="682">
        <v>350.29217161809254</v>
      </c>
      <c r="AE2338" s="682">
        <v>42144.745772636998</v>
      </c>
      <c r="AF2338" s="682">
        <v>17898.249115043214</v>
      </c>
      <c r="AG2338" s="682">
        <v>1007.5874940680822</v>
      </c>
      <c r="AH2338" s="682">
        <v>228.84219924031248</v>
      </c>
      <c r="AI2338" s="682">
        <v>0.80526299289069203</v>
      </c>
      <c r="AJ2338" s="682">
        <v>0</v>
      </c>
      <c r="AK2338" s="682">
        <v>168.77691344066824</v>
      </c>
      <c r="AL2338" s="682">
        <v>472.382585551918</v>
      </c>
      <c r="AM2338" s="682">
        <v>0</v>
      </c>
      <c r="AN2338" s="682">
        <v>24.8594421354539</v>
      </c>
      <c r="AO2338" s="682">
        <v>1360.7605050372806</v>
      </c>
      <c r="AP2338" s="682">
        <v>4122.7766839437181</v>
      </c>
      <c r="AQ2338" s="682">
        <v>0</v>
      </c>
      <c r="AR2338" s="682">
        <v>0</v>
      </c>
      <c r="AS2338" s="682">
        <v>1.5048388798277147E-9</v>
      </c>
      <c r="AT2338" s="682">
        <v>160.34798529593928</v>
      </c>
      <c r="AU2338" s="682">
        <v>0</v>
      </c>
      <c r="AV2338" s="682">
        <v>-491.29122764481349</v>
      </c>
      <c r="AW2338" s="682">
        <v>-9.1382446731386739</v>
      </c>
      <c r="AX2338" s="682">
        <v>11.105352666763716</v>
      </c>
      <c r="AY2338" s="682">
        <v>-878.3722949527006</v>
      </c>
      <c r="AZ2338" s="682">
        <v>0</v>
      </c>
      <c r="BA2338" s="682">
        <v>41.94282221418311</v>
      </c>
      <c r="BB2338" s="682">
        <v>-869.78648905347177</v>
      </c>
      <c r="BC2338" s="682">
        <v>12.167477001548272</v>
      </c>
      <c r="BD2338" s="682">
        <v>305.40660415330444</v>
      </c>
      <c r="BE2338" s="682">
        <v>12.33061909096663</v>
      </c>
      <c r="BF2338" s="682">
        <v>125.24406866379702</v>
      </c>
      <c r="BG2338" s="682">
        <v>920.32813916541079</v>
      </c>
      <c r="BH2338" s="682">
        <v>0</v>
      </c>
      <c r="BI2338" s="682">
        <v>0</v>
      </c>
      <c r="BJ2338" s="682">
        <v>0</v>
      </c>
      <c r="BK2338" s="682">
        <v>0</v>
      </c>
      <c r="BL2338" s="682">
        <v>0</v>
      </c>
      <c r="BM2338" s="682"/>
      <c r="BN2338" s="682"/>
      <c r="BO2338" s="682"/>
      <c r="BP2338" s="682"/>
      <c r="BQ2338" s="682">
        <v>11225.880024000004</v>
      </c>
      <c r="BR2338" s="682"/>
      <c r="BS2338" s="682"/>
      <c r="BT2338" s="682"/>
      <c r="BU2338" s="682">
        <v>1968.9807988327834</v>
      </c>
      <c r="BV2338" s="682">
        <v>19261.558546116692</v>
      </c>
      <c r="BW2338" s="682"/>
      <c r="BX2338" s="682"/>
      <c r="BY2338" s="682"/>
      <c r="BZ2338" s="682"/>
      <c r="CA2338" s="682"/>
      <c r="CB2338" s="682"/>
      <c r="CC2338" s="682"/>
      <c r="CD2338" s="682"/>
      <c r="CE2338" s="682"/>
      <c r="CF2338" s="682"/>
      <c r="CG2338" s="682"/>
      <c r="CH2338" s="682"/>
      <c r="CI2338" s="682">
        <v>63611.284299999999</v>
      </c>
      <c r="CJ2338" s="682">
        <v>693.34573499999533</v>
      </c>
      <c r="CK2338" s="682"/>
      <c r="CL2338" s="682"/>
      <c r="CM2338" s="682">
        <v>386.16889204074226</v>
      </c>
      <c r="CN2338" s="682">
        <v>1582.8119067920413</v>
      </c>
      <c r="CO2338" s="682">
        <v>-339.61370999999883</v>
      </c>
      <c r="CP2338" s="682">
        <v>1157.7449699999993</v>
      </c>
      <c r="CQ2338" s="682">
        <v>30</v>
      </c>
      <c r="CR2338" s="682">
        <v>2999.1830418325044</v>
      </c>
      <c r="CS2338" s="682">
        <v>-7.2759576141834259E-12</v>
      </c>
      <c r="CT2338" s="682">
        <v>1.3999560485672191</v>
      </c>
      <c r="CU2338" s="682">
        <v>0</v>
      </c>
      <c r="CV2338" s="682">
        <v>0</v>
      </c>
      <c r="CW2338" s="682">
        <v>304.25695452309117</v>
      </c>
      <c r="CX2338" s="682">
        <v>-2.2737367544323206E-13</v>
      </c>
      <c r="CY2338" s="682">
        <v>0.83487920371475433</v>
      </c>
      <c r="CZ2338" s="682">
        <v>14.949140600790884</v>
      </c>
      <c r="DA2338" s="682">
        <v>0</v>
      </c>
      <c r="DB2338" s="682">
        <v>0</v>
      </c>
      <c r="DC2338" s="682">
        <v>2365.78105449758</v>
      </c>
      <c r="DD2338" s="682">
        <v>16.554694424493604</v>
      </c>
      <c r="DE2338" s="682">
        <v>1.6298546773000631</v>
      </c>
      <c r="DF2338" s="682">
        <v>40.368482602975462</v>
      </c>
      <c r="DG2338" s="682">
        <v>121.64848424913828</v>
      </c>
      <c r="DH2338" s="682">
        <v>0</v>
      </c>
      <c r="DI2338" s="682">
        <v>18.904180522168645</v>
      </c>
      <c r="DJ2338" s="682">
        <v>72.910315180759568</v>
      </c>
      <c r="DK2338" s="682">
        <v>0</v>
      </c>
      <c r="DL2338" s="682">
        <v>6.8650656952229383E-4</v>
      </c>
      <c r="DM2338" s="682">
        <v>36.747498482591254</v>
      </c>
      <c r="DN2338" s="682">
        <v>0</v>
      </c>
      <c r="DO2338" s="682">
        <v>2.666605891571864</v>
      </c>
      <c r="DP2338" s="682">
        <v>0.53025442119369259</v>
      </c>
      <c r="DQ2338" s="682">
        <v>0</v>
      </c>
      <c r="DR2338" s="682">
        <v>0</v>
      </c>
      <c r="DS2338" s="682">
        <v>0</v>
      </c>
      <c r="DT2338" s="682"/>
      <c r="DU2338" s="682">
        <v>151</v>
      </c>
      <c r="DV2338" s="682"/>
      <c r="DW2338" s="682"/>
      <c r="DX2338" s="682"/>
      <c r="DY2338" s="682"/>
      <c r="DZ2338" s="682"/>
      <c r="EA2338" s="682">
        <v>-68.959224293370397</v>
      </c>
      <c r="EB2338" s="682"/>
      <c r="EC2338" s="682">
        <v>-68.959224293370397</v>
      </c>
      <c r="ED2338" s="682"/>
      <c r="EE2338" s="682">
        <v>0</v>
      </c>
      <c r="EF2338" s="682">
        <v>0</v>
      </c>
      <c r="EG2338" s="682">
        <v>0</v>
      </c>
      <c r="EH2338" s="682">
        <v>0</v>
      </c>
    </row>
    <row r="2339" spans="1:138">
      <c r="A2339" s="682">
        <v>609</v>
      </c>
      <c r="B2339" s="682" t="s">
        <v>475</v>
      </c>
      <c r="C2339" s="682" t="s">
        <v>2384</v>
      </c>
      <c r="D2339" s="682" t="s">
        <v>342</v>
      </c>
      <c r="E2339" s="682" t="s">
        <v>470</v>
      </c>
      <c r="F2339" s="682" t="s">
        <v>2016</v>
      </c>
      <c r="G2339" s="682" t="s">
        <v>2385</v>
      </c>
      <c r="H2339" s="682" t="s">
        <v>2385</v>
      </c>
      <c r="I2339" s="682" t="s">
        <v>2217</v>
      </c>
      <c r="J2339" s="682" t="s">
        <v>2387</v>
      </c>
      <c r="K2339" s="1647">
        <v>42917</v>
      </c>
      <c r="L2339" s="682">
        <v>1035</v>
      </c>
      <c r="M2339" s="682">
        <v>879.75</v>
      </c>
      <c r="N2339" s="682">
        <v>58.576999999999998</v>
      </c>
      <c r="O2339" s="682">
        <v>49.79045</v>
      </c>
      <c r="P2339" s="682">
        <v>58.576999999999998</v>
      </c>
      <c r="Q2339" s="682">
        <v>49.79045</v>
      </c>
      <c r="R2339" s="682">
        <v>47.06</v>
      </c>
      <c r="S2339" s="682">
        <v>54.35</v>
      </c>
      <c r="T2339" s="682">
        <v>344.35</v>
      </c>
      <c r="U2339" s="682">
        <v>48707.100000000006</v>
      </c>
      <c r="V2339" s="682">
        <v>23354.6499</v>
      </c>
      <c r="W2339" s="682">
        <v>72061.74990000001</v>
      </c>
      <c r="X2339" s="682">
        <v>72829.698560000004</v>
      </c>
      <c r="Y2339" s="682">
        <v>0</v>
      </c>
      <c r="Z2339" s="682">
        <v>1538.6514516091513</v>
      </c>
      <c r="AA2339" s="682">
        <v>0</v>
      </c>
      <c r="AB2339" s="682">
        <v>0</v>
      </c>
      <c r="AC2339" s="682">
        <v>1097.3999643327577</v>
      </c>
      <c r="AD2339" s="682">
        <v>347.60536685016854</v>
      </c>
      <c r="AE2339" s="682">
        <v>41821.487895186285</v>
      </c>
      <c r="AF2339" s="682">
        <v>16762.206635200513</v>
      </c>
      <c r="AG2339" s="682">
        <v>943.63362975084408</v>
      </c>
      <c r="AH2339" s="682">
        <v>214.31706564503148</v>
      </c>
      <c r="AI2339" s="682">
        <v>0.75415112370790072</v>
      </c>
      <c r="AJ2339" s="682">
        <v>0</v>
      </c>
      <c r="AK2339" s="682">
        <v>158.06425981444394</v>
      </c>
      <c r="AL2339" s="682">
        <v>442.39939107990313</v>
      </c>
      <c r="AM2339" s="682">
        <v>0</v>
      </c>
      <c r="AN2339" s="682">
        <v>23.281556940676342</v>
      </c>
      <c r="AO2339" s="682">
        <v>1350.323224078222</v>
      </c>
      <c r="AP2339" s="682">
        <v>4091.1542357447247</v>
      </c>
      <c r="AQ2339" s="682">
        <v>0</v>
      </c>
      <c r="AR2339" s="682">
        <v>0</v>
      </c>
      <c r="AS2339" s="682">
        <v>1.4093233418656058E-9</v>
      </c>
      <c r="AT2339" s="682">
        <v>150.17033486306673</v>
      </c>
      <c r="AU2339" s="682">
        <v>0</v>
      </c>
      <c r="AV2339" s="682">
        <v>-460.10785875821767</v>
      </c>
      <c r="AW2339" s="682">
        <v>-8.5582195503932095</v>
      </c>
      <c r="AX2339" s="682">
        <v>10.400470736582381</v>
      </c>
      <c r="AY2339" s="682">
        <v>-822.62001249371428</v>
      </c>
      <c r="AZ2339" s="682">
        <v>0</v>
      </c>
      <c r="BA2339" s="682">
        <v>39.280616126116428</v>
      </c>
      <c r="BB2339" s="682">
        <v>-814.57916717484807</v>
      </c>
      <c r="BC2339" s="682">
        <v>12.054696880765501</v>
      </c>
      <c r="BD2339" s="682">
        <v>286.02175406475317</v>
      </c>
      <c r="BE2339" s="682">
        <v>11.547966720890727</v>
      </c>
      <c r="BF2339" s="682">
        <v>117.29454346522196</v>
      </c>
      <c r="BG2339" s="682">
        <v>861.9128240825662</v>
      </c>
      <c r="BH2339" s="682">
        <v>0</v>
      </c>
      <c r="BI2339" s="682">
        <v>0</v>
      </c>
      <c r="BJ2339" s="682">
        <v>0</v>
      </c>
      <c r="BK2339" s="682">
        <v>0</v>
      </c>
      <c r="BL2339" s="682">
        <v>0</v>
      </c>
      <c r="BM2339" s="682"/>
      <c r="BN2339" s="682"/>
      <c r="BO2339" s="682"/>
      <c r="BP2339" s="682"/>
      <c r="BQ2339" s="682">
        <v>10924.454784</v>
      </c>
      <c r="BR2339" s="682"/>
      <c r="BS2339" s="682"/>
      <c r="BT2339" s="682"/>
      <c r="BU2339" s="682">
        <v>1844.005120201256</v>
      </c>
      <c r="BV2339" s="682">
        <v>18038.983723533944</v>
      </c>
      <c r="BW2339" s="682"/>
      <c r="BX2339" s="682"/>
      <c r="BY2339" s="682"/>
      <c r="BZ2339" s="682"/>
      <c r="CA2339" s="682"/>
      <c r="CB2339" s="682"/>
      <c r="CC2339" s="682"/>
      <c r="CD2339" s="682"/>
      <c r="CE2339" s="682"/>
      <c r="CF2339" s="682"/>
      <c r="CG2339" s="682"/>
      <c r="CH2339" s="682"/>
      <c r="CI2339" s="682">
        <v>61905.058700000009</v>
      </c>
      <c r="CJ2339" s="682">
        <v>652.54128499999206</v>
      </c>
      <c r="CK2339" s="682"/>
      <c r="CL2339" s="682"/>
      <c r="CM2339" s="682">
        <v>361.6578763021497</v>
      </c>
      <c r="CN2339" s="682">
        <v>1482.3472438991064</v>
      </c>
      <c r="CO2339" s="682">
        <v>-316.31160999999884</v>
      </c>
      <c r="CP2339" s="682">
        <v>1084.2602699999995</v>
      </c>
      <c r="CQ2339" s="682">
        <v>31</v>
      </c>
      <c r="CR2339" s="682">
        <v>2809.7304031679705</v>
      </c>
      <c r="CS2339" s="682">
        <v>-7.2759576141834259E-12</v>
      </c>
      <c r="CT2339" s="682">
        <v>1.3892181306500788</v>
      </c>
      <c r="CU2339" s="682">
        <v>0</v>
      </c>
      <c r="CV2339" s="682">
        <v>0</v>
      </c>
      <c r="CW2339" s="682">
        <v>284.94507530495645</v>
      </c>
      <c r="CX2339" s="682">
        <v>-1.9895196601282805E-13</v>
      </c>
      <c r="CY2339" s="682">
        <v>0.78188752643611892</v>
      </c>
      <c r="CZ2339" s="682">
        <v>14.834477969145325</v>
      </c>
      <c r="DA2339" s="682">
        <v>0</v>
      </c>
      <c r="DB2339" s="682">
        <v>0</v>
      </c>
      <c r="DC2339" s="682">
        <v>2215.6195633572279</v>
      </c>
      <c r="DD2339" s="682">
        <v>15.503930409189294</v>
      </c>
      <c r="DE2339" s="682">
        <v>1.5264041030298152</v>
      </c>
      <c r="DF2339" s="682">
        <v>37.806203421978523</v>
      </c>
      <c r="DG2339" s="682">
        <v>113.92717895121712</v>
      </c>
      <c r="DH2339" s="682">
        <v>0</v>
      </c>
      <c r="DI2339" s="682">
        <v>17.704289293604518</v>
      </c>
      <c r="DJ2339" s="682">
        <v>68.282532053389588</v>
      </c>
      <c r="DK2339" s="682">
        <v>0</v>
      </c>
      <c r="DL2339" s="682">
        <v>6.4293243997171068E-4</v>
      </c>
      <c r="DM2339" s="682">
        <v>34.415051379198985</v>
      </c>
      <c r="DN2339" s="682">
        <v>0</v>
      </c>
      <c r="DO2339" s="682">
        <v>2.4973503654948441</v>
      </c>
      <c r="DP2339" s="682">
        <v>0.49659797001075745</v>
      </c>
      <c r="DQ2339" s="682">
        <v>0</v>
      </c>
      <c r="DR2339" s="682">
        <v>0</v>
      </c>
      <c r="DS2339" s="682">
        <v>0</v>
      </c>
      <c r="DT2339" s="682"/>
      <c r="DU2339" s="682">
        <v>151</v>
      </c>
      <c r="DV2339" s="682"/>
      <c r="DW2339" s="682"/>
      <c r="DX2339" s="682"/>
      <c r="DY2339" s="682"/>
      <c r="DZ2339" s="682"/>
      <c r="EA2339" s="682">
        <v>-68.959224293370397</v>
      </c>
      <c r="EB2339" s="682"/>
      <c r="EC2339" s="682">
        <v>-68.959224293370397</v>
      </c>
      <c r="ED2339" s="682"/>
      <c r="EE2339" s="682">
        <v>0</v>
      </c>
      <c r="EF2339" s="682">
        <v>0</v>
      </c>
      <c r="EG2339" s="682">
        <v>0</v>
      </c>
      <c r="EH2339" s="682">
        <v>0</v>
      </c>
    </row>
    <row r="2340" spans="1:138">
      <c r="A2340" s="682">
        <v>776</v>
      </c>
      <c r="B2340" s="682" t="s">
        <v>475</v>
      </c>
      <c r="C2340" s="682" t="s">
        <v>2384</v>
      </c>
      <c r="D2340" s="682" t="s">
        <v>342</v>
      </c>
      <c r="E2340" s="682" t="s">
        <v>470</v>
      </c>
      <c r="F2340" s="682" t="s">
        <v>2016</v>
      </c>
      <c r="G2340" s="682" t="s">
        <v>2385</v>
      </c>
      <c r="H2340" s="682" t="s">
        <v>2385</v>
      </c>
      <c r="I2340" s="682" t="s">
        <v>2217</v>
      </c>
      <c r="J2340" s="682" t="s">
        <v>2387</v>
      </c>
      <c r="K2340" s="1647">
        <v>42948</v>
      </c>
      <c r="L2340" s="682">
        <v>1041</v>
      </c>
      <c r="M2340" s="682">
        <v>884.85</v>
      </c>
      <c r="N2340" s="682">
        <v>59.435000000000002</v>
      </c>
      <c r="O2340" s="682">
        <v>50.519750000000002</v>
      </c>
      <c r="P2340" s="682">
        <v>59.435000000000002</v>
      </c>
      <c r="Q2340" s="682">
        <v>50.519750000000002</v>
      </c>
      <c r="R2340" s="682">
        <v>47.06</v>
      </c>
      <c r="S2340" s="682">
        <v>54.35</v>
      </c>
      <c r="T2340" s="682">
        <v>344.35</v>
      </c>
      <c r="U2340" s="682">
        <v>48989.46</v>
      </c>
      <c r="V2340" s="682">
        <v>23696.734500000006</v>
      </c>
      <c r="W2340" s="682">
        <v>72686.194499999998</v>
      </c>
      <c r="X2340" s="682">
        <v>73465.116800000003</v>
      </c>
      <c r="Y2340" s="682">
        <v>0</v>
      </c>
      <c r="Z2340" s="682">
        <v>1561.1886751863344</v>
      </c>
      <c r="AA2340" s="682">
        <v>0</v>
      </c>
      <c r="AB2340" s="682">
        <v>0</v>
      </c>
      <c r="AC2340" s="682">
        <v>1103.7617032564258</v>
      </c>
      <c r="AD2340" s="682">
        <v>349.62047042611152</v>
      </c>
      <c r="AE2340" s="682">
        <v>42063.931303274316</v>
      </c>
      <c r="AF2340" s="682">
        <v>17007.729166108584</v>
      </c>
      <c r="AG2340" s="682">
        <v>957.4553969005143</v>
      </c>
      <c r="AH2340" s="682">
        <v>217.4562506890494</v>
      </c>
      <c r="AI2340" s="682">
        <v>0.76519746722398008</v>
      </c>
      <c r="AJ2340" s="682">
        <v>0</v>
      </c>
      <c r="AK2340" s="682">
        <v>160.37948823038866</v>
      </c>
      <c r="AL2340" s="682">
        <v>448.87938625798597</v>
      </c>
      <c r="AM2340" s="682">
        <v>0</v>
      </c>
      <c r="AN2340" s="682">
        <v>23.622570919799553</v>
      </c>
      <c r="AO2340" s="682">
        <v>1358.151184797516</v>
      </c>
      <c r="AP2340" s="682">
        <v>4114.8710718939692</v>
      </c>
      <c r="AQ2340" s="682">
        <v>0</v>
      </c>
      <c r="AR2340" s="682">
        <v>0</v>
      </c>
      <c r="AS2340" s="682">
        <v>1.429966246543563E-9</v>
      </c>
      <c r="AT2340" s="682">
        <v>152.36993790372281</v>
      </c>
      <c r="AU2340" s="682">
        <v>0</v>
      </c>
      <c r="AV2340" s="682">
        <v>-466.84723671909916</v>
      </c>
      <c r="AW2340" s="682">
        <v>-8.683575105888325</v>
      </c>
      <c r="AX2340" s="682">
        <v>10.552810458520817</v>
      </c>
      <c r="AY2340" s="682">
        <v>-834.66924633497638</v>
      </c>
      <c r="AZ2340" s="682">
        <v>0</v>
      </c>
      <c r="BA2340" s="682">
        <v>39.855974519960569</v>
      </c>
      <c r="BB2340" s="682">
        <v>-826.51062364131144</v>
      </c>
      <c r="BC2340" s="682">
        <v>12.127468677023325</v>
      </c>
      <c r="BD2340" s="682">
        <v>290.21122544409246</v>
      </c>
      <c r="BE2340" s="682">
        <v>11.717114260821489</v>
      </c>
      <c r="BF2340" s="682">
        <v>119.01260205977547</v>
      </c>
      <c r="BG2340" s="682">
        <v>874.53759494933729</v>
      </c>
      <c r="BH2340" s="682">
        <v>0</v>
      </c>
      <c r="BI2340" s="682">
        <v>0</v>
      </c>
      <c r="BJ2340" s="682">
        <v>0</v>
      </c>
      <c r="BK2340" s="682">
        <v>0</v>
      </c>
      <c r="BL2340" s="682">
        <v>0</v>
      </c>
      <c r="BM2340" s="682"/>
      <c r="BN2340" s="682"/>
      <c r="BO2340" s="682"/>
      <c r="BP2340" s="682"/>
      <c r="BQ2340" s="682">
        <v>11019.767519999999</v>
      </c>
      <c r="BR2340" s="682"/>
      <c r="BS2340" s="682"/>
      <c r="BT2340" s="682"/>
      <c r="BU2340" s="682">
        <v>1871.0149771951731</v>
      </c>
      <c r="BV2340" s="682">
        <v>18303.207702822605</v>
      </c>
      <c r="BW2340" s="682"/>
      <c r="BX2340" s="682"/>
      <c r="BY2340" s="682"/>
      <c r="BZ2340" s="682"/>
      <c r="CA2340" s="682"/>
      <c r="CB2340" s="682"/>
      <c r="CC2340" s="682"/>
      <c r="CD2340" s="682"/>
      <c r="CE2340" s="682"/>
      <c r="CF2340" s="682"/>
      <c r="CG2340" s="682"/>
      <c r="CH2340" s="682"/>
      <c r="CI2340" s="682">
        <v>62445.452100000002</v>
      </c>
      <c r="CJ2340" s="682">
        <v>662.15677499999583</v>
      </c>
      <c r="CK2340" s="682"/>
      <c r="CL2340" s="682"/>
      <c r="CM2340" s="682">
        <v>366.95521925018812</v>
      </c>
      <c r="CN2340" s="682">
        <v>1504.059757944985</v>
      </c>
      <c r="CO2340" s="682">
        <v>-321.21954999999878</v>
      </c>
      <c r="CP2340" s="682">
        <v>1100.1418499999995</v>
      </c>
      <c r="CQ2340" s="682">
        <v>31</v>
      </c>
      <c r="CR2340" s="682">
        <v>2850.7420279636717</v>
      </c>
      <c r="CS2340" s="682">
        <v>-7.2759576141834259E-12</v>
      </c>
      <c r="CT2340" s="682">
        <v>1.3972715690888435</v>
      </c>
      <c r="CU2340" s="682">
        <v>0</v>
      </c>
      <c r="CV2340" s="682">
        <v>0</v>
      </c>
      <c r="CW2340" s="682">
        <v>289.11877615361124</v>
      </c>
      <c r="CX2340" s="682">
        <v>-1.9895196601282805E-13</v>
      </c>
      <c r="CY2340" s="682">
        <v>0.79334013578249341</v>
      </c>
      <c r="CZ2340" s="682">
        <v>14.920474942879537</v>
      </c>
      <c r="DA2340" s="682">
        <v>0</v>
      </c>
      <c r="DB2340" s="682">
        <v>0</v>
      </c>
      <c r="DC2340" s="682">
        <v>2248.072600989075</v>
      </c>
      <c r="DD2340" s="682">
        <v>15.731022481010712</v>
      </c>
      <c r="DE2340" s="682">
        <v>1.5487619349501873</v>
      </c>
      <c r="DF2340" s="682">
        <v>38.359965522052903</v>
      </c>
      <c r="DG2340" s="682">
        <v>115.59591445389117</v>
      </c>
      <c r="DH2340" s="682">
        <v>0</v>
      </c>
      <c r="DI2340" s="682">
        <v>17.963610873984464</v>
      </c>
      <c r="DJ2340" s="682">
        <v>69.282692739355184</v>
      </c>
      <c r="DK2340" s="682">
        <v>0</v>
      </c>
      <c r="DL2340" s="682">
        <v>6.5234972036321004E-4</v>
      </c>
      <c r="DM2340" s="682">
        <v>34.919141962249455</v>
      </c>
      <c r="DN2340" s="682">
        <v>0</v>
      </c>
      <c r="DO2340" s="682">
        <v>2.5339300232716813</v>
      </c>
      <c r="DP2340" s="682">
        <v>0.50387183276011882</v>
      </c>
      <c r="DQ2340" s="682">
        <v>0</v>
      </c>
      <c r="DR2340" s="682">
        <v>0</v>
      </c>
      <c r="DS2340" s="682">
        <v>0</v>
      </c>
      <c r="DT2340" s="682"/>
      <c r="DU2340" s="682">
        <v>151</v>
      </c>
      <c r="DV2340" s="682"/>
      <c r="DW2340" s="682"/>
      <c r="DX2340" s="682"/>
      <c r="DY2340" s="682"/>
      <c r="DZ2340" s="682"/>
      <c r="EA2340" s="682">
        <v>-68.959224293370397</v>
      </c>
      <c r="EB2340" s="682"/>
      <c r="EC2340" s="682">
        <v>-68.959224293370397</v>
      </c>
      <c r="ED2340" s="682"/>
      <c r="EE2340" s="682">
        <v>0</v>
      </c>
      <c r="EF2340" s="682">
        <v>0</v>
      </c>
      <c r="EG2340" s="682">
        <v>0</v>
      </c>
      <c r="EH2340" s="682">
        <v>0</v>
      </c>
    </row>
    <row r="2341" spans="1:138">
      <c r="A2341" s="682">
        <v>955</v>
      </c>
      <c r="B2341" s="682" t="s">
        <v>475</v>
      </c>
      <c r="C2341" s="682" t="s">
        <v>2384</v>
      </c>
      <c r="D2341" s="682" t="s">
        <v>342</v>
      </c>
      <c r="E2341" s="682" t="s">
        <v>470</v>
      </c>
      <c r="F2341" s="682" t="s">
        <v>2016</v>
      </c>
      <c r="G2341" s="682" t="s">
        <v>2385</v>
      </c>
      <c r="H2341" s="682" t="s">
        <v>2385</v>
      </c>
      <c r="I2341" s="682" t="s">
        <v>2217</v>
      </c>
      <c r="J2341" s="682" t="s">
        <v>2387</v>
      </c>
      <c r="K2341" s="1647">
        <v>42979</v>
      </c>
      <c r="L2341" s="682">
        <v>1033</v>
      </c>
      <c r="M2341" s="682">
        <v>878.05</v>
      </c>
      <c r="N2341" s="682">
        <v>64</v>
      </c>
      <c r="O2341" s="682">
        <v>54.4</v>
      </c>
      <c r="P2341" s="682">
        <v>64</v>
      </c>
      <c r="Q2341" s="682">
        <v>54.4</v>
      </c>
      <c r="R2341" s="682">
        <v>47.06</v>
      </c>
      <c r="S2341" s="682">
        <v>54.35</v>
      </c>
      <c r="T2341" s="682">
        <v>344.35</v>
      </c>
      <c r="U2341" s="682">
        <v>48612.98</v>
      </c>
      <c r="V2341" s="682">
        <v>25516.800000000003</v>
      </c>
      <c r="W2341" s="682">
        <v>74129.78</v>
      </c>
      <c r="X2341" s="682">
        <v>74965.89</v>
      </c>
      <c r="Y2341" s="682">
        <v>0</v>
      </c>
      <c r="Z2341" s="682">
        <v>1681.0982621675007</v>
      </c>
      <c r="AA2341" s="682">
        <v>0</v>
      </c>
      <c r="AB2341" s="682">
        <v>0</v>
      </c>
      <c r="AC2341" s="682">
        <v>1095.2793846915349</v>
      </c>
      <c r="AD2341" s="682">
        <v>346.93366565818752</v>
      </c>
      <c r="AE2341" s="682">
        <v>41740.673425823603</v>
      </c>
      <c r="AF2341" s="682">
        <v>18314.034939529727</v>
      </c>
      <c r="AG2341" s="682">
        <v>1030.9942862224768</v>
      </c>
      <c r="AH2341" s="682">
        <v>234.15832496170879</v>
      </c>
      <c r="AI2341" s="682">
        <v>0.82396967952106881</v>
      </c>
      <c r="AJ2341" s="682">
        <v>0</v>
      </c>
      <c r="AK2341" s="682">
        <v>172.69769069983801</v>
      </c>
      <c r="AL2341" s="682">
        <v>483.35628367983679</v>
      </c>
      <c r="AM2341" s="682">
        <v>0</v>
      </c>
      <c r="AN2341" s="682">
        <v>25.436940167698687</v>
      </c>
      <c r="AO2341" s="682">
        <v>1347.7139038384571</v>
      </c>
      <c r="AP2341" s="682">
        <v>4083.2486236949762</v>
      </c>
      <c r="AQ2341" s="682">
        <v>0</v>
      </c>
      <c r="AR2341" s="682">
        <v>0</v>
      </c>
      <c r="AS2341" s="682">
        <v>1.5397970855352576E-9</v>
      </c>
      <c r="AT2341" s="682">
        <v>164.07295408157248</v>
      </c>
      <c r="AU2341" s="682">
        <v>0</v>
      </c>
      <c r="AV2341" s="682">
        <v>-502.70418356225025</v>
      </c>
      <c r="AW2341" s="682">
        <v>-9.3505309460225927</v>
      </c>
      <c r="AX2341" s="682">
        <v>11.363335902167616</v>
      </c>
      <c r="AY2341" s="682">
        <v>-898.77734946476801</v>
      </c>
      <c r="AZ2341" s="682">
        <v>0</v>
      </c>
      <c r="BA2341" s="682">
        <v>42.917176230797949</v>
      </c>
      <c r="BB2341" s="682">
        <v>-889.99209073851989</v>
      </c>
      <c r="BC2341" s="682">
        <v>12.062259430078811</v>
      </c>
      <c r="BD2341" s="682">
        <v>312.50136162903874</v>
      </c>
      <c r="BE2341" s="682">
        <v>12.617065915581312</v>
      </c>
      <c r="BF2341" s="682">
        <v>128.15355483848961</v>
      </c>
      <c r="BG2341" s="682">
        <v>941.70785020202879</v>
      </c>
      <c r="BH2341" s="682">
        <v>0</v>
      </c>
      <c r="BI2341" s="682">
        <v>0</v>
      </c>
      <c r="BJ2341" s="682">
        <v>0</v>
      </c>
      <c r="BK2341" s="682">
        <v>0</v>
      </c>
      <c r="BL2341" s="682">
        <v>0</v>
      </c>
      <c r="BM2341" s="682"/>
      <c r="BN2341" s="682"/>
      <c r="BO2341" s="682"/>
      <c r="BP2341" s="682"/>
      <c r="BQ2341" s="682">
        <v>11244.883500000004</v>
      </c>
      <c r="BR2341" s="682"/>
      <c r="BS2341" s="682"/>
      <c r="BT2341" s="682"/>
      <c r="BU2341" s="682">
        <v>2014.7212676115264</v>
      </c>
      <c r="BV2341" s="682">
        <v>19709.014772114864</v>
      </c>
      <c r="BW2341" s="682"/>
      <c r="BX2341" s="682"/>
      <c r="BY2341" s="682"/>
      <c r="BZ2341" s="682"/>
      <c r="CA2341" s="682"/>
      <c r="CB2341" s="682"/>
      <c r="CC2341" s="682"/>
      <c r="CD2341" s="682"/>
      <c r="CE2341" s="682"/>
      <c r="CF2341" s="682"/>
      <c r="CG2341" s="682"/>
      <c r="CH2341" s="682"/>
      <c r="CI2341" s="682">
        <v>63721.006500000003</v>
      </c>
      <c r="CJ2341" s="682">
        <v>710.66349999999511</v>
      </c>
      <c r="CK2341" s="682"/>
      <c r="CL2341" s="682"/>
      <c r="CM2341" s="682">
        <v>395.1398003198795</v>
      </c>
      <c r="CN2341" s="682">
        <v>1619.581467291647</v>
      </c>
      <c r="CO2341" s="682">
        <v>-348.52999999999884</v>
      </c>
      <c r="CP2341" s="682">
        <v>1184.6399999999994</v>
      </c>
      <c r="CQ2341" s="682">
        <v>30</v>
      </c>
      <c r="CR2341" s="682">
        <v>3068.3191065060091</v>
      </c>
      <c r="CS2341" s="682">
        <v>-7.0485839387401938E-12</v>
      </c>
      <c r="CT2341" s="682">
        <v>1.3865336511707937</v>
      </c>
      <c r="CU2341" s="682">
        <v>0</v>
      </c>
      <c r="CV2341" s="682">
        <v>0</v>
      </c>
      <c r="CW2341" s="682">
        <v>311.32500502786439</v>
      </c>
      <c r="CX2341" s="682">
        <v>-2.2737367544323206E-13</v>
      </c>
      <c r="CY2341" s="682">
        <v>0.85427389063815795</v>
      </c>
      <c r="CZ2341" s="682">
        <v>14.805812311233979</v>
      </c>
      <c r="DA2341" s="682">
        <v>0</v>
      </c>
      <c r="DB2341" s="682">
        <v>0</v>
      </c>
      <c r="DC2341" s="682">
        <v>2420.7394037738813</v>
      </c>
      <c r="DD2341" s="682">
        <v>16.939268760573498</v>
      </c>
      <c r="DE2341" s="682">
        <v>1.6677170663213925</v>
      </c>
      <c r="DF2341" s="682">
        <v>41.306263875012803</v>
      </c>
      <c r="DG2341" s="682">
        <v>124.47444308991385</v>
      </c>
      <c r="DH2341" s="682">
        <v>0</v>
      </c>
      <c r="DI2341" s="682">
        <v>19.343334667031172</v>
      </c>
      <c r="DJ2341" s="682">
        <v>74.60406049160828</v>
      </c>
      <c r="DK2341" s="682">
        <v>0</v>
      </c>
      <c r="DL2341" s="682">
        <v>7.0245448142081113E-4</v>
      </c>
      <c r="DM2341" s="682">
        <v>37.601162372069666</v>
      </c>
      <c r="DN2341" s="682">
        <v>0</v>
      </c>
      <c r="DO2341" s="682">
        <v>2.7285525614434274</v>
      </c>
      <c r="DP2341" s="682">
        <v>0.5425725127727361</v>
      </c>
      <c r="DQ2341" s="682">
        <v>0</v>
      </c>
      <c r="DR2341" s="682">
        <v>0</v>
      </c>
      <c r="DS2341" s="682">
        <v>0</v>
      </c>
      <c r="DT2341" s="682"/>
      <c r="DU2341" s="682">
        <v>151</v>
      </c>
      <c r="DV2341" s="682"/>
      <c r="DW2341" s="682"/>
      <c r="DX2341" s="682"/>
      <c r="DY2341" s="682"/>
      <c r="DZ2341" s="682"/>
      <c r="EA2341" s="682">
        <v>-68.959224293370397</v>
      </c>
      <c r="EB2341" s="682"/>
      <c r="EC2341" s="682">
        <v>-68.959224293370397</v>
      </c>
      <c r="ED2341" s="682"/>
      <c r="EE2341" s="682">
        <v>0</v>
      </c>
      <c r="EF2341" s="682">
        <v>0</v>
      </c>
      <c r="EG2341" s="682">
        <v>0</v>
      </c>
      <c r="EH2341" s="682">
        <v>0</v>
      </c>
    </row>
    <row r="2342" spans="1:138">
      <c r="A2342" s="682">
        <v>1124</v>
      </c>
      <c r="B2342" s="682" t="s">
        <v>475</v>
      </c>
      <c r="C2342" s="682" t="s">
        <v>2384</v>
      </c>
      <c r="D2342" s="682" t="s">
        <v>342</v>
      </c>
      <c r="E2342" s="682" t="s">
        <v>470</v>
      </c>
      <c r="F2342" s="682" t="s">
        <v>2016</v>
      </c>
      <c r="G2342" s="682" t="s">
        <v>2385</v>
      </c>
      <c r="H2342" s="682" t="s">
        <v>2385</v>
      </c>
      <c r="I2342" s="682" t="s">
        <v>2217</v>
      </c>
      <c r="J2342" s="682" t="s">
        <v>2387</v>
      </c>
      <c r="K2342" s="1647">
        <v>43009</v>
      </c>
      <c r="L2342" s="682">
        <v>1198</v>
      </c>
      <c r="M2342" s="682">
        <v>1018.3</v>
      </c>
      <c r="N2342" s="682">
        <v>58.667999999999999</v>
      </c>
      <c r="O2342" s="682">
        <v>49.867800000000003</v>
      </c>
      <c r="P2342" s="682">
        <v>58.667999999999999</v>
      </c>
      <c r="Q2342" s="682">
        <v>49.867800000000003</v>
      </c>
      <c r="R2342" s="682">
        <v>47.06</v>
      </c>
      <c r="S2342" s="682">
        <v>54.35</v>
      </c>
      <c r="T2342" s="682">
        <v>344.35</v>
      </c>
      <c r="U2342" s="682">
        <v>56377.880000000005</v>
      </c>
      <c r="V2342" s="682">
        <v>23390.931600000004</v>
      </c>
      <c r="W2342" s="682">
        <v>79768.811600000001</v>
      </c>
      <c r="X2342" s="682">
        <v>80542.795039999997</v>
      </c>
      <c r="Y2342" s="682">
        <v>0</v>
      </c>
      <c r="Z2342" s="682">
        <v>1541.0417632006709</v>
      </c>
      <c r="AA2342" s="682">
        <v>0</v>
      </c>
      <c r="AB2342" s="682">
        <v>0</v>
      </c>
      <c r="AC2342" s="682">
        <v>1270.2272050924093</v>
      </c>
      <c r="AD2342" s="682">
        <v>402.34901399662016</v>
      </c>
      <c r="AE2342" s="682">
        <v>48407.867148244608</v>
      </c>
      <c r="AF2342" s="682">
        <v>16788.246903630155</v>
      </c>
      <c r="AG2342" s="682">
        <v>945.09957475156671</v>
      </c>
      <c r="AH2342" s="682">
        <v>214.65000951333641</v>
      </c>
      <c r="AI2342" s="682">
        <v>0.7553227055959697</v>
      </c>
      <c r="AJ2342" s="682">
        <v>0</v>
      </c>
      <c r="AK2342" s="682">
        <v>158.30981434340777</v>
      </c>
      <c r="AL2342" s="682">
        <v>443.08666329576039</v>
      </c>
      <c r="AM2342" s="682">
        <v>0</v>
      </c>
      <c r="AN2342" s="682">
        <v>23.317725089977291</v>
      </c>
      <c r="AO2342" s="682">
        <v>1562.9828236190433</v>
      </c>
      <c r="AP2342" s="682">
        <v>4735.4616177992075</v>
      </c>
      <c r="AQ2342" s="682">
        <v>0</v>
      </c>
      <c r="AR2342" s="682">
        <v>0</v>
      </c>
      <c r="AS2342" s="682">
        <v>1.4115127408466014E-9</v>
      </c>
      <c r="AT2342" s="682">
        <v>150.40362609465146</v>
      </c>
      <c r="AU2342" s="682">
        <v>0</v>
      </c>
      <c r="AV2342" s="682">
        <v>-460.8226412692203</v>
      </c>
      <c r="AW2342" s="682">
        <v>-8.5715148365820859</v>
      </c>
      <c r="AX2342" s="682">
        <v>10.416627979818276</v>
      </c>
      <c r="AY2342" s="682">
        <v>-823.89796153748455</v>
      </c>
      <c r="AZ2342" s="682">
        <v>0</v>
      </c>
      <c r="BA2342" s="682">
        <v>39.341638986069597</v>
      </c>
      <c r="BB2342" s="682">
        <v>-815.84462467886681</v>
      </c>
      <c r="BC2342" s="682">
        <v>13.902255629451425</v>
      </c>
      <c r="BD2342" s="682">
        <v>286.46609193831944</v>
      </c>
      <c r="BE2342" s="682">
        <v>11.565906611489444</v>
      </c>
      <c r="BF2342" s="682">
        <v>117.47676180100794</v>
      </c>
      <c r="BG2342" s="682">
        <v>863.25181493207231</v>
      </c>
      <c r="BH2342" s="682">
        <v>0</v>
      </c>
      <c r="BI2342" s="682">
        <v>0</v>
      </c>
      <c r="BJ2342" s="682">
        <v>0</v>
      </c>
      <c r="BK2342" s="682">
        <v>0</v>
      </c>
      <c r="BL2342" s="682">
        <v>0</v>
      </c>
      <c r="BM2342" s="682"/>
      <c r="BN2342" s="682"/>
      <c r="BO2342" s="682"/>
      <c r="BP2342" s="682"/>
      <c r="BQ2342" s="682">
        <v>12081.419256000001</v>
      </c>
      <c r="BR2342" s="682"/>
      <c r="BS2342" s="682"/>
      <c r="BT2342" s="682"/>
      <c r="BU2342" s="682">
        <v>1846.8698020036411</v>
      </c>
      <c r="BV2342" s="682">
        <v>18067.007478913045</v>
      </c>
      <c r="BW2342" s="682"/>
      <c r="BX2342" s="682"/>
      <c r="BY2342" s="682"/>
      <c r="BZ2342" s="682"/>
      <c r="CA2342" s="682"/>
      <c r="CB2342" s="682"/>
      <c r="CC2342" s="682"/>
      <c r="CD2342" s="682"/>
      <c r="CE2342" s="682"/>
      <c r="CF2342" s="682"/>
      <c r="CG2342" s="682"/>
      <c r="CH2342" s="682"/>
      <c r="CI2342" s="682">
        <v>68462.280599999998</v>
      </c>
      <c r="CJ2342" s="682">
        <v>658.7607399999979</v>
      </c>
      <c r="CK2342" s="682"/>
      <c r="CL2342" s="682"/>
      <c r="CM2342" s="682">
        <v>362.21971570572953</v>
      </c>
      <c r="CN2342" s="682">
        <v>1484.6500862979117</v>
      </c>
      <c r="CO2342" s="682">
        <v>-311.96123999999861</v>
      </c>
      <c r="CP2342" s="682">
        <v>1085.9446799999994</v>
      </c>
      <c r="CQ2342" s="682">
        <v>31</v>
      </c>
      <c r="CR2342" s="682">
        <v>2816.62518210298</v>
      </c>
      <c r="CS2342" s="682">
        <v>-8.4128259913995862E-12</v>
      </c>
      <c r="CT2342" s="682">
        <v>1.6080032082309117</v>
      </c>
      <c r="CU2342" s="682">
        <v>0</v>
      </c>
      <c r="CV2342" s="682">
        <v>0</v>
      </c>
      <c r="CW2342" s="682">
        <v>285.38774054648042</v>
      </c>
      <c r="CX2342" s="682">
        <v>-1.9895196601282805E-13</v>
      </c>
      <c r="CY2342" s="682">
        <v>0.7831021971243608</v>
      </c>
      <c r="CZ2342" s="682">
        <v>17.170729088923792</v>
      </c>
      <c r="DA2342" s="682">
        <v>0</v>
      </c>
      <c r="DB2342" s="682">
        <v>0</v>
      </c>
      <c r="DC2342" s="682">
        <v>2219.0615521969703</v>
      </c>
      <c r="DD2342" s="682">
        <v>15.528015931958237</v>
      </c>
      <c r="DE2342" s="682">
        <v>1.5287753882334911</v>
      </c>
      <c r="DF2342" s="682">
        <v>37.86493576592585</v>
      </c>
      <c r="DG2342" s="682">
        <v>114.10416604998545</v>
      </c>
      <c r="DH2342" s="682">
        <v>0</v>
      </c>
      <c r="DI2342" s="682">
        <v>17.731793097584045</v>
      </c>
      <c r="DJ2342" s="682">
        <v>68.388609701901146</v>
      </c>
      <c r="DK2342" s="682">
        <v>0</v>
      </c>
      <c r="DL2342" s="682">
        <v>6.4393124243744548E-4</v>
      </c>
      <c r="DM2342" s="682">
        <v>34.468515531946764</v>
      </c>
      <c r="DN2342" s="682">
        <v>0</v>
      </c>
      <c r="DO2342" s="682">
        <v>2.5012300261681766</v>
      </c>
      <c r="DP2342" s="682">
        <v>0.49736944030235719</v>
      </c>
      <c r="DQ2342" s="682">
        <v>0</v>
      </c>
      <c r="DR2342" s="682">
        <v>0</v>
      </c>
      <c r="DS2342" s="682">
        <v>0</v>
      </c>
      <c r="DT2342" s="682"/>
      <c r="DU2342" s="682">
        <v>151</v>
      </c>
      <c r="DV2342" s="682"/>
      <c r="DW2342" s="682"/>
      <c r="DX2342" s="682"/>
      <c r="DY2342" s="682"/>
      <c r="DZ2342" s="682"/>
      <c r="EA2342" s="682">
        <v>-68.959224293370397</v>
      </c>
      <c r="EB2342" s="682"/>
      <c r="EC2342" s="682">
        <v>-68.959224293370397</v>
      </c>
      <c r="ED2342" s="682"/>
      <c r="EE2342" s="682">
        <v>0</v>
      </c>
      <c r="EF2342" s="682">
        <v>0</v>
      </c>
      <c r="EG2342" s="682">
        <v>0</v>
      </c>
      <c r="EH2342" s="682">
        <v>0</v>
      </c>
    </row>
    <row r="2343" spans="1:138">
      <c r="A2343" s="682">
        <v>1303</v>
      </c>
      <c r="B2343" s="682" t="s">
        <v>475</v>
      </c>
      <c r="C2343" s="682" t="s">
        <v>2384</v>
      </c>
      <c r="D2343" s="682" t="s">
        <v>342</v>
      </c>
      <c r="E2343" s="682" t="s">
        <v>470</v>
      </c>
      <c r="F2343" s="682" t="s">
        <v>2016</v>
      </c>
      <c r="G2343" s="682" t="s">
        <v>2385</v>
      </c>
      <c r="H2343" s="682" t="s">
        <v>2385</v>
      </c>
      <c r="I2343" s="682" t="s">
        <v>2217</v>
      </c>
      <c r="J2343" s="682" t="s">
        <v>2387</v>
      </c>
      <c r="K2343" s="1647">
        <v>43040</v>
      </c>
      <c r="L2343" s="682">
        <v>1165</v>
      </c>
      <c r="M2343" s="682">
        <v>990.25</v>
      </c>
      <c r="N2343" s="682">
        <v>57.975999999999999</v>
      </c>
      <c r="O2343" s="682">
        <v>49.279600000000002</v>
      </c>
      <c r="P2343" s="682">
        <v>57.975999999999999</v>
      </c>
      <c r="Q2343" s="682">
        <v>49.279600000000002</v>
      </c>
      <c r="R2343" s="682">
        <v>47.06</v>
      </c>
      <c r="S2343" s="682">
        <v>54.35</v>
      </c>
      <c r="T2343" s="682">
        <v>344.35</v>
      </c>
      <c r="U2343" s="682">
        <v>54824.9</v>
      </c>
      <c r="V2343" s="682">
        <v>23115.031199999998</v>
      </c>
      <c r="W2343" s="682">
        <v>77939.931200000006</v>
      </c>
      <c r="X2343" s="682">
        <v>78704.219280000005</v>
      </c>
      <c r="Y2343" s="682">
        <v>0</v>
      </c>
      <c r="Z2343" s="682">
        <v>1522.8648882409848</v>
      </c>
      <c r="AA2343" s="682">
        <v>0</v>
      </c>
      <c r="AB2343" s="682">
        <v>0</v>
      </c>
      <c r="AC2343" s="682">
        <v>1235.2376410122345</v>
      </c>
      <c r="AD2343" s="682">
        <v>391.26594432893364</v>
      </c>
      <c r="AE2343" s="682">
        <v>47074.428403760408</v>
      </c>
      <c r="AF2343" s="682">
        <v>16590.226400846492</v>
      </c>
      <c r="AG2343" s="682">
        <v>933.95194903178617</v>
      </c>
      <c r="AH2343" s="682">
        <v>212.11817262468793</v>
      </c>
      <c r="AI2343" s="682">
        <v>0.74641353343614825</v>
      </c>
      <c r="AJ2343" s="682">
        <v>0</v>
      </c>
      <c r="AK2343" s="682">
        <v>156.44252056271577</v>
      </c>
      <c r="AL2343" s="682">
        <v>437.86037347847213</v>
      </c>
      <c r="AM2343" s="682">
        <v>0</v>
      </c>
      <c r="AN2343" s="682">
        <v>23.042688174414046</v>
      </c>
      <c r="AO2343" s="682">
        <v>1519.929039662926</v>
      </c>
      <c r="AP2343" s="682">
        <v>4605.0190189783616</v>
      </c>
      <c r="AQ2343" s="682">
        <v>0</v>
      </c>
      <c r="AR2343" s="682">
        <v>0</v>
      </c>
      <c r="AS2343" s="682">
        <v>1.3948636848592513E-9</v>
      </c>
      <c r="AT2343" s="682">
        <v>148.62958727864446</v>
      </c>
      <c r="AU2343" s="682">
        <v>0</v>
      </c>
      <c r="AV2343" s="682">
        <v>-455.38715228445346</v>
      </c>
      <c r="AW2343" s="682">
        <v>-8.4704122207282158</v>
      </c>
      <c r="AX2343" s="682">
        <v>10.293761910376089</v>
      </c>
      <c r="AY2343" s="682">
        <v>-814.17993144639672</v>
      </c>
      <c r="AZ2343" s="682">
        <v>0</v>
      </c>
      <c r="BA2343" s="682">
        <v>38.877597018074091</v>
      </c>
      <c r="BB2343" s="682">
        <v>-806.22158519775667</v>
      </c>
      <c r="BC2343" s="682">
        <v>13.524455730577815</v>
      </c>
      <c r="BD2343" s="682">
        <v>283.08717096570547</v>
      </c>
      <c r="BE2343" s="682">
        <v>11.429484586277221</v>
      </c>
      <c r="BF2343" s="682">
        <v>116.09110148931677</v>
      </c>
      <c r="BG2343" s="682">
        <v>853.06959880176282</v>
      </c>
      <c r="BH2343" s="682">
        <v>0</v>
      </c>
      <c r="BI2343" s="682">
        <v>0</v>
      </c>
      <c r="BJ2343" s="682">
        <v>0</v>
      </c>
      <c r="BK2343" s="682">
        <v>0</v>
      </c>
      <c r="BL2343" s="682">
        <v>0</v>
      </c>
      <c r="BM2343" s="682"/>
      <c r="BN2343" s="682"/>
      <c r="BO2343" s="682"/>
      <c r="BP2343" s="682"/>
      <c r="BQ2343" s="682">
        <v>11805.632892</v>
      </c>
      <c r="BR2343" s="682"/>
      <c r="BS2343" s="682"/>
      <c r="BT2343" s="682"/>
      <c r="BU2343" s="682">
        <v>1825.0856282975915</v>
      </c>
      <c r="BV2343" s="682">
        <v>17853.903756689553</v>
      </c>
      <c r="BW2343" s="682"/>
      <c r="BX2343" s="682"/>
      <c r="BY2343" s="682"/>
      <c r="BZ2343" s="682"/>
      <c r="CA2343" s="682"/>
      <c r="CB2343" s="682"/>
      <c r="CC2343" s="682"/>
      <c r="CD2343" s="682"/>
      <c r="CE2343" s="682"/>
      <c r="CF2343" s="682"/>
      <c r="CG2343" s="682"/>
      <c r="CH2343" s="682"/>
      <c r="CI2343" s="682">
        <v>66898.750900000014</v>
      </c>
      <c r="CJ2343" s="682">
        <v>649.77938000000722</v>
      </c>
      <c r="CK2343" s="682"/>
      <c r="CL2343" s="682"/>
      <c r="CM2343" s="682">
        <v>357.94726661477085</v>
      </c>
      <c r="CN2343" s="682">
        <v>1467.1383616828207</v>
      </c>
      <c r="CO2343" s="682">
        <v>-308.8476799999986</v>
      </c>
      <c r="CP2343" s="682">
        <v>1073.1357599999994</v>
      </c>
      <c r="CQ2343" s="682">
        <v>30</v>
      </c>
      <c r="CR2343" s="682">
        <v>2783.1067842376433</v>
      </c>
      <c r="CS2343" s="682">
        <v>-8.1854523159563541E-12</v>
      </c>
      <c r="CT2343" s="682">
        <v>1.56370929681907</v>
      </c>
      <c r="CU2343" s="682">
        <v>0</v>
      </c>
      <c r="CV2343" s="682">
        <v>0</v>
      </c>
      <c r="CW2343" s="682">
        <v>282.02153892961661</v>
      </c>
      <c r="CX2343" s="682">
        <v>-1.9895196601282805E-13</v>
      </c>
      <c r="CY2343" s="682">
        <v>0.77386536068185485</v>
      </c>
      <c r="CZ2343" s="682">
        <v>16.69774573338583</v>
      </c>
      <c r="DA2343" s="682">
        <v>0</v>
      </c>
      <c r="DB2343" s="682">
        <v>0</v>
      </c>
      <c r="DC2343" s="682">
        <v>2192.8873073936629</v>
      </c>
      <c r="DD2343" s="682">
        <v>15.344860088484523</v>
      </c>
      <c r="DE2343" s="682">
        <v>1.5107431974538912</v>
      </c>
      <c r="DF2343" s="682">
        <v>37.418311787777213</v>
      </c>
      <c r="DG2343" s="682">
        <v>112.75828613407577</v>
      </c>
      <c r="DH2343" s="682">
        <v>0</v>
      </c>
      <c r="DI2343" s="682">
        <v>17.52264329149682</v>
      </c>
      <c r="DJ2343" s="682">
        <v>67.581953297835526</v>
      </c>
      <c r="DK2343" s="682">
        <v>0</v>
      </c>
      <c r="DL2343" s="682">
        <v>6.3633595335699233E-4</v>
      </c>
      <c r="DM2343" s="682">
        <v>34.061952963798717</v>
      </c>
      <c r="DN2343" s="682">
        <v>0</v>
      </c>
      <c r="DO2343" s="682">
        <v>2.4717275515975903</v>
      </c>
      <c r="DP2343" s="682">
        <v>0.4915028750080026</v>
      </c>
      <c r="DQ2343" s="682">
        <v>0</v>
      </c>
      <c r="DR2343" s="682">
        <v>0</v>
      </c>
      <c r="DS2343" s="682">
        <v>0</v>
      </c>
      <c r="DT2343" s="682"/>
      <c r="DU2343" s="682">
        <v>151</v>
      </c>
      <c r="DV2343" s="682"/>
      <c r="DW2343" s="682"/>
      <c r="DX2343" s="682"/>
      <c r="DY2343" s="682"/>
      <c r="DZ2343" s="682"/>
      <c r="EA2343" s="682">
        <v>-68.959224293370397</v>
      </c>
      <c r="EB2343" s="682"/>
      <c r="EC2343" s="682">
        <v>-68.959224293370397</v>
      </c>
      <c r="ED2343" s="682"/>
      <c r="EE2343" s="682">
        <v>0</v>
      </c>
      <c r="EF2343" s="682">
        <v>0</v>
      </c>
      <c r="EG2343" s="682">
        <v>0</v>
      </c>
      <c r="EH2343" s="682">
        <v>0</v>
      </c>
    </row>
    <row r="2344" spans="1:138">
      <c r="A2344" s="682">
        <v>1484</v>
      </c>
      <c r="B2344" s="682" t="s">
        <v>475</v>
      </c>
      <c r="C2344" s="682" t="s">
        <v>2384</v>
      </c>
      <c r="D2344" s="682" t="s">
        <v>342</v>
      </c>
      <c r="E2344" s="682" t="s">
        <v>470</v>
      </c>
      <c r="F2344" s="682" t="s">
        <v>2016</v>
      </c>
      <c r="G2344" s="682" t="s">
        <v>2385</v>
      </c>
      <c r="H2344" s="682" t="s">
        <v>2385</v>
      </c>
      <c r="I2344" s="682" t="s">
        <v>2217</v>
      </c>
      <c r="J2344" s="682" t="s">
        <v>2387</v>
      </c>
      <c r="K2344" s="1647">
        <v>43070</v>
      </c>
      <c r="L2344" s="682">
        <v>1116</v>
      </c>
      <c r="M2344" s="682">
        <v>948.6</v>
      </c>
      <c r="N2344" s="682">
        <v>58.616999999999997</v>
      </c>
      <c r="O2344" s="682">
        <v>49.824449999999999</v>
      </c>
      <c r="P2344" s="682">
        <v>58.616999999999997</v>
      </c>
      <c r="Q2344" s="682">
        <v>49.824449999999999</v>
      </c>
      <c r="R2344" s="682">
        <v>47.06</v>
      </c>
      <c r="S2344" s="682">
        <v>54.35</v>
      </c>
      <c r="T2344" s="682">
        <v>344.35</v>
      </c>
      <c r="U2344" s="682">
        <v>52518.96</v>
      </c>
      <c r="V2344" s="682">
        <v>23370.597900000001</v>
      </c>
      <c r="W2344" s="682">
        <v>75889.5579</v>
      </c>
      <c r="X2344" s="682">
        <v>76660.439759999994</v>
      </c>
      <c r="Y2344" s="682">
        <v>0</v>
      </c>
      <c r="Z2344" s="682">
        <v>1539.702138023006</v>
      </c>
      <c r="AA2344" s="682">
        <v>0</v>
      </c>
      <c r="AB2344" s="682">
        <v>0</v>
      </c>
      <c r="AC2344" s="682">
        <v>1183.2834398022778</v>
      </c>
      <c r="AD2344" s="682">
        <v>374.80926512539912</v>
      </c>
      <c r="AE2344" s="682">
        <v>45094.473904374776</v>
      </c>
      <c r="AF2344" s="682">
        <v>16773.652907037718</v>
      </c>
      <c r="AG2344" s="682">
        <v>944.27800117973311</v>
      </c>
      <c r="AH2344" s="682">
        <v>214.46341459813254</v>
      </c>
      <c r="AI2344" s="682">
        <v>0.75466610475760143</v>
      </c>
      <c r="AJ2344" s="682">
        <v>0</v>
      </c>
      <c r="AK2344" s="682">
        <v>158.17219587113132</v>
      </c>
      <c r="AL2344" s="682">
        <v>442.70148875720298</v>
      </c>
      <c r="AM2344" s="682">
        <v>0</v>
      </c>
      <c r="AN2344" s="682">
        <v>23.297455028281153</v>
      </c>
      <c r="AO2344" s="682">
        <v>1456.0006937886915</v>
      </c>
      <c r="AP2344" s="682">
        <v>4411.3315237595289</v>
      </c>
      <c r="AQ2344" s="682">
        <v>0</v>
      </c>
      <c r="AR2344" s="682">
        <v>0</v>
      </c>
      <c r="AS2344" s="682">
        <v>1.4102857150440655E-9</v>
      </c>
      <c r="AT2344" s="682">
        <v>150.27288045936771</v>
      </c>
      <c r="AU2344" s="682">
        <v>0</v>
      </c>
      <c r="AV2344" s="682">
        <v>-460.42204887294406</v>
      </c>
      <c r="AW2344" s="682">
        <v>-8.5640636322344736</v>
      </c>
      <c r="AX2344" s="682">
        <v>10.407572821521237</v>
      </c>
      <c r="AY2344" s="682">
        <v>-823.18174833712976</v>
      </c>
      <c r="AZ2344" s="682">
        <v>0</v>
      </c>
      <c r="BA2344" s="682">
        <v>39.307439361260677</v>
      </c>
      <c r="BB2344" s="682">
        <v>-815.1354122315596</v>
      </c>
      <c r="BC2344" s="682">
        <v>12.972779797883501</v>
      </c>
      <c r="BD2344" s="682">
        <v>286.21706741577128</v>
      </c>
      <c r="BE2344" s="682">
        <v>11.555852387087965</v>
      </c>
      <c r="BF2344" s="682">
        <v>117.37463943699602</v>
      </c>
      <c r="BG2344" s="682">
        <v>862.50139148894255</v>
      </c>
      <c r="BH2344" s="682">
        <v>0</v>
      </c>
      <c r="BI2344" s="682">
        <v>0</v>
      </c>
      <c r="BJ2344" s="682">
        <v>0</v>
      </c>
      <c r="BK2344" s="682">
        <v>0</v>
      </c>
      <c r="BL2344" s="682">
        <v>0</v>
      </c>
      <c r="BM2344" s="682"/>
      <c r="BN2344" s="682"/>
      <c r="BO2344" s="682"/>
      <c r="BP2344" s="682"/>
      <c r="BQ2344" s="682">
        <v>11499.065963999998</v>
      </c>
      <c r="BR2344" s="682"/>
      <c r="BS2344" s="682"/>
      <c r="BT2344" s="682"/>
      <c r="BU2344" s="682">
        <v>1845.2643209935131</v>
      </c>
      <c r="BV2344" s="682">
        <v>18051.301857766517</v>
      </c>
      <c r="BW2344" s="682"/>
      <c r="BX2344" s="682"/>
      <c r="BY2344" s="682"/>
      <c r="BZ2344" s="682"/>
      <c r="CA2344" s="682"/>
      <c r="CB2344" s="682"/>
      <c r="CC2344" s="682"/>
      <c r="CD2344" s="682"/>
      <c r="CE2344" s="682"/>
      <c r="CF2344" s="682"/>
      <c r="CG2344" s="682"/>
      <c r="CH2344" s="682"/>
      <c r="CI2344" s="682">
        <v>65159.543600000005</v>
      </c>
      <c r="CJ2344" s="682">
        <v>653.38938499999495</v>
      </c>
      <c r="CK2344" s="682"/>
      <c r="CL2344" s="682"/>
      <c r="CM2344" s="682">
        <v>361.90483867734963</v>
      </c>
      <c r="CN2344" s="682">
        <v>1483.3594823161636</v>
      </c>
      <c r="CO2344" s="682">
        <v>-314.11880999999869</v>
      </c>
      <c r="CP2344" s="682">
        <v>1085.0006699999994</v>
      </c>
      <c r="CQ2344" s="682"/>
      <c r="CR2344" s="682">
        <v>2812.9076629576339</v>
      </c>
      <c r="CS2344" s="682">
        <v>-7.73070496506989E-12</v>
      </c>
      <c r="CT2344" s="682">
        <v>1.4979395495711287</v>
      </c>
      <c r="CU2344" s="682">
        <v>0</v>
      </c>
      <c r="CV2344" s="682">
        <v>0</v>
      </c>
      <c r="CW2344" s="682">
        <v>285.13965343309883</v>
      </c>
      <c r="CX2344" s="682">
        <v>-2.2737367544323206E-13</v>
      </c>
      <c r="CY2344" s="682">
        <v>0.78242144761778398</v>
      </c>
      <c r="CZ2344" s="682">
        <v>15.995437114556694</v>
      </c>
      <c r="DA2344" s="682">
        <v>0</v>
      </c>
      <c r="DB2344" s="682">
        <v>0</v>
      </c>
      <c r="DC2344" s="682">
        <v>2217.1325254845906</v>
      </c>
      <c r="DD2344" s="682">
        <v>15.51451745216464</v>
      </c>
      <c r="DE2344" s="682">
        <v>1.527446426196267</v>
      </c>
      <c r="DF2344" s="682">
        <v>37.832019836900429</v>
      </c>
      <c r="DG2344" s="682">
        <v>114.00497547814814</v>
      </c>
      <c r="DH2344" s="682">
        <v>0</v>
      </c>
      <c r="DI2344" s="682">
        <v>17.716378877771376</v>
      </c>
      <c r="DJ2344" s="682">
        <v>68.329159591196785</v>
      </c>
      <c r="DK2344" s="682">
        <v>0</v>
      </c>
      <c r="DL2344" s="682">
        <v>6.4337147402249162E-4</v>
      </c>
      <c r="DM2344" s="682">
        <v>34.438552105681538</v>
      </c>
      <c r="DN2344" s="682">
        <v>0</v>
      </c>
      <c r="DO2344" s="682">
        <v>2.499055710845818</v>
      </c>
      <c r="DP2344" s="682">
        <v>0.49693707783124452</v>
      </c>
      <c r="DQ2344" s="682">
        <v>0</v>
      </c>
      <c r="DR2344" s="682">
        <v>0</v>
      </c>
      <c r="DS2344" s="682">
        <v>0</v>
      </c>
      <c r="DT2344" s="682"/>
      <c r="DU2344" s="682">
        <v>151</v>
      </c>
      <c r="DV2344" s="682"/>
      <c r="DW2344" s="682"/>
      <c r="DX2344" s="682"/>
      <c r="DY2344" s="682"/>
      <c r="DZ2344" s="682"/>
      <c r="EA2344" s="682">
        <v>-68.959224293370397</v>
      </c>
      <c r="EB2344" s="682"/>
      <c r="EC2344" s="682">
        <v>-68.959224293370397</v>
      </c>
      <c r="ED2344" s="682"/>
      <c r="EE2344" s="682">
        <v>0</v>
      </c>
      <c r="EF2344" s="682">
        <v>0</v>
      </c>
      <c r="EG2344" s="682">
        <v>0</v>
      </c>
      <c r="EH2344" s="682">
        <v>0</v>
      </c>
    </row>
    <row r="2345" spans="1:138">
      <c r="A2345" s="682">
        <v>1669</v>
      </c>
      <c r="B2345" s="682" t="s">
        <v>475</v>
      </c>
      <c r="C2345" s="682" t="s">
        <v>2384</v>
      </c>
      <c r="D2345" s="682" t="s">
        <v>342</v>
      </c>
      <c r="E2345" s="682" t="s">
        <v>470</v>
      </c>
      <c r="F2345" s="682" t="s">
        <v>2016</v>
      </c>
      <c r="G2345" s="682" t="s">
        <v>2385</v>
      </c>
      <c r="H2345" s="682" t="s">
        <v>2385</v>
      </c>
      <c r="I2345" s="682" t="s">
        <v>2217</v>
      </c>
      <c r="J2345" s="682" t="s">
        <v>2387</v>
      </c>
      <c r="K2345" s="1647">
        <v>43101</v>
      </c>
      <c r="L2345" s="682">
        <v>1120</v>
      </c>
      <c r="M2345" s="682">
        <v>952</v>
      </c>
      <c r="N2345" s="682">
        <v>55.305</v>
      </c>
      <c r="O2345" s="682">
        <v>47.009250000000002</v>
      </c>
      <c r="P2345" s="682">
        <v>55.305</v>
      </c>
      <c r="Q2345" s="682">
        <v>47.009250000000002</v>
      </c>
      <c r="R2345" s="682">
        <v>47.06</v>
      </c>
      <c r="S2345" s="682">
        <v>54.35</v>
      </c>
      <c r="T2345" s="682">
        <v>344.35</v>
      </c>
      <c r="U2345" s="682">
        <v>52707.200000000004</v>
      </c>
      <c r="V2345" s="682">
        <v>22050.103500000001</v>
      </c>
      <c r="W2345" s="682">
        <v>74757.303500000009</v>
      </c>
      <c r="X2345" s="682">
        <v>75486.640400000004</v>
      </c>
      <c r="Y2345" s="682">
        <v>0</v>
      </c>
      <c r="Z2345" s="682">
        <v>1452.7053029558379</v>
      </c>
      <c r="AA2345" s="682">
        <v>0</v>
      </c>
      <c r="AB2345" s="682">
        <v>0</v>
      </c>
      <c r="AC2345" s="682">
        <v>1187.5245990847231</v>
      </c>
      <c r="AD2345" s="682">
        <v>376.15266750936109</v>
      </c>
      <c r="AE2345" s="682">
        <v>45256.102843100132</v>
      </c>
      <c r="AF2345" s="682">
        <v>15825.901598917055</v>
      </c>
      <c r="AG2345" s="682">
        <v>890.92404686771999</v>
      </c>
      <c r="AH2345" s="682">
        <v>202.34572128136412</v>
      </c>
      <c r="AI2345" s="682">
        <v>0.71202567384238613</v>
      </c>
      <c r="AJ2345" s="682">
        <v>0</v>
      </c>
      <c r="AK2345" s="682">
        <v>149.23509037741474</v>
      </c>
      <c r="AL2345" s="682">
        <v>417.68780107677145</v>
      </c>
      <c r="AM2345" s="682">
        <v>0</v>
      </c>
      <c r="AN2345" s="682">
        <v>21.981093374602747</v>
      </c>
      <c r="AO2345" s="682">
        <v>1461.2193342682208</v>
      </c>
      <c r="AP2345" s="682">
        <v>4427.1427478590258</v>
      </c>
      <c r="AQ2345" s="682">
        <v>0</v>
      </c>
      <c r="AR2345" s="682">
        <v>0</v>
      </c>
      <c r="AS2345" s="682">
        <v>1.330601215867616E-9</v>
      </c>
      <c r="AT2345" s="682">
        <v>141.78210508564635</v>
      </c>
      <c r="AU2345" s="682">
        <v>0</v>
      </c>
      <c r="AV2345" s="682">
        <v>-434.40710737359768</v>
      </c>
      <c r="AW2345" s="682">
        <v>-8.0801736557778039</v>
      </c>
      <c r="AX2345" s="682">
        <v>9.8195201885840628</v>
      </c>
      <c r="AY2345" s="682">
        <v>-776.67002050232804</v>
      </c>
      <c r="AZ2345" s="682">
        <v>0</v>
      </c>
      <c r="BA2345" s="682">
        <v>37.086475491316882</v>
      </c>
      <c r="BB2345" s="682">
        <v>-769.07832153584127</v>
      </c>
      <c r="BC2345" s="682">
        <v>12.999646376292315</v>
      </c>
      <c r="BD2345" s="682">
        <v>270.04512195146856</v>
      </c>
      <c r="BE2345" s="682">
        <v>10.902919225956632</v>
      </c>
      <c r="BF2345" s="682">
        <v>110.74269297410419</v>
      </c>
      <c r="BG2345" s="682">
        <v>813.76801024098756</v>
      </c>
      <c r="BH2345" s="682">
        <v>0</v>
      </c>
      <c r="BI2345" s="682">
        <v>0</v>
      </c>
      <c r="BJ2345" s="682">
        <v>0</v>
      </c>
      <c r="BK2345" s="682">
        <v>0</v>
      </c>
      <c r="BL2345" s="682">
        <v>0</v>
      </c>
      <c r="BM2345" s="682"/>
      <c r="BN2345" s="682"/>
      <c r="BO2345" s="682"/>
      <c r="BP2345" s="682"/>
      <c r="BQ2345" s="682">
        <v>11322.996060000001</v>
      </c>
      <c r="BR2345" s="682"/>
      <c r="BS2345" s="682"/>
      <c r="BT2345" s="682"/>
      <c r="BU2345" s="682">
        <v>1741.0024953946167</v>
      </c>
      <c r="BV2345" s="682">
        <v>17031.360343309574</v>
      </c>
      <c r="BW2345" s="682"/>
      <c r="BX2345" s="682"/>
      <c r="BY2345" s="682"/>
      <c r="BZ2345" s="682"/>
      <c r="CA2345" s="682"/>
      <c r="CB2345" s="682"/>
      <c r="CC2345" s="682"/>
      <c r="CD2345" s="682"/>
      <c r="CE2345" s="682"/>
      <c r="CF2345" s="682"/>
      <c r="CG2345" s="682"/>
      <c r="CH2345" s="682"/>
      <c r="CI2345" s="682">
        <v>64163.952799999999</v>
      </c>
      <c r="CJ2345" s="682">
        <v>620.21482499998092</v>
      </c>
      <c r="CK2345" s="682"/>
      <c r="CL2345" s="682"/>
      <c r="CM2345" s="682">
        <v>341.45635401079591</v>
      </c>
      <c r="CN2345" s="682">
        <v>1399.5461413838209</v>
      </c>
      <c r="CO2345" s="682">
        <v>-294.3586499999987</v>
      </c>
      <c r="CP2345" s="682">
        <v>1023.6955499999995</v>
      </c>
      <c r="CQ2345" s="682">
        <v>31</v>
      </c>
      <c r="CR2345" s="682">
        <v>2655.0228033742824</v>
      </c>
      <c r="CS2345" s="682">
        <v>-7.73070496506989E-12</v>
      </c>
      <c r="CT2345" s="682">
        <v>1.5033085085287894</v>
      </c>
      <c r="CU2345" s="682">
        <v>0</v>
      </c>
      <c r="CV2345" s="682">
        <v>0</v>
      </c>
      <c r="CW2345" s="682">
        <v>269.02858442290687</v>
      </c>
      <c r="CX2345" s="682">
        <v>-2.2737367544323206E-13</v>
      </c>
      <c r="CY2345" s="682">
        <v>0.73821277377725103</v>
      </c>
      <c r="CZ2345" s="682">
        <v>16.052768430379501</v>
      </c>
      <c r="DA2345" s="682">
        <v>0</v>
      </c>
      <c r="DB2345" s="682">
        <v>0</v>
      </c>
      <c r="DC2345" s="682">
        <v>2091.8592613392902</v>
      </c>
      <c r="DD2345" s="682">
        <v>14.637910293804964</v>
      </c>
      <c r="DE2345" s="682">
        <v>1.441142068014134</v>
      </c>
      <c r="DF2345" s="682">
        <v>35.694420681368513</v>
      </c>
      <c r="DG2345" s="682">
        <v>107.56342304824511</v>
      </c>
      <c r="DH2345" s="682">
        <v>0</v>
      </c>
      <c r="DI2345" s="682">
        <v>16.715361308752563</v>
      </c>
      <c r="DJ2345" s="682">
        <v>64.468399460756189</v>
      </c>
      <c r="DK2345" s="682">
        <v>0</v>
      </c>
      <c r="DL2345" s="682">
        <v>6.0701945460894802E-4</v>
      </c>
      <c r="DM2345" s="682">
        <v>32.492691952926862</v>
      </c>
      <c r="DN2345" s="682">
        <v>0</v>
      </c>
      <c r="DO2345" s="682">
        <v>2.3578531157911069</v>
      </c>
      <c r="DP2345" s="682">
        <v>0.46885895029525315</v>
      </c>
      <c r="DQ2345" s="682">
        <v>0</v>
      </c>
      <c r="DR2345" s="682">
        <v>0</v>
      </c>
      <c r="DS2345" s="682">
        <v>0</v>
      </c>
      <c r="DT2345" s="682"/>
      <c r="DU2345" s="682">
        <v>151</v>
      </c>
      <c r="DV2345" s="682"/>
      <c r="DW2345" s="682"/>
      <c r="DX2345" s="682"/>
      <c r="DY2345" s="682"/>
      <c r="DZ2345" s="682"/>
      <c r="EA2345" s="682">
        <v>-68.959224293370397</v>
      </c>
      <c r="EB2345" s="682"/>
      <c r="EC2345" s="682">
        <v>-68.959224293370397</v>
      </c>
      <c r="ED2345" s="682"/>
      <c r="EE2345" s="682">
        <v>0</v>
      </c>
      <c r="EF2345" s="682">
        <v>0</v>
      </c>
      <c r="EG2345" s="682">
        <v>0</v>
      </c>
      <c r="EH2345" s="682">
        <v>0</v>
      </c>
    </row>
    <row r="2346" spans="1:138">
      <c r="A2346" s="682">
        <v>1846</v>
      </c>
      <c r="B2346" s="682" t="s">
        <v>475</v>
      </c>
      <c r="C2346" s="682" t="s">
        <v>2384</v>
      </c>
      <c r="D2346" s="682" t="s">
        <v>342</v>
      </c>
      <c r="E2346" s="682" t="s">
        <v>470</v>
      </c>
      <c r="F2346" s="682" t="s">
        <v>2016</v>
      </c>
      <c r="G2346" s="682" t="s">
        <v>2385</v>
      </c>
      <c r="H2346" s="682" t="s">
        <v>2385</v>
      </c>
      <c r="I2346" s="682" t="s">
        <v>2217</v>
      </c>
      <c r="J2346" s="682" t="s">
        <v>2387</v>
      </c>
      <c r="K2346" s="1647">
        <v>43132</v>
      </c>
      <c r="L2346" s="682">
        <v>1548</v>
      </c>
      <c r="M2346" s="682">
        <v>1315.8</v>
      </c>
      <c r="N2346" s="682">
        <v>61.469000000000001</v>
      </c>
      <c r="O2346" s="682">
        <v>52.248649999999998</v>
      </c>
      <c r="P2346" s="682">
        <v>61.469000000000001</v>
      </c>
      <c r="Q2346" s="682">
        <v>52.248649999999998</v>
      </c>
      <c r="R2346" s="682">
        <v>47.06</v>
      </c>
      <c r="S2346" s="682">
        <v>54.35</v>
      </c>
      <c r="T2346" s="682">
        <v>344.35</v>
      </c>
      <c r="U2346" s="682">
        <v>72848.88</v>
      </c>
      <c r="V2346" s="682">
        <v>24507.690300000002</v>
      </c>
      <c r="W2346" s="682">
        <v>97356.570300000007</v>
      </c>
      <c r="X2346" s="682">
        <v>98176.290320000015</v>
      </c>
      <c r="Y2346" s="682">
        <v>0</v>
      </c>
      <c r="Z2346" s="682">
        <v>1614.6160793308454</v>
      </c>
      <c r="AA2346" s="682">
        <v>0</v>
      </c>
      <c r="AB2346" s="682">
        <v>0</v>
      </c>
      <c r="AC2346" s="682">
        <v>1641.3286423063853</v>
      </c>
      <c r="AD2346" s="682">
        <v>519.89672259329552</v>
      </c>
      <c r="AE2346" s="682">
        <v>62550.399286713393</v>
      </c>
      <c r="AF2346" s="682">
        <v>17589.772089030514</v>
      </c>
      <c r="AG2346" s="682">
        <v>990.22168405952232</v>
      </c>
      <c r="AH2346" s="682">
        <v>224.8980949542387</v>
      </c>
      <c r="AI2346" s="682">
        <v>0.79138425360125908</v>
      </c>
      <c r="AJ2346" s="682">
        <v>0</v>
      </c>
      <c r="AK2346" s="682">
        <v>165.86803671294285</v>
      </c>
      <c r="AL2346" s="682">
        <v>464.24105314868575</v>
      </c>
      <c r="AM2346" s="682">
        <v>0</v>
      </c>
      <c r="AN2346" s="682">
        <v>24.430988674504228</v>
      </c>
      <c r="AO2346" s="682">
        <v>2019.6138655778623</v>
      </c>
      <c r="AP2346" s="682">
        <v>6118.9437265051538</v>
      </c>
      <c r="AQ2346" s="682">
        <v>0</v>
      </c>
      <c r="AR2346" s="682">
        <v>0</v>
      </c>
      <c r="AS2346" s="682">
        <v>1.4789029226682304E-9</v>
      </c>
      <c r="AT2346" s="682">
        <v>157.58438147562779</v>
      </c>
      <c r="AU2346" s="682">
        <v>0</v>
      </c>
      <c r="AV2346" s="682">
        <v>-482.82380405293691</v>
      </c>
      <c r="AW2346" s="682">
        <v>-8.9807466675166054</v>
      </c>
      <c r="AX2346" s="682">
        <v>10.913951477661582</v>
      </c>
      <c r="AY2346" s="682">
        <v>-863.23351397265355</v>
      </c>
      <c r="AZ2346" s="682">
        <v>0</v>
      </c>
      <c r="BA2346" s="682">
        <v>41.219936027045613</v>
      </c>
      <c r="BB2346" s="682">
        <v>-854.79568477509486</v>
      </c>
      <c r="BC2346" s="682">
        <v>17.883928956209516</v>
      </c>
      <c r="BD2346" s="682">
        <v>300.14290934336537</v>
      </c>
      <c r="BE2346" s="682">
        <v>12.118100386951058</v>
      </c>
      <c r="BF2346" s="682">
        <v>123.08548222448621</v>
      </c>
      <c r="BG2346" s="682">
        <v>904.46624756357051</v>
      </c>
      <c r="BH2346" s="682">
        <v>0</v>
      </c>
      <c r="BI2346" s="682">
        <v>0</v>
      </c>
      <c r="BJ2346" s="682">
        <v>0</v>
      </c>
      <c r="BK2346" s="682">
        <v>0</v>
      </c>
      <c r="BL2346" s="682">
        <v>0</v>
      </c>
      <c r="BM2346" s="682"/>
      <c r="BN2346" s="682"/>
      <c r="BO2346" s="682"/>
      <c r="BP2346" s="682"/>
      <c r="BQ2346" s="682">
        <v>14726.443548000005</v>
      </c>
      <c r="BR2346" s="682"/>
      <c r="BS2346" s="682"/>
      <c r="BT2346" s="682"/>
      <c r="BU2346" s="682">
        <v>1935.045337481452</v>
      </c>
      <c r="BV2346" s="682">
        <v>18929.584828548886</v>
      </c>
      <c r="BW2346" s="682"/>
      <c r="BX2346" s="682"/>
      <c r="BY2346" s="682"/>
      <c r="BZ2346" s="682"/>
      <c r="CA2346" s="682"/>
      <c r="CB2346" s="682"/>
      <c r="CC2346" s="682"/>
      <c r="CD2346" s="682"/>
      <c r="CE2346" s="682"/>
      <c r="CF2346" s="682"/>
      <c r="CG2346" s="682"/>
      <c r="CH2346" s="682"/>
      <c r="CI2346" s="682">
        <v>83450.402000000002</v>
      </c>
      <c r="CJ2346" s="682">
        <v>697.28724499999953</v>
      </c>
      <c r="CK2346" s="682"/>
      <c r="CL2346" s="682"/>
      <c r="CM2346" s="682">
        <v>379.5132560291043</v>
      </c>
      <c r="CN2346" s="682">
        <v>1555.5320814523477</v>
      </c>
      <c r="CO2346" s="682">
        <v>-318.07116999999823</v>
      </c>
      <c r="CP2346" s="682">
        <v>1137.7911899999995</v>
      </c>
      <c r="CQ2346" s="682">
        <v>29</v>
      </c>
      <c r="CR2346" s="682">
        <v>2955.6896914007957</v>
      </c>
      <c r="CS2346" s="682">
        <v>-1.0913936421275139E-11</v>
      </c>
      <c r="CT2346" s="682">
        <v>2.0777871171458173</v>
      </c>
      <c r="CU2346" s="682">
        <v>0</v>
      </c>
      <c r="CV2346" s="682">
        <v>0</v>
      </c>
      <c r="CW2346" s="682">
        <v>299.01307396965308</v>
      </c>
      <c r="CX2346" s="682">
        <v>-2.2737367544323206E-13</v>
      </c>
      <c r="CY2346" s="682">
        <v>0.82049002786934189</v>
      </c>
      <c r="CZ2346" s="682">
        <v>22.187219223417401</v>
      </c>
      <c r="DA2346" s="682">
        <v>0</v>
      </c>
      <c r="DB2346" s="682">
        <v>0</v>
      </c>
      <c r="DC2346" s="682">
        <v>2325.0067251652617</v>
      </c>
      <c r="DD2346" s="682">
        <v>16.269373616307689</v>
      </c>
      <c r="DE2346" s="682">
        <v>1.6017640679642131</v>
      </c>
      <c r="DF2346" s="682">
        <v>39.672730220830658</v>
      </c>
      <c r="DG2346" s="682">
        <v>119.55186784834245</v>
      </c>
      <c r="DH2346" s="682">
        <v>0</v>
      </c>
      <c r="DI2346" s="682">
        <v>18.578366228870777</v>
      </c>
      <c r="DJ2346" s="682">
        <v>71.65370303685404</v>
      </c>
      <c r="DK2346" s="682">
        <v>0</v>
      </c>
      <c r="DL2346" s="682">
        <v>6.7467460185088868E-4</v>
      </c>
      <c r="DM2346" s="682">
        <v>36.114153903886859</v>
      </c>
      <c r="DN2346" s="682">
        <v>0</v>
      </c>
      <c r="DO2346" s="682">
        <v>2.6206468343651252</v>
      </c>
      <c r="DP2346" s="682">
        <v>0.52111546543167719</v>
      </c>
      <c r="DQ2346" s="682">
        <v>0</v>
      </c>
      <c r="DR2346" s="682">
        <v>0</v>
      </c>
      <c r="DS2346" s="682">
        <v>0</v>
      </c>
      <c r="DT2346" s="682"/>
      <c r="DU2346" s="682">
        <v>151</v>
      </c>
      <c r="DV2346" s="682"/>
      <c r="DW2346" s="682"/>
      <c r="DX2346" s="682"/>
      <c r="DY2346" s="682"/>
      <c r="DZ2346" s="682"/>
      <c r="EA2346" s="682">
        <v>-68.959224293370397</v>
      </c>
      <c r="EB2346" s="682"/>
      <c r="EC2346" s="682">
        <v>-68.959224293370397</v>
      </c>
      <c r="ED2346" s="682"/>
      <c r="EE2346" s="682">
        <v>0</v>
      </c>
      <c r="EF2346" s="682">
        <v>0</v>
      </c>
      <c r="EG2346" s="682">
        <v>0</v>
      </c>
      <c r="EH2346" s="682">
        <v>0</v>
      </c>
    </row>
    <row r="2347" spans="1:138">
      <c r="A2347" s="2407">
        <v>2024</v>
      </c>
      <c r="B2347" s="2407" t="s">
        <v>2391</v>
      </c>
      <c r="C2347" s="2407" t="s">
        <v>2384</v>
      </c>
      <c r="D2347" s="2407" t="s">
        <v>342</v>
      </c>
      <c r="E2347" s="2407" t="s">
        <v>470</v>
      </c>
      <c r="F2347" s="2407" t="s">
        <v>2016</v>
      </c>
      <c r="G2347" s="2407" t="s">
        <v>2385</v>
      </c>
      <c r="H2347" s="2407" t="s">
        <v>2385</v>
      </c>
      <c r="I2347" s="2407" t="s">
        <v>2217</v>
      </c>
      <c r="J2347" s="2407" t="s">
        <v>2387</v>
      </c>
      <c r="K2347" s="2408">
        <v>43160</v>
      </c>
      <c r="L2347" s="2407">
        <v>1548</v>
      </c>
      <c r="M2347" s="2407">
        <v>1315.8</v>
      </c>
      <c r="N2347" s="2407">
        <v>61.469000000000001</v>
      </c>
      <c r="O2347" s="2407">
        <v>52.248649999999998</v>
      </c>
      <c r="P2347" s="2407">
        <v>61.469000000000001</v>
      </c>
      <c r="Q2347" s="2407">
        <v>52.248649999999998</v>
      </c>
      <c r="R2347" s="2407">
        <v>47.06</v>
      </c>
      <c r="S2347" s="2407">
        <v>54.35</v>
      </c>
      <c r="T2347" s="2407">
        <v>344.35</v>
      </c>
      <c r="U2347" s="2407">
        <v>72848.88</v>
      </c>
      <c r="V2347" s="2407">
        <v>24507.690300000002</v>
      </c>
      <c r="W2347" s="2407">
        <v>97356.570300000007</v>
      </c>
      <c r="X2347" s="2407">
        <v>98176.290320000015</v>
      </c>
      <c r="Y2347" s="2407">
        <v>0</v>
      </c>
      <c r="Z2347" s="2407">
        <v>1614.6160793308454</v>
      </c>
      <c r="AA2347" s="2407">
        <v>0</v>
      </c>
      <c r="AB2347" s="2407">
        <v>0</v>
      </c>
      <c r="AC2347" s="2407">
        <v>1641.3286423063853</v>
      </c>
      <c r="AD2347" s="2407">
        <v>519.89672259329552</v>
      </c>
      <c r="AE2347" s="2407">
        <v>62550.399286713393</v>
      </c>
      <c r="AF2347" s="2407">
        <v>17589.772089030514</v>
      </c>
      <c r="AG2347" s="2407">
        <v>990.22168405952232</v>
      </c>
      <c r="AH2347" s="2407">
        <v>224.8980949542387</v>
      </c>
      <c r="AI2347" s="2407">
        <v>0.79138425360125908</v>
      </c>
      <c r="AJ2347" s="2407">
        <v>0</v>
      </c>
      <c r="AK2347" s="2407">
        <v>165.86803671294285</v>
      </c>
      <c r="AL2347" s="2407">
        <v>464.24105314868575</v>
      </c>
      <c r="AM2347" s="2407">
        <v>0</v>
      </c>
      <c r="AN2347" s="2407">
        <v>24.430988674504228</v>
      </c>
      <c r="AO2347" s="2407">
        <v>2019.6138655778623</v>
      </c>
      <c r="AP2347" s="2407">
        <v>6118.9437265051538</v>
      </c>
      <c r="AQ2347" s="2407">
        <v>0</v>
      </c>
      <c r="AR2347" s="2407">
        <v>0</v>
      </c>
      <c r="AS2347" s="2407">
        <v>1.4789029226682304E-9</v>
      </c>
      <c r="AT2347" s="2407">
        <v>157.58438147562779</v>
      </c>
      <c r="AU2347" s="2407">
        <v>0</v>
      </c>
      <c r="AV2347" s="2407">
        <v>-482.82380405293691</v>
      </c>
      <c r="AW2347" s="2407">
        <v>-8.9807466675166054</v>
      </c>
      <c r="AX2347" s="2407">
        <v>10.913951477661582</v>
      </c>
      <c r="AY2347" s="2407">
        <v>-863.23351397265355</v>
      </c>
      <c r="AZ2347" s="2407">
        <v>0</v>
      </c>
      <c r="BA2347" s="2407">
        <v>41.219936027045613</v>
      </c>
      <c r="BB2347" s="2407">
        <v>-854.79568477509486</v>
      </c>
      <c r="BC2347" s="2407">
        <v>17.883928956209516</v>
      </c>
      <c r="BD2347" s="2407">
        <v>300.14290934336537</v>
      </c>
      <c r="BE2347" s="2407">
        <v>12.118100386951058</v>
      </c>
      <c r="BF2347" s="2407">
        <v>123.08548222448621</v>
      </c>
      <c r="BG2347" s="2407">
        <v>904.46624756357051</v>
      </c>
      <c r="BH2347" s="2407">
        <v>0</v>
      </c>
      <c r="BI2347" s="2407">
        <v>0</v>
      </c>
      <c r="BJ2347" s="2407">
        <v>0</v>
      </c>
      <c r="BK2347" s="2407">
        <v>0</v>
      </c>
      <c r="BL2347" s="2407">
        <v>0</v>
      </c>
      <c r="BM2347" s="2407"/>
      <c r="BN2347" s="2407"/>
      <c r="BO2347" s="2407"/>
      <c r="BP2347" s="2407"/>
      <c r="BQ2347" s="2407">
        <v>14726.443548000005</v>
      </c>
      <c r="BR2347" s="2407"/>
      <c r="BS2347" s="2407"/>
      <c r="BT2347" s="2407"/>
      <c r="BU2347" s="2407">
        <v>1935.045337481452</v>
      </c>
      <c r="BV2347" s="2407">
        <v>18929.584828548886</v>
      </c>
      <c r="BW2347" s="2407"/>
      <c r="BX2347" s="2407"/>
      <c r="BY2347" s="2407"/>
      <c r="BZ2347" s="2407"/>
      <c r="CA2347" s="2407"/>
      <c r="CB2347" s="2407"/>
      <c r="CC2347" s="2407"/>
      <c r="CD2347" s="2407"/>
      <c r="CE2347" s="2407"/>
      <c r="CF2347" s="2407"/>
      <c r="CG2347" s="2407"/>
      <c r="CH2347" s="2407"/>
      <c r="CI2347" s="2407">
        <v>83450.402000000002</v>
      </c>
      <c r="CJ2347" s="2407">
        <v>697.28724499999953</v>
      </c>
      <c r="CK2347" s="2407"/>
      <c r="CL2347" s="2407"/>
      <c r="CM2347" s="2407">
        <v>379.5132560291043</v>
      </c>
      <c r="CN2347" s="2407">
        <v>1555.5320814523477</v>
      </c>
      <c r="CO2347" s="2407">
        <v>-318.07116999999823</v>
      </c>
      <c r="CP2347" s="2407">
        <v>1137.7911899999995</v>
      </c>
      <c r="CQ2347" s="2407">
        <v>31</v>
      </c>
      <c r="CR2347" s="2407">
        <v>2955.6896914007957</v>
      </c>
      <c r="CS2347" s="2407">
        <v>-1.0913936421275139E-11</v>
      </c>
      <c r="CT2347" s="2407">
        <v>2.0777871171458173</v>
      </c>
      <c r="CU2347" s="2407">
        <v>0</v>
      </c>
      <c r="CV2347" s="2407">
        <v>0</v>
      </c>
      <c r="CW2347" s="2407">
        <v>299.01307396965308</v>
      </c>
      <c r="CX2347" s="2407">
        <v>-2.2737367544323206E-13</v>
      </c>
      <c r="CY2347" s="2407">
        <v>0.82049002786934189</v>
      </c>
      <c r="CZ2347" s="2407">
        <v>22.187219223417401</v>
      </c>
      <c r="DA2347" s="2407">
        <v>0</v>
      </c>
      <c r="DB2347" s="2407">
        <v>0</v>
      </c>
      <c r="DC2347" s="2407">
        <v>2325.0067251652617</v>
      </c>
      <c r="DD2347" s="2407">
        <v>16.269373616307689</v>
      </c>
      <c r="DE2347" s="2407">
        <v>1.6017640679642131</v>
      </c>
      <c r="DF2347" s="2407">
        <v>39.672730220830658</v>
      </c>
      <c r="DG2347" s="2407">
        <v>119.55186784834245</v>
      </c>
      <c r="DH2347" s="2407">
        <v>0</v>
      </c>
      <c r="DI2347" s="2407">
        <v>18.578366228870777</v>
      </c>
      <c r="DJ2347" s="2407">
        <v>71.65370303685404</v>
      </c>
      <c r="DK2347" s="2407">
        <v>0</v>
      </c>
      <c r="DL2347" s="2407">
        <v>6.7467460185088868E-4</v>
      </c>
      <c r="DM2347" s="2407">
        <v>36.114153903886859</v>
      </c>
      <c r="DN2347" s="2407">
        <v>0</v>
      </c>
      <c r="DO2347" s="2407">
        <v>2.6206468343651252</v>
      </c>
      <c r="DP2347" s="2407">
        <v>0.52111546543167719</v>
      </c>
      <c r="DQ2347" s="2407">
        <v>0</v>
      </c>
      <c r="DR2347" s="2407">
        <v>0</v>
      </c>
      <c r="DS2347" s="2407">
        <v>0</v>
      </c>
      <c r="DT2347" s="2407"/>
      <c r="DU2347" s="2407">
        <v>151</v>
      </c>
      <c r="DV2347" s="2407"/>
      <c r="DW2347" s="2407"/>
      <c r="DX2347" s="2407"/>
      <c r="DY2347" s="2407"/>
      <c r="DZ2347" s="2407"/>
      <c r="EA2347" s="2407">
        <v>-68.959224293370397</v>
      </c>
      <c r="EB2347" s="2407"/>
      <c r="EC2347" s="2407">
        <v>-68.959224293370397</v>
      </c>
      <c r="ED2347" s="2407"/>
      <c r="EE2347" s="2407">
        <v>0</v>
      </c>
      <c r="EF2347" s="2407">
        <v>0</v>
      </c>
      <c r="EG2347" s="2407">
        <v>0</v>
      </c>
      <c r="EH2347" s="2407">
        <v>0</v>
      </c>
    </row>
    <row r="2348" spans="1:138">
      <c r="A2348" s="682">
        <v>109</v>
      </c>
      <c r="B2348" s="682" t="s">
        <v>475</v>
      </c>
      <c r="C2348" s="682" t="s">
        <v>2415</v>
      </c>
      <c r="D2348" s="682" t="s">
        <v>342</v>
      </c>
      <c r="E2348" s="682" t="s">
        <v>470</v>
      </c>
      <c r="F2348" s="682" t="s">
        <v>2016</v>
      </c>
      <c r="G2348" s="682" t="s">
        <v>2385</v>
      </c>
      <c r="H2348" s="682" t="s">
        <v>2385</v>
      </c>
      <c r="I2348" s="682" t="s">
        <v>2385</v>
      </c>
      <c r="J2348" s="682" t="s">
        <v>2387</v>
      </c>
      <c r="K2348" s="1647">
        <v>42826</v>
      </c>
      <c r="L2348" s="682">
        <v>7065</v>
      </c>
      <c r="M2348" s="682">
        <v>6005.25</v>
      </c>
      <c r="N2348" s="682">
        <v>2797.2359999999999</v>
      </c>
      <c r="O2348" s="682">
        <v>2377.6505999999999</v>
      </c>
      <c r="P2348" s="682">
        <v>2797.2359999999999</v>
      </c>
      <c r="Q2348" s="682">
        <v>2377.6505999999999</v>
      </c>
      <c r="R2348" s="682">
        <v>51.08</v>
      </c>
      <c r="S2348" s="682">
        <v>54.35</v>
      </c>
      <c r="T2348" s="682">
        <v>234.54</v>
      </c>
      <c r="U2348" s="682">
        <v>360880.2</v>
      </c>
      <c r="V2348" s="682">
        <v>808093.50803999999</v>
      </c>
      <c r="W2348" s="682">
        <v>1168973.7080399999</v>
      </c>
      <c r="X2348" s="682">
        <v>1177689.2554799998</v>
      </c>
      <c r="Y2348" s="682">
        <v>0</v>
      </c>
      <c r="Z2348" s="682">
        <v>73475.4465386308</v>
      </c>
      <c r="AA2348" s="682">
        <v>0</v>
      </c>
      <c r="AB2348" s="682">
        <v>0</v>
      </c>
      <c r="AC2348" s="682">
        <v>11739.084959379483</v>
      </c>
      <c r="AD2348" s="682">
        <v>2323.6547210730691</v>
      </c>
      <c r="AE2348" s="682">
        <v>293093.04274487827</v>
      </c>
      <c r="AF2348" s="682">
        <v>493299.4050544792</v>
      </c>
      <c r="AG2348" s="682">
        <v>45061.473956497124</v>
      </c>
      <c r="AH2348" s="682">
        <v>10234.314004415475</v>
      </c>
      <c r="AI2348" s="682">
        <v>36.013088288512442</v>
      </c>
      <c r="AJ2348" s="682">
        <v>0</v>
      </c>
      <c r="AK2348" s="682">
        <v>7548.0655866008137</v>
      </c>
      <c r="AL2348" s="682">
        <v>21125.962461491436</v>
      </c>
      <c r="AM2348" s="682">
        <v>0</v>
      </c>
      <c r="AN2348" s="682">
        <v>1111.767574483325</v>
      </c>
      <c r="AO2348" s="682">
        <v>14030.824476813761</v>
      </c>
      <c r="AP2348" s="682">
        <v>39703.334379345681</v>
      </c>
      <c r="AQ2348" s="682">
        <v>0</v>
      </c>
      <c r="AR2348" s="682">
        <v>0</v>
      </c>
      <c r="AS2348" s="682">
        <v>6.7299622505535963E-8</v>
      </c>
      <c r="AT2348" s="682">
        <v>7171.1058403643974</v>
      </c>
      <c r="AU2348" s="682">
        <v>0</v>
      </c>
      <c r="AV2348" s="682">
        <v>-21971.597493920854</v>
      </c>
      <c r="AW2348" s="682">
        <v>-408.68190283325708</v>
      </c>
      <c r="AX2348" s="682">
        <v>496.65519165055832</v>
      </c>
      <c r="AY2348" s="682">
        <v>-39282.693092303591</v>
      </c>
      <c r="AZ2348" s="682">
        <v>0</v>
      </c>
      <c r="BA2348" s="682">
        <v>1875.7729745489426</v>
      </c>
      <c r="BB2348" s="682">
        <v>-25028.927163809029</v>
      </c>
      <c r="BC2348" s="682">
        <v>131.35321116994541</v>
      </c>
      <c r="BD2348" s="682">
        <v>13658.43841871509</v>
      </c>
      <c r="BE2348" s="682">
        <v>551.45173427245322</v>
      </c>
      <c r="BF2348" s="682">
        <v>5601.1833925343326</v>
      </c>
      <c r="BG2348" s="682">
        <v>41159.048438558159</v>
      </c>
      <c r="BH2348" s="682">
        <v>0</v>
      </c>
      <c r="BI2348" s="682">
        <v>9891.75</v>
      </c>
      <c r="BJ2348" s="682">
        <v>45579.59</v>
      </c>
      <c r="BK2348" s="682">
        <v>222788.98</v>
      </c>
      <c r="BL2348" s="682">
        <v>165</v>
      </c>
      <c r="BM2348" s="682"/>
      <c r="BN2348" s="682"/>
      <c r="BO2348" s="682"/>
      <c r="BP2348" s="682"/>
      <c r="BQ2348" s="682">
        <v>176653.38832199998</v>
      </c>
      <c r="BR2348" s="682"/>
      <c r="BS2348" s="682"/>
      <c r="BT2348" s="682"/>
      <c r="BU2348" s="682">
        <v>88057.044683259301</v>
      </c>
      <c r="BV2348" s="682">
        <v>554269.5270385592</v>
      </c>
      <c r="BW2348" s="682"/>
      <c r="BX2348" s="682"/>
      <c r="BY2348" s="682"/>
      <c r="BZ2348" s="682"/>
      <c r="CA2348" s="682"/>
      <c r="CB2348" s="682"/>
      <c r="CC2348" s="682"/>
      <c r="CD2348" s="682"/>
      <c r="CE2348" s="682"/>
      <c r="CF2348" s="682"/>
      <c r="CG2348" s="682"/>
      <c r="CH2348" s="682"/>
      <c r="CI2348" s="682">
        <v>1001035.692</v>
      </c>
      <c r="CJ2348" s="682">
        <v>7408.0101659999928</v>
      </c>
      <c r="CK2348" s="682"/>
      <c r="CL2348" s="682"/>
      <c r="CM2348" s="682">
        <v>17270.301163868411</v>
      </c>
      <c r="CN2348" s="682">
        <v>70786.74351939089</v>
      </c>
      <c r="CO2348" s="682">
        <v>-16375.659479999991</v>
      </c>
      <c r="CP2348" s="682">
        <v>25091.206919999997</v>
      </c>
      <c r="CQ2348" s="682">
        <v>30</v>
      </c>
      <c r="CR2348" s="682">
        <v>92912.628652186482</v>
      </c>
      <c r="CS2348" s="682">
        <v>7.2759576141834259E-12</v>
      </c>
      <c r="CT2348" s="682">
        <v>13.481914586627681</v>
      </c>
      <c r="CU2348" s="682">
        <v>0</v>
      </c>
      <c r="CV2348" s="682">
        <v>0</v>
      </c>
      <c r="CW2348" s="682">
        <v>13607.023621314425</v>
      </c>
      <c r="CX2348" s="682">
        <v>-1.0004441719502211E-11</v>
      </c>
      <c r="CY2348" s="682">
        <v>37.337588761767051</v>
      </c>
      <c r="CZ2348" s="682">
        <v>99.164765722719949</v>
      </c>
      <c r="DA2348" s="682">
        <v>0</v>
      </c>
      <c r="DB2348" s="682">
        <v>0</v>
      </c>
      <c r="DC2348" s="682">
        <v>65204.053154671856</v>
      </c>
      <c r="DD2348" s="682">
        <v>740.36144360549406</v>
      </c>
      <c r="DE2348" s="682">
        <v>72.890597120759139</v>
      </c>
      <c r="DF2348" s="682">
        <v>1805.3651302607086</v>
      </c>
      <c r="DG2348" s="682">
        <v>5440.3811451727888</v>
      </c>
      <c r="DH2348" s="682">
        <v>0</v>
      </c>
      <c r="DI2348" s="682">
        <v>845.4355014166722</v>
      </c>
      <c r="DJ2348" s="682">
        <v>3260.7056836453767</v>
      </c>
      <c r="DK2348" s="682">
        <v>0</v>
      </c>
      <c r="DL2348" s="682">
        <v>3.0702046309244224E-2</v>
      </c>
      <c r="DM2348" s="682">
        <v>1643.4269535781132</v>
      </c>
      <c r="DN2348" s="682">
        <v>0</v>
      </c>
      <c r="DO2348" s="682">
        <v>119.25633519940271</v>
      </c>
      <c r="DP2348" s="682">
        <v>23.714115083411798</v>
      </c>
      <c r="DQ2348" s="682">
        <v>0</v>
      </c>
      <c r="DR2348" s="682">
        <v>0</v>
      </c>
      <c r="DS2348" s="682">
        <v>0</v>
      </c>
      <c r="DT2348" s="682"/>
      <c r="DU2348" s="682">
        <v>151</v>
      </c>
      <c r="DV2348" s="682"/>
      <c r="DW2348" s="682"/>
      <c r="DX2348" s="682"/>
      <c r="DY2348" s="682"/>
      <c r="DZ2348" s="682"/>
      <c r="EA2348" s="682">
        <v>-68.959224293370397</v>
      </c>
      <c r="EB2348" s="682"/>
      <c r="EC2348" s="682">
        <v>-68.959224293370397</v>
      </c>
      <c r="ED2348" s="682"/>
      <c r="EE2348" s="682">
        <v>96447.612362745116</v>
      </c>
      <c r="EF2348" s="682"/>
      <c r="EG2348" s="682">
        <v>-14467.141854411766</v>
      </c>
      <c r="EH2348" s="682"/>
    </row>
    <row r="2349" spans="1:138">
      <c r="A2349" s="682">
        <v>269</v>
      </c>
      <c r="B2349" s="682" t="s">
        <v>475</v>
      </c>
      <c r="C2349" s="682" t="s">
        <v>2415</v>
      </c>
      <c r="D2349" s="682" t="s">
        <v>342</v>
      </c>
      <c r="E2349" s="682" t="s">
        <v>470</v>
      </c>
      <c r="F2349" s="682" t="s">
        <v>2016</v>
      </c>
      <c r="G2349" s="682" t="s">
        <v>2385</v>
      </c>
      <c r="H2349" s="682" t="s">
        <v>2385</v>
      </c>
      <c r="I2349" s="682" t="s">
        <v>2385</v>
      </c>
      <c r="J2349" s="682" t="s">
        <v>2387</v>
      </c>
      <c r="K2349" s="1647">
        <v>42856</v>
      </c>
      <c r="L2349" s="682">
        <v>7126</v>
      </c>
      <c r="M2349" s="682">
        <v>6057.1</v>
      </c>
      <c r="N2349" s="682">
        <v>2618.4760000000001</v>
      </c>
      <c r="O2349" s="682">
        <v>2225.7046</v>
      </c>
      <c r="P2349" s="682">
        <v>2618.4760000000001</v>
      </c>
      <c r="Q2349" s="682">
        <v>2225.7046</v>
      </c>
      <c r="R2349" s="682">
        <v>51.08</v>
      </c>
      <c r="S2349" s="682">
        <v>54.35</v>
      </c>
      <c r="T2349" s="682">
        <v>234.54</v>
      </c>
      <c r="U2349" s="682">
        <v>363996.08</v>
      </c>
      <c r="V2349" s="682">
        <v>756451.53163999994</v>
      </c>
      <c r="W2349" s="682">
        <v>1120447.61164</v>
      </c>
      <c r="X2349" s="682">
        <v>1128621.55868</v>
      </c>
      <c r="Y2349" s="682">
        <v>0</v>
      </c>
      <c r="Z2349" s="682">
        <v>68779.928955114199</v>
      </c>
      <c r="AA2349" s="682">
        <v>0</v>
      </c>
      <c r="AB2349" s="682">
        <v>0</v>
      </c>
      <c r="AC2349" s="682">
        <v>11840.441531569455</v>
      </c>
      <c r="AD2349" s="682">
        <v>2343.7174157631548</v>
      </c>
      <c r="AE2349" s="682">
        <v>295623.64084925724</v>
      </c>
      <c r="AF2349" s="682">
        <v>461774.64216441964</v>
      </c>
      <c r="AG2349" s="682">
        <v>42181.778040791971</v>
      </c>
      <c r="AH2349" s="682">
        <v>9580.280533006804</v>
      </c>
      <c r="AI2349" s="682">
        <v>33.711637977400159</v>
      </c>
      <c r="AJ2349" s="682">
        <v>0</v>
      </c>
      <c r="AK2349" s="682">
        <v>7065.6993492648289</v>
      </c>
      <c r="AL2349" s="682">
        <v>19775.887941638193</v>
      </c>
      <c r="AM2349" s="682">
        <v>0</v>
      </c>
      <c r="AN2349" s="682">
        <v>1040.7190209774217</v>
      </c>
      <c r="AO2349" s="682">
        <v>14151.968184256881</v>
      </c>
      <c r="AP2349" s="682">
        <v>40046.137407957161</v>
      </c>
      <c r="AQ2349" s="682">
        <v>0</v>
      </c>
      <c r="AR2349" s="682">
        <v>0</v>
      </c>
      <c r="AS2349" s="682">
        <v>6.2998776771000294E-8</v>
      </c>
      <c r="AT2349" s="682">
        <v>6712.8295704953061</v>
      </c>
      <c r="AU2349" s="682">
        <v>0</v>
      </c>
      <c r="AV2349" s="682">
        <v>-20567.481871208543</v>
      </c>
      <c r="AW2349" s="682">
        <v>-382.56470108464777</v>
      </c>
      <c r="AX2349" s="682">
        <v>464.91597405881646</v>
      </c>
      <c r="AY2349" s="682">
        <v>-36772.29560807981</v>
      </c>
      <c r="AZ2349" s="682">
        <v>0</v>
      </c>
      <c r="BA2349" s="682">
        <v>1755.8999366892951</v>
      </c>
      <c r="BB2349" s="682">
        <v>-23429.43001026085</v>
      </c>
      <c r="BC2349" s="682">
        <v>131.35637641596392</v>
      </c>
      <c r="BD2349" s="682">
        <v>12785.583053014983</v>
      </c>
      <c r="BE2349" s="682">
        <v>516.21069203699517</v>
      </c>
      <c r="BF2349" s="682">
        <v>5243.2344946760768</v>
      </c>
      <c r="BG2349" s="682">
        <v>38528.740699462622</v>
      </c>
      <c r="BH2349" s="682">
        <v>0</v>
      </c>
      <c r="BI2349" s="682">
        <v>12431.32</v>
      </c>
      <c r="BJ2349" s="682">
        <v>57269.86</v>
      </c>
      <c r="BK2349" s="682">
        <v>214821.34</v>
      </c>
      <c r="BL2349" s="682">
        <v>167</v>
      </c>
      <c r="BM2349" s="682"/>
      <c r="BN2349" s="682"/>
      <c r="BO2349" s="682"/>
      <c r="BP2349" s="682"/>
      <c r="BQ2349" s="682">
        <v>169293.233802</v>
      </c>
      <c r="BR2349" s="682"/>
      <c r="BS2349" s="682"/>
      <c r="BT2349" s="682"/>
      <c r="BU2349" s="682">
        <v>82429.676342661871</v>
      </c>
      <c r="BV2349" s="682">
        <v>518848.4111036103</v>
      </c>
      <c r="BW2349" s="682"/>
      <c r="BX2349" s="682"/>
      <c r="BY2349" s="682"/>
      <c r="BZ2349" s="682"/>
      <c r="CA2349" s="682"/>
      <c r="CB2349" s="682"/>
      <c r="CC2349" s="682"/>
      <c r="CD2349" s="682"/>
      <c r="CE2349" s="682"/>
      <c r="CF2349" s="682"/>
      <c r="CG2349" s="682"/>
      <c r="CH2349" s="682"/>
      <c r="CI2349" s="682">
        <v>959326.98199999996</v>
      </c>
      <c r="CJ2349" s="682">
        <v>6946.4821059999522</v>
      </c>
      <c r="CK2349" s="682"/>
      <c r="CL2349" s="682"/>
      <c r="CM2349" s="682">
        <v>16166.626309099953</v>
      </c>
      <c r="CN2349" s="682">
        <v>66263.050033561914</v>
      </c>
      <c r="CO2349" s="682">
        <v>-15313.782679999991</v>
      </c>
      <c r="CP2349" s="682">
        <v>23487.729719999999</v>
      </c>
      <c r="CQ2349" s="682">
        <v>31</v>
      </c>
      <c r="CR2349" s="682">
        <v>86983.131043019472</v>
      </c>
      <c r="CS2349" s="682">
        <v>7.2759576141834259E-12</v>
      </c>
      <c r="CT2349" s="682">
        <v>13.598318944692437</v>
      </c>
      <c r="CU2349" s="682">
        <v>0</v>
      </c>
      <c r="CV2349" s="682">
        <v>0</v>
      </c>
      <c r="CW2349" s="682">
        <v>12737.453966645971</v>
      </c>
      <c r="CX2349" s="682">
        <v>-1.0004441719502211E-11</v>
      </c>
      <c r="CY2349" s="682">
        <v>34.95149500097807</v>
      </c>
      <c r="CZ2349" s="682">
        <v>100.02096539845797</v>
      </c>
      <c r="DA2349" s="682">
        <v>0</v>
      </c>
      <c r="DB2349" s="682">
        <v>0</v>
      </c>
      <c r="DC2349" s="682">
        <v>61037.126752348559</v>
      </c>
      <c r="DD2349" s="682">
        <v>693.04794854861757</v>
      </c>
      <c r="DE2349" s="682">
        <v>68.232454889890278</v>
      </c>
      <c r="DF2349" s="682">
        <v>1689.9915719748133</v>
      </c>
      <c r="DG2349" s="682">
        <v>5092.7084663172718</v>
      </c>
      <c r="DH2349" s="682">
        <v>0</v>
      </c>
      <c r="DI2349" s="682">
        <v>791.40714977482639</v>
      </c>
      <c r="DJ2349" s="682">
        <v>3052.3272171847511</v>
      </c>
      <c r="DK2349" s="682">
        <v>0</v>
      </c>
      <c r="DL2349" s="682">
        <v>2.874000313583025E-2</v>
      </c>
      <c r="DM2349" s="682">
        <v>1538.4022069276252</v>
      </c>
      <c r="DN2349" s="682">
        <v>0</v>
      </c>
      <c r="DO2349" s="682">
        <v>111.63514682622184</v>
      </c>
      <c r="DP2349" s="682">
        <v>22.198642233673581</v>
      </c>
      <c r="DQ2349" s="682">
        <v>0</v>
      </c>
      <c r="DR2349" s="682">
        <v>0</v>
      </c>
      <c r="DS2349" s="682">
        <v>0</v>
      </c>
      <c r="DT2349" s="682"/>
      <c r="DU2349" s="682">
        <v>151</v>
      </c>
      <c r="DV2349" s="682"/>
      <c r="DW2349" s="682"/>
      <c r="DX2349" s="682"/>
      <c r="DY2349" s="682"/>
      <c r="DZ2349" s="682"/>
      <c r="EA2349" s="682">
        <v>-68.959224293370397</v>
      </c>
      <c r="EB2349" s="682"/>
      <c r="EC2349" s="682">
        <v>-68.959224293370397</v>
      </c>
      <c r="ED2349" s="682"/>
      <c r="EE2349" s="682">
        <v>90284.036895403682</v>
      </c>
      <c r="EF2349" s="682"/>
      <c r="EG2349" s="682">
        <v>-13542.605534310555</v>
      </c>
      <c r="EH2349" s="682"/>
    </row>
    <row r="2350" spans="1:138">
      <c r="A2350" s="682">
        <v>442</v>
      </c>
      <c r="B2350" s="682" t="s">
        <v>475</v>
      </c>
      <c r="C2350" s="682" t="s">
        <v>2415</v>
      </c>
      <c r="D2350" s="682" t="s">
        <v>342</v>
      </c>
      <c r="E2350" s="682" t="s">
        <v>470</v>
      </c>
      <c r="F2350" s="682" t="s">
        <v>2016</v>
      </c>
      <c r="G2350" s="682" t="s">
        <v>2385</v>
      </c>
      <c r="H2350" s="682" t="s">
        <v>2385</v>
      </c>
      <c r="I2350" s="682" t="s">
        <v>2385</v>
      </c>
      <c r="J2350" s="682" t="s">
        <v>2387</v>
      </c>
      <c r="K2350" s="1647">
        <v>42887</v>
      </c>
      <c r="L2350" s="682">
        <v>7229</v>
      </c>
      <c r="M2350" s="682">
        <v>6144.65</v>
      </c>
      <c r="N2350" s="682">
        <v>2690.6219999999998</v>
      </c>
      <c r="O2350" s="682">
        <v>2287.0286999999998</v>
      </c>
      <c r="P2350" s="682">
        <v>2690.6219999999998</v>
      </c>
      <c r="Q2350" s="682">
        <v>2287.0286999999998</v>
      </c>
      <c r="R2350" s="682">
        <v>51.08</v>
      </c>
      <c r="S2350" s="682">
        <v>54.35</v>
      </c>
      <c r="T2350" s="682">
        <v>234.54</v>
      </c>
      <c r="U2350" s="682">
        <v>369257.32</v>
      </c>
      <c r="V2350" s="682">
        <v>777293.78957999998</v>
      </c>
      <c r="W2350" s="682">
        <v>1146551.1095799999</v>
      </c>
      <c r="X2350" s="682">
        <v>1154947.47046</v>
      </c>
      <c r="Y2350" s="682">
        <v>0</v>
      </c>
      <c r="Z2350" s="682">
        <v>70674.999505463202</v>
      </c>
      <c r="AA2350" s="682">
        <v>0</v>
      </c>
      <c r="AB2350" s="682">
        <v>0</v>
      </c>
      <c r="AC2350" s="682">
        <v>12011.584596086946</v>
      </c>
      <c r="AD2350" s="682">
        <v>2377.5937690923165</v>
      </c>
      <c r="AE2350" s="682">
        <v>299896.61797632341</v>
      </c>
      <c r="AF2350" s="682">
        <v>474497.76558949362</v>
      </c>
      <c r="AG2350" s="682">
        <v>43343.998568507704</v>
      </c>
      <c r="AH2350" s="682">
        <v>9844.2428222675426</v>
      </c>
      <c r="AI2350" s="682">
        <v>34.640483547692767</v>
      </c>
      <c r="AJ2350" s="682">
        <v>0</v>
      </c>
      <c r="AK2350" s="682">
        <v>7260.3782179090558</v>
      </c>
      <c r="AL2350" s="682">
        <v>20320.766417300154</v>
      </c>
      <c r="AM2350" s="682">
        <v>0</v>
      </c>
      <c r="AN2350" s="682">
        <v>1069.3936066858403</v>
      </c>
      <c r="AO2350" s="682">
        <v>14356.522313218215</v>
      </c>
      <c r="AP2350" s="682">
        <v>40624.968751350309</v>
      </c>
      <c r="AQ2350" s="682">
        <v>0</v>
      </c>
      <c r="AR2350" s="682">
        <v>0</v>
      </c>
      <c r="AS2350" s="682">
        <v>6.4734561154328833E-8</v>
      </c>
      <c r="AT2350" s="682">
        <v>6897.7859352635733</v>
      </c>
      <c r="AU2350" s="682">
        <v>0</v>
      </c>
      <c r="AV2350" s="682">
        <v>-21134.170871634826</v>
      </c>
      <c r="AW2350" s="682">
        <v>-393.10537929764371</v>
      </c>
      <c r="AX2350" s="682">
        <v>477.72564955878181</v>
      </c>
      <c r="AY2350" s="682">
        <v>-37785.470462056139</v>
      </c>
      <c r="AZ2350" s="682">
        <v>0</v>
      </c>
      <c r="BA2350" s="682">
        <v>1804.2796647572193</v>
      </c>
      <c r="BB2350" s="682">
        <v>-24074.973317711549</v>
      </c>
      <c r="BC2350" s="682">
        <v>133.4461817049972</v>
      </c>
      <c r="BD2350" s="682">
        <v>13137.859978578867</v>
      </c>
      <c r="BE2350" s="682">
        <v>530.43367387364401</v>
      </c>
      <c r="BF2350" s="682">
        <v>5387.6995941663527</v>
      </c>
      <c r="BG2350" s="682">
        <v>39590.310301973172</v>
      </c>
      <c r="BH2350" s="682">
        <v>0</v>
      </c>
      <c r="BI2350" s="682">
        <v>17313.98</v>
      </c>
      <c r="BJ2350" s="682">
        <v>79710.36</v>
      </c>
      <c r="BK2350" s="682">
        <v>234419.67</v>
      </c>
      <c r="BL2350" s="682">
        <v>168</v>
      </c>
      <c r="BM2350" s="682"/>
      <c r="BN2350" s="682"/>
      <c r="BO2350" s="682"/>
      <c r="BP2350" s="682"/>
      <c r="BQ2350" s="682">
        <v>173242.12056900002</v>
      </c>
      <c r="BR2350" s="682"/>
      <c r="BS2350" s="682"/>
      <c r="BT2350" s="682"/>
      <c r="BU2350" s="682">
        <v>84700.833851616568</v>
      </c>
      <c r="BV2350" s="682">
        <v>533144.0691380857</v>
      </c>
      <c r="BW2350" s="682"/>
      <c r="BX2350" s="682"/>
      <c r="BY2350" s="682"/>
      <c r="BZ2350" s="682"/>
      <c r="CA2350" s="682"/>
      <c r="CB2350" s="682"/>
      <c r="CC2350" s="682"/>
      <c r="CD2350" s="682"/>
      <c r="CE2350" s="682"/>
      <c r="CF2350" s="682"/>
      <c r="CG2350" s="682"/>
      <c r="CH2350" s="682"/>
      <c r="CI2350" s="682">
        <v>981705.72939999995</v>
      </c>
      <c r="CJ2350" s="682">
        <v>7137.25625700003</v>
      </c>
      <c r="CK2350" s="682"/>
      <c r="CL2350" s="682"/>
      <c r="CM2350" s="682">
        <v>16612.059997129294</v>
      </c>
      <c r="CN2350" s="682">
        <v>68088.77385448727</v>
      </c>
      <c r="CO2350" s="682">
        <v>-15738.51845999999</v>
      </c>
      <c r="CP2350" s="682">
        <v>24134.879339999996</v>
      </c>
      <c r="CQ2350" s="682">
        <v>30</v>
      </c>
      <c r="CR2350" s="682">
        <v>89378.260129173636</v>
      </c>
      <c r="CS2350" s="682">
        <v>5.4569682106375694E-12</v>
      </c>
      <c r="CT2350" s="682">
        <v>13.79487056571088</v>
      </c>
      <c r="CU2350" s="682">
        <v>0</v>
      </c>
      <c r="CV2350" s="682">
        <v>0</v>
      </c>
      <c r="CW2350" s="682">
        <v>13088.404807470039</v>
      </c>
      <c r="CX2350" s="682">
        <v>-1.0004441719502211E-11</v>
      </c>
      <c r="CY2350" s="682">
        <v>35.914501940261175</v>
      </c>
      <c r="CZ2350" s="682">
        <v>101.466679605031</v>
      </c>
      <c r="DA2350" s="682">
        <v>0</v>
      </c>
      <c r="DB2350" s="682">
        <v>0</v>
      </c>
      <c r="DC2350" s="682">
        <v>62718.86244390154</v>
      </c>
      <c r="DD2350" s="682">
        <v>712.14326861112204</v>
      </c>
      <c r="DE2350" s="682">
        <v>70.1124410690594</v>
      </c>
      <c r="DF2350" s="682">
        <v>1736.5553487486668</v>
      </c>
      <c r="DG2350" s="682">
        <v>5233.0261721167262</v>
      </c>
      <c r="DH2350" s="682">
        <v>0</v>
      </c>
      <c r="DI2350" s="682">
        <v>813.21252825744523</v>
      </c>
      <c r="DJ2350" s="682">
        <v>3136.4269757508064</v>
      </c>
      <c r="DK2350" s="682">
        <v>0</v>
      </c>
      <c r="DL2350" s="682">
        <v>2.9531866901706394E-2</v>
      </c>
      <c r="DM2350" s="682">
        <v>1580.7892922478568</v>
      </c>
      <c r="DN2350" s="682">
        <v>0</v>
      </c>
      <c r="DO2350" s="682">
        <v>114.71099296837394</v>
      </c>
      <c r="DP2350" s="682">
        <v>22.810274054087586</v>
      </c>
      <c r="DQ2350" s="682">
        <v>0</v>
      </c>
      <c r="DR2350" s="682">
        <v>0</v>
      </c>
      <c r="DS2350" s="682">
        <v>0</v>
      </c>
      <c r="DT2350" s="682"/>
      <c r="DU2350" s="682">
        <v>151</v>
      </c>
      <c r="DV2350" s="682"/>
      <c r="DW2350" s="682"/>
      <c r="DX2350" s="682"/>
      <c r="DY2350" s="682"/>
      <c r="DZ2350" s="682"/>
      <c r="EA2350" s="682">
        <v>-68.959224293370397</v>
      </c>
      <c r="EB2350" s="682"/>
      <c r="EC2350" s="682">
        <v>-68.959224293370397</v>
      </c>
      <c r="ED2350" s="682"/>
      <c r="EE2350" s="682">
        <v>0</v>
      </c>
      <c r="EF2350" s="682">
        <v>0</v>
      </c>
      <c r="EG2350" s="682">
        <v>0</v>
      </c>
      <c r="EH2350" s="682">
        <v>0</v>
      </c>
    </row>
    <row r="2351" spans="1:138">
      <c r="A2351" s="682">
        <v>603</v>
      </c>
      <c r="B2351" s="682" t="s">
        <v>475</v>
      </c>
      <c r="C2351" s="682" t="s">
        <v>2415</v>
      </c>
      <c r="D2351" s="682" t="s">
        <v>342</v>
      </c>
      <c r="E2351" s="682" t="s">
        <v>470</v>
      </c>
      <c r="F2351" s="682" t="s">
        <v>2016</v>
      </c>
      <c r="G2351" s="682" t="s">
        <v>2385</v>
      </c>
      <c r="H2351" s="682" t="s">
        <v>2385</v>
      </c>
      <c r="I2351" s="682" t="s">
        <v>2385</v>
      </c>
      <c r="J2351" s="682" t="s">
        <v>2387</v>
      </c>
      <c r="K2351" s="1647">
        <v>42917</v>
      </c>
      <c r="L2351" s="682">
        <v>7231</v>
      </c>
      <c r="M2351" s="682">
        <v>6146.35</v>
      </c>
      <c r="N2351" s="682">
        <v>2695.8739999999998</v>
      </c>
      <c r="O2351" s="682">
        <v>2291.4929000000002</v>
      </c>
      <c r="P2351" s="682">
        <v>2695.8739999999998</v>
      </c>
      <c r="Q2351" s="682">
        <v>2291.4929000000002</v>
      </c>
      <c r="R2351" s="682">
        <v>51.08</v>
      </c>
      <c r="S2351" s="682">
        <v>54.35</v>
      </c>
      <c r="T2351" s="682">
        <v>234.54</v>
      </c>
      <c r="U2351" s="682">
        <v>369359.48</v>
      </c>
      <c r="V2351" s="682">
        <v>778811.03986000002</v>
      </c>
      <c r="W2351" s="682">
        <v>1148170.5198599999</v>
      </c>
      <c r="X2351" s="682">
        <v>1156582.9068199999</v>
      </c>
      <c r="Y2351" s="682">
        <v>0</v>
      </c>
      <c r="Z2351" s="682">
        <v>70812.954631602319</v>
      </c>
      <c r="AA2351" s="682">
        <v>0</v>
      </c>
      <c r="AB2351" s="682">
        <v>0</v>
      </c>
      <c r="AC2351" s="682">
        <v>12014.907762388259</v>
      </c>
      <c r="AD2351" s="682">
        <v>2378.2515623608438</v>
      </c>
      <c r="AE2351" s="682">
        <v>299979.5884059752</v>
      </c>
      <c r="AF2351" s="682">
        <v>475423.96862539987</v>
      </c>
      <c r="AG2351" s="682">
        <v>43428.604537120831</v>
      </c>
      <c r="AH2351" s="682">
        <v>9863.458439809714</v>
      </c>
      <c r="AI2351" s="682">
        <v>34.708100559518464</v>
      </c>
      <c r="AJ2351" s="682">
        <v>0</v>
      </c>
      <c r="AK2351" s="682">
        <v>7274.550222152111</v>
      </c>
      <c r="AL2351" s="682">
        <v>20360.431842329628</v>
      </c>
      <c r="AM2351" s="682">
        <v>0</v>
      </c>
      <c r="AN2351" s="682">
        <v>1071.4810255883519</v>
      </c>
      <c r="AO2351" s="682">
        <v>14360.494238052413</v>
      </c>
      <c r="AP2351" s="682">
        <v>40636.208194911342</v>
      </c>
      <c r="AQ2351" s="682">
        <v>0</v>
      </c>
      <c r="AR2351" s="682">
        <v>0</v>
      </c>
      <c r="AS2351" s="682">
        <v>6.4860920752660575E-8</v>
      </c>
      <c r="AT2351" s="682">
        <v>6911.2501720578921</v>
      </c>
      <c r="AU2351" s="682">
        <v>0</v>
      </c>
      <c r="AV2351" s="682">
        <v>-21175.4240336984</v>
      </c>
      <c r="AW2351" s="682">
        <v>-393.87270724340169</v>
      </c>
      <c r="AX2351" s="682">
        <v>478.65815331125339</v>
      </c>
      <c r="AY2351" s="682">
        <v>-37859.226378296589</v>
      </c>
      <c r="AZ2351" s="682">
        <v>0</v>
      </c>
      <c r="BA2351" s="682">
        <v>1807.801555531659</v>
      </c>
      <c r="BB2351" s="682">
        <v>-24121.966823252133</v>
      </c>
      <c r="BC2351" s="682">
        <v>133.50822506657971</v>
      </c>
      <c r="BD2351" s="682">
        <v>13163.504621567548</v>
      </c>
      <c r="BE2351" s="682">
        <v>531.46906184534146</v>
      </c>
      <c r="BF2351" s="682">
        <v>5398.2161952602864</v>
      </c>
      <c r="BG2351" s="682">
        <v>39667.589202430376</v>
      </c>
      <c r="BH2351" s="682">
        <v>0</v>
      </c>
      <c r="BI2351" s="682">
        <v>9627.67</v>
      </c>
      <c r="BJ2351" s="682">
        <v>44330.75</v>
      </c>
      <c r="BK2351" s="682">
        <v>222598.96</v>
      </c>
      <c r="BL2351" s="682">
        <v>168</v>
      </c>
      <c r="BM2351" s="682"/>
      <c r="BN2351" s="682"/>
      <c r="BO2351" s="682"/>
      <c r="BP2351" s="682"/>
      <c r="BQ2351" s="682">
        <v>173487.43602299984</v>
      </c>
      <c r="BR2351" s="682"/>
      <c r="BS2351" s="682"/>
      <c r="BT2351" s="682"/>
      <c r="BU2351" s="682">
        <v>84866.166915639929</v>
      </c>
      <c r="BV2351" s="682">
        <v>534184.74770650337</v>
      </c>
      <c r="BW2351" s="682"/>
      <c r="BX2351" s="682"/>
      <c r="BY2351" s="682"/>
      <c r="BZ2351" s="682"/>
      <c r="CA2351" s="682"/>
      <c r="CB2351" s="682"/>
      <c r="CC2351" s="682"/>
      <c r="CD2351" s="682"/>
      <c r="CE2351" s="682"/>
      <c r="CF2351" s="682"/>
      <c r="CG2351" s="682"/>
      <c r="CH2351" s="682"/>
      <c r="CI2351" s="682">
        <v>983094.62419999996</v>
      </c>
      <c r="CJ2351" s="682">
        <v>7149.6523189998697</v>
      </c>
      <c r="CK2351" s="682"/>
      <c r="CL2351" s="682"/>
      <c r="CM2351" s="682">
        <v>16644.486156993044</v>
      </c>
      <c r="CN2351" s="682">
        <v>68221.680758646893</v>
      </c>
      <c r="CO2351" s="682">
        <v>-15769.602819999991</v>
      </c>
      <c r="CP2351" s="682">
        <v>24181.989779999996</v>
      </c>
      <c r="CQ2351" s="682">
        <v>31</v>
      </c>
      <c r="CR2351" s="682">
        <v>89552.53026777308</v>
      </c>
      <c r="CS2351" s="682">
        <v>7.2759576141834259E-12</v>
      </c>
      <c r="CT2351" s="682">
        <v>13.798687102033</v>
      </c>
      <c r="CU2351" s="682">
        <v>0</v>
      </c>
      <c r="CV2351" s="682">
        <v>0</v>
      </c>
      <c r="CW2351" s="682">
        <v>13113.952915695136</v>
      </c>
      <c r="CX2351" s="682">
        <v>-1.0004441719502211E-11</v>
      </c>
      <c r="CY2351" s="682">
        <v>35.984605791408853</v>
      </c>
      <c r="CZ2351" s="682">
        <v>101.4947517255473</v>
      </c>
      <c r="DA2351" s="682">
        <v>0</v>
      </c>
      <c r="DB2351" s="682">
        <v>0</v>
      </c>
      <c r="DC2351" s="682">
        <v>62841.287468879134</v>
      </c>
      <c r="DD2351" s="682">
        <v>713.53334735378667</v>
      </c>
      <c r="DE2351" s="682">
        <v>70.249298100814258</v>
      </c>
      <c r="DF2351" s="682">
        <v>1739.9450440279106</v>
      </c>
      <c r="DG2351" s="682">
        <v>5243.2408561027914</v>
      </c>
      <c r="DH2351" s="682">
        <v>0</v>
      </c>
      <c r="DI2351" s="682">
        <v>814.79989065856353</v>
      </c>
      <c r="DJ2351" s="682">
        <v>3142.5491714649042</v>
      </c>
      <c r="DK2351" s="682">
        <v>0</v>
      </c>
      <c r="DL2351" s="682">
        <v>2.9589512072590196E-2</v>
      </c>
      <c r="DM2351" s="682">
        <v>1583.874937635017</v>
      </c>
      <c r="DN2351" s="682">
        <v>0</v>
      </c>
      <c r="DO2351" s="682">
        <v>114.93490481294839</v>
      </c>
      <c r="DP2351" s="682">
        <v>22.854798910916998</v>
      </c>
      <c r="DQ2351" s="682">
        <v>0</v>
      </c>
      <c r="DR2351" s="682">
        <v>0</v>
      </c>
      <c r="DS2351" s="682">
        <v>0</v>
      </c>
      <c r="DT2351" s="682"/>
      <c r="DU2351" s="682">
        <v>151</v>
      </c>
      <c r="DV2351" s="682"/>
      <c r="DW2351" s="682"/>
      <c r="DX2351" s="682"/>
      <c r="DY2351" s="682"/>
      <c r="DZ2351" s="682"/>
      <c r="EA2351" s="682">
        <v>-68.959224293370397</v>
      </c>
      <c r="EB2351" s="682"/>
      <c r="EC2351" s="682">
        <v>-68.959224293370397</v>
      </c>
      <c r="ED2351" s="682"/>
      <c r="EE2351" s="682">
        <v>0</v>
      </c>
      <c r="EF2351" s="682">
        <v>0</v>
      </c>
      <c r="EG2351" s="682">
        <v>0</v>
      </c>
      <c r="EH2351" s="682">
        <v>0</v>
      </c>
    </row>
    <row r="2352" spans="1:138">
      <c r="A2352" s="682">
        <v>770</v>
      </c>
      <c r="B2352" s="682" t="s">
        <v>475</v>
      </c>
      <c r="C2352" s="682" t="s">
        <v>2415</v>
      </c>
      <c r="D2352" s="682" t="s">
        <v>342</v>
      </c>
      <c r="E2352" s="682" t="s">
        <v>470</v>
      </c>
      <c r="F2352" s="682" t="s">
        <v>2016</v>
      </c>
      <c r="G2352" s="682" t="s">
        <v>2385</v>
      </c>
      <c r="H2352" s="682" t="s">
        <v>2385</v>
      </c>
      <c r="I2352" s="682" t="s">
        <v>2385</v>
      </c>
      <c r="J2352" s="682" t="s">
        <v>2387</v>
      </c>
      <c r="K2352" s="1647">
        <v>42948</v>
      </c>
      <c r="L2352" s="682">
        <v>7325</v>
      </c>
      <c r="M2352" s="682">
        <v>6226.25</v>
      </c>
      <c r="N2352" s="682">
        <v>2884.36</v>
      </c>
      <c r="O2352" s="682">
        <v>2451.7060000000001</v>
      </c>
      <c r="P2352" s="682">
        <v>2884.36</v>
      </c>
      <c r="Q2352" s="682">
        <v>2451.7060000000001</v>
      </c>
      <c r="R2352" s="682">
        <v>51.08</v>
      </c>
      <c r="S2352" s="682">
        <v>54.35</v>
      </c>
      <c r="T2352" s="682">
        <v>234.54</v>
      </c>
      <c r="U2352" s="682">
        <v>374161</v>
      </c>
      <c r="V2352" s="682">
        <v>833262.76040000003</v>
      </c>
      <c r="W2352" s="682">
        <v>1207423.7604</v>
      </c>
      <c r="X2352" s="682">
        <v>1216411.9648000002</v>
      </c>
      <c r="Y2352" s="682">
        <v>0</v>
      </c>
      <c r="Z2352" s="682">
        <v>75763.946616647692</v>
      </c>
      <c r="AA2352" s="682">
        <v>0</v>
      </c>
      <c r="AB2352" s="682">
        <v>0</v>
      </c>
      <c r="AC2352" s="682">
        <v>12171.096578549854</v>
      </c>
      <c r="AD2352" s="682">
        <v>2409.1678459816321</v>
      </c>
      <c r="AE2352" s="682">
        <v>303879.19859960838</v>
      </c>
      <c r="AF2352" s="682">
        <v>508663.93538583716</v>
      </c>
      <c r="AG2352" s="682">
        <v>46464.979365760366</v>
      </c>
      <c r="AH2352" s="682">
        <v>10553.076659164912</v>
      </c>
      <c r="AI2352" s="682">
        <v>37.13476851286547</v>
      </c>
      <c r="AJ2352" s="682">
        <v>0</v>
      </c>
      <c r="AK2352" s="682">
        <v>7783.1611116716376</v>
      </c>
      <c r="AL2352" s="682">
        <v>21783.961412418346</v>
      </c>
      <c r="AM2352" s="682">
        <v>0</v>
      </c>
      <c r="AN2352" s="682">
        <v>1146.3951990953653</v>
      </c>
      <c r="AO2352" s="682">
        <v>14547.174705259844</v>
      </c>
      <c r="AP2352" s="682">
        <v>41164.462042279847</v>
      </c>
      <c r="AQ2352" s="682">
        <v>0</v>
      </c>
      <c r="AR2352" s="682">
        <v>0</v>
      </c>
      <c r="AS2352" s="682">
        <v>6.9395767525538677E-8</v>
      </c>
      <c r="AT2352" s="682">
        <v>7394.4604036675692</v>
      </c>
      <c r="AU2352" s="682">
        <v>0</v>
      </c>
      <c r="AV2352" s="682">
        <v>-22655.934982806441</v>
      </c>
      <c r="AW2352" s="682">
        <v>-421.41089749171448</v>
      </c>
      <c r="AX2352" s="682">
        <v>512.12424285587792</v>
      </c>
      <c r="AY2352" s="682">
        <v>-40506.209932846847</v>
      </c>
      <c r="AZ2352" s="682">
        <v>0</v>
      </c>
      <c r="BA2352" s="682">
        <v>1934.196663016631</v>
      </c>
      <c r="BB2352" s="682">
        <v>-25808.489649855863</v>
      </c>
      <c r="BC2352" s="682">
        <v>136.0989975594392</v>
      </c>
      <c r="BD2352" s="682">
        <v>14083.850428567723</v>
      </c>
      <c r="BE2352" s="682">
        <v>568.62750381665808</v>
      </c>
      <c r="BF2352" s="682">
        <v>5775.6404286554052</v>
      </c>
      <c r="BG2352" s="682">
        <v>42441.007106386314</v>
      </c>
      <c r="BH2352" s="682">
        <v>0</v>
      </c>
      <c r="BI2352" s="682">
        <v>10482.049999999999</v>
      </c>
      <c r="BJ2352" s="682">
        <v>48284.31</v>
      </c>
      <c r="BK2352" s="682">
        <v>244359.29</v>
      </c>
      <c r="BL2352" s="682">
        <v>169</v>
      </c>
      <c r="BM2352" s="682"/>
      <c r="BN2352" s="682"/>
      <c r="BO2352" s="682"/>
      <c r="BP2352" s="682"/>
      <c r="BQ2352" s="682">
        <v>182461.79471999998</v>
      </c>
      <c r="BR2352" s="682"/>
      <c r="BS2352" s="682"/>
      <c r="BT2352" s="682"/>
      <c r="BU2352" s="682">
        <v>90799.709928874727</v>
      </c>
      <c r="BV2352" s="682">
        <v>571533.06085326336</v>
      </c>
      <c r="BW2352" s="682"/>
      <c r="BX2352" s="682"/>
      <c r="BY2352" s="682"/>
      <c r="BZ2352" s="682"/>
      <c r="CA2352" s="682"/>
      <c r="CB2352" s="682"/>
      <c r="CC2352" s="682"/>
      <c r="CD2352" s="682"/>
      <c r="CE2352" s="682"/>
      <c r="CF2352" s="682"/>
      <c r="CG2352" s="682"/>
      <c r="CH2352" s="682"/>
      <c r="CI2352" s="682">
        <v>1033951.3378</v>
      </c>
      <c r="CJ2352" s="682">
        <v>7641.1114599999273</v>
      </c>
      <c r="CK2352" s="682"/>
      <c r="CL2352" s="682"/>
      <c r="CM2352" s="682">
        <v>17808.209913291372</v>
      </c>
      <c r="CN2352" s="682">
        <v>72991.500015583355</v>
      </c>
      <c r="CO2352" s="682">
        <v>-16884.504799999992</v>
      </c>
      <c r="CP2352" s="682">
        <v>25872.709199999998</v>
      </c>
      <c r="CQ2352" s="682">
        <v>31</v>
      </c>
      <c r="CR2352" s="682">
        <v>95807.165131116868</v>
      </c>
      <c r="CS2352" s="682">
        <v>7.2759576141834259E-12</v>
      </c>
      <c r="CT2352" s="682">
        <v>13.978064309558249</v>
      </c>
      <c r="CU2352" s="682">
        <v>0</v>
      </c>
      <c r="CV2352" s="682">
        <v>0</v>
      </c>
      <c r="CW2352" s="682">
        <v>14030.834242221421</v>
      </c>
      <c r="CX2352" s="682">
        <v>-1.1823431123048067E-11</v>
      </c>
      <c r="CY2352" s="682">
        <v>38.500522487516832</v>
      </c>
      <c r="CZ2352" s="682">
        <v>102.81414138979835</v>
      </c>
      <c r="DA2352" s="682">
        <v>0</v>
      </c>
      <c r="DB2352" s="682">
        <v>0</v>
      </c>
      <c r="DC2352" s="682">
        <v>67234.928607099748</v>
      </c>
      <c r="DD2352" s="682">
        <v>763.42108191012176</v>
      </c>
      <c r="DE2352" s="682">
        <v>75.160881209605805</v>
      </c>
      <c r="DF2352" s="682">
        <v>1861.5958636020623</v>
      </c>
      <c r="DG2352" s="682">
        <v>5609.8297604816253</v>
      </c>
      <c r="DH2352" s="682">
        <v>0</v>
      </c>
      <c r="DI2352" s="682">
        <v>871.76782469059617</v>
      </c>
      <c r="DJ2352" s="682">
        <v>3362.2651237433574</v>
      </c>
      <c r="DK2352" s="682">
        <v>0</v>
      </c>
      <c r="DL2352" s="682">
        <v>3.1658306375483392E-2</v>
      </c>
      <c r="DM2352" s="682">
        <v>1694.6138859297353</v>
      </c>
      <c r="DN2352" s="682">
        <v>0</v>
      </c>
      <c r="DO2352" s="682">
        <v>122.97074790820267</v>
      </c>
      <c r="DP2352" s="682">
        <v>24.452725827205768</v>
      </c>
      <c r="DQ2352" s="682">
        <v>0</v>
      </c>
      <c r="DR2352" s="682">
        <v>0</v>
      </c>
      <c r="DS2352" s="682">
        <v>0</v>
      </c>
      <c r="DT2352" s="682"/>
      <c r="DU2352" s="682">
        <v>151</v>
      </c>
      <c r="DV2352" s="682"/>
      <c r="DW2352" s="682"/>
      <c r="DX2352" s="682"/>
      <c r="DY2352" s="682"/>
      <c r="DZ2352" s="682"/>
      <c r="EA2352" s="682">
        <v>-68.959224293370397</v>
      </c>
      <c r="EB2352" s="682"/>
      <c r="EC2352" s="682">
        <v>-68.959224293370397</v>
      </c>
      <c r="ED2352" s="682"/>
      <c r="EE2352" s="682">
        <v>0</v>
      </c>
      <c r="EF2352" s="682">
        <v>0</v>
      </c>
      <c r="EG2352" s="682">
        <v>0</v>
      </c>
      <c r="EH2352" s="682">
        <v>0</v>
      </c>
    </row>
    <row r="2353" spans="1:138">
      <c r="A2353" s="682">
        <v>948</v>
      </c>
      <c r="B2353" s="682" t="s">
        <v>475</v>
      </c>
      <c r="C2353" s="682" t="s">
        <v>2415</v>
      </c>
      <c r="D2353" s="682" t="s">
        <v>342</v>
      </c>
      <c r="E2353" s="682" t="s">
        <v>470</v>
      </c>
      <c r="F2353" s="682" t="s">
        <v>2016</v>
      </c>
      <c r="G2353" s="682" t="s">
        <v>2385</v>
      </c>
      <c r="H2353" s="682" t="s">
        <v>2385</v>
      </c>
      <c r="I2353" s="682" t="s">
        <v>2385</v>
      </c>
      <c r="J2353" s="682" t="s">
        <v>2387</v>
      </c>
      <c r="K2353" s="1647">
        <v>42979</v>
      </c>
      <c r="L2353" s="682">
        <v>7337</v>
      </c>
      <c r="M2353" s="682">
        <v>6236.45</v>
      </c>
      <c r="N2353" s="682">
        <v>2980.7910000000002</v>
      </c>
      <c r="O2353" s="682">
        <v>2533.6723499999998</v>
      </c>
      <c r="P2353" s="682">
        <v>2980.7910000000002</v>
      </c>
      <c r="Q2353" s="682">
        <v>2533.6723499999998</v>
      </c>
      <c r="R2353" s="682">
        <v>51.08</v>
      </c>
      <c r="S2353" s="682">
        <v>54.35</v>
      </c>
      <c r="T2353" s="682">
        <v>234.54</v>
      </c>
      <c r="U2353" s="682">
        <v>374773.95999999996</v>
      </c>
      <c r="V2353" s="682">
        <v>861120.71198999998</v>
      </c>
      <c r="W2353" s="682">
        <v>1235894.6719899999</v>
      </c>
      <c r="X2353" s="682">
        <v>1245176.3866300001</v>
      </c>
      <c r="Y2353" s="682">
        <v>0</v>
      </c>
      <c r="Z2353" s="682">
        <v>78296.915156008239</v>
      </c>
      <c r="AA2353" s="682">
        <v>0</v>
      </c>
      <c r="AB2353" s="682">
        <v>0</v>
      </c>
      <c r="AC2353" s="682">
        <v>12191.035576357717</v>
      </c>
      <c r="AD2353" s="682">
        <v>2413.1146055927966</v>
      </c>
      <c r="AE2353" s="682">
        <v>304377.021177519</v>
      </c>
      <c r="AF2353" s="682">
        <v>525669.77791353548</v>
      </c>
      <c r="AG2353" s="682">
        <v>48018.41389724036</v>
      </c>
      <c r="AH2353" s="682">
        <v>10905.89105657714</v>
      </c>
      <c r="AI2353" s="682">
        <v>38.376271952957602</v>
      </c>
      <c r="AJ2353" s="682">
        <v>0</v>
      </c>
      <c r="AK2353" s="682">
        <v>8043.3706587322013</v>
      </c>
      <c r="AL2353" s="682">
        <v>22512.250940411006</v>
      </c>
      <c r="AM2353" s="682">
        <v>0</v>
      </c>
      <c r="AN2353" s="682">
        <v>1184.7219112408554</v>
      </c>
      <c r="AO2353" s="682">
        <v>14571.006254265048</v>
      </c>
      <c r="AP2353" s="682">
        <v>41231.898703646038</v>
      </c>
      <c r="AQ2353" s="682">
        <v>0</v>
      </c>
      <c r="AR2353" s="682">
        <v>0</v>
      </c>
      <c r="AS2353" s="682">
        <v>7.1715832724839476E-8</v>
      </c>
      <c r="AT2353" s="682">
        <v>7641.6747635900711</v>
      </c>
      <c r="AU2353" s="682">
        <v>0</v>
      </c>
      <c r="AV2353" s="682">
        <v>-23413.376656635992</v>
      </c>
      <c r="AW2353" s="682">
        <v>-435.49966389258799</v>
      </c>
      <c r="AX2353" s="682">
        <v>529.24577167434552</v>
      </c>
      <c r="AY2353" s="682">
        <v>-41860.428660756806</v>
      </c>
      <c r="AZ2353" s="682">
        <v>0</v>
      </c>
      <c r="BA2353" s="682">
        <v>1998.8614477215071</v>
      </c>
      <c r="BB2353" s="682">
        <v>-26671.328707887889</v>
      </c>
      <c r="BC2353" s="682">
        <v>136.83309177213346</v>
      </c>
      <c r="BD2353" s="682">
        <v>14554.706972368502</v>
      </c>
      <c r="BE2353" s="682">
        <v>587.63807074330532</v>
      </c>
      <c r="BF2353" s="682">
        <v>5968.733795009005</v>
      </c>
      <c r="BG2353" s="682">
        <v>43859.910695493061</v>
      </c>
      <c r="BH2353" s="682">
        <v>0</v>
      </c>
      <c r="BI2353" s="682">
        <v>8059.02</v>
      </c>
      <c r="BJ2353" s="682">
        <v>37118.730000000003</v>
      </c>
      <c r="BK2353" s="682">
        <v>246909.92</v>
      </c>
      <c r="BL2353" s="682">
        <v>172</v>
      </c>
      <c r="BM2353" s="682"/>
      <c r="BN2353" s="682"/>
      <c r="BO2353" s="682"/>
      <c r="BP2353" s="682"/>
      <c r="BQ2353" s="682">
        <v>186776.45799450012</v>
      </c>
      <c r="BR2353" s="682"/>
      <c r="BS2353" s="682"/>
      <c r="BT2353" s="682"/>
      <c r="BU2353" s="682">
        <v>93835.359718828593</v>
      </c>
      <c r="BV2353" s="682">
        <v>590640.76744714938</v>
      </c>
      <c r="BW2353" s="682"/>
      <c r="BX2353" s="682"/>
      <c r="BY2353" s="682"/>
      <c r="BZ2353" s="682"/>
      <c r="CA2353" s="682"/>
      <c r="CB2353" s="682"/>
      <c r="CC2353" s="682"/>
      <c r="CD2353" s="682"/>
      <c r="CE2353" s="682"/>
      <c r="CF2353" s="682"/>
      <c r="CG2353" s="682"/>
      <c r="CH2353" s="682"/>
      <c r="CI2353" s="682">
        <v>1058399.2426</v>
      </c>
      <c r="CJ2353" s="682">
        <v>7888.7414085001219</v>
      </c>
      <c r="CK2353" s="682"/>
      <c r="CL2353" s="682"/>
      <c r="CM2353" s="682">
        <v>18403.58063336397</v>
      </c>
      <c r="CN2353" s="682">
        <v>75431.77908546463</v>
      </c>
      <c r="CO2353" s="682">
        <v>-17455.980629999991</v>
      </c>
      <c r="CP2353" s="682">
        <v>26737.695269999997</v>
      </c>
      <c r="CQ2353" s="682">
        <v>30</v>
      </c>
      <c r="CR2353" s="682">
        <v>99006.512723569991</v>
      </c>
      <c r="CS2353" s="682">
        <v>5.4569682106375694E-12</v>
      </c>
      <c r="CT2353" s="682">
        <v>14.000963527541899</v>
      </c>
      <c r="CU2353" s="682">
        <v>0</v>
      </c>
      <c r="CV2353" s="682">
        <v>0</v>
      </c>
      <c r="CW2353" s="682">
        <v>14499.918329093953</v>
      </c>
      <c r="CX2353" s="682">
        <v>-1.1823431123048067E-11</v>
      </c>
      <c r="CY2353" s="682">
        <v>39.787686324206447</v>
      </c>
      <c r="CZ2353" s="682">
        <v>102.98257411289433</v>
      </c>
      <c r="DA2353" s="682">
        <v>0</v>
      </c>
      <c r="DB2353" s="682">
        <v>0</v>
      </c>
      <c r="DC2353" s="682">
        <v>69482.751833226415</v>
      </c>
      <c r="DD2353" s="682">
        <v>788.944060439042</v>
      </c>
      <c r="DE2353" s="682">
        <v>77.673687841206402</v>
      </c>
      <c r="DF2353" s="682">
        <v>1923.8334312853658</v>
      </c>
      <c r="DG2353" s="682">
        <v>5797.3796826941834</v>
      </c>
      <c r="DH2353" s="682">
        <v>0</v>
      </c>
      <c r="DI2353" s="682">
        <v>900.91309196053044</v>
      </c>
      <c r="DJ2353" s="682">
        <v>3474.6736262006398</v>
      </c>
      <c r="DK2353" s="682">
        <v>0</v>
      </c>
      <c r="DL2353" s="682">
        <v>3.2716718689513868E-2</v>
      </c>
      <c r="DM2353" s="682">
        <v>1751.2688498156931</v>
      </c>
      <c r="DN2353" s="682">
        <v>0</v>
      </c>
      <c r="DO2353" s="682">
        <v>127.08195184652533</v>
      </c>
      <c r="DP2353" s="682">
        <v>25.27023848313047</v>
      </c>
      <c r="DQ2353" s="682">
        <v>0</v>
      </c>
      <c r="DR2353" s="682">
        <v>0</v>
      </c>
      <c r="DS2353" s="682">
        <v>0</v>
      </c>
      <c r="DT2353" s="682"/>
      <c r="DU2353" s="682">
        <v>151</v>
      </c>
      <c r="DV2353" s="682"/>
      <c r="DW2353" s="682"/>
      <c r="DX2353" s="682"/>
      <c r="DY2353" s="682"/>
      <c r="DZ2353" s="682"/>
      <c r="EA2353" s="682">
        <v>-68.959224293370397</v>
      </c>
      <c r="EB2353" s="682"/>
      <c r="EC2353" s="682">
        <v>-68.959224293370397</v>
      </c>
      <c r="ED2353" s="682"/>
      <c r="EE2353" s="682">
        <v>0</v>
      </c>
      <c r="EF2353" s="682">
        <v>0</v>
      </c>
      <c r="EG2353" s="682">
        <v>0</v>
      </c>
      <c r="EH2353" s="682">
        <v>0</v>
      </c>
    </row>
    <row r="2354" spans="1:138">
      <c r="A2354" s="682">
        <v>949</v>
      </c>
      <c r="B2354" s="682" t="s">
        <v>2388</v>
      </c>
      <c r="C2354" s="682" t="s">
        <v>2415</v>
      </c>
      <c r="D2354" s="682" t="s">
        <v>342</v>
      </c>
      <c r="E2354" s="682" t="s">
        <v>470</v>
      </c>
      <c r="F2354" s="682" t="s">
        <v>2016</v>
      </c>
      <c r="G2354" s="682" t="s">
        <v>2385</v>
      </c>
      <c r="H2354" s="682" t="s">
        <v>2385</v>
      </c>
      <c r="I2354" s="682" t="s">
        <v>2385</v>
      </c>
      <c r="J2354" s="682" t="s">
        <v>2387</v>
      </c>
      <c r="K2354" s="1647">
        <v>42979</v>
      </c>
      <c r="L2354" s="682">
        <v>0</v>
      </c>
      <c r="M2354" s="682">
        <v>0</v>
      </c>
      <c r="N2354" s="682">
        <v>-3.7189999999999999</v>
      </c>
      <c r="O2354" s="682">
        <v>-3.1611500000000001</v>
      </c>
      <c r="P2354" s="682">
        <v>-3.7189999999999999</v>
      </c>
      <c r="Q2354" s="682">
        <v>-3.1611500000000001</v>
      </c>
      <c r="R2354" s="682"/>
      <c r="S2354" s="682">
        <v>54.35</v>
      </c>
      <c r="T2354" s="682">
        <v>234.54</v>
      </c>
      <c r="U2354" s="682"/>
      <c r="V2354" s="682">
        <v>-1074.3819099999998</v>
      </c>
      <c r="W2354" s="682">
        <v>-1074.3819099999998</v>
      </c>
      <c r="X2354" s="682">
        <v>-1085.6876699999998</v>
      </c>
      <c r="Y2354" s="682">
        <v>0</v>
      </c>
      <c r="Z2354" s="682">
        <v>-97.687569328139602</v>
      </c>
      <c r="AA2354" s="682">
        <v>0</v>
      </c>
      <c r="AB2354" s="682">
        <v>0</v>
      </c>
      <c r="AC2354" s="682">
        <v>0</v>
      </c>
      <c r="AD2354" s="682">
        <v>0</v>
      </c>
      <c r="AE2354" s="682">
        <v>0</v>
      </c>
      <c r="AF2354" s="682">
        <v>-655.85473924889004</v>
      </c>
      <c r="AG2354" s="682">
        <v>-59.910433600959237</v>
      </c>
      <c r="AH2354" s="682">
        <v>-13.606793914571796</v>
      </c>
      <c r="AI2354" s="682">
        <v>-4.7880363095919608E-2</v>
      </c>
      <c r="AJ2354" s="682">
        <v>0</v>
      </c>
      <c r="AK2354" s="682">
        <v>-10.035354870510899</v>
      </c>
      <c r="AL2354" s="682">
        <v>-28.087531546958015</v>
      </c>
      <c r="AM2354" s="682">
        <v>0</v>
      </c>
      <c r="AN2354" s="682">
        <v>-1.4781246950573659</v>
      </c>
      <c r="AO2354" s="682">
        <v>0</v>
      </c>
      <c r="AP2354" s="682">
        <v>0</v>
      </c>
      <c r="AQ2354" s="682">
        <v>0</v>
      </c>
      <c r="AR2354" s="682">
        <v>0</v>
      </c>
      <c r="AS2354" s="682">
        <v>-8.9476646267275356E-11</v>
      </c>
      <c r="AT2354" s="682">
        <v>-9.5341768160838747</v>
      </c>
      <c r="AU2354" s="682">
        <v>0</v>
      </c>
      <c r="AV2354" s="682">
        <v>29.211825916687634</v>
      </c>
      <c r="AW2354" s="682">
        <v>0.54335350919153158</v>
      </c>
      <c r="AX2354" s="682">
        <v>-0.6603163471900213</v>
      </c>
      <c r="AY2354" s="682">
        <v>52.227390041554251</v>
      </c>
      <c r="AZ2354" s="682">
        <v>0</v>
      </c>
      <c r="BA2354" s="682">
        <v>-2.4938902875365243</v>
      </c>
      <c r="BB2354" s="682">
        <v>33.276627400121328</v>
      </c>
      <c r="BC2354" s="682">
        <v>-2.0728304605094956E-2</v>
      </c>
      <c r="BD2354" s="682">
        <v>-18.159258810912423</v>
      </c>
      <c r="BE2354" s="682">
        <v>-0.73316981468823283</v>
      </c>
      <c r="BF2354" s="682">
        <v>-7.446922975692857</v>
      </c>
      <c r="BG2354" s="682">
        <v>-54.722054607833513</v>
      </c>
      <c r="BH2354" s="682">
        <v>0</v>
      </c>
      <c r="BI2354" s="682">
        <v>-15.25</v>
      </c>
      <c r="BJ2354" s="682">
        <v>-70.22</v>
      </c>
      <c r="BK2354" s="682">
        <v>-206.52</v>
      </c>
      <c r="BL2354" s="682">
        <v>-1</v>
      </c>
      <c r="BM2354" s="682"/>
      <c r="BN2354" s="682"/>
      <c r="BO2354" s="682"/>
      <c r="BP2354" s="682"/>
      <c r="BQ2354" s="682">
        <v>-162.85315049999991</v>
      </c>
      <c r="BR2354" s="682"/>
      <c r="BS2354" s="682"/>
      <c r="BT2354" s="682"/>
      <c r="BU2354" s="682">
        <v>-117.07419366011354</v>
      </c>
      <c r="BV2354" s="682">
        <v>-736.91614545801713</v>
      </c>
      <c r="BW2354" s="682"/>
      <c r="BX2354" s="682"/>
      <c r="BY2354" s="682"/>
      <c r="BZ2354" s="682"/>
      <c r="CA2354" s="682"/>
      <c r="CB2354" s="682"/>
      <c r="CC2354" s="682"/>
      <c r="CD2354" s="682"/>
      <c r="CE2354" s="682"/>
      <c r="CF2354" s="682"/>
      <c r="CG2354" s="682"/>
      <c r="CH2354" s="682"/>
      <c r="CI2354" s="682">
        <v>-922.49880000000007</v>
      </c>
      <c r="CJ2354" s="682">
        <v>-9.3041765000000396</v>
      </c>
      <c r="CK2354" s="682"/>
      <c r="CL2354" s="682"/>
      <c r="CM2354" s="682">
        <v>-22.961326834212997</v>
      </c>
      <c r="CN2354" s="682">
        <v>-94.112866825900539</v>
      </c>
      <c r="CO2354" s="682">
        <v>22.053669999999997</v>
      </c>
      <c r="CP2354" s="682">
        <v>-33.359429999999996</v>
      </c>
      <c r="CQ2354" s="682">
        <v>30</v>
      </c>
      <c r="CR2354" s="682">
        <v>-123.38005550958565</v>
      </c>
      <c r="CS2354" s="682">
        <v>0</v>
      </c>
      <c r="CT2354" s="682">
        <v>0</v>
      </c>
      <c r="CU2354" s="682">
        <v>0</v>
      </c>
      <c r="CV2354" s="682">
        <v>0</v>
      </c>
      <c r="CW2354" s="682">
        <v>-18.090901464041057</v>
      </c>
      <c r="CX2354" s="682">
        <v>1.4210854715202004E-14</v>
      </c>
      <c r="CY2354" s="682">
        <v>-4.9641321863801879E-2</v>
      </c>
      <c r="CZ2354" s="682">
        <v>0</v>
      </c>
      <c r="DA2354" s="682">
        <v>0</v>
      </c>
      <c r="DB2354" s="682">
        <v>0</v>
      </c>
      <c r="DC2354" s="682">
        <v>-86.690530824794337</v>
      </c>
      <c r="DD2354" s="682">
        <v>-0.98433032063395132</v>
      </c>
      <c r="DE2354" s="682">
        <v>-9.6909996400769582E-2</v>
      </c>
      <c r="DF2354" s="682">
        <v>-2.4002811773620714</v>
      </c>
      <c r="DG2354" s="682">
        <v>-7.2331320914279758</v>
      </c>
      <c r="DH2354" s="682">
        <v>0</v>
      </c>
      <c r="DI2354" s="682">
        <v>-1.1240290879170125</v>
      </c>
      <c r="DJ2354" s="682">
        <v>-4.3351953276295543</v>
      </c>
      <c r="DK2354" s="682">
        <v>0</v>
      </c>
      <c r="DL2354" s="682">
        <v>-4.0819190881308254E-5</v>
      </c>
      <c r="DM2354" s="682">
        <v>-2.1849800447144929</v>
      </c>
      <c r="DN2354" s="682">
        <v>0</v>
      </c>
      <c r="DO2354" s="682">
        <v>-0.15855448400012606</v>
      </c>
      <c r="DP2354" s="682">
        <v>-3.15285496094031E-2</v>
      </c>
      <c r="DQ2354" s="682">
        <v>0</v>
      </c>
      <c r="DR2354" s="682">
        <v>0</v>
      </c>
      <c r="DS2354" s="682">
        <v>0</v>
      </c>
      <c r="DT2354" s="682"/>
      <c r="DU2354" s="682">
        <v>151</v>
      </c>
      <c r="DV2354" s="682"/>
      <c r="DW2354" s="682"/>
      <c r="DX2354" s="682"/>
      <c r="DY2354" s="682"/>
      <c r="DZ2354" s="682"/>
      <c r="EA2354" s="682">
        <v>-68.959224293370397</v>
      </c>
      <c r="EB2354" s="682"/>
      <c r="EC2354" s="682">
        <v>-68.959224293370397</v>
      </c>
      <c r="ED2354" s="682"/>
      <c r="EE2354" s="682">
        <v>0</v>
      </c>
      <c r="EF2354" s="682">
        <v>0</v>
      </c>
      <c r="EG2354" s="682">
        <v>0</v>
      </c>
      <c r="EH2354" s="682">
        <v>0</v>
      </c>
    </row>
    <row r="2355" spans="1:138">
      <c r="A2355" s="682">
        <v>1118</v>
      </c>
      <c r="B2355" s="682" t="s">
        <v>475</v>
      </c>
      <c r="C2355" s="682" t="s">
        <v>2415</v>
      </c>
      <c r="D2355" s="682" t="s">
        <v>342</v>
      </c>
      <c r="E2355" s="682" t="s">
        <v>470</v>
      </c>
      <c r="F2355" s="682" t="s">
        <v>2016</v>
      </c>
      <c r="G2355" s="682" t="s">
        <v>2385</v>
      </c>
      <c r="H2355" s="682" t="s">
        <v>2385</v>
      </c>
      <c r="I2355" s="682" t="s">
        <v>2385</v>
      </c>
      <c r="J2355" s="682" t="s">
        <v>2387</v>
      </c>
      <c r="K2355" s="1647">
        <v>43009</v>
      </c>
      <c r="L2355" s="682">
        <v>7341</v>
      </c>
      <c r="M2355" s="682">
        <v>6239.85</v>
      </c>
      <c r="N2355" s="682">
        <v>2911.6950000000002</v>
      </c>
      <c r="O2355" s="682">
        <v>2474.9407500000002</v>
      </c>
      <c r="P2355" s="682">
        <v>2911.6950000000002</v>
      </c>
      <c r="Q2355" s="682">
        <v>2474.9407500000002</v>
      </c>
      <c r="R2355" s="682">
        <v>51.08</v>
      </c>
      <c r="S2355" s="682">
        <v>54.35</v>
      </c>
      <c r="T2355" s="682">
        <v>234.54</v>
      </c>
      <c r="U2355" s="682">
        <v>374978.27999999997</v>
      </c>
      <c r="V2355" s="682">
        <v>841159.56854999997</v>
      </c>
      <c r="W2355" s="682">
        <v>1216137.84855</v>
      </c>
      <c r="X2355" s="682">
        <v>1225209.6313499999</v>
      </c>
      <c r="Y2355" s="682">
        <v>0</v>
      </c>
      <c r="Z2355" s="682">
        <v>76481.959444715641</v>
      </c>
      <c r="AA2355" s="682">
        <v>0</v>
      </c>
      <c r="AB2355" s="682">
        <v>0</v>
      </c>
      <c r="AC2355" s="682">
        <v>12197.681908960338</v>
      </c>
      <c r="AD2355" s="682">
        <v>2414.4301921298511</v>
      </c>
      <c r="AE2355" s="682">
        <v>304542.96203682252</v>
      </c>
      <c r="AF2355" s="682">
        <v>513484.52944267192</v>
      </c>
      <c r="AG2355" s="682">
        <v>46905.326690977417</v>
      </c>
      <c r="AH2355" s="682">
        <v>10653.087874990355</v>
      </c>
      <c r="AI2355" s="682">
        <v>37.486693687704665</v>
      </c>
      <c r="AJ2355" s="682">
        <v>0</v>
      </c>
      <c r="AK2355" s="682">
        <v>7856.921914410389</v>
      </c>
      <c r="AL2355" s="682">
        <v>21990.407412643162</v>
      </c>
      <c r="AM2355" s="682">
        <v>0</v>
      </c>
      <c r="AN2355" s="682">
        <v>1157.2595547123037</v>
      </c>
      <c r="AO2355" s="682">
        <v>14578.95010393345</v>
      </c>
      <c r="AP2355" s="682">
        <v>41254.377590768105</v>
      </c>
      <c r="AQ2355" s="682">
        <v>0</v>
      </c>
      <c r="AR2355" s="682">
        <v>0</v>
      </c>
      <c r="AS2355" s="682">
        <v>7.005342929636847E-8</v>
      </c>
      <c r="AT2355" s="682">
        <v>7464.5375005397527</v>
      </c>
      <c r="AU2355" s="682">
        <v>0</v>
      </c>
      <c r="AV2355" s="682">
        <v>-22870.644652457599</v>
      </c>
      <c r="AW2355" s="682">
        <v>-425.40459691998836</v>
      </c>
      <c r="AX2355" s="682">
        <v>516.9776301509678</v>
      </c>
      <c r="AY2355" s="682">
        <v>-40890.086164840905</v>
      </c>
      <c r="AZ2355" s="682">
        <v>0</v>
      </c>
      <c r="BA2355" s="682">
        <v>1952.5269913333318</v>
      </c>
      <c r="BB2355" s="682">
        <v>-26053.075992954098</v>
      </c>
      <c r="BC2355" s="682">
        <v>136.5135180901988</v>
      </c>
      <c r="BD2355" s="682">
        <v>14217.32268981975</v>
      </c>
      <c r="BE2355" s="682">
        <v>574.01637095419585</v>
      </c>
      <c r="BF2355" s="682">
        <v>5830.3760133665</v>
      </c>
      <c r="BG2355" s="682">
        <v>42843.219357718692</v>
      </c>
      <c r="BH2355" s="682">
        <v>0</v>
      </c>
      <c r="BI2355" s="682">
        <v>14743.7</v>
      </c>
      <c r="BJ2355" s="682">
        <v>67912.23</v>
      </c>
      <c r="BK2355" s="682">
        <v>252004.83</v>
      </c>
      <c r="BL2355" s="682">
        <v>169</v>
      </c>
      <c r="BM2355" s="682"/>
      <c r="BN2355" s="682"/>
      <c r="BO2355" s="682"/>
      <c r="BP2355" s="682"/>
      <c r="BQ2355" s="682">
        <v>183781.44470249995</v>
      </c>
      <c r="BR2355" s="682"/>
      <c r="BS2355" s="682"/>
      <c r="BT2355" s="682"/>
      <c r="BU2355" s="682">
        <v>91660.21627028349</v>
      </c>
      <c r="BV2355" s="682">
        <v>576949.46387453109</v>
      </c>
      <c r="BW2355" s="682"/>
      <c r="BX2355" s="682"/>
      <c r="BY2355" s="682"/>
      <c r="BZ2355" s="682"/>
      <c r="CA2355" s="682"/>
      <c r="CB2355" s="682"/>
      <c r="CC2355" s="682"/>
      <c r="CD2355" s="682"/>
      <c r="CE2355" s="682"/>
      <c r="CF2355" s="682"/>
      <c r="CG2355" s="682"/>
      <c r="CH2355" s="682"/>
      <c r="CI2355" s="682">
        <v>1041427.9677</v>
      </c>
      <c r="CJ2355" s="682">
        <v>7710.7664324999787</v>
      </c>
      <c r="CK2355" s="682"/>
      <c r="CL2355" s="682"/>
      <c r="CM2355" s="682">
        <v>17976.977826443617</v>
      </c>
      <c r="CN2355" s="682">
        <v>73683.238443839873</v>
      </c>
      <c r="CO2355" s="682">
        <v>-17046.121349999994</v>
      </c>
      <c r="CP2355" s="682">
        <v>26117.904149999998</v>
      </c>
      <c r="CQ2355" s="682">
        <v>31</v>
      </c>
      <c r="CR2355" s="682">
        <v>96714.275259826914</v>
      </c>
      <c r="CS2355" s="682">
        <v>7.2759576141834259E-12</v>
      </c>
      <c r="CT2355" s="682">
        <v>14.008596600193414</v>
      </c>
      <c r="CU2355" s="682">
        <v>0</v>
      </c>
      <c r="CV2355" s="682">
        <v>0</v>
      </c>
      <c r="CW2355" s="682">
        <v>14163.804070540744</v>
      </c>
      <c r="CX2355" s="682">
        <v>-1.0913936421275139E-11</v>
      </c>
      <c r="CY2355" s="682">
        <v>38.865390875026151</v>
      </c>
      <c r="CZ2355" s="682">
        <v>103.03871835392647</v>
      </c>
      <c r="DA2355" s="682">
        <v>0</v>
      </c>
      <c r="DB2355" s="682">
        <v>0</v>
      </c>
      <c r="DC2355" s="682">
        <v>67872.112167222309</v>
      </c>
      <c r="DD2355" s="682">
        <v>770.65600240340791</v>
      </c>
      <c r="DE2355" s="682">
        <v>75.873178803479163</v>
      </c>
      <c r="DF2355" s="682">
        <v>1879.2381561493039</v>
      </c>
      <c r="DG2355" s="682">
        <v>5662.9939620732403</v>
      </c>
      <c r="DH2355" s="682">
        <v>0</v>
      </c>
      <c r="DI2355" s="682">
        <v>880.02954427065197</v>
      </c>
      <c r="DJ2355" s="682">
        <v>3394.1292173924016</v>
      </c>
      <c r="DK2355" s="682">
        <v>0</v>
      </c>
      <c r="DL2355" s="682">
        <v>3.1958331270011797E-2</v>
      </c>
      <c r="DM2355" s="682">
        <v>1710.6736948897451</v>
      </c>
      <c r="DN2355" s="682">
        <v>0</v>
      </c>
      <c r="DO2355" s="682">
        <v>124.13613828737795</v>
      </c>
      <c r="DP2355" s="682">
        <v>24.684463634028134</v>
      </c>
      <c r="DQ2355" s="682">
        <v>0</v>
      </c>
      <c r="DR2355" s="682">
        <v>0</v>
      </c>
      <c r="DS2355" s="682">
        <v>0</v>
      </c>
      <c r="DT2355" s="682"/>
      <c r="DU2355" s="682">
        <v>151</v>
      </c>
      <c r="DV2355" s="682"/>
      <c r="DW2355" s="682"/>
      <c r="DX2355" s="682"/>
      <c r="DY2355" s="682"/>
      <c r="DZ2355" s="682"/>
      <c r="EA2355" s="682">
        <v>-68.959224293370397</v>
      </c>
      <c r="EB2355" s="682"/>
      <c r="EC2355" s="682">
        <v>-68.959224293370397</v>
      </c>
      <c r="ED2355" s="682"/>
      <c r="EE2355" s="682">
        <v>0</v>
      </c>
      <c r="EF2355" s="682">
        <v>0</v>
      </c>
      <c r="EG2355" s="682">
        <v>0</v>
      </c>
      <c r="EH2355" s="682">
        <v>0</v>
      </c>
    </row>
    <row r="2356" spans="1:138">
      <c r="A2356" s="682">
        <v>1297</v>
      </c>
      <c r="B2356" s="682" t="s">
        <v>475</v>
      </c>
      <c r="C2356" s="682" t="s">
        <v>2415</v>
      </c>
      <c r="D2356" s="682" t="s">
        <v>342</v>
      </c>
      <c r="E2356" s="682" t="s">
        <v>470</v>
      </c>
      <c r="F2356" s="682" t="s">
        <v>2016</v>
      </c>
      <c r="G2356" s="682" t="s">
        <v>2385</v>
      </c>
      <c r="H2356" s="682" t="s">
        <v>2385</v>
      </c>
      <c r="I2356" s="682" t="s">
        <v>2385</v>
      </c>
      <c r="J2356" s="682" t="s">
        <v>2387</v>
      </c>
      <c r="K2356" s="1647">
        <v>43040</v>
      </c>
      <c r="L2356" s="682">
        <v>7218</v>
      </c>
      <c r="M2356" s="682">
        <v>6135.3</v>
      </c>
      <c r="N2356" s="682">
        <v>2870.1660000000002</v>
      </c>
      <c r="O2356" s="682">
        <v>2439.6410999999998</v>
      </c>
      <c r="P2356" s="682">
        <v>2870.1660000000002</v>
      </c>
      <c r="Q2356" s="682">
        <v>2439.6410999999998</v>
      </c>
      <c r="R2356" s="682">
        <v>51.08</v>
      </c>
      <c r="S2356" s="682">
        <v>54.35</v>
      </c>
      <c r="T2356" s="682">
        <v>234.54</v>
      </c>
      <c r="U2356" s="682">
        <v>368695.44</v>
      </c>
      <c r="V2356" s="682">
        <v>829162.25573999994</v>
      </c>
      <c r="W2356" s="682">
        <v>1197857.6957399999</v>
      </c>
      <c r="X2356" s="682">
        <v>1206799.5403800001</v>
      </c>
      <c r="Y2356" s="682">
        <v>0</v>
      </c>
      <c r="Z2356" s="682">
        <v>75391.110542691356</v>
      </c>
      <c r="AA2356" s="682">
        <v>0</v>
      </c>
      <c r="AB2356" s="682">
        <v>0</v>
      </c>
      <c r="AC2356" s="682">
        <v>11993.30718142974</v>
      </c>
      <c r="AD2356" s="682">
        <v>2373.9759061154155</v>
      </c>
      <c r="AE2356" s="682">
        <v>299440.28061323869</v>
      </c>
      <c r="AF2356" s="682">
        <v>506160.78879565198</v>
      </c>
      <c r="AG2356" s="682">
        <v>46236.324164219084</v>
      </c>
      <c r="AH2356" s="682">
        <v>10501.144733156998</v>
      </c>
      <c r="AI2356" s="682">
        <v>36.952027487379191</v>
      </c>
      <c r="AJ2356" s="682">
        <v>0</v>
      </c>
      <c r="AK2356" s="682">
        <v>7744.8600019561145</v>
      </c>
      <c r="AL2356" s="682">
        <v>21676.762051628477</v>
      </c>
      <c r="AM2356" s="682">
        <v>0</v>
      </c>
      <c r="AN2356" s="682">
        <v>1140.7537627087979</v>
      </c>
      <c r="AO2356" s="682">
        <v>14334.67672663011</v>
      </c>
      <c r="AP2356" s="682">
        <v>40563.151811764634</v>
      </c>
      <c r="AQ2356" s="682">
        <v>0</v>
      </c>
      <c r="AR2356" s="682">
        <v>0</v>
      </c>
      <c r="AS2356" s="682">
        <v>6.9054269403162312E-8</v>
      </c>
      <c r="AT2356" s="682">
        <v>7358.0720988201656</v>
      </c>
      <c r="AU2356" s="682">
        <v>0</v>
      </c>
      <c r="AV2356" s="682">
        <v>-22544.444620595776</v>
      </c>
      <c r="AW2356" s="682">
        <v>-419.33712505034191</v>
      </c>
      <c r="AX2356" s="682">
        <v>509.60406801532531</v>
      </c>
      <c r="AY2356" s="682">
        <v>-40306.87796881087</v>
      </c>
      <c r="AZ2356" s="682">
        <v>0</v>
      </c>
      <c r="BA2356" s="682">
        <v>1924.6784380256943</v>
      </c>
      <c r="BB2356" s="682">
        <v>-25681.485495696867</v>
      </c>
      <c r="BC2356" s="682">
        <v>134.26665349562663</v>
      </c>
      <c r="BD2356" s="682">
        <v>14014.543485958931</v>
      </c>
      <c r="BE2356" s="682">
        <v>565.8292751665681</v>
      </c>
      <c r="BF2356" s="682">
        <v>5747.2183730713814</v>
      </c>
      <c r="BG2356" s="682">
        <v>42232.153962233693</v>
      </c>
      <c r="BH2356" s="682">
        <v>0</v>
      </c>
      <c r="BI2356" s="682">
        <v>21036</v>
      </c>
      <c r="BJ2356" s="682">
        <v>96896.36</v>
      </c>
      <c r="BK2356" s="682">
        <v>263722.53000000003</v>
      </c>
      <c r="BL2356" s="682">
        <v>169</v>
      </c>
      <c r="BM2356" s="682"/>
      <c r="BN2356" s="682"/>
      <c r="BO2356" s="682"/>
      <c r="BP2356" s="682"/>
      <c r="BQ2356" s="682">
        <v>181019.9310570001</v>
      </c>
      <c r="BR2356" s="682"/>
      <c r="BS2356" s="682"/>
      <c r="BT2356" s="682"/>
      <c r="BU2356" s="682">
        <v>90352.882527742258</v>
      </c>
      <c r="BV2356" s="682">
        <v>568720.53389208252</v>
      </c>
      <c r="BW2356" s="682"/>
      <c r="BX2356" s="682"/>
      <c r="BY2356" s="682"/>
      <c r="BZ2356" s="682"/>
      <c r="CA2356" s="682"/>
      <c r="CB2356" s="682"/>
      <c r="CC2356" s="682"/>
      <c r="CD2356" s="682"/>
      <c r="CE2356" s="682"/>
      <c r="CF2356" s="682"/>
      <c r="CG2356" s="682"/>
      <c r="CH2356" s="682"/>
      <c r="CI2356" s="682">
        <v>1025779.2882</v>
      </c>
      <c r="CJ2356" s="682">
        <v>7600.21682099998</v>
      </c>
      <c r="CK2356" s="682"/>
      <c r="CL2356" s="682"/>
      <c r="CM2356" s="682">
        <v>17720.575314451678</v>
      </c>
      <c r="CN2356" s="682">
        <v>72632.30721329058</v>
      </c>
      <c r="CO2356" s="682">
        <v>-16803.544379999992</v>
      </c>
      <c r="CP2356" s="682">
        <v>25745.389019999999</v>
      </c>
      <c r="CQ2356" s="682">
        <v>30</v>
      </c>
      <c r="CR2356" s="682">
        <v>95334.564624974271</v>
      </c>
      <c r="CS2356" s="682">
        <v>5.4569682106375694E-12</v>
      </c>
      <c r="CT2356" s="682">
        <v>13.773879615881015</v>
      </c>
      <c r="CU2356" s="682">
        <v>0</v>
      </c>
      <c r="CV2356" s="682">
        <v>0</v>
      </c>
      <c r="CW2356" s="682">
        <v>13961.788193450084</v>
      </c>
      <c r="CX2356" s="682">
        <v>-1.1823431123048067E-11</v>
      </c>
      <c r="CY2356" s="682">
        <v>38.311060556208986</v>
      </c>
      <c r="CZ2356" s="682">
        <v>101.31228294219363</v>
      </c>
      <c r="DA2356" s="682">
        <v>0</v>
      </c>
      <c r="DB2356" s="682">
        <v>0</v>
      </c>
      <c r="DC2356" s="682">
        <v>66904.064021316706</v>
      </c>
      <c r="DD2356" s="682">
        <v>759.66426971031615</v>
      </c>
      <c r="DE2356" s="682">
        <v>74.791012833990635</v>
      </c>
      <c r="DF2356" s="682">
        <v>1852.4349087670344</v>
      </c>
      <c r="DG2356" s="682">
        <v>5582.2236629000981</v>
      </c>
      <c r="DH2356" s="682">
        <v>0</v>
      </c>
      <c r="DI2356" s="682">
        <v>867.47783574897403</v>
      </c>
      <c r="DJ2356" s="682">
        <v>3345.7193419524629</v>
      </c>
      <c r="DK2356" s="682">
        <v>0</v>
      </c>
      <c r="DL2356" s="682">
        <v>3.1502515142527443E-2</v>
      </c>
      <c r="DM2356" s="682">
        <v>1686.2746531374141</v>
      </c>
      <c r="DN2356" s="682">
        <v>0</v>
      </c>
      <c r="DO2356" s="682">
        <v>122.36560611043524</v>
      </c>
      <c r="DP2356" s="682">
        <v>24.332393417107596</v>
      </c>
      <c r="DQ2356" s="682">
        <v>0</v>
      </c>
      <c r="DR2356" s="682">
        <v>0</v>
      </c>
      <c r="DS2356" s="682">
        <v>0</v>
      </c>
      <c r="DT2356" s="682"/>
      <c r="DU2356" s="682">
        <v>151</v>
      </c>
      <c r="DV2356" s="682"/>
      <c r="DW2356" s="682"/>
      <c r="DX2356" s="682"/>
      <c r="DY2356" s="682"/>
      <c r="DZ2356" s="682"/>
      <c r="EA2356" s="682">
        <v>-68.959224293370397</v>
      </c>
      <c r="EB2356" s="682"/>
      <c r="EC2356" s="682">
        <v>-68.959224293370397</v>
      </c>
      <c r="ED2356" s="682"/>
      <c r="EE2356" s="682">
        <v>0</v>
      </c>
      <c r="EF2356" s="682">
        <v>0</v>
      </c>
      <c r="EG2356" s="682">
        <v>0</v>
      </c>
      <c r="EH2356" s="682">
        <v>0</v>
      </c>
    </row>
    <row r="2357" spans="1:138">
      <c r="A2357" s="682">
        <v>1478</v>
      </c>
      <c r="B2357" s="682" t="s">
        <v>475</v>
      </c>
      <c r="C2357" s="682" t="s">
        <v>2415</v>
      </c>
      <c r="D2357" s="682" t="s">
        <v>342</v>
      </c>
      <c r="E2357" s="682" t="s">
        <v>470</v>
      </c>
      <c r="F2357" s="682" t="s">
        <v>2016</v>
      </c>
      <c r="G2357" s="682" t="s">
        <v>2385</v>
      </c>
      <c r="H2357" s="682" t="s">
        <v>2385</v>
      </c>
      <c r="I2357" s="682" t="s">
        <v>2385</v>
      </c>
      <c r="J2357" s="682" t="s">
        <v>2387</v>
      </c>
      <c r="K2357" s="1647">
        <v>43070</v>
      </c>
      <c r="L2357" s="682">
        <v>7275</v>
      </c>
      <c r="M2357" s="682">
        <v>6183.75</v>
      </c>
      <c r="N2357" s="682">
        <v>2793.518</v>
      </c>
      <c r="O2357" s="682">
        <v>2374.4902999999999</v>
      </c>
      <c r="P2357" s="682">
        <v>2793.518</v>
      </c>
      <c r="Q2357" s="682">
        <v>2374.4902999999999</v>
      </c>
      <c r="R2357" s="682">
        <v>51.08</v>
      </c>
      <c r="S2357" s="682">
        <v>54.35</v>
      </c>
      <c r="T2357" s="682">
        <v>234.54</v>
      </c>
      <c r="U2357" s="682">
        <v>371607</v>
      </c>
      <c r="V2357" s="682">
        <v>807019.41501999996</v>
      </c>
      <c r="W2357" s="682">
        <v>1178626.41502</v>
      </c>
      <c r="X2357" s="682">
        <v>1187336.9597399998</v>
      </c>
      <c r="Y2357" s="682">
        <v>0</v>
      </c>
      <c r="Z2357" s="682">
        <v>73377.785236463009</v>
      </c>
      <c r="AA2357" s="682">
        <v>0</v>
      </c>
      <c r="AB2357" s="682">
        <v>0</v>
      </c>
      <c r="AC2357" s="682">
        <v>12088.01742101709</v>
      </c>
      <c r="AD2357" s="682">
        <v>2392.7230142684466</v>
      </c>
      <c r="AE2357" s="682">
        <v>301804.93785831414</v>
      </c>
      <c r="AF2357" s="682">
        <v>492643.72666767432</v>
      </c>
      <c r="AG2357" s="682">
        <v>45001.579632181893</v>
      </c>
      <c r="AH2357" s="682">
        <v>10220.710869224731</v>
      </c>
      <c r="AI2357" s="682">
        <v>35.96522079994277</v>
      </c>
      <c r="AJ2357" s="682">
        <v>0</v>
      </c>
      <c r="AK2357" s="682">
        <v>7538.0329301317197</v>
      </c>
      <c r="AL2357" s="682">
        <v>21097.882482386412</v>
      </c>
      <c r="AM2357" s="682">
        <v>0</v>
      </c>
      <c r="AN2357" s="682">
        <v>1110.2898472404579</v>
      </c>
      <c r="AO2357" s="682">
        <v>14447.876584404828</v>
      </c>
      <c r="AP2357" s="682">
        <v>40883.475953254048</v>
      </c>
      <c r="AQ2357" s="682">
        <v>0</v>
      </c>
      <c r="AR2357" s="682">
        <v>0</v>
      </c>
      <c r="AS2357" s="682">
        <v>6.7210169918598147E-8</v>
      </c>
      <c r="AT2357" s="682">
        <v>7161.5742271882218</v>
      </c>
      <c r="AU2357" s="682">
        <v>0</v>
      </c>
      <c r="AV2357" s="682">
        <v>-21942.393522757033</v>
      </c>
      <c r="AW2357" s="682">
        <v>-408.13869542611161</v>
      </c>
      <c r="AX2357" s="682">
        <v>495.99505285549179</v>
      </c>
      <c r="AY2357" s="682">
        <v>-39230.479745658122</v>
      </c>
      <c r="AZ2357" s="682">
        <v>0</v>
      </c>
      <c r="BA2357" s="682">
        <v>1873.2797548422848</v>
      </c>
      <c r="BB2357" s="682">
        <v>-24995.659484144166</v>
      </c>
      <c r="BC2357" s="682">
        <v>134.77341116647892</v>
      </c>
      <c r="BD2357" s="682">
        <v>13640.284042737954</v>
      </c>
      <c r="BE2357" s="682">
        <v>550.71876159941996</v>
      </c>
      <c r="BF2357" s="682">
        <v>5593.738471957935</v>
      </c>
      <c r="BG2357" s="682">
        <v>41104.341098135483</v>
      </c>
      <c r="BH2357" s="682">
        <v>0</v>
      </c>
      <c r="BI2357" s="682">
        <v>8901.4</v>
      </c>
      <c r="BJ2357" s="682">
        <v>40997.730000000003</v>
      </c>
      <c r="BK2357" s="682">
        <v>245562.97</v>
      </c>
      <c r="BL2357" s="682">
        <v>170</v>
      </c>
      <c r="BM2357" s="682"/>
      <c r="BN2357" s="682"/>
      <c r="BO2357" s="682"/>
      <c r="BP2357" s="682"/>
      <c r="BQ2357" s="682">
        <v>178100.54396100002</v>
      </c>
      <c r="BR2357" s="682"/>
      <c r="BS2357" s="682"/>
      <c r="BT2357" s="682"/>
      <c r="BU2357" s="682">
        <v>87940.001969618999</v>
      </c>
      <c r="BV2357" s="682">
        <v>553532.8090421051</v>
      </c>
      <c r="BW2357" s="682"/>
      <c r="BX2357" s="682"/>
      <c r="BY2357" s="682"/>
      <c r="BZ2357" s="682"/>
      <c r="CA2357" s="682"/>
      <c r="CB2357" s="682"/>
      <c r="CC2357" s="682"/>
      <c r="CD2357" s="682"/>
      <c r="CE2357" s="682"/>
      <c r="CF2357" s="682"/>
      <c r="CG2357" s="682"/>
      <c r="CH2357" s="682"/>
      <c r="CI2357" s="682">
        <v>1009236.3281999999</v>
      </c>
      <c r="CJ2357" s="682">
        <v>7403.8454329997767</v>
      </c>
      <c r="CK2357" s="682"/>
      <c r="CL2357" s="682"/>
      <c r="CM2357" s="682">
        <v>17247.346011093581</v>
      </c>
      <c r="CN2357" s="682">
        <v>70692.655958525414</v>
      </c>
      <c r="CO2357" s="682">
        <v>-16347.311739999992</v>
      </c>
      <c r="CP2357" s="682">
        <v>25057.856459999995</v>
      </c>
      <c r="CQ2357" s="682"/>
      <c r="CR2357" s="682">
        <v>92792.630081245559</v>
      </c>
      <c r="CS2357" s="682">
        <v>7.2759576141834259E-12</v>
      </c>
      <c r="CT2357" s="682">
        <v>13.882650901301531</v>
      </c>
      <c r="CU2357" s="682">
        <v>0</v>
      </c>
      <c r="CV2357" s="682">
        <v>0</v>
      </c>
      <c r="CW2357" s="682">
        <v>13588.937584303589</v>
      </c>
      <c r="CX2357" s="682">
        <v>-1.0913936421275139E-11</v>
      </c>
      <c r="CY2357" s="682">
        <v>37.287960787934082</v>
      </c>
      <c r="CZ2357" s="682">
        <v>102.11233837689906</v>
      </c>
      <c r="DA2357" s="682">
        <v>0</v>
      </c>
      <c r="DB2357" s="682">
        <v>0</v>
      </c>
      <c r="DC2357" s="682">
        <v>65117.385934019403</v>
      </c>
      <c r="DD2357" s="682">
        <v>739.3773779609337</v>
      </c>
      <c r="DE2357" s="682">
        <v>72.793713182437614</v>
      </c>
      <c r="DF2357" s="682">
        <v>1802.9654944937192</v>
      </c>
      <c r="DG2357" s="682">
        <v>5433.1499579945375</v>
      </c>
      <c r="DH2357" s="682">
        <v>0</v>
      </c>
      <c r="DI2357" s="682">
        <v>844.31177456836303</v>
      </c>
      <c r="DJ2357" s="682">
        <v>3256.3716540061987</v>
      </c>
      <c r="DK2357" s="682">
        <v>0</v>
      </c>
      <c r="DL2357" s="682">
        <v>3.0661238094211285E-2</v>
      </c>
      <c r="DM2357" s="682">
        <v>1641.2425610515565</v>
      </c>
      <c r="DN2357" s="682">
        <v>0</v>
      </c>
      <c r="DO2357" s="682">
        <v>119.09782334903599</v>
      </c>
      <c r="DP2357" s="682">
        <v>23.682595011497824</v>
      </c>
      <c r="DQ2357" s="682">
        <v>0</v>
      </c>
      <c r="DR2357" s="682">
        <v>0</v>
      </c>
      <c r="DS2357" s="682">
        <v>0</v>
      </c>
      <c r="DT2357" s="682"/>
      <c r="DU2357" s="682">
        <v>151</v>
      </c>
      <c r="DV2357" s="682"/>
      <c r="DW2357" s="682"/>
      <c r="DX2357" s="682"/>
      <c r="DY2357" s="682"/>
      <c r="DZ2357" s="682"/>
      <c r="EA2357" s="682">
        <v>-68.959224293370397</v>
      </c>
      <c r="EB2357" s="682"/>
      <c r="EC2357" s="682">
        <v>-68.959224293370397</v>
      </c>
      <c r="ED2357" s="682"/>
      <c r="EE2357" s="682">
        <v>0</v>
      </c>
      <c r="EF2357" s="682">
        <v>0</v>
      </c>
      <c r="EG2357" s="682">
        <v>0</v>
      </c>
      <c r="EH2357" s="682">
        <v>0</v>
      </c>
    </row>
    <row r="2358" spans="1:138">
      <c r="A2358" s="682">
        <v>1663</v>
      </c>
      <c r="B2358" s="682" t="s">
        <v>475</v>
      </c>
      <c r="C2358" s="682" t="s">
        <v>2415</v>
      </c>
      <c r="D2358" s="682" t="s">
        <v>342</v>
      </c>
      <c r="E2358" s="682" t="s">
        <v>470</v>
      </c>
      <c r="F2358" s="682" t="s">
        <v>2016</v>
      </c>
      <c r="G2358" s="682" t="s">
        <v>2385</v>
      </c>
      <c r="H2358" s="682" t="s">
        <v>2385</v>
      </c>
      <c r="I2358" s="682" t="s">
        <v>2385</v>
      </c>
      <c r="J2358" s="682" t="s">
        <v>2387</v>
      </c>
      <c r="K2358" s="1647">
        <v>43101</v>
      </c>
      <c r="L2358" s="682">
        <v>7238</v>
      </c>
      <c r="M2358" s="682">
        <v>6152.3</v>
      </c>
      <c r="N2358" s="682">
        <v>2862.6309999999999</v>
      </c>
      <c r="O2358" s="682">
        <v>2433.2363500000001</v>
      </c>
      <c r="P2358" s="682">
        <v>2862.6309999999999</v>
      </c>
      <c r="Q2358" s="682">
        <v>2433.2363500000001</v>
      </c>
      <c r="R2358" s="682">
        <v>51.08</v>
      </c>
      <c r="S2358" s="682">
        <v>54.35</v>
      </c>
      <c r="T2358" s="682">
        <v>234.54</v>
      </c>
      <c r="U2358" s="682">
        <v>369717.04</v>
      </c>
      <c r="V2358" s="682">
        <v>826985.46958999999</v>
      </c>
      <c r="W2358" s="682">
        <v>1196702.5095899999</v>
      </c>
      <c r="X2358" s="682">
        <v>1205622.0478300001</v>
      </c>
      <c r="Y2358" s="682">
        <v>0</v>
      </c>
      <c r="Z2358" s="682">
        <v>75193.187489481483</v>
      </c>
      <c r="AA2358" s="682">
        <v>0</v>
      </c>
      <c r="AB2358" s="682">
        <v>0</v>
      </c>
      <c r="AC2358" s="682">
        <v>12026.538844442844</v>
      </c>
      <c r="AD2358" s="682">
        <v>2380.5538388006898</v>
      </c>
      <c r="AE2358" s="682">
        <v>300269.98490975634</v>
      </c>
      <c r="AF2358" s="682">
        <v>504831.97313008585</v>
      </c>
      <c r="AG2358" s="682">
        <v>46114.94069630211</v>
      </c>
      <c r="AH2358" s="682">
        <v>10473.576249116584</v>
      </c>
      <c r="AI2358" s="682">
        <v>36.85501793214182</v>
      </c>
      <c r="AJ2358" s="682">
        <v>0</v>
      </c>
      <c r="AK2358" s="682">
        <v>7724.5275472776248</v>
      </c>
      <c r="AL2358" s="682">
        <v>21619.854401667108</v>
      </c>
      <c r="AM2358" s="682">
        <v>0</v>
      </c>
      <c r="AN2358" s="682">
        <v>1137.7589604562415</v>
      </c>
      <c r="AO2358" s="682">
        <v>14374.395974972116</v>
      </c>
      <c r="AP2358" s="682">
        <v>40675.54624737495</v>
      </c>
      <c r="AQ2358" s="682">
        <v>0</v>
      </c>
      <c r="AR2358" s="682">
        <v>0</v>
      </c>
      <c r="AS2358" s="682">
        <v>6.8872982355669993E-8</v>
      </c>
      <c r="AT2358" s="682">
        <v>7338.7550721169664</v>
      </c>
      <c r="AU2358" s="682">
        <v>0</v>
      </c>
      <c r="AV2358" s="682">
        <v>-22485.259057734187</v>
      </c>
      <c r="AW2358" s="682">
        <v>-418.23624613349375</v>
      </c>
      <c r="AX2358" s="682">
        <v>508.26621276496849</v>
      </c>
      <c r="AY2358" s="682">
        <v>-40201.060979307469</v>
      </c>
      <c r="AZ2358" s="682">
        <v>0</v>
      </c>
      <c r="BA2358" s="682">
        <v>1919.6256111053963</v>
      </c>
      <c r="BB2358" s="682">
        <v>-25614.064310577232</v>
      </c>
      <c r="BC2358" s="682">
        <v>134.55236317139807</v>
      </c>
      <c r="BD2358" s="682">
        <v>13977.751333460887</v>
      </c>
      <c r="BE2358" s="682">
        <v>564.3438127966632</v>
      </c>
      <c r="BF2358" s="682">
        <v>5732.130294388443</v>
      </c>
      <c r="BG2358" s="682">
        <v>42121.282577057558</v>
      </c>
      <c r="BH2358" s="682">
        <v>0</v>
      </c>
      <c r="BI2358" s="682">
        <v>4612.0200000000004</v>
      </c>
      <c r="BJ2358" s="682">
        <v>21242.05</v>
      </c>
      <c r="BK2358" s="682">
        <v>229697.36</v>
      </c>
      <c r="BL2358" s="682">
        <v>170</v>
      </c>
      <c r="BM2358" s="682"/>
      <c r="BN2358" s="682"/>
      <c r="BO2358" s="682"/>
      <c r="BP2358" s="682"/>
      <c r="BQ2358" s="682">
        <v>180843.3071744999</v>
      </c>
      <c r="BR2358" s="682"/>
      <c r="BS2358" s="682"/>
      <c r="BT2358" s="682"/>
      <c r="BU2358" s="682">
        <v>90115.680578500804</v>
      </c>
      <c r="BV2358" s="682">
        <v>567227.4811477894</v>
      </c>
      <c r="BW2358" s="682"/>
      <c r="BX2358" s="682"/>
      <c r="BY2358" s="682"/>
      <c r="BZ2358" s="682"/>
      <c r="CA2358" s="682"/>
      <c r="CB2358" s="682"/>
      <c r="CC2358" s="682"/>
      <c r="CD2358" s="682"/>
      <c r="CE2358" s="682"/>
      <c r="CF2358" s="682"/>
      <c r="CG2358" s="682"/>
      <c r="CH2358" s="682"/>
      <c r="CI2358" s="682">
        <v>1024779.8061999999</v>
      </c>
      <c r="CJ2358" s="682">
        <v>7582.6430484998273</v>
      </c>
      <c r="CK2358" s="682"/>
      <c r="CL2358" s="682"/>
      <c r="CM2358" s="682">
        <v>17674.05377702339</v>
      </c>
      <c r="CN2358" s="682">
        <v>72441.62680147741</v>
      </c>
      <c r="CO2358" s="682">
        <v>-16758.261829999992</v>
      </c>
      <c r="CP2358" s="682">
        <v>25677.800069999994</v>
      </c>
      <c r="CQ2358" s="682">
        <v>31</v>
      </c>
      <c r="CR2358" s="682">
        <v>95084.90536734648</v>
      </c>
      <c r="CS2358" s="682">
        <v>5.4569682106375694E-12</v>
      </c>
      <c r="CT2358" s="682">
        <v>13.812044979196799</v>
      </c>
      <c r="CU2358" s="682">
        <v>0</v>
      </c>
      <c r="CV2358" s="682">
        <v>0</v>
      </c>
      <c r="CW2358" s="682">
        <v>13925.134538561257</v>
      </c>
      <c r="CX2358" s="682">
        <v>-1.0913936421275139E-11</v>
      </c>
      <c r="CY2358" s="682">
        <v>38.210483153615087</v>
      </c>
      <c r="CZ2358" s="682">
        <v>101.59300414735299</v>
      </c>
      <c r="DA2358" s="682">
        <v>0</v>
      </c>
      <c r="DB2358" s="682">
        <v>0</v>
      </c>
      <c r="DC2358" s="682">
        <v>66728.421872952953</v>
      </c>
      <c r="DD2358" s="682">
        <v>757.66993548983282</v>
      </c>
      <c r="DE2358" s="682">
        <v>74.594665207510502</v>
      </c>
      <c r="DF2358" s="682">
        <v>1847.5717416061234</v>
      </c>
      <c r="DG2358" s="682">
        <v>5567.5687421394323</v>
      </c>
      <c r="DH2358" s="682">
        <v>0</v>
      </c>
      <c r="DI2358" s="682">
        <v>865.20046033152539</v>
      </c>
      <c r="DJ2358" s="682">
        <v>3336.9358795180151</v>
      </c>
      <c r="DK2358" s="682">
        <v>0</v>
      </c>
      <c r="DL2358" s="682">
        <v>3.1419812103195E-2</v>
      </c>
      <c r="DM2358" s="682">
        <v>1681.847703786254</v>
      </c>
      <c r="DN2358" s="682">
        <v>0</v>
      </c>
      <c r="DO2358" s="682">
        <v>122.044361679958</v>
      </c>
      <c r="DP2358" s="682">
        <v>24.268513981423894</v>
      </c>
      <c r="DQ2358" s="682">
        <v>0</v>
      </c>
      <c r="DR2358" s="682">
        <v>0</v>
      </c>
      <c r="DS2358" s="682">
        <v>0</v>
      </c>
      <c r="DT2358" s="682"/>
      <c r="DU2358" s="682">
        <v>151</v>
      </c>
      <c r="DV2358" s="682"/>
      <c r="DW2358" s="682"/>
      <c r="DX2358" s="682"/>
      <c r="DY2358" s="682"/>
      <c r="DZ2358" s="682"/>
      <c r="EA2358" s="682">
        <v>-68.959224293370397</v>
      </c>
      <c r="EB2358" s="682"/>
      <c r="EC2358" s="682">
        <v>-68.959224293370397</v>
      </c>
      <c r="ED2358" s="682"/>
      <c r="EE2358" s="682">
        <v>0</v>
      </c>
      <c r="EF2358" s="682">
        <v>0</v>
      </c>
      <c r="EG2358" s="682">
        <v>0</v>
      </c>
      <c r="EH2358" s="682">
        <v>0</v>
      </c>
    </row>
    <row r="2359" spans="1:138">
      <c r="A2359" s="682">
        <v>1840</v>
      </c>
      <c r="B2359" s="682" t="s">
        <v>475</v>
      </c>
      <c r="C2359" s="682" t="s">
        <v>2415</v>
      </c>
      <c r="D2359" s="682" t="s">
        <v>342</v>
      </c>
      <c r="E2359" s="682" t="s">
        <v>470</v>
      </c>
      <c r="F2359" s="682" t="s">
        <v>2016</v>
      </c>
      <c r="G2359" s="682" t="s">
        <v>2385</v>
      </c>
      <c r="H2359" s="682" t="s">
        <v>2385</v>
      </c>
      <c r="I2359" s="682" t="s">
        <v>2385</v>
      </c>
      <c r="J2359" s="682" t="s">
        <v>2387</v>
      </c>
      <c r="K2359" s="1647">
        <v>43132</v>
      </c>
      <c r="L2359" s="682">
        <v>7325</v>
      </c>
      <c r="M2359" s="682">
        <v>6226.25</v>
      </c>
      <c r="N2359" s="682">
        <v>2966.1970000000001</v>
      </c>
      <c r="O2359" s="682">
        <v>2521.2674499999998</v>
      </c>
      <c r="P2359" s="682">
        <v>2966.1970000000001</v>
      </c>
      <c r="Q2359" s="682">
        <v>2521.2674499999998</v>
      </c>
      <c r="R2359" s="682">
        <v>51.08</v>
      </c>
      <c r="S2359" s="682">
        <v>54.35</v>
      </c>
      <c r="T2359" s="682">
        <v>234.54</v>
      </c>
      <c r="U2359" s="682">
        <v>374161</v>
      </c>
      <c r="V2359" s="682">
        <v>856904.65133000002</v>
      </c>
      <c r="W2359" s="682">
        <v>1231065.65133</v>
      </c>
      <c r="X2359" s="682">
        <v>1240302.6402100001</v>
      </c>
      <c r="Y2359" s="682">
        <v>0</v>
      </c>
      <c r="Z2359" s="682">
        <v>77913.572217913345</v>
      </c>
      <c r="AA2359" s="682">
        <v>0</v>
      </c>
      <c r="AB2359" s="682">
        <v>0</v>
      </c>
      <c r="AC2359" s="682">
        <v>12171.096578549854</v>
      </c>
      <c r="AD2359" s="682">
        <v>2409.1678459816321</v>
      </c>
      <c r="AE2359" s="682">
        <v>303879.19859960838</v>
      </c>
      <c r="AF2359" s="682">
        <v>523096.09034574882</v>
      </c>
      <c r="AG2359" s="682">
        <v>47783.314981410193</v>
      </c>
      <c r="AH2359" s="682">
        <v>10852.495641038215</v>
      </c>
      <c r="AI2359" s="682">
        <v>38.188381116974313</v>
      </c>
      <c r="AJ2359" s="682">
        <v>0</v>
      </c>
      <c r="AK2359" s="682">
        <v>8003.9901884498031</v>
      </c>
      <c r="AL2359" s="682">
        <v>22402.030602848139</v>
      </c>
      <c r="AM2359" s="682">
        <v>0</v>
      </c>
      <c r="AN2359" s="682">
        <v>1178.9214939782398</v>
      </c>
      <c r="AO2359" s="682">
        <v>14547.174705259844</v>
      </c>
      <c r="AP2359" s="682">
        <v>41164.462042279847</v>
      </c>
      <c r="AQ2359" s="682">
        <v>0</v>
      </c>
      <c r="AR2359" s="682">
        <v>0</v>
      </c>
      <c r="AS2359" s="682">
        <v>7.1364710870678505E-8</v>
      </c>
      <c r="AT2359" s="682">
        <v>7604.2610027796572</v>
      </c>
      <c r="AU2359" s="682">
        <v>0</v>
      </c>
      <c r="AV2359" s="682">
        <v>-23298.744393278062</v>
      </c>
      <c r="AW2359" s="682">
        <v>-433.36745063280279</v>
      </c>
      <c r="AX2359" s="682">
        <v>526.65457598440435</v>
      </c>
      <c r="AY2359" s="682">
        <v>-41655.479338286663</v>
      </c>
      <c r="AZ2359" s="682">
        <v>0</v>
      </c>
      <c r="BA2359" s="682">
        <v>1989.0749903791279</v>
      </c>
      <c r="BB2359" s="682">
        <v>-26540.745459628317</v>
      </c>
      <c r="BC2359" s="682">
        <v>136.55512615959171</v>
      </c>
      <c r="BD2359" s="682">
        <v>14483.446896249528</v>
      </c>
      <c r="BE2359" s="682">
        <v>584.76098543124283</v>
      </c>
      <c r="BF2359" s="682">
        <v>5939.5107797072405</v>
      </c>
      <c r="BG2359" s="682">
        <v>43645.171877276676</v>
      </c>
      <c r="BH2359" s="682">
        <v>0</v>
      </c>
      <c r="BI2359" s="682">
        <v>14190.61</v>
      </c>
      <c r="BJ2359" s="682">
        <v>65363.81</v>
      </c>
      <c r="BK2359" s="682">
        <v>238848.83</v>
      </c>
      <c r="BL2359" s="682">
        <v>171</v>
      </c>
      <c r="BM2359" s="682"/>
      <c r="BN2359" s="682"/>
      <c r="BO2359" s="682"/>
      <c r="BP2359" s="682"/>
      <c r="BQ2359" s="682">
        <v>186045.39603150007</v>
      </c>
      <c r="BR2359" s="682"/>
      <c r="BS2359" s="682"/>
      <c r="BT2359" s="682"/>
      <c r="BU2359" s="682">
        <v>93375.940309773549</v>
      </c>
      <c r="BV2359" s="682">
        <v>587748.98088441347</v>
      </c>
      <c r="BW2359" s="682"/>
      <c r="BX2359" s="682"/>
      <c r="BY2359" s="682"/>
      <c r="BZ2359" s="682"/>
      <c r="CA2359" s="682"/>
      <c r="CB2359" s="682"/>
      <c r="CC2359" s="682"/>
      <c r="CD2359" s="682"/>
      <c r="CE2359" s="682"/>
      <c r="CF2359" s="682"/>
      <c r="CG2359" s="682"/>
      <c r="CH2359" s="682"/>
      <c r="CI2359" s="682">
        <v>1054257.9886</v>
      </c>
      <c r="CJ2359" s="682">
        <v>7852.1549695001449</v>
      </c>
      <c r="CK2359" s="682"/>
      <c r="CL2359" s="682"/>
      <c r="CM2359" s="682">
        <v>18313.476410772277</v>
      </c>
      <c r="CN2359" s="682">
        <v>75062.463899001275</v>
      </c>
      <c r="CO2359" s="682">
        <v>-17369.798209999994</v>
      </c>
      <c r="CP2359" s="682">
        <v>26606.787089999998</v>
      </c>
      <c r="CQ2359" s="682">
        <v>29</v>
      </c>
      <c r="CR2359" s="682">
        <v>98522.156688723015</v>
      </c>
      <c r="CS2359" s="682">
        <v>7.2759576141834259E-12</v>
      </c>
      <c r="CT2359" s="682">
        <v>13.978064309558249</v>
      </c>
      <c r="CU2359" s="682">
        <v>0</v>
      </c>
      <c r="CV2359" s="682">
        <v>0</v>
      </c>
      <c r="CW2359" s="682">
        <v>14428.926499041192</v>
      </c>
      <c r="CX2359" s="682">
        <v>-1.1823431123048067E-11</v>
      </c>
      <c r="CY2359" s="682">
        <v>39.592885181082693</v>
      </c>
      <c r="CZ2359" s="682">
        <v>102.81414138979835</v>
      </c>
      <c r="DA2359" s="682">
        <v>0</v>
      </c>
      <c r="DB2359" s="682">
        <v>0</v>
      </c>
      <c r="DC2359" s="682">
        <v>69142.563178519136</v>
      </c>
      <c r="DD2359" s="682">
        <v>785.08137780948164</v>
      </c>
      <c r="DE2359" s="682">
        <v>77.293396233926728</v>
      </c>
      <c r="DF2359" s="682">
        <v>1914.4143123011145</v>
      </c>
      <c r="DG2359" s="682">
        <v>5768.9956198433356</v>
      </c>
      <c r="DH2359" s="682">
        <v>0</v>
      </c>
      <c r="DI2359" s="682">
        <v>896.50220717725097</v>
      </c>
      <c r="DJ2359" s="682">
        <v>3457.6615690316698</v>
      </c>
      <c r="DK2359" s="682">
        <v>0</v>
      </c>
      <c r="DL2359" s="682">
        <v>3.2556537116043671E-2</v>
      </c>
      <c r="DM2359" s="682">
        <v>1742.6946097585314</v>
      </c>
      <c r="DN2359" s="682">
        <v>0</v>
      </c>
      <c r="DO2359" s="682">
        <v>126.45975659524657</v>
      </c>
      <c r="DP2359" s="682">
        <v>25.146514994827385</v>
      </c>
      <c r="DQ2359" s="682">
        <v>0</v>
      </c>
      <c r="DR2359" s="682">
        <v>0</v>
      </c>
      <c r="DS2359" s="682">
        <v>0</v>
      </c>
      <c r="DT2359" s="682"/>
      <c r="DU2359" s="682">
        <v>151</v>
      </c>
      <c r="DV2359" s="682"/>
      <c r="DW2359" s="682"/>
      <c r="DX2359" s="682"/>
      <c r="DY2359" s="682"/>
      <c r="DZ2359" s="682"/>
      <c r="EA2359" s="682">
        <v>-68.959224293370397</v>
      </c>
      <c r="EB2359" s="682"/>
      <c r="EC2359" s="682">
        <v>-68.959224293370397</v>
      </c>
      <c r="ED2359" s="682"/>
      <c r="EE2359" s="682">
        <v>0</v>
      </c>
      <c r="EF2359" s="682">
        <v>0</v>
      </c>
      <c r="EG2359" s="682">
        <v>0</v>
      </c>
      <c r="EH2359" s="682">
        <v>0</v>
      </c>
    </row>
    <row r="2360" spans="1:138">
      <c r="A2360" s="2407">
        <v>2018</v>
      </c>
      <c r="B2360" s="2407" t="s">
        <v>2391</v>
      </c>
      <c r="C2360" s="2407" t="s">
        <v>2415</v>
      </c>
      <c r="D2360" s="2407" t="s">
        <v>342</v>
      </c>
      <c r="E2360" s="2407" t="s">
        <v>470</v>
      </c>
      <c r="F2360" s="2407" t="s">
        <v>2016</v>
      </c>
      <c r="G2360" s="2407" t="s">
        <v>2385</v>
      </c>
      <c r="H2360" s="2407" t="s">
        <v>2385</v>
      </c>
      <c r="I2360" s="2407" t="s">
        <v>2385</v>
      </c>
      <c r="J2360" s="2407" t="s">
        <v>2387</v>
      </c>
      <c r="K2360" s="2408">
        <v>43160</v>
      </c>
      <c r="L2360" s="2407">
        <v>7325</v>
      </c>
      <c r="M2360" s="2407">
        <v>6226.25</v>
      </c>
      <c r="N2360" s="2407">
        <v>2966.1970000000001</v>
      </c>
      <c r="O2360" s="2407">
        <v>2521.2674499999998</v>
      </c>
      <c r="P2360" s="2407">
        <v>2966.1970000000001</v>
      </c>
      <c r="Q2360" s="2407">
        <v>2521.2674499999998</v>
      </c>
      <c r="R2360" s="2407">
        <v>51.08</v>
      </c>
      <c r="S2360" s="2407">
        <v>54.35</v>
      </c>
      <c r="T2360" s="2407">
        <v>234.54</v>
      </c>
      <c r="U2360" s="2407">
        <v>374161</v>
      </c>
      <c r="V2360" s="2407">
        <v>856904.65133000002</v>
      </c>
      <c r="W2360" s="2407">
        <v>1231065.65133</v>
      </c>
      <c r="X2360" s="2407">
        <v>1240302.6402100001</v>
      </c>
      <c r="Y2360" s="2407">
        <v>0</v>
      </c>
      <c r="Z2360" s="2407">
        <v>77913.572217913345</v>
      </c>
      <c r="AA2360" s="2407">
        <v>0</v>
      </c>
      <c r="AB2360" s="2407">
        <v>0</v>
      </c>
      <c r="AC2360" s="2407">
        <v>12171.096578549854</v>
      </c>
      <c r="AD2360" s="2407">
        <v>2409.1678459816321</v>
      </c>
      <c r="AE2360" s="2407">
        <v>303879.19859960838</v>
      </c>
      <c r="AF2360" s="2407">
        <v>523096.09034574882</v>
      </c>
      <c r="AG2360" s="2407">
        <v>47783.314981410193</v>
      </c>
      <c r="AH2360" s="2407">
        <v>10852.495641038215</v>
      </c>
      <c r="AI2360" s="2407">
        <v>38.188381116974313</v>
      </c>
      <c r="AJ2360" s="2407">
        <v>0</v>
      </c>
      <c r="AK2360" s="2407">
        <v>8003.9901884498031</v>
      </c>
      <c r="AL2360" s="2407">
        <v>22402.030602848139</v>
      </c>
      <c r="AM2360" s="2407">
        <v>0</v>
      </c>
      <c r="AN2360" s="2407">
        <v>1178.9214939782398</v>
      </c>
      <c r="AO2360" s="2407">
        <v>14547.174705259844</v>
      </c>
      <c r="AP2360" s="2407">
        <v>41164.462042279847</v>
      </c>
      <c r="AQ2360" s="2407">
        <v>0</v>
      </c>
      <c r="AR2360" s="2407">
        <v>0</v>
      </c>
      <c r="AS2360" s="2407">
        <v>7.1364710870678505E-8</v>
      </c>
      <c r="AT2360" s="2407">
        <v>7604.2610027796572</v>
      </c>
      <c r="AU2360" s="2407">
        <v>0</v>
      </c>
      <c r="AV2360" s="2407">
        <v>-23298.744393278062</v>
      </c>
      <c r="AW2360" s="2407">
        <v>-433.36745063280279</v>
      </c>
      <c r="AX2360" s="2407">
        <v>526.65457598440435</v>
      </c>
      <c r="AY2360" s="2407">
        <v>-41655.479338286663</v>
      </c>
      <c r="AZ2360" s="2407">
        <v>0</v>
      </c>
      <c r="BA2360" s="2407">
        <v>1989.0749903791279</v>
      </c>
      <c r="BB2360" s="2407">
        <v>-26540.745459628317</v>
      </c>
      <c r="BC2360" s="2407">
        <v>136.55512615959171</v>
      </c>
      <c r="BD2360" s="2407">
        <v>14483.446896249528</v>
      </c>
      <c r="BE2360" s="2407">
        <v>584.76098543124283</v>
      </c>
      <c r="BF2360" s="2407">
        <v>5939.5107797072405</v>
      </c>
      <c r="BG2360" s="2407">
        <v>43645.171877276676</v>
      </c>
      <c r="BH2360" s="2407">
        <v>0</v>
      </c>
      <c r="BI2360" s="2407">
        <v>14190.61</v>
      </c>
      <c r="BJ2360" s="2407">
        <v>65363.81</v>
      </c>
      <c r="BK2360" s="2407">
        <v>238848.83</v>
      </c>
      <c r="BL2360" s="2407">
        <v>171</v>
      </c>
      <c r="BM2360" s="2407"/>
      <c r="BN2360" s="2407"/>
      <c r="BO2360" s="2407"/>
      <c r="BP2360" s="2407"/>
      <c r="BQ2360" s="2407">
        <v>186045.39603150007</v>
      </c>
      <c r="BR2360" s="2407"/>
      <c r="BS2360" s="2407"/>
      <c r="BT2360" s="2407"/>
      <c r="BU2360" s="2407">
        <v>93375.940309773549</v>
      </c>
      <c r="BV2360" s="2407">
        <v>587748.98088441347</v>
      </c>
      <c r="BW2360" s="2407"/>
      <c r="BX2360" s="2407"/>
      <c r="BY2360" s="2407"/>
      <c r="BZ2360" s="2407"/>
      <c r="CA2360" s="2407"/>
      <c r="CB2360" s="2407"/>
      <c r="CC2360" s="2407"/>
      <c r="CD2360" s="2407"/>
      <c r="CE2360" s="2407"/>
      <c r="CF2360" s="2407"/>
      <c r="CG2360" s="2407"/>
      <c r="CH2360" s="2407"/>
      <c r="CI2360" s="2407">
        <v>1054257.9886</v>
      </c>
      <c r="CJ2360" s="2407">
        <v>7852.1549695001449</v>
      </c>
      <c r="CK2360" s="2407"/>
      <c r="CL2360" s="2407"/>
      <c r="CM2360" s="2407">
        <v>18313.476410772277</v>
      </c>
      <c r="CN2360" s="2407">
        <v>75062.463899001275</v>
      </c>
      <c r="CO2360" s="2407">
        <v>-17369.798209999994</v>
      </c>
      <c r="CP2360" s="2407">
        <v>26606.787089999998</v>
      </c>
      <c r="CQ2360" s="2407">
        <v>31</v>
      </c>
      <c r="CR2360" s="2407">
        <v>98522.156688723015</v>
      </c>
      <c r="CS2360" s="2407">
        <v>7.2759576141834259E-12</v>
      </c>
      <c r="CT2360" s="2407">
        <v>13.978064309558249</v>
      </c>
      <c r="CU2360" s="2407">
        <v>0</v>
      </c>
      <c r="CV2360" s="2407">
        <v>0</v>
      </c>
      <c r="CW2360" s="2407">
        <v>14428.926499041192</v>
      </c>
      <c r="CX2360" s="2407">
        <v>-1.1823431123048067E-11</v>
      </c>
      <c r="CY2360" s="2407">
        <v>39.592885181082693</v>
      </c>
      <c r="CZ2360" s="2407">
        <v>102.81414138979835</v>
      </c>
      <c r="DA2360" s="2407">
        <v>0</v>
      </c>
      <c r="DB2360" s="2407">
        <v>0</v>
      </c>
      <c r="DC2360" s="2407">
        <v>69142.563178519136</v>
      </c>
      <c r="DD2360" s="2407">
        <v>785.08137780948164</v>
      </c>
      <c r="DE2360" s="2407">
        <v>77.293396233926728</v>
      </c>
      <c r="DF2360" s="2407">
        <v>1914.4143123011145</v>
      </c>
      <c r="DG2360" s="2407">
        <v>5768.9956198433356</v>
      </c>
      <c r="DH2360" s="2407">
        <v>0</v>
      </c>
      <c r="DI2360" s="2407">
        <v>896.50220717725097</v>
      </c>
      <c r="DJ2360" s="2407">
        <v>3457.6615690316698</v>
      </c>
      <c r="DK2360" s="2407">
        <v>0</v>
      </c>
      <c r="DL2360" s="2407">
        <v>3.2556537116043671E-2</v>
      </c>
      <c r="DM2360" s="2407">
        <v>1742.6946097585314</v>
      </c>
      <c r="DN2360" s="2407">
        <v>0</v>
      </c>
      <c r="DO2360" s="2407">
        <v>126.45975659524657</v>
      </c>
      <c r="DP2360" s="2407">
        <v>25.146514994827385</v>
      </c>
      <c r="DQ2360" s="2407">
        <v>0</v>
      </c>
      <c r="DR2360" s="2407">
        <v>0</v>
      </c>
      <c r="DS2360" s="2407">
        <v>0</v>
      </c>
      <c r="DT2360" s="2407"/>
      <c r="DU2360" s="2407">
        <v>151</v>
      </c>
      <c r="DV2360" s="2407"/>
      <c r="DW2360" s="2407"/>
      <c r="DX2360" s="2407"/>
      <c r="DY2360" s="2407"/>
      <c r="DZ2360" s="2407"/>
      <c r="EA2360" s="2407">
        <v>-68.959224293370397</v>
      </c>
      <c r="EB2360" s="2407"/>
      <c r="EC2360" s="2407">
        <v>-68.959224293370397</v>
      </c>
      <c r="ED2360" s="2407"/>
      <c r="EE2360" s="2407">
        <v>0</v>
      </c>
      <c r="EF2360" s="2407">
        <v>0</v>
      </c>
      <c r="EG2360" s="2407">
        <v>0</v>
      </c>
      <c r="EH2360" s="2407">
        <v>0</v>
      </c>
    </row>
    <row r="2361" spans="1:138">
      <c r="A2361" s="682">
        <v>121</v>
      </c>
      <c r="B2361" s="682" t="s">
        <v>475</v>
      </c>
      <c r="C2361" s="682" t="s">
        <v>2418</v>
      </c>
      <c r="D2361" s="682" t="s">
        <v>342</v>
      </c>
      <c r="E2361" s="682" t="s">
        <v>470</v>
      </c>
      <c r="F2361" s="682" t="s">
        <v>2016</v>
      </c>
      <c r="G2361" s="682" t="s">
        <v>2385</v>
      </c>
      <c r="H2361" s="682" t="s">
        <v>2385</v>
      </c>
      <c r="I2361" s="682" t="s">
        <v>2386</v>
      </c>
      <c r="J2361" s="682" t="s">
        <v>2387</v>
      </c>
      <c r="K2361" s="1647">
        <v>42826</v>
      </c>
      <c r="L2361" s="682">
        <v>0</v>
      </c>
      <c r="M2361" s="682">
        <v>0</v>
      </c>
      <c r="N2361" s="682">
        <v>5030.6840000000002</v>
      </c>
      <c r="O2361" s="682">
        <v>4276.0814</v>
      </c>
      <c r="P2361" s="682">
        <v>5030.6840000000002</v>
      </c>
      <c r="Q2361" s="682">
        <v>4276.0814</v>
      </c>
      <c r="R2361" s="682"/>
      <c r="S2361" s="682">
        <v>54.35</v>
      </c>
      <c r="T2361" s="682">
        <v>224.56</v>
      </c>
      <c r="U2361" s="682"/>
      <c r="V2361" s="682">
        <v>1403108.0744400001</v>
      </c>
      <c r="W2361" s="682">
        <v>1403108.0744400001</v>
      </c>
      <c r="X2361" s="682">
        <v>1413974.3518800002</v>
      </c>
      <c r="Y2361" s="682">
        <v>0</v>
      </c>
      <c r="Z2361" s="682">
        <v>132141.78327990393</v>
      </c>
      <c r="AA2361" s="682">
        <v>0</v>
      </c>
      <c r="AB2361" s="682">
        <v>0</v>
      </c>
      <c r="AC2361" s="682">
        <v>0</v>
      </c>
      <c r="AD2361" s="682">
        <v>0</v>
      </c>
      <c r="AE2361" s="682">
        <v>0</v>
      </c>
      <c r="AF2361" s="682">
        <v>836956.05510295474</v>
      </c>
      <c r="AG2361" s="682">
        <v>81040.725934231799</v>
      </c>
      <c r="AH2361" s="682">
        <v>18405.883419557329</v>
      </c>
      <c r="AI2361" s="682">
        <v>64.767673175808881</v>
      </c>
      <c r="AJ2361" s="682">
        <v>0</v>
      </c>
      <c r="AK2361" s="682">
        <v>13574.804835009749</v>
      </c>
      <c r="AL2361" s="682">
        <v>37993.948790744005</v>
      </c>
      <c r="AM2361" s="682">
        <v>0</v>
      </c>
      <c r="AN2361" s="682">
        <v>1999.4563736031109</v>
      </c>
      <c r="AO2361" s="682">
        <v>0</v>
      </c>
      <c r="AP2361" s="682">
        <v>0</v>
      </c>
      <c r="AQ2361" s="682">
        <v>0</v>
      </c>
      <c r="AR2361" s="682">
        <v>0</v>
      </c>
      <c r="AS2361" s="682">
        <v>1.2103488377263831E-7</v>
      </c>
      <c r="AT2361" s="682">
        <v>12896.862264545334</v>
      </c>
      <c r="AU2361" s="682">
        <v>0</v>
      </c>
      <c r="AV2361" s="682">
        <v>-39514.779577807429</v>
      </c>
      <c r="AW2361" s="682">
        <v>-734.99322533844884</v>
      </c>
      <c r="AX2361" s="682">
        <v>893.20862671344059</v>
      </c>
      <c r="AY2361" s="682">
        <v>-70647.887992419011</v>
      </c>
      <c r="AZ2361" s="682">
        <v>0</v>
      </c>
      <c r="BA2361" s="682">
        <v>3373.4804967102432</v>
      </c>
      <c r="BB2361" s="682">
        <v>-42745.583192379141</v>
      </c>
      <c r="BC2361" s="682">
        <v>28.039136951862741</v>
      </c>
      <c r="BD2361" s="682">
        <v>24563.993748834673</v>
      </c>
      <c r="BE2361" s="682">
        <v>991.75736919469159</v>
      </c>
      <c r="BF2361" s="682">
        <v>10073.43809170488</v>
      </c>
      <c r="BG2361" s="682">
        <v>74022.415854464736</v>
      </c>
      <c r="BH2361" s="682">
        <v>0</v>
      </c>
      <c r="BI2361" s="682">
        <v>0</v>
      </c>
      <c r="BJ2361" s="682">
        <v>0</v>
      </c>
      <c r="BK2361" s="682">
        <v>0</v>
      </c>
      <c r="BL2361" s="682">
        <v>0</v>
      </c>
      <c r="BM2361" s="682"/>
      <c r="BN2361" s="682"/>
      <c r="BO2361" s="682"/>
      <c r="BP2361" s="682"/>
      <c r="BQ2361" s="682">
        <v>212096.15278200005</v>
      </c>
      <c r="BR2361" s="682"/>
      <c r="BS2361" s="682"/>
      <c r="BT2361" s="682"/>
      <c r="BU2361" s="682">
        <v>158366.031959891</v>
      </c>
      <c r="BV2361" s="682">
        <v>946607.66016715369</v>
      </c>
      <c r="BW2361" s="682"/>
      <c r="BX2361" s="682"/>
      <c r="BY2361" s="682"/>
      <c r="BZ2361" s="682"/>
      <c r="CA2361" s="682"/>
      <c r="CB2361" s="682"/>
      <c r="CC2361" s="682"/>
      <c r="CD2361" s="682"/>
      <c r="CE2361" s="682"/>
      <c r="CF2361" s="682"/>
      <c r="CG2361" s="682"/>
      <c r="CH2361" s="682"/>
      <c r="CI2361" s="682">
        <v>1201877.8056000001</v>
      </c>
      <c r="CJ2361" s="682">
        <v>9235.9123259999324</v>
      </c>
      <c r="CK2361" s="682"/>
      <c r="CL2361" s="682"/>
      <c r="CM2361" s="682">
        <v>31059.741738006451</v>
      </c>
      <c r="CN2361" s="682">
        <v>127306.29022188456</v>
      </c>
      <c r="CO2361" s="682">
        <v>-29831.956119999999</v>
      </c>
      <c r="CP2361" s="682">
        <v>40698.233560000015</v>
      </c>
      <c r="CQ2361" s="682">
        <v>30</v>
      </c>
      <c r="CR2361" s="682">
        <v>160258.25451636431</v>
      </c>
      <c r="CS2361" s="682">
        <v>0</v>
      </c>
      <c r="CT2361" s="682">
        <v>0</v>
      </c>
      <c r="CU2361" s="682">
        <v>0</v>
      </c>
      <c r="CV2361" s="682">
        <v>0</v>
      </c>
      <c r="CW2361" s="682">
        <v>24471.526899899953</v>
      </c>
      <c r="CX2361" s="682">
        <v>-1.8189894035458565E-11</v>
      </c>
      <c r="CY2361" s="682">
        <v>67.149718644547988</v>
      </c>
      <c r="CZ2361" s="682">
        <v>0</v>
      </c>
      <c r="DA2361" s="682">
        <v>0</v>
      </c>
      <c r="DB2361" s="682">
        <v>0</v>
      </c>
      <c r="DC2361" s="682">
        <v>110628.40649286774</v>
      </c>
      <c r="DD2361" s="682">
        <v>1331.5016925862019</v>
      </c>
      <c r="DE2361" s="682">
        <v>131.08996190734319</v>
      </c>
      <c r="DF2361" s="682">
        <v>3246.8556371219565</v>
      </c>
      <c r="DG2361" s="682">
        <v>9784.2435822084517</v>
      </c>
      <c r="DH2361" s="682">
        <v>0</v>
      </c>
      <c r="DI2361" s="682">
        <v>1520.4719408762394</v>
      </c>
      <c r="DJ2361" s="682">
        <v>5864.2102101588498</v>
      </c>
      <c r="DK2361" s="682">
        <v>0</v>
      </c>
      <c r="DL2361" s="682">
        <v>5.5216039381448923E-2</v>
      </c>
      <c r="DM2361" s="682">
        <v>2955.6182176026923</v>
      </c>
      <c r="DN2361" s="682">
        <v>0</v>
      </c>
      <c r="DO2361" s="682">
        <v>214.4763392814441</v>
      </c>
      <c r="DP2361" s="682">
        <v>42.648607169462593</v>
      </c>
      <c r="DQ2361" s="682">
        <v>0</v>
      </c>
      <c r="DR2361" s="682">
        <v>0</v>
      </c>
      <c r="DS2361" s="682">
        <v>0</v>
      </c>
      <c r="DT2361" s="682"/>
      <c r="DU2361" s="682">
        <v>151</v>
      </c>
      <c r="DV2361" s="682"/>
      <c r="DW2361" s="682"/>
      <c r="DX2361" s="682"/>
      <c r="DY2361" s="682"/>
      <c r="DZ2361" s="682"/>
      <c r="EA2361" s="682">
        <v>-68.959224293370397</v>
      </c>
      <c r="EB2361" s="682"/>
      <c r="EC2361" s="682">
        <v>-68.959224293370397</v>
      </c>
      <c r="ED2361" s="682"/>
      <c r="EE2361" s="682">
        <v>173456.03315253489</v>
      </c>
      <c r="EF2361" s="682"/>
      <c r="EG2361" s="682">
        <v>-26018.404972880238</v>
      </c>
      <c r="EH2361" s="682"/>
    </row>
    <row r="2362" spans="1:138">
      <c r="A2362" s="682">
        <v>282</v>
      </c>
      <c r="B2362" s="682" t="s">
        <v>475</v>
      </c>
      <c r="C2362" s="682" t="s">
        <v>2418</v>
      </c>
      <c r="D2362" s="682" t="s">
        <v>342</v>
      </c>
      <c r="E2362" s="682" t="s">
        <v>470</v>
      </c>
      <c r="F2362" s="682" t="s">
        <v>2016</v>
      </c>
      <c r="G2362" s="682" t="s">
        <v>2385</v>
      </c>
      <c r="H2362" s="682" t="s">
        <v>2385</v>
      </c>
      <c r="I2362" s="682" t="s">
        <v>2386</v>
      </c>
      <c r="J2362" s="682" t="s">
        <v>2387</v>
      </c>
      <c r="K2362" s="1647">
        <v>42856</v>
      </c>
      <c r="L2362" s="682">
        <v>0</v>
      </c>
      <c r="M2362" s="682">
        <v>0</v>
      </c>
      <c r="N2362" s="682">
        <v>4926.9120000000003</v>
      </c>
      <c r="O2362" s="682">
        <v>4187.8752000000004</v>
      </c>
      <c r="P2362" s="682">
        <v>4926.9120000000003</v>
      </c>
      <c r="Q2362" s="682">
        <v>4187.8752000000004</v>
      </c>
      <c r="R2362" s="682"/>
      <c r="S2362" s="682">
        <v>54.35</v>
      </c>
      <c r="T2362" s="682">
        <v>224.56</v>
      </c>
      <c r="U2362" s="682"/>
      <c r="V2362" s="682">
        <v>1374165.0259200002</v>
      </c>
      <c r="W2362" s="682">
        <v>1374165.0259200002</v>
      </c>
      <c r="X2362" s="682">
        <v>1384807.1558400001</v>
      </c>
      <c r="Y2362" s="682">
        <v>0</v>
      </c>
      <c r="Z2362" s="682">
        <v>129415.98751644071</v>
      </c>
      <c r="AA2362" s="682">
        <v>0</v>
      </c>
      <c r="AB2362" s="682">
        <v>0</v>
      </c>
      <c r="AC2362" s="682">
        <v>0</v>
      </c>
      <c r="AD2362" s="682">
        <v>0</v>
      </c>
      <c r="AE2362" s="682">
        <v>0</v>
      </c>
      <c r="AF2362" s="682">
        <v>819691.48357547587</v>
      </c>
      <c r="AG2362" s="682">
        <v>79369.033136264945</v>
      </c>
      <c r="AH2362" s="682">
        <v>18026.210330527229</v>
      </c>
      <c r="AI2362" s="682">
        <v>63.431657838570445</v>
      </c>
      <c r="AJ2362" s="682">
        <v>0</v>
      </c>
      <c r="AK2362" s="682">
        <v>13294.786323145632</v>
      </c>
      <c r="AL2362" s="682">
        <v>37210.216786524878</v>
      </c>
      <c r="AM2362" s="682">
        <v>0</v>
      </c>
      <c r="AN2362" s="682">
        <v>1958.2119649299482</v>
      </c>
      <c r="AO2362" s="682">
        <v>0</v>
      </c>
      <c r="AP2362" s="682">
        <v>0</v>
      </c>
      <c r="AQ2362" s="682">
        <v>0</v>
      </c>
      <c r="AR2362" s="682">
        <v>0</v>
      </c>
      <c r="AS2362" s="682">
        <v>1.1853819903576074E-7</v>
      </c>
      <c r="AT2362" s="682">
        <v>12630.828224061695</v>
      </c>
      <c r="AU2362" s="682">
        <v>0</v>
      </c>
      <c r="AV2362" s="682">
        <v>-38699.676163172713</v>
      </c>
      <c r="AW2362" s="682">
        <v>-719.8319238176573</v>
      </c>
      <c r="AX2362" s="682">
        <v>874.78368775656963</v>
      </c>
      <c r="AY2362" s="682">
        <v>-69190.576693846233</v>
      </c>
      <c r="AZ2362" s="682">
        <v>0</v>
      </c>
      <c r="BA2362" s="682">
        <v>3303.8929777755188</v>
      </c>
      <c r="BB2362" s="682">
        <v>-41863.835370603891</v>
      </c>
      <c r="BC2362" s="682">
        <v>27.460750927264755</v>
      </c>
      <c r="BD2362" s="682">
        <v>24057.292322288289</v>
      </c>
      <c r="BE2362" s="682">
        <v>971.29958537919617</v>
      </c>
      <c r="BF2362" s="682">
        <v>9865.6451121314458</v>
      </c>
      <c r="BG2362" s="682">
        <v>72495.495432102791</v>
      </c>
      <c r="BH2362" s="682">
        <v>0</v>
      </c>
      <c r="BI2362" s="682">
        <v>0</v>
      </c>
      <c r="BJ2362" s="682">
        <v>0</v>
      </c>
      <c r="BK2362" s="682">
        <v>0</v>
      </c>
      <c r="BL2362" s="682">
        <v>0</v>
      </c>
      <c r="BM2362" s="682"/>
      <c r="BN2362" s="682"/>
      <c r="BO2362" s="682"/>
      <c r="BP2362" s="682"/>
      <c r="BQ2362" s="682">
        <v>207721.07337599996</v>
      </c>
      <c r="BR2362" s="682"/>
      <c r="BS2362" s="682"/>
      <c r="BT2362" s="682"/>
      <c r="BU2362" s="682">
        <v>155099.28734453814</v>
      </c>
      <c r="BV2362" s="682">
        <v>927081.21602737764</v>
      </c>
      <c r="BW2362" s="682"/>
      <c r="BX2362" s="682"/>
      <c r="BY2362" s="682"/>
      <c r="BZ2362" s="682"/>
      <c r="CA2362" s="682"/>
      <c r="CB2362" s="682"/>
      <c r="CC2362" s="682"/>
      <c r="CD2362" s="682"/>
      <c r="CE2362" s="682"/>
      <c r="CF2362" s="682"/>
      <c r="CG2362" s="682"/>
      <c r="CH2362" s="682"/>
      <c r="CI2362" s="682">
        <v>1177087.4316</v>
      </c>
      <c r="CJ2362" s="682">
        <v>9047.1295679998584</v>
      </c>
      <c r="CK2362" s="682"/>
      <c r="CL2362" s="682"/>
      <c r="CM2362" s="682">
        <v>30419.047248025287</v>
      </c>
      <c r="CN2362" s="682">
        <v>124680.24009651286</v>
      </c>
      <c r="CO2362" s="682">
        <v>-29216.588159999999</v>
      </c>
      <c r="CP2362" s="682">
        <v>39858.718080000021</v>
      </c>
      <c r="CQ2362" s="682">
        <v>31</v>
      </c>
      <c r="CR2362" s="682">
        <v>156952.47749127704</v>
      </c>
      <c r="CS2362" s="682">
        <v>0</v>
      </c>
      <c r="CT2362" s="682">
        <v>0</v>
      </c>
      <c r="CU2362" s="682">
        <v>0</v>
      </c>
      <c r="CV2362" s="682">
        <v>0</v>
      </c>
      <c r="CW2362" s="682">
        <v>23966.732862060082</v>
      </c>
      <c r="CX2362" s="682">
        <v>-2.0008883439004421E-11</v>
      </c>
      <c r="CY2362" s="682">
        <v>65.764566922998711</v>
      </c>
      <c r="CZ2362" s="682">
        <v>0</v>
      </c>
      <c r="DA2362" s="682">
        <v>0</v>
      </c>
      <c r="DB2362" s="682">
        <v>0</v>
      </c>
      <c r="DC2362" s="682">
        <v>108346.38460507302</v>
      </c>
      <c r="DD2362" s="682">
        <v>1304.0357269952292</v>
      </c>
      <c r="DE2362" s="682">
        <v>128.38586291661966</v>
      </c>
      <c r="DF2362" s="682">
        <v>3179.8801118901138</v>
      </c>
      <c r="DG2362" s="682">
        <v>9582.4160523908504</v>
      </c>
      <c r="DH2362" s="682">
        <v>0</v>
      </c>
      <c r="DI2362" s="682">
        <v>1489.1079326720646</v>
      </c>
      <c r="DJ2362" s="682">
        <v>5743.2443888254857</v>
      </c>
      <c r="DK2362" s="682">
        <v>0</v>
      </c>
      <c r="DL2362" s="682">
        <v>5.4077053343213777E-2</v>
      </c>
      <c r="DM2362" s="682">
        <v>2894.650282889037</v>
      </c>
      <c r="DN2362" s="682">
        <v>0</v>
      </c>
      <c r="DO2362" s="682">
        <v>210.0521618376024</v>
      </c>
      <c r="DP2362" s="682">
        <v>41.768859750783577</v>
      </c>
      <c r="DQ2362" s="682">
        <v>0</v>
      </c>
      <c r="DR2362" s="682">
        <v>0</v>
      </c>
      <c r="DS2362" s="682">
        <v>0</v>
      </c>
      <c r="DT2362" s="682"/>
      <c r="DU2362" s="682">
        <v>151</v>
      </c>
      <c r="DV2362" s="682"/>
      <c r="DW2362" s="682"/>
      <c r="DX2362" s="682"/>
      <c r="DY2362" s="682"/>
      <c r="DZ2362" s="682"/>
      <c r="EA2362" s="682">
        <v>-68.959224293370397</v>
      </c>
      <c r="EB2362" s="682"/>
      <c r="EC2362" s="682">
        <v>-68.959224293370397</v>
      </c>
      <c r="ED2362" s="682"/>
      <c r="EE2362" s="682">
        <v>169878.01484084906</v>
      </c>
      <c r="EF2362" s="682"/>
      <c r="EG2362" s="682">
        <v>-25481.702226127356</v>
      </c>
      <c r="EH2362" s="682"/>
    </row>
    <row r="2363" spans="1:138">
      <c r="A2363" s="682">
        <v>455</v>
      </c>
      <c r="B2363" s="682" t="s">
        <v>475</v>
      </c>
      <c r="C2363" s="682" t="s">
        <v>2418</v>
      </c>
      <c r="D2363" s="682" t="s">
        <v>342</v>
      </c>
      <c r="E2363" s="682" t="s">
        <v>470</v>
      </c>
      <c r="F2363" s="682" t="s">
        <v>2016</v>
      </c>
      <c r="G2363" s="682" t="s">
        <v>2385</v>
      </c>
      <c r="H2363" s="682" t="s">
        <v>2385</v>
      </c>
      <c r="I2363" s="682" t="s">
        <v>2386</v>
      </c>
      <c r="J2363" s="682" t="s">
        <v>2387</v>
      </c>
      <c r="K2363" s="1647">
        <v>42887</v>
      </c>
      <c r="L2363" s="682">
        <v>0</v>
      </c>
      <c r="M2363" s="682">
        <v>0</v>
      </c>
      <c r="N2363" s="682">
        <v>4960.0389999999998</v>
      </c>
      <c r="O2363" s="682">
        <v>4216.0331500000002</v>
      </c>
      <c r="P2363" s="682">
        <v>4960.0389999999998</v>
      </c>
      <c r="Q2363" s="682">
        <v>4216.0331500000002</v>
      </c>
      <c r="R2363" s="682"/>
      <c r="S2363" s="682">
        <v>54.35</v>
      </c>
      <c r="T2363" s="682">
        <v>224.56</v>
      </c>
      <c r="U2363" s="682"/>
      <c r="V2363" s="682">
        <v>1383404.47749</v>
      </c>
      <c r="W2363" s="682">
        <v>1383404.47749</v>
      </c>
      <c r="X2363" s="682">
        <v>1394118.1617300001</v>
      </c>
      <c r="Y2363" s="682">
        <v>0</v>
      </c>
      <c r="Z2363" s="682">
        <v>130286.1397372348</v>
      </c>
      <c r="AA2363" s="682">
        <v>0</v>
      </c>
      <c r="AB2363" s="682">
        <v>0</v>
      </c>
      <c r="AC2363" s="682">
        <v>0</v>
      </c>
      <c r="AD2363" s="682">
        <v>0</v>
      </c>
      <c r="AE2363" s="682">
        <v>0</v>
      </c>
      <c r="AF2363" s="682">
        <v>825202.83019104449</v>
      </c>
      <c r="AG2363" s="682">
        <v>79902.685444385119</v>
      </c>
      <c r="AH2363" s="682">
        <v>18147.412874761703</v>
      </c>
      <c r="AI2363" s="682">
        <v>63.85815226940629</v>
      </c>
      <c r="AJ2363" s="682">
        <v>0</v>
      </c>
      <c r="AK2363" s="682">
        <v>13384.176266892715</v>
      </c>
      <c r="AL2363" s="682">
        <v>37460.406530422719</v>
      </c>
      <c r="AM2363" s="682">
        <v>0</v>
      </c>
      <c r="AN2363" s="682">
        <v>1971.3783636320629</v>
      </c>
      <c r="AO2363" s="682">
        <v>0</v>
      </c>
      <c r="AP2363" s="682">
        <v>0</v>
      </c>
      <c r="AQ2363" s="682">
        <v>0</v>
      </c>
      <c r="AR2363" s="682">
        <v>0</v>
      </c>
      <c r="AS2363" s="682">
        <v>1.1933521244283145E-7</v>
      </c>
      <c r="AT2363" s="682">
        <v>12715.75392327826</v>
      </c>
      <c r="AU2363" s="682">
        <v>0</v>
      </c>
      <c r="AV2363" s="682">
        <v>-38959.88056143625</v>
      </c>
      <c r="AW2363" s="682">
        <v>-724.67184629654616</v>
      </c>
      <c r="AX2363" s="682">
        <v>880.66545695080561</v>
      </c>
      <c r="AY2363" s="682">
        <v>-69655.792275966844</v>
      </c>
      <c r="AZ2363" s="682">
        <v>0</v>
      </c>
      <c r="BA2363" s="682">
        <v>3326.1073105411065</v>
      </c>
      <c r="BB2363" s="682">
        <v>-42145.314575899618</v>
      </c>
      <c r="BC2363" s="682">
        <v>27.645388342336808</v>
      </c>
      <c r="BD2363" s="682">
        <v>24219.045956767743</v>
      </c>
      <c r="BE2363" s="682">
        <v>977.83029698209396</v>
      </c>
      <c r="BF2363" s="682">
        <v>9931.9785935554246</v>
      </c>
      <c r="BG2363" s="682">
        <v>72982.932243878444</v>
      </c>
      <c r="BH2363" s="682">
        <v>0</v>
      </c>
      <c r="BI2363" s="682">
        <v>0</v>
      </c>
      <c r="BJ2363" s="682">
        <v>0</v>
      </c>
      <c r="BK2363" s="682">
        <v>0</v>
      </c>
      <c r="BL2363" s="682">
        <v>0</v>
      </c>
      <c r="BM2363" s="682"/>
      <c r="BN2363" s="682"/>
      <c r="BO2363" s="682"/>
      <c r="BP2363" s="682"/>
      <c r="BQ2363" s="682">
        <v>209117.7242594999</v>
      </c>
      <c r="BR2363" s="682"/>
      <c r="BS2363" s="682"/>
      <c r="BT2363" s="682"/>
      <c r="BU2363" s="682">
        <v>156142.12596066573</v>
      </c>
      <c r="BV2363" s="682">
        <v>933314.6172822282</v>
      </c>
      <c r="BW2363" s="682"/>
      <c r="BX2363" s="682"/>
      <c r="BY2363" s="682"/>
      <c r="BZ2363" s="682"/>
      <c r="CA2363" s="682"/>
      <c r="CB2363" s="682"/>
      <c r="CC2363" s="682"/>
      <c r="CD2363" s="682"/>
      <c r="CE2363" s="682"/>
      <c r="CF2363" s="682"/>
      <c r="CG2363" s="682"/>
      <c r="CH2363" s="682"/>
      <c r="CI2363" s="682">
        <v>1184999.5521</v>
      </c>
      <c r="CJ2363" s="682">
        <v>9105.7162334998138</v>
      </c>
      <c r="CK2363" s="682"/>
      <c r="CL2363" s="682"/>
      <c r="CM2363" s="682">
        <v>30623.575313106478</v>
      </c>
      <c r="CN2363" s="682">
        <v>125518.55064755926</v>
      </c>
      <c r="CO2363" s="682">
        <v>-29413.031269999996</v>
      </c>
      <c r="CP2363" s="682">
        <v>40126.715510000016</v>
      </c>
      <c r="CQ2363" s="682">
        <v>30</v>
      </c>
      <c r="CR2363" s="682">
        <v>158007.7763725752</v>
      </c>
      <c r="CS2363" s="682">
        <v>0</v>
      </c>
      <c r="CT2363" s="682">
        <v>0</v>
      </c>
      <c r="CU2363" s="682">
        <v>0</v>
      </c>
      <c r="CV2363" s="682">
        <v>0</v>
      </c>
      <c r="CW2363" s="682">
        <v>24127.877603334426</v>
      </c>
      <c r="CX2363" s="682">
        <v>-1.8189894035458565E-11</v>
      </c>
      <c r="CY2363" s="682">
        <v>66.206747097607945</v>
      </c>
      <c r="CZ2363" s="682">
        <v>0</v>
      </c>
      <c r="DA2363" s="682">
        <v>0</v>
      </c>
      <c r="DB2363" s="682">
        <v>0</v>
      </c>
      <c r="DC2363" s="682">
        <v>109074.87147125066</v>
      </c>
      <c r="DD2363" s="682">
        <v>1312.8036513113475</v>
      </c>
      <c r="DE2363" s="682">
        <v>129.24908890499535</v>
      </c>
      <c r="DF2363" s="682">
        <v>3201.2606213180443</v>
      </c>
      <c r="DG2363" s="682">
        <v>9646.8451910820877</v>
      </c>
      <c r="DH2363" s="682">
        <v>0</v>
      </c>
      <c r="DI2363" s="682">
        <v>1499.1202240394778</v>
      </c>
      <c r="DJ2363" s="682">
        <v>5781.860149949016</v>
      </c>
      <c r="DK2363" s="682">
        <v>0</v>
      </c>
      <c r="DL2363" s="682">
        <v>5.444065036831347E-2</v>
      </c>
      <c r="DM2363" s="682">
        <v>2914.1129970437178</v>
      </c>
      <c r="DN2363" s="682">
        <v>0</v>
      </c>
      <c r="DO2363" s="682">
        <v>211.46448622358253</v>
      </c>
      <c r="DP2363" s="682">
        <v>42.049700370011806</v>
      </c>
      <c r="DQ2363" s="682">
        <v>0</v>
      </c>
      <c r="DR2363" s="682">
        <v>0</v>
      </c>
      <c r="DS2363" s="682">
        <v>0</v>
      </c>
      <c r="DT2363" s="682"/>
      <c r="DU2363" s="682">
        <v>151</v>
      </c>
      <c r="DV2363" s="682"/>
      <c r="DW2363" s="682"/>
      <c r="DX2363" s="682"/>
      <c r="DY2363" s="682"/>
      <c r="DZ2363" s="682"/>
      <c r="EA2363" s="682">
        <v>-68.959224293370397</v>
      </c>
      <c r="EB2363" s="682"/>
      <c r="EC2363" s="682">
        <v>-68.959224293370397</v>
      </c>
      <c r="ED2363" s="682"/>
      <c r="EE2363" s="682">
        <v>0</v>
      </c>
      <c r="EF2363" s="682">
        <v>0</v>
      </c>
      <c r="EG2363" s="682">
        <v>0</v>
      </c>
      <c r="EH2363" s="682">
        <v>0</v>
      </c>
    </row>
    <row r="2364" spans="1:138">
      <c r="A2364" s="682">
        <v>616</v>
      </c>
      <c r="B2364" s="682" t="s">
        <v>475</v>
      </c>
      <c r="C2364" s="682" t="s">
        <v>2418</v>
      </c>
      <c r="D2364" s="682" t="s">
        <v>342</v>
      </c>
      <c r="E2364" s="682" t="s">
        <v>470</v>
      </c>
      <c r="F2364" s="682" t="s">
        <v>2016</v>
      </c>
      <c r="G2364" s="682" t="s">
        <v>2385</v>
      </c>
      <c r="H2364" s="682" t="s">
        <v>2385</v>
      </c>
      <c r="I2364" s="682" t="s">
        <v>2386</v>
      </c>
      <c r="J2364" s="682" t="s">
        <v>2387</v>
      </c>
      <c r="K2364" s="1647">
        <v>42917</v>
      </c>
      <c r="L2364" s="682">
        <v>0</v>
      </c>
      <c r="M2364" s="682">
        <v>0</v>
      </c>
      <c r="N2364" s="682">
        <v>4869.192</v>
      </c>
      <c r="O2364" s="682">
        <v>4138.8131999999996</v>
      </c>
      <c r="P2364" s="682">
        <v>4869.192</v>
      </c>
      <c r="Q2364" s="682">
        <v>4138.8131999999996</v>
      </c>
      <c r="R2364" s="682"/>
      <c r="S2364" s="682">
        <v>54.35</v>
      </c>
      <c r="T2364" s="682">
        <v>224.56</v>
      </c>
      <c r="U2364" s="682"/>
      <c r="V2364" s="682">
        <v>1358066.3407200002</v>
      </c>
      <c r="W2364" s="682">
        <v>1358066.3407200002</v>
      </c>
      <c r="X2364" s="682">
        <v>1368583.79544</v>
      </c>
      <c r="Y2364" s="682">
        <v>0</v>
      </c>
      <c r="Z2364" s="682">
        <v>127899.8470212484</v>
      </c>
      <c r="AA2364" s="682">
        <v>0</v>
      </c>
      <c r="AB2364" s="682">
        <v>0</v>
      </c>
      <c r="AC2364" s="682">
        <v>0</v>
      </c>
      <c r="AD2364" s="682">
        <v>0</v>
      </c>
      <c r="AE2364" s="682">
        <v>0</v>
      </c>
      <c r="AF2364" s="682">
        <v>810088.59388879652</v>
      </c>
      <c r="AG2364" s="682">
        <v>78439.205164378043</v>
      </c>
      <c r="AH2364" s="682">
        <v>17815.028791202385</v>
      </c>
      <c r="AI2364" s="682">
        <v>62.688540183852375</v>
      </c>
      <c r="AJ2364" s="682">
        <v>0</v>
      </c>
      <c r="AK2364" s="682">
        <v>13139.034593345714</v>
      </c>
      <c r="AL2364" s="682">
        <v>36774.289838181125</v>
      </c>
      <c r="AM2364" s="682">
        <v>0</v>
      </c>
      <c r="AN2364" s="682">
        <v>1935.2710245162048</v>
      </c>
      <c r="AO2364" s="682">
        <v>0</v>
      </c>
      <c r="AP2364" s="682">
        <v>0</v>
      </c>
      <c r="AQ2364" s="682">
        <v>0</v>
      </c>
      <c r="AR2364" s="682">
        <v>0</v>
      </c>
      <c r="AS2364" s="682">
        <v>1.1714949453924362E-7</v>
      </c>
      <c r="AT2364" s="682">
        <v>12482.854928599376</v>
      </c>
      <c r="AU2364" s="682">
        <v>0</v>
      </c>
      <c r="AV2364" s="682">
        <v>-38246.299827622504</v>
      </c>
      <c r="AW2364" s="682">
        <v>-711.39891372071315</v>
      </c>
      <c r="AX2364" s="682">
        <v>864.53537918980214</v>
      </c>
      <c r="AY2364" s="682">
        <v>-68379.991871797698</v>
      </c>
      <c r="AZ2364" s="682">
        <v>0</v>
      </c>
      <c r="BA2364" s="682">
        <v>3265.1870494623677</v>
      </c>
      <c r="BB2364" s="682">
        <v>-41373.390122628844</v>
      </c>
      <c r="BC2364" s="682">
        <v>27.139041397335717</v>
      </c>
      <c r="BD2364" s="682">
        <v>23775.455156769101</v>
      </c>
      <c r="BE2364" s="682">
        <v>959.92056905658126</v>
      </c>
      <c r="BF2364" s="682">
        <v>9750.0666248614834</v>
      </c>
      <c r="BG2364" s="682">
        <v>71646.192664701826</v>
      </c>
      <c r="BH2364" s="682">
        <v>0</v>
      </c>
      <c r="BI2364" s="682">
        <v>0</v>
      </c>
      <c r="BJ2364" s="682">
        <v>0</v>
      </c>
      <c r="BK2364" s="682">
        <v>0</v>
      </c>
      <c r="BL2364" s="682">
        <v>0</v>
      </c>
      <c r="BM2364" s="682"/>
      <c r="BN2364" s="682"/>
      <c r="BO2364" s="682"/>
      <c r="BP2364" s="682"/>
      <c r="BQ2364" s="682">
        <v>205287.56931600012</v>
      </c>
      <c r="BR2364" s="682"/>
      <c r="BS2364" s="682"/>
      <c r="BT2364" s="682"/>
      <c r="BU2364" s="682">
        <v>153282.26060131099</v>
      </c>
      <c r="BV2364" s="682">
        <v>916220.22890418547</v>
      </c>
      <c r="BW2364" s="682"/>
      <c r="BX2364" s="682"/>
      <c r="BY2364" s="682"/>
      <c r="BZ2364" s="682"/>
      <c r="CA2364" s="682"/>
      <c r="CB2364" s="682"/>
      <c r="CC2364" s="682"/>
      <c r="CD2364" s="682"/>
      <c r="CE2364" s="682"/>
      <c r="CF2364" s="682"/>
      <c r="CG2364" s="682"/>
      <c r="CH2364" s="682"/>
      <c r="CI2364" s="682">
        <v>1163295.3267000001</v>
      </c>
      <c r="CJ2364" s="682">
        <v>8938.9070880000945</v>
      </c>
      <c r="CK2364" s="682"/>
      <c r="CL2364" s="682"/>
      <c r="CM2364" s="682">
        <v>30062.680540611793</v>
      </c>
      <c r="CN2364" s="682">
        <v>123219.5800606992</v>
      </c>
      <c r="CO2364" s="682">
        <v>-28874.308559999998</v>
      </c>
      <c r="CP2364" s="682">
        <v>39391.763280000014</v>
      </c>
      <c r="CQ2364" s="682">
        <v>31</v>
      </c>
      <c r="CR2364" s="682">
        <v>155113.74016436771</v>
      </c>
      <c r="CS2364" s="682">
        <v>0</v>
      </c>
      <c r="CT2364" s="682">
        <v>0</v>
      </c>
      <c r="CU2364" s="682">
        <v>0</v>
      </c>
      <c r="CV2364" s="682">
        <v>0</v>
      </c>
      <c r="CW2364" s="682">
        <v>23685.956623150578</v>
      </c>
      <c r="CX2364" s="682">
        <v>-1.8189894035458565E-11</v>
      </c>
      <c r="CY2364" s="682">
        <v>64.994118657879199</v>
      </c>
      <c r="CZ2364" s="682">
        <v>0</v>
      </c>
      <c r="DA2364" s="682">
        <v>0</v>
      </c>
      <c r="DB2364" s="682">
        <v>0</v>
      </c>
      <c r="DC2364" s="682">
        <v>107077.07975055068</v>
      </c>
      <c r="DD2364" s="682">
        <v>1288.7586239817865</v>
      </c>
      <c r="DE2364" s="682">
        <v>126.88179058743128</v>
      </c>
      <c r="DF2364" s="682">
        <v>3142.6270251578353</v>
      </c>
      <c r="DG2364" s="682">
        <v>9470.1556640291237</v>
      </c>
      <c r="DH2364" s="682">
        <v>0</v>
      </c>
      <c r="DI2364" s="682">
        <v>1471.6626627192236</v>
      </c>
      <c r="DJ2364" s="682">
        <v>5675.9608517696088</v>
      </c>
      <c r="DK2364" s="682">
        <v>0</v>
      </c>
      <c r="DL2364" s="682">
        <v>5.3443527207789998E-2</v>
      </c>
      <c r="DM2364" s="682">
        <v>2860.7387345747265</v>
      </c>
      <c r="DN2364" s="682">
        <v>0</v>
      </c>
      <c r="DO2364" s="682">
        <v>207.59134849624706</v>
      </c>
      <c r="DP2364" s="682">
        <v>41.279527165826721</v>
      </c>
      <c r="DQ2364" s="682">
        <v>0</v>
      </c>
      <c r="DR2364" s="682">
        <v>0</v>
      </c>
      <c r="DS2364" s="682">
        <v>0</v>
      </c>
      <c r="DT2364" s="682"/>
      <c r="DU2364" s="682">
        <v>151</v>
      </c>
      <c r="DV2364" s="682"/>
      <c r="DW2364" s="682"/>
      <c r="DX2364" s="682"/>
      <c r="DY2364" s="682"/>
      <c r="DZ2364" s="682"/>
      <c r="EA2364" s="682">
        <v>-68.959224293370397</v>
      </c>
      <c r="EB2364" s="682"/>
      <c r="EC2364" s="682">
        <v>-68.959224293370397</v>
      </c>
      <c r="ED2364" s="682"/>
      <c r="EE2364" s="682">
        <v>0</v>
      </c>
      <c r="EF2364" s="682">
        <v>0</v>
      </c>
      <c r="EG2364" s="682">
        <v>0</v>
      </c>
      <c r="EH2364" s="682">
        <v>0</v>
      </c>
    </row>
    <row r="2365" spans="1:138">
      <c r="A2365" s="682">
        <v>783</v>
      </c>
      <c r="B2365" s="682" t="s">
        <v>475</v>
      </c>
      <c r="C2365" s="682" t="s">
        <v>2418</v>
      </c>
      <c r="D2365" s="682" t="s">
        <v>342</v>
      </c>
      <c r="E2365" s="682" t="s">
        <v>470</v>
      </c>
      <c r="F2365" s="682" t="s">
        <v>2016</v>
      </c>
      <c r="G2365" s="682" t="s">
        <v>2385</v>
      </c>
      <c r="H2365" s="682" t="s">
        <v>2385</v>
      </c>
      <c r="I2365" s="682" t="s">
        <v>2386</v>
      </c>
      <c r="J2365" s="682" t="s">
        <v>2387</v>
      </c>
      <c r="K2365" s="1647">
        <v>42948</v>
      </c>
      <c r="L2365" s="682">
        <v>0</v>
      </c>
      <c r="M2365" s="682">
        <v>0</v>
      </c>
      <c r="N2365" s="682">
        <v>5161.0959999999995</v>
      </c>
      <c r="O2365" s="682">
        <v>4386.9315999999999</v>
      </c>
      <c r="P2365" s="682">
        <v>5161.0959999999995</v>
      </c>
      <c r="Q2365" s="682">
        <v>4386.9315999999999</v>
      </c>
      <c r="R2365" s="682"/>
      <c r="S2365" s="682">
        <v>54.35</v>
      </c>
      <c r="T2365" s="682">
        <v>224.56</v>
      </c>
      <c r="U2365" s="682"/>
      <c r="V2365" s="682">
        <v>1439481.2853599999</v>
      </c>
      <c r="W2365" s="682">
        <v>1439481.2853599999</v>
      </c>
      <c r="X2365" s="682">
        <v>1450629.25272</v>
      </c>
      <c r="Y2365" s="682">
        <v>0</v>
      </c>
      <c r="Z2365" s="682">
        <v>135567.33619499436</v>
      </c>
      <c r="AA2365" s="682">
        <v>0</v>
      </c>
      <c r="AB2365" s="682">
        <v>0</v>
      </c>
      <c r="AC2365" s="682">
        <v>0</v>
      </c>
      <c r="AD2365" s="682">
        <v>0</v>
      </c>
      <c r="AE2365" s="682">
        <v>0</v>
      </c>
      <c r="AF2365" s="682">
        <v>858652.72956274706</v>
      </c>
      <c r="AG2365" s="682">
        <v>83141.570103838749</v>
      </c>
      <c r="AH2365" s="682">
        <v>18883.024911352739</v>
      </c>
      <c r="AI2365" s="682">
        <v>66.446665892147962</v>
      </c>
      <c r="AJ2365" s="682">
        <v>0</v>
      </c>
      <c r="AK2365" s="682">
        <v>13926.708760627675</v>
      </c>
      <c r="AL2365" s="682">
        <v>38978.877848044853</v>
      </c>
      <c r="AM2365" s="682">
        <v>0</v>
      </c>
      <c r="AN2365" s="682">
        <v>2051.2889086210785</v>
      </c>
      <c r="AO2365" s="682">
        <v>0</v>
      </c>
      <c r="AP2365" s="682">
        <v>0</v>
      </c>
      <c r="AQ2365" s="682">
        <v>0</v>
      </c>
      <c r="AR2365" s="682">
        <v>0</v>
      </c>
      <c r="AS2365" s="682">
        <v>1.2417250904636992E-7</v>
      </c>
      <c r="AT2365" s="682">
        <v>13231.191672165427</v>
      </c>
      <c r="AU2365" s="682">
        <v>0</v>
      </c>
      <c r="AV2365" s="682">
        <v>-40539.133608849923</v>
      </c>
      <c r="AW2365" s="682">
        <v>-754.04668536552208</v>
      </c>
      <c r="AX2365" s="682">
        <v>916.36355423958855</v>
      </c>
      <c r="AY2365" s="682">
        <v>-72479.315362706504</v>
      </c>
      <c r="AZ2365" s="682">
        <v>0</v>
      </c>
      <c r="BA2365" s="682">
        <v>3460.9322902510366</v>
      </c>
      <c r="BB2365" s="682">
        <v>-43853.690359373621</v>
      </c>
      <c r="BC2365" s="682">
        <v>28.766004297966433</v>
      </c>
      <c r="BD2365" s="682">
        <v>25200.773867159143</v>
      </c>
      <c r="BE2365" s="682">
        <v>1017.4670066975475</v>
      </c>
      <c r="BF2365" s="682">
        <v>10334.574988479833</v>
      </c>
      <c r="BG2365" s="682">
        <v>75941.322169473278</v>
      </c>
      <c r="BH2365" s="682">
        <v>0</v>
      </c>
      <c r="BI2365" s="682">
        <v>0</v>
      </c>
      <c r="BJ2365" s="682">
        <v>0</v>
      </c>
      <c r="BK2365" s="682">
        <v>0</v>
      </c>
      <c r="BL2365" s="682">
        <v>0</v>
      </c>
      <c r="BM2365" s="682"/>
      <c r="BN2365" s="682"/>
      <c r="BO2365" s="682"/>
      <c r="BP2365" s="682"/>
      <c r="BQ2365" s="682">
        <v>217594.38790799989</v>
      </c>
      <c r="BR2365" s="682"/>
      <c r="BS2365" s="682"/>
      <c r="BT2365" s="682"/>
      <c r="BU2365" s="682">
        <v>162471.40430288715</v>
      </c>
      <c r="BV2365" s="682">
        <v>971146.86759455688</v>
      </c>
      <c r="BW2365" s="682"/>
      <c r="BX2365" s="682"/>
      <c r="BY2365" s="682"/>
      <c r="BZ2365" s="682"/>
      <c r="CA2365" s="682"/>
      <c r="CB2365" s="682"/>
      <c r="CC2365" s="682"/>
      <c r="CD2365" s="682"/>
      <c r="CE2365" s="682"/>
      <c r="CF2365" s="682"/>
      <c r="CG2365" s="682"/>
      <c r="CH2365" s="682"/>
      <c r="CI2365" s="682">
        <v>1233034.4151000001</v>
      </c>
      <c r="CJ2365" s="682">
        <v>9475.2925440000836</v>
      </c>
      <c r="CK2365" s="682"/>
      <c r="CL2365" s="682"/>
      <c r="CM2365" s="682">
        <v>31864.913169870761</v>
      </c>
      <c r="CN2365" s="682">
        <v>130606.49113301639</v>
      </c>
      <c r="CO2365" s="682">
        <v>-30605.299279999996</v>
      </c>
      <c r="CP2365" s="682">
        <v>41753.266640000016</v>
      </c>
      <c r="CQ2365" s="682">
        <v>31</v>
      </c>
      <c r="CR2365" s="682">
        <v>164412.67953848606</v>
      </c>
      <c r="CS2365" s="682">
        <v>0</v>
      </c>
      <c r="CT2365" s="682">
        <v>0</v>
      </c>
      <c r="CU2365" s="682">
        <v>0</v>
      </c>
      <c r="CV2365" s="682">
        <v>0</v>
      </c>
      <c r="CW2365" s="682">
        <v>25105.909971082667</v>
      </c>
      <c r="CX2365" s="682">
        <v>-2.0008883439004421E-11</v>
      </c>
      <c r="CY2365" s="682">
        <v>68.890461873078607</v>
      </c>
      <c r="CZ2365" s="682">
        <v>0</v>
      </c>
      <c r="DA2365" s="682">
        <v>0</v>
      </c>
      <c r="DB2365" s="682">
        <v>0</v>
      </c>
      <c r="DC2365" s="682">
        <v>113496.2613904418</v>
      </c>
      <c r="DD2365" s="682">
        <v>1366.0186287987635</v>
      </c>
      <c r="DE2365" s="682">
        <v>134.48824812692305</v>
      </c>
      <c r="DF2365" s="682">
        <v>3331.0248946917673</v>
      </c>
      <c r="DG2365" s="682">
        <v>10037.883598962217</v>
      </c>
      <c r="DH2365" s="682">
        <v>0</v>
      </c>
      <c r="DI2365" s="682">
        <v>1559.8876121355424</v>
      </c>
      <c r="DJ2365" s="682">
        <v>6016.2299716718362</v>
      </c>
      <c r="DK2365" s="682">
        <v>0</v>
      </c>
      <c r="DL2365" s="682">
        <v>5.6647422097555022E-2</v>
      </c>
      <c r="DM2365" s="682">
        <v>3032.2376361537463</v>
      </c>
      <c r="DN2365" s="682">
        <v>0</v>
      </c>
      <c r="DO2365" s="682">
        <v>220.03627672899029</v>
      </c>
      <c r="DP2365" s="682">
        <v>43.754200396582746</v>
      </c>
      <c r="DQ2365" s="682">
        <v>0</v>
      </c>
      <c r="DR2365" s="682">
        <v>0</v>
      </c>
      <c r="DS2365" s="682">
        <v>0</v>
      </c>
      <c r="DT2365" s="682"/>
      <c r="DU2365" s="682">
        <v>151</v>
      </c>
      <c r="DV2365" s="682"/>
      <c r="DW2365" s="682"/>
      <c r="DX2365" s="682"/>
      <c r="DY2365" s="682"/>
      <c r="DZ2365" s="682"/>
      <c r="EA2365" s="682">
        <v>-68.959224293370397</v>
      </c>
      <c r="EB2365" s="682"/>
      <c r="EC2365" s="682">
        <v>-68.959224293370397</v>
      </c>
      <c r="ED2365" s="682"/>
      <c r="EE2365" s="682">
        <v>0</v>
      </c>
      <c r="EF2365" s="682">
        <v>0</v>
      </c>
      <c r="EG2365" s="682">
        <v>0</v>
      </c>
      <c r="EH2365" s="682">
        <v>0</v>
      </c>
    </row>
    <row r="2366" spans="1:138">
      <c r="A2366" s="682">
        <v>962</v>
      </c>
      <c r="B2366" s="682" t="s">
        <v>475</v>
      </c>
      <c r="C2366" s="682" t="s">
        <v>2418</v>
      </c>
      <c r="D2366" s="682" t="s">
        <v>342</v>
      </c>
      <c r="E2366" s="682" t="s">
        <v>470</v>
      </c>
      <c r="F2366" s="682" t="s">
        <v>2016</v>
      </c>
      <c r="G2366" s="682" t="s">
        <v>2385</v>
      </c>
      <c r="H2366" s="682" t="s">
        <v>2385</v>
      </c>
      <c r="I2366" s="682" t="s">
        <v>2386</v>
      </c>
      <c r="J2366" s="682" t="s">
        <v>2387</v>
      </c>
      <c r="K2366" s="1647">
        <v>42979</v>
      </c>
      <c r="L2366" s="682">
        <v>0</v>
      </c>
      <c r="M2366" s="682">
        <v>0</v>
      </c>
      <c r="N2366" s="682">
        <v>5264.9459999999999</v>
      </c>
      <c r="O2366" s="682">
        <v>4475.2040999999999</v>
      </c>
      <c r="P2366" s="682">
        <v>5264.9459999999999</v>
      </c>
      <c r="Q2366" s="682">
        <v>4475.2040999999999</v>
      </c>
      <c r="R2366" s="682"/>
      <c r="S2366" s="682">
        <v>54.35</v>
      </c>
      <c r="T2366" s="682">
        <v>224.56</v>
      </c>
      <c r="U2366" s="682"/>
      <c r="V2366" s="682">
        <v>1468446.08886</v>
      </c>
      <c r="W2366" s="682">
        <v>1468446.08886</v>
      </c>
      <c r="X2366" s="682">
        <v>1479818.37222</v>
      </c>
      <c r="Y2366" s="682">
        <v>0</v>
      </c>
      <c r="Z2366" s="682">
        <v>138295.18079696459</v>
      </c>
      <c r="AA2366" s="682">
        <v>0</v>
      </c>
      <c r="AB2366" s="682">
        <v>0</v>
      </c>
      <c r="AC2366" s="682">
        <v>0</v>
      </c>
      <c r="AD2366" s="682">
        <v>0</v>
      </c>
      <c r="AE2366" s="682">
        <v>0</v>
      </c>
      <c r="AF2366" s="682">
        <v>875930.27796818106</v>
      </c>
      <c r="AG2366" s="682">
        <v>84814.519426091938</v>
      </c>
      <c r="AH2366" s="682">
        <v>19262.983380841386</v>
      </c>
      <c r="AI2366" s="682">
        <v>67.783685442433324</v>
      </c>
      <c r="AJ2366" s="682">
        <v>0</v>
      </c>
      <c r="AK2366" s="682">
        <v>14206.937747802334</v>
      </c>
      <c r="AL2366" s="682">
        <v>39763.198942734722</v>
      </c>
      <c r="AM2366" s="682">
        <v>0</v>
      </c>
      <c r="AN2366" s="682">
        <v>2092.5643185650706</v>
      </c>
      <c r="AO2366" s="682">
        <v>0</v>
      </c>
      <c r="AP2366" s="682">
        <v>0</v>
      </c>
      <c r="AQ2366" s="682">
        <v>0</v>
      </c>
      <c r="AR2366" s="682">
        <v>0</v>
      </c>
      <c r="AS2366" s="682">
        <v>1.266710704109455E-7</v>
      </c>
      <c r="AT2366" s="682">
        <v>13497.425676561854</v>
      </c>
      <c r="AU2366" s="682">
        <v>0</v>
      </c>
      <c r="AV2366" s="682">
        <v>-41354.849694208358</v>
      </c>
      <c r="AW2366" s="682">
        <v>-769.21938284590408</v>
      </c>
      <c r="AX2366" s="682">
        <v>934.80234226209029</v>
      </c>
      <c r="AY2366" s="682">
        <v>-73937.722046173949</v>
      </c>
      <c r="AZ2366" s="682">
        <v>0</v>
      </c>
      <c r="BA2366" s="682">
        <v>3530.5721144942927</v>
      </c>
      <c r="BB2366" s="682">
        <v>-44736.100944997481</v>
      </c>
      <c r="BC2366" s="682">
        <v>29.344825065172433</v>
      </c>
      <c r="BD2366" s="682">
        <v>25707.856154740017</v>
      </c>
      <c r="BE2366" s="682">
        <v>1037.9401675621275</v>
      </c>
      <c r="BF2366" s="682">
        <v>10542.524155198227</v>
      </c>
      <c r="BG2366" s="682">
        <v>77469.390298277664</v>
      </c>
      <c r="BH2366" s="682">
        <v>0</v>
      </c>
      <c r="BI2366" s="682">
        <v>0</v>
      </c>
      <c r="BJ2366" s="682">
        <v>0</v>
      </c>
      <c r="BK2366" s="682">
        <v>0</v>
      </c>
      <c r="BL2366" s="682">
        <v>0</v>
      </c>
      <c r="BM2366" s="682"/>
      <c r="BN2366" s="682"/>
      <c r="BO2366" s="682"/>
      <c r="BP2366" s="682"/>
      <c r="BQ2366" s="682">
        <v>221972.755833</v>
      </c>
      <c r="BR2366" s="682"/>
      <c r="BS2366" s="682"/>
      <c r="BT2366" s="682"/>
      <c r="BU2366" s="682">
        <v>165740.60435978492</v>
      </c>
      <c r="BV2366" s="682">
        <v>990687.98874395899</v>
      </c>
      <c r="BW2366" s="682"/>
      <c r="BX2366" s="682"/>
      <c r="BY2366" s="682"/>
      <c r="BZ2366" s="682"/>
      <c r="CA2366" s="682"/>
      <c r="CB2366" s="682"/>
      <c r="CC2366" s="682"/>
      <c r="CD2366" s="682"/>
      <c r="CE2366" s="682"/>
      <c r="CF2366" s="682"/>
      <c r="CG2366" s="682"/>
      <c r="CH2366" s="682"/>
      <c r="CI2366" s="682">
        <v>1257844.4640000002</v>
      </c>
      <c r="CJ2366" s="682">
        <v>9665.2584690002259</v>
      </c>
      <c r="CK2366" s="682"/>
      <c r="CL2366" s="682"/>
      <c r="CM2366" s="682">
        <v>32506.089236483567</v>
      </c>
      <c r="CN2366" s="682">
        <v>133234.51512330136</v>
      </c>
      <c r="CO2366" s="682">
        <v>-31221.129779999999</v>
      </c>
      <c r="CP2366" s="682">
        <v>42593.413140000019</v>
      </c>
      <c r="CQ2366" s="682">
        <v>30</v>
      </c>
      <c r="CR2366" s="682">
        <v>167720.94134374475</v>
      </c>
      <c r="CS2366" s="682">
        <v>0</v>
      </c>
      <c r="CT2366" s="682">
        <v>0</v>
      </c>
      <c r="CU2366" s="682">
        <v>0</v>
      </c>
      <c r="CV2366" s="682">
        <v>0</v>
      </c>
      <c r="CW2366" s="682">
        <v>25611.083436272413</v>
      </c>
      <c r="CX2366" s="682">
        <v>-2.0008883439004421E-11</v>
      </c>
      <c r="CY2366" s="682">
        <v>70.276654740937033</v>
      </c>
      <c r="CZ2366" s="682">
        <v>0</v>
      </c>
      <c r="DA2366" s="682">
        <v>0</v>
      </c>
      <c r="DB2366" s="682">
        <v>0</v>
      </c>
      <c r="DC2366" s="682">
        <v>115779.99855506676</v>
      </c>
      <c r="DD2366" s="682">
        <v>1393.5052391235386</v>
      </c>
      <c r="DE2366" s="682">
        <v>137.19437964782105</v>
      </c>
      <c r="DF2366" s="682">
        <v>3398.0507619327072</v>
      </c>
      <c r="DG2366" s="682">
        <v>10239.862832007348</v>
      </c>
      <c r="DH2366" s="682">
        <v>0</v>
      </c>
      <c r="DI2366" s="682">
        <v>1591.2751950288657</v>
      </c>
      <c r="DJ2366" s="682">
        <v>6137.286716703924</v>
      </c>
      <c r="DK2366" s="682">
        <v>0</v>
      </c>
      <c r="DL2366" s="682">
        <v>5.7787264252169734E-2</v>
      </c>
      <c r="DM2366" s="682">
        <v>3093.2513972840534</v>
      </c>
      <c r="DN2366" s="682">
        <v>0</v>
      </c>
      <c r="DO2366" s="682">
        <v>224.46377959626818</v>
      </c>
      <c r="DP2366" s="682">
        <v>44.634609075511889</v>
      </c>
      <c r="DQ2366" s="682">
        <v>0</v>
      </c>
      <c r="DR2366" s="682">
        <v>0</v>
      </c>
      <c r="DS2366" s="682">
        <v>0</v>
      </c>
      <c r="DT2366" s="682"/>
      <c r="DU2366" s="682">
        <v>151</v>
      </c>
      <c r="DV2366" s="682"/>
      <c r="DW2366" s="682"/>
      <c r="DX2366" s="682"/>
      <c r="DY2366" s="682"/>
      <c r="DZ2366" s="682"/>
      <c r="EA2366" s="682">
        <v>-68.959224293370397</v>
      </c>
      <c r="EB2366" s="682"/>
      <c r="EC2366" s="682">
        <v>-68.959224293370397</v>
      </c>
      <c r="ED2366" s="682"/>
      <c r="EE2366" s="682">
        <v>0</v>
      </c>
      <c r="EF2366" s="682">
        <v>0</v>
      </c>
      <c r="EG2366" s="682">
        <v>0</v>
      </c>
      <c r="EH2366" s="682">
        <v>0</v>
      </c>
    </row>
    <row r="2367" spans="1:138">
      <c r="A2367" s="682">
        <v>1132</v>
      </c>
      <c r="B2367" s="682" t="s">
        <v>475</v>
      </c>
      <c r="C2367" s="682" t="s">
        <v>2418</v>
      </c>
      <c r="D2367" s="682" t="s">
        <v>342</v>
      </c>
      <c r="E2367" s="682" t="s">
        <v>470</v>
      </c>
      <c r="F2367" s="682" t="s">
        <v>2016</v>
      </c>
      <c r="G2367" s="682" t="s">
        <v>2385</v>
      </c>
      <c r="H2367" s="682" t="s">
        <v>2385</v>
      </c>
      <c r="I2367" s="682" t="s">
        <v>2386</v>
      </c>
      <c r="J2367" s="682" t="s">
        <v>2387</v>
      </c>
      <c r="K2367" s="1647">
        <v>43009</v>
      </c>
      <c r="L2367" s="682">
        <v>0</v>
      </c>
      <c r="M2367" s="682">
        <v>0</v>
      </c>
      <c r="N2367" s="682">
        <v>5236.223</v>
      </c>
      <c r="O2367" s="682">
        <v>4450.7895500000004</v>
      </c>
      <c r="P2367" s="682">
        <v>5236.223</v>
      </c>
      <c r="Q2367" s="682">
        <v>4450.7895500000004</v>
      </c>
      <c r="R2367" s="682"/>
      <c r="S2367" s="682">
        <v>54.35</v>
      </c>
      <c r="T2367" s="682">
        <v>224.56</v>
      </c>
      <c r="U2367" s="682"/>
      <c r="V2367" s="682">
        <v>1460434.9569299999</v>
      </c>
      <c r="W2367" s="682">
        <v>1460434.9569299999</v>
      </c>
      <c r="X2367" s="682">
        <v>1471745.1986100001</v>
      </c>
      <c r="Y2367" s="682">
        <v>0</v>
      </c>
      <c r="Z2367" s="682">
        <v>137540.7091503359</v>
      </c>
      <c r="AA2367" s="682">
        <v>0</v>
      </c>
      <c r="AB2367" s="682">
        <v>0</v>
      </c>
      <c r="AC2367" s="682">
        <v>0</v>
      </c>
      <c r="AD2367" s="682">
        <v>0</v>
      </c>
      <c r="AE2367" s="682">
        <v>0</v>
      </c>
      <c r="AF2367" s="682">
        <v>871151.62584637769</v>
      </c>
      <c r="AG2367" s="682">
        <v>84351.812412292435</v>
      </c>
      <c r="AH2367" s="682">
        <v>19157.893856343337</v>
      </c>
      <c r="AI2367" s="682">
        <v>67.413890425169527</v>
      </c>
      <c r="AJ2367" s="682">
        <v>0</v>
      </c>
      <c r="AK2367" s="682">
        <v>14129.431563896531</v>
      </c>
      <c r="AL2367" s="682">
        <v>39546.270153107595</v>
      </c>
      <c r="AM2367" s="682">
        <v>0</v>
      </c>
      <c r="AN2367" s="682">
        <v>2081.1482993082454</v>
      </c>
      <c r="AO2367" s="682">
        <v>0</v>
      </c>
      <c r="AP2367" s="682">
        <v>0</v>
      </c>
      <c r="AQ2367" s="682">
        <v>0</v>
      </c>
      <c r="AR2367" s="682">
        <v>0</v>
      </c>
      <c r="AS2367" s="682">
        <v>1.2598001429082317E-7</v>
      </c>
      <c r="AT2367" s="682">
        <v>13423.790247498026</v>
      </c>
      <c r="AU2367" s="682">
        <v>0</v>
      </c>
      <c r="AV2367" s="682">
        <v>-41129.2376275762</v>
      </c>
      <c r="AW2367" s="682">
        <v>-765.02289377773843</v>
      </c>
      <c r="AX2367" s="682">
        <v>929.70251261962221</v>
      </c>
      <c r="AY2367" s="682">
        <v>-73534.353580413372</v>
      </c>
      <c r="AZ2367" s="682">
        <v>0</v>
      </c>
      <c r="BA2367" s="682">
        <v>3511.3110199180865</v>
      </c>
      <c r="BB2367" s="682">
        <v>-44492.042406231245</v>
      </c>
      <c r="BC2367" s="682">
        <v>29.184733886583526</v>
      </c>
      <c r="BD2367" s="682">
        <v>25567.606520207657</v>
      </c>
      <c r="BE2367" s="682">
        <v>1032.2776678075456</v>
      </c>
      <c r="BF2367" s="682">
        <v>10485.009240266572</v>
      </c>
      <c r="BG2367" s="682">
        <v>77046.754757944029</v>
      </c>
      <c r="BH2367" s="682">
        <v>0</v>
      </c>
      <c r="BI2367" s="682">
        <v>0</v>
      </c>
      <c r="BJ2367" s="682">
        <v>0</v>
      </c>
      <c r="BK2367" s="682">
        <v>0</v>
      </c>
      <c r="BL2367" s="682">
        <v>0</v>
      </c>
      <c r="BM2367" s="682"/>
      <c r="BN2367" s="682"/>
      <c r="BO2367" s="682"/>
      <c r="BP2367" s="682"/>
      <c r="BQ2367" s="682">
        <v>220761.77979149987</v>
      </c>
      <c r="BR2367" s="682"/>
      <c r="BS2367" s="682"/>
      <c r="BT2367" s="682"/>
      <c r="BU2367" s="682">
        <v>164836.40375088484</v>
      </c>
      <c r="BV2367" s="682">
        <v>985283.27403260348</v>
      </c>
      <c r="BW2367" s="682"/>
      <c r="BX2367" s="682"/>
      <c r="BY2367" s="682"/>
      <c r="BZ2367" s="682"/>
      <c r="CA2367" s="682"/>
      <c r="CB2367" s="682"/>
      <c r="CC2367" s="682"/>
      <c r="CD2367" s="682"/>
      <c r="CE2367" s="682"/>
      <c r="CF2367" s="682"/>
      <c r="CG2367" s="682"/>
      <c r="CH2367" s="682"/>
      <c r="CI2367" s="682">
        <v>1250983.5453000001</v>
      </c>
      <c r="CJ2367" s="682">
        <v>9613.8019095000345</v>
      </c>
      <c r="CK2367" s="682"/>
      <c r="CL2367" s="682"/>
      <c r="CM2367" s="682">
        <v>32328.751728911884</v>
      </c>
      <c r="CN2367" s="682">
        <v>132507.65202197296</v>
      </c>
      <c r="CO2367" s="682">
        <v>-31050.802389999997</v>
      </c>
      <c r="CP2367" s="682">
        <v>42361.044070000018</v>
      </c>
      <c r="CQ2367" s="682">
        <v>31</v>
      </c>
      <c r="CR2367" s="682">
        <v>166805.93697366794</v>
      </c>
      <c r="CS2367" s="682">
        <v>0</v>
      </c>
      <c r="CT2367" s="682">
        <v>0</v>
      </c>
      <c r="CU2367" s="682">
        <v>0</v>
      </c>
      <c r="CV2367" s="682">
        <v>0</v>
      </c>
      <c r="CW2367" s="682">
        <v>25471.361746906547</v>
      </c>
      <c r="CX2367" s="682">
        <v>-1.8189894035458565E-11</v>
      </c>
      <c r="CY2367" s="682">
        <v>69.893259288424815</v>
      </c>
      <c r="CZ2367" s="682">
        <v>0</v>
      </c>
      <c r="DA2367" s="682">
        <v>0</v>
      </c>
      <c r="DB2367" s="682">
        <v>0</v>
      </c>
      <c r="DC2367" s="682">
        <v>115148.35885762319</v>
      </c>
      <c r="DD2367" s="682">
        <v>1385.9029482390069</v>
      </c>
      <c r="DE2367" s="682">
        <v>136.44591344007199</v>
      </c>
      <c r="DF2367" s="682">
        <v>3379.5126397876775</v>
      </c>
      <c r="DG2367" s="682">
        <v>10183.999090931233</v>
      </c>
      <c r="DH2367" s="682">
        <v>0</v>
      </c>
      <c r="DI2367" s="682">
        <v>1582.5939668782157</v>
      </c>
      <c r="DJ2367" s="682">
        <v>6103.8046474929815</v>
      </c>
      <c r="DK2367" s="682">
        <v>0</v>
      </c>
      <c r="DL2367" s="682">
        <v>5.7472004876075289E-2</v>
      </c>
      <c r="DM2367" s="682">
        <v>3076.3761131150968</v>
      </c>
      <c r="DN2367" s="682">
        <v>0</v>
      </c>
      <c r="DO2367" s="682">
        <v>223.23921373342012</v>
      </c>
      <c r="DP2367" s="682">
        <v>44.39110422731892</v>
      </c>
      <c r="DQ2367" s="682">
        <v>0</v>
      </c>
      <c r="DR2367" s="682">
        <v>0</v>
      </c>
      <c r="DS2367" s="682">
        <v>0</v>
      </c>
      <c r="DT2367" s="682"/>
      <c r="DU2367" s="682">
        <v>151</v>
      </c>
      <c r="DV2367" s="682"/>
      <c r="DW2367" s="682"/>
      <c r="DX2367" s="682"/>
      <c r="DY2367" s="682"/>
      <c r="DZ2367" s="682"/>
      <c r="EA2367" s="682">
        <v>-68.959224293370397</v>
      </c>
      <c r="EB2367" s="682"/>
      <c r="EC2367" s="682">
        <v>-68.959224293370397</v>
      </c>
      <c r="ED2367" s="682"/>
      <c r="EE2367" s="682">
        <v>0</v>
      </c>
      <c r="EF2367" s="682">
        <v>0</v>
      </c>
      <c r="EG2367" s="682">
        <v>0</v>
      </c>
      <c r="EH2367" s="682">
        <v>0</v>
      </c>
    </row>
    <row r="2368" spans="1:138">
      <c r="A2368" s="682">
        <v>1133</v>
      </c>
      <c r="B2368" s="682" t="s">
        <v>2388</v>
      </c>
      <c r="C2368" s="682" t="s">
        <v>2418</v>
      </c>
      <c r="D2368" s="682" t="s">
        <v>342</v>
      </c>
      <c r="E2368" s="682" t="s">
        <v>470</v>
      </c>
      <c r="F2368" s="682" t="s">
        <v>2016</v>
      </c>
      <c r="G2368" s="682" t="s">
        <v>2385</v>
      </c>
      <c r="H2368" s="682" t="s">
        <v>2385</v>
      </c>
      <c r="I2368" s="682" t="s">
        <v>2386</v>
      </c>
      <c r="J2368" s="682" t="s">
        <v>2387</v>
      </c>
      <c r="K2368" s="1647">
        <v>43009</v>
      </c>
      <c r="L2368" s="682">
        <v>0</v>
      </c>
      <c r="M2368" s="682">
        <v>0</v>
      </c>
      <c r="N2368" s="682">
        <v>-8.2460000000000004</v>
      </c>
      <c r="O2368" s="682">
        <v>-7.0091000000000001</v>
      </c>
      <c r="P2368" s="682">
        <v>-8.2460000000000004</v>
      </c>
      <c r="Q2368" s="682">
        <v>-7.0091000000000001</v>
      </c>
      <c r="R2368" s="682"/>
      <c r="S2368" s="682">
        <v>54.35</v>
      </c>
      <c r="T2368" s="682">
        <v>224.56</v>
      </c>
      <c r="U2368" s="682"/>
      <c r="V2368" s="682">
        <v>-2299.8918600000002</v>
      </c>
      <c r="W2368" s="682">
        <v>-2299.8918600000002</v>
      </c>
      <c r="X2368" s="682">
        <v>-2317.7032200000003</v>
      </c>
      <c r="Y2368" s="682">
        <v>0</v>
      </c>
      <c r="Z2368" s="682">
        <v>-216.59900421614392</v>
      </c>
      <c r="AA2368" s="682">
        <v>0</v>
      </c>
      <c r="AB2368" s="682">
        <v>0</v>
      </c>
      <c r="AC2368" s="682">
        <v>0</v>
      </c>
      <c r="AD2368" s="682">
        <v>0</v>
      </c>
      <c r="AE2368" s="682">
        <v>0</v>
      </c>
      <c r="AF2368" s="682">
        <v>-1371.8889181628115</v>
      </c>
      <c r="AG2368" s="682">
        <v>-132.83717006547727</v>
      </c>
      <c r="AH2368" s="682">
        <v>-30.169836681785167</v>
      </c>
      <c r="AI2368" s="682">
        <v>-0.10616334339579271</v>
      </c>
      <c r="AJ2368" s="682">
        <v>0</v>
      </c>
      <c r="AK2368" s="682">
        <v>-22.251018086107255</v>
      </c>
      <c r="AL2368" s="682">
        <v>-62.277436175373978</v>
      </c>
      <c r="AM2368" s="682">
        <v>0</v>
      </c>
      <c r="AN2368" s="682">
        <v>-3.2773907597319281</v>
      </c>
      <c r="AO2368" s="682">
        <v>0</v>
      </c>
      <c r="AP2368" s="682">
        <v>0</v>
      </c>
      <c r="AQ2368" s="682">
        <v>0</v>
      </c>
      <c r="AR2368" s="682">
        <v>0</v>
      </c>
      <c r="AS2368" s="682">
        <v>-1.9839323073943336E-10</v>
      </c>
      <c r="AT2368" s="682">
        <v>-21.139774677447605</v>
      </c>
      <c r="AU2368" s="682">
        <v>0</v>
      </c>
      <c r="AV2368" s="682">
        <v>64.77029215084869</v>
      </c>
      <c r="AW2368" s="682">
        <v>1.2047574715765985</v>
      </c>
      <c r="AX2368" s="682">
        <v>-1.4640948101449089</v>
      </c>
      <c r="AY2368" s="682">
        <v>115.80184412010121</v>
      </c>
      <c r="AZ2368" s="682">
        <v>0</v>
      </c>
      <c r="BA2368" s="682">
        <v>-5.5296099249868735</v>
      </c>
      <c r="BB2368" s="682">
        <v>70.066034559983962</v>
      </c>
      <c r="BC2368" s="682">
        <v>-4.5960096739342038E-2</v>
      </c>
      <c r="BD2368" s="682">
        <v>-40.263847312391462</v>
      </c>
      <c r="BE2368" s="682">
        <v>-1.6256300865606799</v>
      </c>
      <c r="BF2368" s="682">
        <v>-16.511784581221647</v>
      </c>
      <c r="BG2368" s="682">
        <v>-121.33317082446766</v>
      </c>
      <c r="BH2368" s="682">
        <v>0</v>
      </c>
      <c r="BI2368" s="682">
        <v>0</v>
      </c>
      <c r="BJ2368" s="682">
        <v>0</v>
      </c>
      <c r="BK2368" s="682">
        <v>0</v>
      </c>
      <c r="BL2368" s="682">
        <v>0</v>
      </c>
      <c r="BM2368" s="682"/>
      <c r="BN2368" s="682"/>
      <c r="BO2368" s="682"/>
      <c r="BP2368" s="682"/>
      <c r="BQ2368" s="682">
        <v>-347.65548300000012</v>
      </c>
      <c r="BR2368" s="682"/>
      <c r="BS2368" s="682"/>
      <c r="BT2368" s="682"/>
      <c r="BU2368" s="682">
        <v>-259.58424332382259</v>
      </c>
      <c r="BV2368" s="682">
        <v>-1551.623350967453</v>
      </c>
      <c r="BW2368" s="682"/>
      <c r="BX2368" s="682"/>
      <c r="BY2368" s="682"/>
      <c r="BZ2368" s="682"/>
      <c r="CA2368" s="682"/>
      <c r="CB2368" s="682"/>
      <c r="CC2368" s="682"/>
      <c r="CD2368" s="682"/>
      <c r="CE2368" s="682"/>
      <c r="CF2368" s="682"/>
      <c r="CG2368" s="682"/>
      <c r="CH2368" s="682"/>
      <c r="CI2368" s="682">
        <v>-1970.3007</v>
      </c>
      <c r="CJ2368" s="682">
        <v>-15.422618999999941</v>
      </c>
      <c r="CK2368" s="682"/>
      <c r="CL2368" s="682"/>
      <c r="CM2368" s="682">
        <v>-50.911293647464475</v>
      </c>
      <c r="CN2368" s="682">
        <v>-208.67294967635812</v>
      </c>
      <c r="CO2368" s="682">
        <v>48.898780000000002</v>
      </c>
      <c r="CP2368" s="682">
        <v>-66.710140000000038</v>
      </c>
      <c r="CQ2368" s="682">
        <v>31</v>
      </c>
      <c r="CR2368" s="682">
        <v>-262.6858627458887</v>
      </c>
      <c r="CS2368" s="682">
        <v>0</v>
      </c>
      <c r="CT2368" s="682">
        <v>0</v>
      </c>
      <c r="CU2368" s="682">
        <v>0</v>
      </c>
      <c r="CV2368" s="682">
        <v>0</v>
      </c>
      <c r="CW2368" s="682">
        <v>-40.112281116558904</v>
      </c>
      <c r="CX2368" s="682">
        <v>3.1974423109204508E-14</v>
      </c>
      <c r="CY2368" s="682">
        <v>-0.1100678515969109</v>
      </c>
      <c r="CZ2368" s="682">
        <v>0</v>
      </c>
      <c r="DA2368" s="682">
        <v>0</v>
      </c>
      <c r="DB2368" s="682">
        <v>0</v>
      </c>
      <c r="DC2368" s="682">
        <v>-181.33554799708872</v>
      </c>
      <c r="DD2368" s="682">
        <v>-2.1825189093701418</v>
      </c>
      <c r="DE2368" s="682">
        <v>-0.21487492076384695</v>
      </c>
      <c r="DF2368" s="682">
        <v>-5.3220539361461832</v>
      </c>
      <c r="DG2368" s="682">
        <v>-16.037754026866111</v>
      </c>
      <c r="DH2368" s="682">
        <v>0</v>
      </c>
      <c r="DI2368" s="682">
        <v>-2.4922677760053205</v>
      </c>
      <c r="DJ2368" s="682">
        <v>-9.6122669189656857</v>
      </c>
      <c r="DK2368" s="682">
        <v>0</v>
      </c>
      <c r="DL2368" s="682">
        <v>-9.0506869590570305E-5</v>
      </c>
      <c r="DM2368" s="682">
        <v>-4.8446747643763501</v>
      </c>
      <c r="DN2368" s="682">
        <v>0</v>
      </c>
      <c r="DO2368" s="682">
        <v>-0.35155694408847138</v>
      </c>
      <c r="DP2368" s="682">
        <v>-6.9907077192561839E-2</v>
      </c>
      <c r="DQ2368" s="682">
        <v>0</v>
      </c>
      <c r="DR2368" s="682">
        <v>0</v>
      </c>
      <c r="DS2368" s="682">
        <v>0</v>
      </c>
      <c r="DT2368" s="682"/>
      <c r="DU2368" s="682">
        <v>151</v>
      </c>
      <c r="DV2368" s="682"/>
      <c r="DW2368" s="682"/>
      <c r="DX2368" s="682"/>
      <c r="DY2368" s="682"/>
      <c r="DZ2368" s="682"/>
      <c r="EA2368" s="682">
        <v>-68.959224293370397</v>
      </c>
      <c r="EB2368" s="682"/>
      <c r="EC2368" s="682">
        <v>-68.959224293370397</v>
      </c>
      <c r="ED2368" s="682"/>
      <c r="EE2368" s="682">
        <v>0</v>
      </c>
      <c r="EF2368" s="682">
        <v>0</v>
      </c>
      <c r="EG2368" s="682">
        <v>0</v>
      </c>
      <c r="EH2368" s="682">
        <v>0</v>
      </c>
    </row>
    <row r="2369" spans="1:138">
      <c r="A2369" s="682">
        <v>1310</v>
      </c>
      <c r="B2369" s="682" t="s">
        <v>475</v>
      </c>
      <c r="C2369" s="682" t="s">
        <v>2418</v>
      </c>
      <c r="D2369" s="682" t="s">
        <v>342</v>
      </c>
      <c r="E2369" s="682" t="s">
        <v>470</v>
      </c>
      <c r="F2369" s="682" t="s">
        <v>2016</v>
      </c>
      <c r="G2369" s="682" t="s">
        <v>2385</v>
      </c>
      <c r="H2369" s="682" t="s">
        <v>2385</v>
      </c>
      <c r="I2369" s="682" t="s">
        <v>2386</v>
      </c>
      <c r="J2369" s="682" t="s">
        <v>2387</v>
      </c>
      <c r="K2369" s="1647">
        <v>43040</v>
      </c>
      <c r="L2369" s="682">
        <v>0</v>
      </c>
      <c r="M2369" s="682">
        <v>0</v>
      </c>
      <c r="N2369" s="682">
        <v>5264.3320000000003</v>
      </c>
      <c r="O2369" s="682">
        <v>4474.6822000000002</v>
      </c>
      <c r="P2369" s="682">
        <v>5264.3320000000003</v>
      </c>
      <c r="Q2369" s="682">
        <v>4474.6822000000002</v>
      </c>
      <c r="R2369" s="682"/>
      <c r="S2369" s="682">
        <v>54.35</v>
      </c>
      <c r="T2369" s="682">
        <v>224.56</v>
      </c>
      <c r="U2369" s="682"/>
      <c r="V2369" s="682">
        <v>1468274.8381200002</v>
      </c>
      <c r="W2369" s="682">
        <v>1468274.8381200002</v>
      </c>
      <c r="X2369" s="682">
        <v>1479645.7952400001</v>
      </c>
      <c r="Y2369" s="682">
        <v>0</v>
      </c>
      <c r="Z2369" s="682">
        <v>138279.05276051193</v>
      </c>
      <c r="AA2369" s="682">
        <v>0</v>
      </c>
      <c r="AB2369" s="682">
        <v>0</v>
      </c>
      <c r="AC2369" s="682">
        <v>0</v>
      </c>
      <c r="AD2369" s="682">
        <v>0</v>
      </c>
      <c r="AE2369" s="682">
        <v>0</v>
      </c>
      <c r="AF2369" s="682">
        <v>875828.12664684327</v>
      </c>
      <c r="AG2369" s="682">
        <v>84804.628324658508</v>
      </c>
      <c r="AH2369" s="682">
        <v>19260.736924411289</v>
      </c>
      <c r="AI2369" s="682">
        <v>67.775780483320432</v>
      </c>
      <c r="AJ2369" s="682">
        <v>0</v>
      </c>
      <c r="AK2369" s="682">
        <v>14205.280929332182</v>
      </c>
      <c r="AL2369" s="682">
        <v>39758.561743388171</v>
      </c>
      <c r="AM2369" s="682">
        <v>0</v>
      </c>
      <c r="AN2369" s="682">
        <v>2092.3202829203369</v>
      </c>
      <c r="AO2369" s="682">
        <v>0</v>
      </c>
      <c r="AP2369" s="682">
        <v>0</v>
      </c>
      <c r="AQ2369" s="682">
        <v>0</v>
      </c>
      <c r="AR2369" s="682">
        <v>0</v>
      </c>
      <c r="AS2369" s="682">
        <v>1.2665629798265617E-7</v>
      </c>
      <c r="AT2369" s="682">
        <v>13495.851601658635</v>
      </c>
      <c r="AU2369" s="682">
        <v>0</v>
      </c>
      <c r="AV2369" s="682">
        <v>-41350.026875947318</v>
      </c>
      <c r="AW2369" s="682">
        <v>-769.1296761896408</v>
      </c>
      <c r="AX2369" s="682">
        <v>934.69332525827895</v>
      </c>
      <c r="AY2369" s="682">
        <v>-73929.099400977517</v>
      </c>
      <c r="AZ2369" s="682">
        <v>0</v>
      </c>
      <c r="BA2369" s="682">
        <v>3530.160377834829</v>
      </c>
      <c r="BB2369" s="682">
        <v>-44730.883803932753</v>
      </c>
      <c r="BC2369" s="682">
        <v>29.341402860540136</v>
      </c>
      <c r="BD2369" s="682">
        <v>25704.85809480189</v>
      </c>
      <c r="BE2369" s="682">
        <v>1037.819122586</v>
      </c>
      <c r="BF2369" s="682">
        <v>10541.294682031496</v>
      </c>
      <c r="BG2369" s="682">
        <v>77460.35578858979</v>
      </c>
      <c r="BH2369" s="682">
        <v>0</v>
      </c>
      <c r="BI2369" s="682">
        <v>0</v>
      </c>
      <c r="BJ2369" s="682">
        <v>0</v>
      </c>
      <c r="BK2369" s="682">
        <v>0</v>
      </c>
      <c r="BL2369" s="682">
        <v>0</v>
      </c>
      <c r="BM2369" s="682"/>
      <c r="BN2369" s="682"/>
      <c r="BO2369" s="682"/>
      <c r="BP2369" s="682"/>
      <c r="BQ2369" s="682">
        <v>221946.86928600006</v>
      </c>
      <c r="BR2369" s="682"/>
      <c r="BS2369" s="682"/>
      <c r="BT2369" s="682"/>
      <c r="BU2369" s="682">
        <v>165721.27562762378</v>
      </c>
      <c r="BV2369" s="682">
        <v>990572.45433485252</v>
      </c>
      <c r="BW2369" s="682"/>
      <c r="BX2369" s="682"/>
      <c r="BY2369" s="682"/>
      <c r="BZ2369" s="682"/>
      <c r="CA2369" s="682"/>
      <c r="CB2369" s="682"/>
      <c r="CC2369" s="682"/>
      <c r="CD2369" s="682"/>
      <c r="CE2369" s="682"/>
      <c r="CF2369" s="682"/>
      <c r="CG2369" s="682"/>
      <c r="CH2369" s="682"/>
      <c r="CI2369" s="682">
        <v>1257698.3076000002</v>
      </c>
      <c r="CJ2369" s="682">
        <v>9664.6651980001479</v>
      </c>
      <c r="CK2369" s="682"/>
      <c r="CL2369" s="682"/>
      <c r="CM2369" s="682">
        <v>32502.298364024249</v>
      </c>
      <c r="CN2369" s="682">
        <v>133218.97726359955</v>
      </c>
      <c r="CO2369" s="682">
        <v>-31217.48876</v>
      </c>
      <c r="CP2369" s="682">
        <v>42588.445880000021</v>
      </c>
      <c r="CQ2369" s="682">
        <v>30</v>
      </c>
      <c r="CR2369" s="682">
        <v>167701.3816639327</v>
      </c>
      <c r="CS2369" s="682">
        <v>0</v>
      </c>
      <c r="CT2369" s="682">
        <v>0</v>
      </c>
      <c r="CU2369" s="682">
        <v>0</v>
      </c>
      <c r="CV2369" s="682">
        <v>0</v>
      </c>
      <c r="CW2369" s="682">
        <v>25608.096662005428</v>
      </c>
      <c r="CX2369" s="682">
        <v>-2.0008883439004421E-11</v>
      </c>
      <c r="CY2369" s="682">
        <v>70.268459050795627</v>
      </c>
      <c r="CZ2369" s="682">
        <v>0</v>
      </c>
      <c r="DA2369" s="682">
        <v>0</v>
      </c>
      <c r="DB2369" s="682">
        <v>0</v>
      </c>
      <c r="DC2369" s="682">
        <v>115766.49624770938</v>
      </c>
      <c r="DD2369" s="682">
        <v>1393.3427280138658</v>
      </c>
      <c r="DE2369" s="682">
        <v>137.17837998721598</v>
      </c>
      <c r="DF2369" s="682">
        <v>3397.654479963654</v>
      </c>
      <c r="DG2369" s="682">
        <v>10238.668655318965</v>
      </c>
      <c r="DH2369" s="682">
        <v>0</v>
      </c>
      <c r="DI2369" s="682">
        <v>1591.0896199119088</v>
      </c>
      <c r="DJ2369" s="682">
        <v>6136.5709839986012</v>
      </c>
      <c r="DK2369" s="682">
        <v>0</v>
      </c>
      <c r="DL2369" s="682">
        <v>5.7780525079479617E-2</v>
      </c>
      <c r="DM2369" s="682">
        <v>3092.8906611325365</v>
      </c>
      <c r="DN2369" s="682">
        <v>0</v>
      </c>
      <c r="DO2369" s="682">
        <v>224.43760254513086</v>
      </c>
      <c r="DP2369" s="682">
        <v>44.629403770467889</v>
      </c>
      <c r="DQ2369" s="682">
        <v>0</v>
      </c>
      <c r="DR2369" s="682">
        <v>0</v>
      </c>
      <c r="DS2369" s="682">
        <v>0</v>
      </c>
      <c r="DT2369" s="682"/>
      <c r="DU2369" s="682">
        <v>151</v>
      </c>
      <c r="DV2369" s="682"/>
      <c r="DW2369" s="682"/>
      <c r="DX2369" s="682"/>
      <c r="DY2369" s="682"/>
      <c r="DZ2369" s="682"/>
      <c r="EA2369" s="682">
        <v>-68.959224293370397</v>
      </c>
      <c r="EB2369" s="682"/>
      <c r="EC2369" s="682">
        <v>-68.959224293370397</v>
      </c>
      <c r="ED2369" s="682"/>
      <c r="EE2369" s="682">
        <v>0</v>
      </c>
      <c r="EF2369" s="682">
        <v>0</v>
      </c>
      <c r="EG2369" s="682">
        <v>0</v>
      </c>
      <c r="EH2369" s="682">
        <v>0</v>
      </c>
    </row>
    <row r="2370" spans="1:138">
      <c r="A2370" s="682">
        <v>1491</v>
      </c>
      <c r="B2370" s="682" t="s">
        <v>475</v>
      </c>
      <c r="C2370" s="682" t="s">
        <v>2418</v>
      </c>
      <c r="D2370" s="682" t="s">
        <v>342</v>
      </c>
      <c r="E2370" s="682" t="s">
        <v>470</v>
      </c>
      <c r="F2370" s="682" t="s">
        <v>2016</v>
      </c>
      <c r="G2370" s="682" t="s">
        <v>2385</v>
      </c>
      <c r="H2370" s="682" t="s">
        <v>2385</v>
      </c>
      <c r="I2370" s="682" t="s">
        <v>2386</v>
      </c>
      <c r="J2370" s="682" t="s">
        <v>2387</v>
      </c>
      <c r="K2370" s="1647">
        <v>43070</v>
      </c>
      <c r="L2370" s="682">
        <v>0</v>
      </c>
      <c r="M2370" s="682">
        <v>0</v>
      </c>
      <c r="N2370" s="682">
        <v>5123.8</v>
      </c>
      <c r="O2370" s="682">
        <v>4355.2299999999996</v>
      </c>
      <c r="P2370" s="682">
        <v>5123.8</v>
      </c>
      <c r="Q2370" s="682">
        <v>4355.2299999999996</v>
      </c>
      <c r="R2370" s="682"/>
      <c r="S2370" s="682">
        <v>54.35</v>
      </c>
      <c r="T2370" s="682">
        <v>224.56</v>
      </c>
      <c r="U2370" s="682"/>
      <c r="V2370" s="682">
        <v>1429079.0580000002</v>
      </c>
      <c r="W2370" s="682">
        <v>1429079.0580000002</v>
      </c>
      <c r="X2370" s="682">
        <v>1440146.466</v>
      </c>
      <c r="Y2370" s="682">
        <v>0</v>
      </c>
      <c r="Z2370" s="682">
        <v>134587.67618271627</v>
      </c>
      <c r="AA2370" s="682">
        <v>0</v>
      </c>
      <c r="AB2370" s="682">
        <v>0</v>
      </c>
      <c r="AC2370" s="682">
        <v>0</v>
      </c>
      <c r="AD2370" s="682">
        <v>0</v>
      </c>
      <c r="AE2370" s="682">
        <v>0</v>
      </c>
      <c r="AF2370" s="682">
        <v>852447.78545750829</v>
      </c>
      <c r="AG2370" s="682">
        <v>82540.75818354261</v>
      </c>
      <c r="AH2370" s="682">
        <v>18746.569147481307</v>
      </c>
      <c r="AI2370" s="682">
        <v>65.966497561407067</v>
      </c>
      <c r="AJ2370" s="682">
        <v>0</v>
      </c>
      <c r="AK2370" s="682">
        <v>13826.069181372344</v>
      </c>
      <c r="AL2370" s="682">
        <v>38697.201973730436</v>
      </c>
      <c r="AM2370" s="682">
        <v>0</v>
      </c>
      <c r="AN2370" s="682">
        <v>2036.4655317383522</v>
      </c>
      <c r="AO2370" s="682">
        <v>0</v>
      </c>
      <c r="AP2370" s="682">
        <v>0</v>
      </c>
      <c r="AQ2370" s="682">
        <v>0</v>
      </c>
      <c r="AR2370" s="682">
        <v>0</v>
      </c>
      <c r="AS2370" s="682">
        <v>1.2327519229477427E-7</v>
      </c>
      <c r="AT2370" s="682">
        <v>13135.578158174392</v>
      </c>
      <c r="AU2370" s="682">
        <v>0</v>
      </c>
      <c r="AV2370" s="682">
        <v>-40246.182745879029</v>
      </c>
      <c r="AW2370" s="682">
        <v>-748.59766345672756</v>
      </c>
      <c r="AX2370" s="682">
        <v>909.74157024260057</v>
      </c>
      <c r="AY2370" s="682">
        <v>-71955.552862305907</v>
      </c>
      <c r="AZ2370" s="682">
        <v>0</v>
      </c>
      <c r="BA2370" s="682">
        <v>3435.9223058025395</v>
      </c>
      <c r="BB2370" s="682">
        <v>-43536.787276066672</v>
      </c>
      <c r="BC2370" s="682">
        <v>28.558130447858442</v>
      </c>
      <c r="BD2370" s="682">
        <v>25018.663698669825</v>
      </c>
      <c r="BE2370" s="682">
        <v>1010.1144115352427</v>
      </c>
      <c r="BF2370" s="682">
        <v>10259.893504397705</v>
      </c>
      <c r="BG2370" s="682">
        <v>75392.541919768046</v>
      </c>
      <c r="BH2370" s="682">
        <v>0</v>
      </c>
      <c r="BI2370" s="682">
        <v>0</v>
      </c>
      <c r="BJ2370" s="682">
        <v>0</v>
      </c>
      <c r="BK2370" s="682">
        <v>0</v>
      </c>
      <c r="BL2370" s="682">
        <v>0</v>
      </c>
      <c r="BM2370" s="682"/>
      <c r="BN2370" s="682"/>
      <c r="BO2370" s="682"/>
      <c r="BP2370" s="682"/>
      <c r="BQ2370" s="682">
        <v>216021.96990000017</v>
      </c>
      <c r="BR2370" s="682"/>
      <c r="BS2370" s="682"/>
      <c r="BT2370" s="682"/>
      <c r="BU2370" s="682">
        <v>161297.32548418656</v>
      </c>
      <c r="BV2370" s="682">
        <v>964128.99899187917</v>
      </c>
      <c r="BW2370" s="682"/>
      <c r="BX2370" s="682"/>
      <c r="BY2370" s="682"/>
      <c r="BZ2370" s="682"/>
      <c r="CA2370" s="682"/>
      <c r="CB2370" s="682"/>
      <c r="CC2370" s="682"/>
      <c r="CD2370" s="682"/>
      <c r="CE2370" s="682"/>
      <c r="CF2370" s="682"/>
      <c r="CG2370" s="682"/>
      <c r="CH2370" s="682"/>
      <c r="CI2370" s="682">
        <v>1224124.4960999999</v>
      </c>
      <c r="CJ2370" s="682">
        <v>9407.2667999998666</v>
      </c>
      <c r="CK2370" s="682"/>
      <c r="CL2370" s="682"/>
      <c r="CM2370" s="682">
        <v>31634.645451234355</v>
      </c>
      <c r="CN2370" s="682">
        <v>129662.68003295221</v>
      </c>
      <c r="CO2370" s="682">
        <v>-30384.133999999998</v>
      </c>
      <c r="CP2370" s="682">
        <v>41451.542000000016</v>
      </c>
      <c r="CQ2370" s="682"/>
      <c r="CR2370" s="682">
        <v>163224.57234263676</v>
      </c>
      <c r="CS2370" s="682">
        <v>0</v>
      </c>
      <c r="CT2370" s="682">
        <v>0</v>
      </c>
      <c r="CU2370" s="682">
        <v>0</v>
      </c>
      <c r="CV2370" s="682">
        <v>0</v>
      </c>
      <c r="CW2370" s="682">
        <v>24924.485324402678</v>
      </c>
      <c r="CX2370" s="682">
        <v>-2.0008883439004421E-11</v>
      </c>
      <c r="CY2370" s="682">
        <v>68.392633763309277</v>
      </c>
      <c r="CZ2370" s="682">
        <v>0</v>
      </c>
      <c r="DA2370" s="682">
        <v>0</v>
      </c>
      <c r="DB2370" s="682">
        <v>0</v>
      </c>
      <c r="DC2370" s="682">
        <v>112676.09517675033</v>
      </c>
      <c r="DD2370" s="682">
        <v>1356.1472699285387</v>
      </c>
      <c r="DE2370" s="682">
        <v>133.51638600652427</v>
      </c>
      <c r="DF2370" s="682">
        <v>3306.9536694186063</v>
      </c>
      <c r="DG2370" s="682">
        <v>9965.3461172515817</v>
      </c>
      <c r="DH2370" s="682">
        <v>0</v>
      </c>
      <c r="DI2370" s="682">
        <v>1548.6152838583293</v>
      </c>
      <c r="DJ2370" s="682">
        <v>5972.7544554203469</v>
      </c>
      <c r="DK2370" s="682">
        <v>0</v>
      </c>
      <c r="DL2370" s="682">
        <v>5.6238066748505844E-2</v>
      </c>
      <c r="DM2370" s="682">
        <v>3010.3255587814201</v>
      </c>
      <c r="DN2370" s="682">
        <v>0</v>
      </c>
      <c r="DO2370" s="682">
        <v>218.44621272380823</v>
      </c>
      <c r="DP2370" s="682">
        <v>43.438016264764883</v>
      </c>
      <c r="DQ2370" s="682">
        <v>0</v>
      </c>
      <c r="DR2370" s="682">
        <v>0</v>
      </c>
      <c r="DS2370" s="682">
        <v>0</v>
      </c>
      <c r="DT2370" s="682"/>
      <c r="DU2370" s="682">
        <v>151</v>
      </c>
      <c r="DV2370" s="682"/>
      <c r="DW2370" s="682"/>
      <c r="DX2370" s="682"/>
      <c r="DY2370" s="682"/>
      <c r="DZ2370" s="682"/>
      <c r="EA2370" s="682">
        <v>-68.959224293370397</v>
      </c>
      <c r="EB2370" s="682"/>
      <c r="EC2370" s="682">
        <v>-68.959224293370397</v>
      </c>
      <c r="ED2370" s="682"/>
      <c r="EE2370" s="682">
        <v>0</v>
      </c>
      <c r="EF2370" s="682">
        <v>0</v>
      </c>
      <c r="EG2370" s="682">
        <v>0</v>
      </c>
      <c r="EH2370" s="682">
        <v>0</v>
      </c>
    </row>
    <row r="2371" spans="1:138">
      <c r="A2371" s="682">
        <v>1676</v>
      </c>
      <c r="B2371" s="682" t="s">
        <v>475</v>
      </c>
      <c r="C2371" s="682" t="s">
        <v>2418</v>
      </c>
      <c r="D2371" s="682" t="s">
        <v>342</v>
      </c>
      <c r="E2371" s="682" t="s">
        <v>470</v>
      </c>
      <c r="F2371" s="682" t="s">
        <v>2016</v>
      </c>
      <c r="G2371" s="682" t="s">
        <v>2385</v>
      </c>
      <c r="H2371" s="682" t="s">
        <v>2385</v>
      </c>
      <c r="I2371" s="682" t="s">
        <v>2386</v>
      </c>
      <c r="J2371" s="682" t="s">
        <v>2387</v>
      </c>
      <c r="K2371" s="1647">
        <v>43101</v>
      </c>
      <c r="L2371" s="682">
        <v>0</v>
      </c>
      <c r="M2371" s="682">
        <v>0</v>
      </c>
      <c r="N2371" s="682">
        <v>5301.0529999999999</v>
      </c>
      <c r="O2371" s="682">
        <v>4505.8950500000001</v>
      </c>
      <c r="P2371" s="682">
        <v>5301.0529999999999</v>
      </c>
      <c r="Q2371" s="682">
        <v>4505.8950500000001</v>
      </c>
      <c r="R2371" s="682"/>
      <c r="S2371" s="682">
        <v>54.35</v>
      </c>
      <c r="T2371" s="682">
        <v>224.56</v>
      </c>
      <c r="U2371" s="682"/>
      <c r="V2371" s="682">
        <v>1478516.6922299999</v>
      </c>
      <c r="W2371" s="682">
        <v>1478516.6922299999</v>
      </c>
      <c r="X2371" s="682">
        <v>1489966.9667099998</v>
      </c>
      <c r="Y2371" s="682">
        <v>0</v>
      </c>
      <c r="Z2371" s="682">
        <v>139243.60915559088</v>
      </c>
      <c r="AA2371" s="682">
        <v>0</v>
      </c>
      <c r="AB2371" s="682">
        <v>0</v>
      </c>
      <c r="AC2371" s="682">
        <v>0</v>
      </c>
      <c r="AD2371" s="682">
        <v>0</v>
      </c>
      <c r="AE2371" s="682">
        <v>0</v>
      </c>
      <c r="AF2371" s="682">
        <v>881937.40786972176</v>
      </c>
      <c r="AG2371" s="682">
        <v>85396.177405664363</v>
      </c>
      <c r="AH2371" s="682">
        <v>19395.088922081894</v>
      </c>
      <c r="AI2371" s="682">
        <v>68.248545961471876</v>
      </c>
      <c r="AJ2371" s="682">
        <v>0</v>
      </c>
      <c r="AK2371" s="682">
        <v>14304.36892777263</v>
      </c>
      <c r="AL2371" s="682">
        <v>40035.894963591403</v>
      </c>
      <c r="AM2371" s="682">
        <v>0</v>
      </c>
      <c r="AN2371" s="682">
        <v>2106.9151247937443</v>
      </c>
      <c r="AO2371" s="682">
        <v>0</v>
      </c>
      <c r="AP2371" s="682">
        <v>0</v>
      </c>
      <c r="AQ2371" s="682">
        <v>0</v>
      </c>
      <c r="AR2371" s="682">
        <v>0</v>
      </c>
      <c r="AS2371" s="682">
        <v>1.2753978061981145E-7</v>
      </c>
      <c r="AT2371" s="682">
        <v>13589.991022702843</v>
      </c>
      <c r="AU2371" s="682">
        <v>0</v>
      </c>
      <c r="AV2371" s="682">
        <v>-41638.461256019022</v>
      </c>
      <c r="AW2371" s="682">
        <v>-774.49468942196722</v>
      </c>
      <c r="AX2371" s="682">
        <v>941.21321678427103</v>
      </c>
      <c r="AY2371" s="682">
        <v>-74444.786948629015</v>
      </c>
      <c r="AZ2371" s="682">
        <v>0</v>
      </c>
      <c r="BA2371" s="682">
        <v>3554.7847782781273</v>
      </c>
      <c r="BB2371" s="682">
        <v>-45042.901128099271</v>
      </c>
      <c r="BC2371" s="682">
        <v>29.546071877319829</v>
      </c>
      <c r="BD2371" s="682">
        <v>25884.160633870324</v>
      </c>
      <c r="BE2371" s="682">
        <v>1045.0583612967198</v>
      </c>
      <c r="BF2371" s="682">
        <v>10614.824786519373</v>
      </c>
      <c r="BG2371" s="682">
        <v>78000.675381828361</v>
      </c>
      <c r="BH2371" s="682">
        <v>0</v>
      </c>
      <c r="BI2371" s="682">
        <v>0</v>
      </c>
      <c r="BJ2371" s="682">
        <v>0</v>
      </c>
      <c r="BK2371" s="682">
        <v>0</v>
      </c>
      <c r="BL2371" s="682">
        <v>0</v>
      </c>
      <c r="BM2371" s="682"/>
      <c r="BN2371" s="682"/>
      <c r="BO2371" s="682"/>
      <c r="BP2371" s="682"/>
      <c r="BQ2371" s="682">
        <v>223495.04500649995</v>
      </c>
      <c r="BR2371" s="682"/>
      <c r="BS2371" s="682"/>
      <c r="BT2371" s="682"/>
      <c r="BU2371" s="682">
        <v>166877.2534349357</v>
      </c>
      <c r="BV2371" s="682">
        <v>997482.12703323655</v>
      </c>
      <c r="BW2371" s="682"/>
      <c r="BX2371" s="682"/>
      <c r="BY2371" s="682"/>
      <c r="BZ2371" s="682"/>
      <c r="CA2371" s="682"/>
      <c r="CB2371" s="682"/>
      <c r="CC2371" s="682"/>
      <c r="CD2371" s="682"/>
      <c r="CE2371" s="682"/>
      <c r="CF2371" s="682"/>
      <c r="CG2371" s="682"/>
      <c r="CH2371" s="682"/>
      <c r="CI2371" s="682">
        <v>1266473.3129999998</v>
      </c>
      <c r="CJ2371" s="682">
        <v>9734.0946044998709</v>
      </c>
      <c r="CK2371" s="682"/>
      <c r="CL2371" s="682"/>
      <c r="CM2371" s="682">
        <v>32729.015998517159</v>
      </c>
      <c r="CN2371" s="682">
        <v>134148.23743641854</v>
      </c>
      <c r="CO2371" s="682">
        <v>-31435.244289999999</v>
      </c>
      <c r="CP2371" s="682">
        <v>42885.518770000017</v>
      </c>
      <c r="CQ2371" s="682">
        <v>31</v>
      </c>
      <c r="CR2371" s="682">
        <v>168871.17157005565</v>
      </c>
      <c r="CS2371" s="682">
        <v>0</v>
      </c>
      <c r="CT2371" s="682">
        <v>0</v>
      </c>
      <c r="CU2371" s="682">
        <v>0</v>
      </c>
      <c r="CV2371" s="682">
        <v>0</v>
      </c>
      <c r="CW2371" s="682">
        <v>25786.724248093367</v>
      </c>
      <c r="CX2371" s="682">
        <v>-1.8189894035458565E-11</v>
      </c>
      <c r="CY2371" s="682">
        <v>70.758612043578069</v>
      </c>
      <c r="CZ2371" s="682">
        <v>0</v>
      </c>
      <c r="DA2371" s="682">
        <v>0</v>
      </c>
      <c r="DB2371" s="682">
        <v>0</v>
      </c>
      <c r="DC2371" s="682">
        <v>116574.01779245841</v>
      </c>
      <c r="DD2371" s="682">
        <v>1403.061898141319</v>
      </c>
      <c r="DE2371" s="682">
        <v>138.13525871209708</v>
      </c>
      <c r="DF2371" s="682">
        <v>3421.3545942723176</v>
      </c>
      <c r="DG2371" s="682">
        <v>10310.08781195496</v>
      </c>
      <c r="DH2371" s="682">
        <v>0</v>
      </c>
      <c r="DI2371" s="682">
        <v>1602.1881604167065</v>
      </c>
      <c r="DJ2371" s="682">
        <v>6179.3762293940717</v>
      </c>
      <c r="DK2371" s="682">
        <v>0</v>
      </c>
      <c r="DL2371" s="682">
        <v>5.8183569314053329E-2</v>
      </c>
      <c r="DM2371" s="682">
        <v>3114.4649155616789</v>
      </c>
      <c r="DN2371" s="682">
        <v>0</v>
      </c>
      <c r="DO2371" s="682">
        <v>226.00315221089727</v>
      </c>
      <c r="DP2371" s="682">
        <v>44.940713227366359</v>
      </c>
      <c r="DQ2371" s="682">
        <v>0</v>
      </c>
      <c r="DR2371" s="682">
        <v>0</v>
      </c>
      <c r="DS2371" s="682">
        <v>0</v>
      </c>
      <c r="DT2371" s="682"/>
      <c r="DU2371" s="682">
        <v>151</v>
      </c>
      <c r="DV2371" s="682"/>
      <c r="DW2371" s="682"/>
      <c r="DX2371" s="682"/>
      <c r="DY2371" s="682"/>
      <c r="DZ2371" s="682"/>
      <c r="EA2371" s="682">
        <v>-68.959224293370397</v>
      </c>
      <c r="EB2371" s="682"/>
      <c r="EC2371" s="682">
        <v>-68.959224293370397</v>
      </c>
      <c r="ED2371" s="682"/>
      <c r="EE2371" s="682">
        <v>0</v>
      </c>
      <c r="EF2371" s="682">
        <v>0</v>
      </c>
      <c r="EG2371" s="682">
        <v>0</v>
      </c>
      <c r="EH2371" s="682">
        <v>0</v>
      </c>
    </row>
    <row r="2372" spans="1:138">
      <c r="A2372" s="682">
        <v>1854</v>
      </c>
      <c r="B2372" s="682" t="s">
        <v>475</v>
      </c>
      <c r="C2372" s="682" t="s">
        <v>2418</v>
      </c>
      <c r="D2372" s="682" t="s">
        <v>342</v>
      </c>
      <c r="E2372" s="682" t="s">
        <v>470</v>
      </c>
      <c r="F2372" s="682" t="s">
        <v>2016</v>
      </c>
      <c r="G2372" s="682" t="s">
        <v>2385</v>
      </c>
      <c r="H2372" s="682" t="s">
        <v>2385</v>
      </c>
      <c r="I2372" s="682" t="s">
        <v>2386</v>
      </c>
      <c r="J2372" s="682" t="s">
        <v>2387</v>
      </c>
      <c r="K2372" s="1647">
        <v>43132</v>
      </c>
      <c r="L2372" s="682">
        <v>0</v>
      </c>
      <c r="M2372" s="682">
        <v>0</v>
      </c>
      <c r="N2372" s="682">
        <v>5535.0749999999998</v>
      </c>
      <c r="O2372" s="682">
        <v>4704.8137500000003</v>
      </c>
      <c r="P2372" s="682">
        <v>5535.0749999999998</v>
      </c>
      <c r="Q2372" s="682">
        <v>4704.8137500000003</v>
      </c>
      <c r="R2372" s="682"/>
      <c r="S2372" s="682">
        <v>54.35</v>
      </c>
      <c r="T2372" s="682">
        <v>224.56</v>
      </c>
      <c r="U2372" s="682"/>
      <c r="V2372" s="682">
        <v>1543787.76825</v>
      </c>
      <c r="W2372" s="682">
        <v>1543787.76825</v>
      </c>
      <c r="X2372" s="682">
        <v>1555743.5302500001</v>
      </c>
      <c r="Y2372" s="682">
        <v>0</v>
      </c>
      <c r="Z2372" s="682">
        <v>145390.70255416841</v>
      </c>
      <c r="AA2372" s="682">
        <v>0</v>
      </c>
      <c r="AB2372" s="682">
        <v>0</v>
      </c>
      <c r="AC2372" s="682">
        <v>0</v>
      </c>
      <c r="AD2372" s="682">
        <v>0</v>
      </c>
      <c r="AE2372" s="682">
        <v>0</v>
      </c>
      <c r="AF2372" s="682">
        <v>920871.70187970204</v>
      </c>
      <c r="AG2372" s="682">
        <v>89166.104668951186</v>
      </c>
      <c r="AH2372" s="682">
        <v>20251.310789647348</v>
      </c>
      <c r="AI2372" s="682">
        <v>71.261468341798121</v>
      </c>
      <c r="AJ2372" s="682">
        <v>0</v>
      </c>
      <c r="AK2372" s="682">
        <v>14935.854224225091</v>
      </c>
      <c r="AL2372" s="682">
        <v>41803.332529518324</v>
      </c>
      <c r="AM2372" s="682">
        <v>0</v>
      </c>
      <c r="AN2372" s="682">
        <v>2199.927681230075</v>
      </c>
      <c r="AO2372" s="682">
        <v>0</v>
      </c>
      <c r="AP2372" s="682">
        <v>0</v>
      </c>
      <c r="AQ2372" s="682">
        <v>0</v>
      </c>
      <c r="AR2372" s="682">
        <v>0</v>
      </c>
      <c r="AS2372" s="682">
        <v>1.331701930190479E-7</v>
      </c>
      <c r="AT2372" s="682">
        <v>14189.939161141558</v>
      </c>
      <c r="AU2372" s="682">
        <v>0</v>
      </c>
      <c r="AV2372" s="682">
        <v>-43476.646231731596</v>
      </c>
      <c r="AW2372" s="682">
        <v>-808.68578243837499</v>
      </c>
      <c r="AX2372" s="682">
        <v>982.76431982328779</v>
      </c>
      <c r="AY2372" s="682">
        <v>-77731.250587323448</v>
      </c>
      <c r="AZ2372" s="682">
        <v>0</v>
      </c>
      <c r="BA2372" s="682">
        <v>3711.7154566513118</v>
      </c>
      <c r="BB2372" s="682">
        <v>-47031.379607337272</v>
      </c>
      <c r="BC2372" s="682">
        <v>30.850422321066407</v>
      </c>
      <c r="BD2372" s="682">
        <v>27026.851159669557</v>
      </c>
      <c r="BE2372" s="682">
        <v>1091.1938456669723</v>
      </c>
      <c r="BF2372" s="682">
        <v>11083.430274182076</v>
      </c>
      <c r="BG2372" s="682">
        <v>81444.118421203035</v>
      </c>
      <c r="BH2372" s="682">
        <v>0</v>
      </c>
      <c r="BI2372" s="682">
        <v>0</v>
      </c>
      <c r="BJ2372" s="682">
        <v>0</v>
      </c>
      <c r="BK2372" s="682">
        <v>0</v>
      </c>
      <c r="BL2372" s="682">
        <v>0</v>
      </c>
      <c r="BM2372" s="682"/>
      <c r="BN2372" s="682"/>
      <c r="BO2372" s="682"/>
      <c r="BP2372" s="682"/>
      <c r="BQ2372" s="682">
        <v>233361.52953749988</v>
      </c>
      <c r="BR2372" s="682"/>
      <c r="BS2372" s="682"/>
      <c r="BT2372" s="682"/>
      <c r="BU2372" s="682">
        <v>174244.27063007609</v>
      </c>
      <c r="BV2372" s="682">
        <v>1041517.2955804237</v>
      </c>
      <c r="BW2372" s="682"/>
      <c r="BX2372" s="682"/>
      <c r="BY2372" s="682"/>
      <c r="BZ2372" s="682"/>
      <c r="CA2372" s="682"/>
      <c r="CB2372" s="682"/>
      <c r="CC2372" s="682"/>
      <c r="CD2372" s="682"/>
      <c r="CE2372" s="682"/>
      <c r="CF2372" s="682"/>
      <c r="CG2372" s="682"/>
      <c r="CH2372" s="682"/>
      <c r="CI2372" s="682">
        <v>1322380.9467000002</v>
      </c>
      <c r="CJ2372" s="682">
        <v>10161.313687500078</v>
      </c>
      <c r="CK2372" s="682"/>
      <c r="CL2372" s="682"/>
      <c r="CM2372" s="682">
        <v>34173.881722743077</v>
      </c>
      <c r="CN2372" s="682">
        <v>140070.38890733302</v>
      </c>
      <c r="CO2372" s="682">
        <v>-32822.994749999998</v>
      </c>
      <c r="CP2372" s="682">
        <v>44778.756750000015</v>
      </c>
      <c r="CQ2372" s="682">
        <v>29</v>
      </c>
      <c r="CR2372" s="682">
        <v>176326.21291998588</v>
      </c>
      <c r="CS2372" s="682">
        <v>0</v>
      </c>
      <c r="CT2372" s="682">
        <v>0</v>
      </c>
      <c r="CU2372" s="682">
        <v>0</v>
      </c>
      <c r="CV2372" s="682">
        <v>0</v>
      </c>
      <c r="CW2372" s="682">
        <v>26925.113315696974</v>
      </c>
      <c r="CX2372" s="682">
        <v>-2.0008883439004421E-11</v>
      </c>
      <c r="CY2372" s="682">
        <v>73.882344612872998</v>
      </c>
      <c r="CZ2372" s="682">
        <v>0</v>
      </c>
      <c r="DA2372" s="682">
        <v>0</v>
      </c>
      <c r="DB2372" s="682">
        <v>0</v>
      </c>
      <c r="DC2372" s="682">
        <v>121720.33207979461</v>
      </c>
      <c r="DD2372" s="682">
        <v>1465.0019224208027</v>
      </c>
      <c r="DE2372" s="682">
        <v>144.23342251357622</v>
      </c>
      <c r="DF2372" s="682">
        <v>3572.3948205935376</v>
      </c>
      <c r="DG2372" s="682">
        <v>10765.240282592276</v>
      </c>
      <c r="DH2372" s="682">
        <v>0</v>
      </c>
      <c r="DI2372" s="682">
        <v>1672.918877064345</v>
      </c>
      <c r="DJ2372" s="682">
        <v>6452.1729707123095</v>
      </c>
      <c r="DK2372" s="682">
        <v>0</v>
      </c>
      <c r="DL2372" s="682">
        <v>6.0752159980467013E-2</v>
      </c>
      <c r="DM2372" s="682">
        <v>3251.957090884127</v>
      </c>
      <c r="DN2372" s="682">
        <v>0</v>
      </c>
      <c r="DO2372" s="682">
        <v>235.98036045361175</v>
      </c>
      <c r="DP2372" s="682">
        <v>46.924680486492889</v>
      </c>
      <c r="DQ2372" s="682">
        <v>0</v>
      </c>
      <c r="DR2372" s="682">
        <v>0</v>
      </c>
      <c r="DS2372" s="682">
        <v>0</v>
      </c>
      <c r="DT2372" s="682"/>
      <c r="DU2372" s="682">
        <v>151</v>
      </c>
      <c r="DV2372" s="682"/>
      <c r="DW2372" s="682"/>
      <c r="DX2372" s="682"/>
      <c r="DY2372" s="682"/>
      <c r="DZ2372" s="682"/>
      <c r="EA2372" s="682">
        <v>-68.959224293370397</v>
      </c>
      <c r="EB2372" s="682"/>
      <c r="EC2372" s="682">
        <v>-68.959224293370397</v>
      </c>
      <c r="ED2372" s="682"/>
      <c r="EE2372" s="682">
        <v>0</v>
      </c>
      <c r="EF2372" s="682">
        <v>0</v>
      </c>
      <c r="EG2372" s="682">
        <v>0</v>
      </c>
      <c r="EH2372" s="682">
        <v>0</v>
      </c>
    </row>
    <row r="2373" spans="1:138">
      <c r="A2373" s="682">
        <v>1855</v>
      </c>
      <c r="B2373" s="682" t="s">
        <v>2388</v>
      </c>
      <c r="C2373" s="682" t="s">
        <v>2418</v>
      </c>
      <c r="D2373" s="682" t="s">
        <v>342</v>
      </c>
      <c r="E2373" s="682" t="s">
        <v>470</v>
      </c>
      <c r="F2373" s="682" t="s">
        <v>2016</v>
      </c>
      <c r="G2373" s="682" t="s">
        <v>2385</v>
      </c>
      <c r="H2373" s="682" t="s">
        <v>2385</v>
      </c>
      <c r="I2373" s="682" t="s">
        <v>2386</v>
      </c>
      <c r="J2373" s="682" t="s">
        <v>2387</v>
      </c>
      <c r="K2373" s="1647">
        <v>43132</v>
      </c>
      <c r="L2373" s="682">
        <v>0</v>
      </c>
      <c r="M2373" s="682">
        <v>0</v>
      </c>
      <c r="N2373" s="682">
        <v>-444.30399999999997</v>
      </c>
      <c r="O2373" s="682">
        <v>-377.65839999999997</v>
      </c>
      <c r="P2373" s="682">
        <v>-444.30399999999997</v>
      </c>
      <c r="Q2373" s="682">
        <v>-377.65839999999997</v>
      </c>
      <c r="R2373" s="682"/>
      <c r="S2373" s="682">
        <v>54.35</v>
      </c>
      <c r="T2373" s="682">
        <v>224.56</v>
      </c>
      <c r="U2373" s="682"/>
      <c r="V2373" s="682">
        <v>-123920.82863999999</v>
      </c>
      <c r="W2373" s="682">
        <v>-123920.82863999999</v>
      </c>
      <c r="X2373" s="682">
        <v>-124880.52528</v>
      </c>
      <c r="Y2373" s="682">
        <v>0</v>
      </c>
      <c r="Z2373" s="682">
        <v>-11670.604410532331</v>
      </c>
      <c r="AA2373" s="682">
        <v>0</v>
      </c>
      <c r="AB2373" s="682">
        <v>0</v>
      </c>
      <c r="AC2373" s="682">
        <v>0</v>
      </c>
      <c r="AD2373" s="682">
        <v>0</v>
      </c>
      <c r="AE2373" s="682">
        <v>0</v>
      </c>
      <c r="AF2373" s="682">
        <v>-73918.958755203697</v>
      </c>
      <c r="AG2373" s="682">
        <v>-7157.4200835279889</v>
      </c>
      <c r="AH2373" s="682">
        <v>-1625.5856314654227</v>
      </c>
      <c r="AI2373" s="682">
        <v>-5.7202035076551399</v>
      </c>
      <c r="AJ2373" s="682">
        <v>0</v>
      </c>
      <c r="AK2373" s="682">
        <v>-1198.9105432609504</v>
      </c>
      <c r="AL2373" s="682">
        <v>-3355.5801603763466</v>
      </c>
      <c r="AM2373" s="682">
        <v>0</v>
      </c>
      <c r="AN2373" s="682">
        <v>-176.5895978792062</v>
      </c>
      <c r="AO2373" s="682">
        <v>0</v>
      </c>
      <c r="AP2373" s="682">
        <v>0</v>
      </c>
      <c r="AQ2373" s="682">
        <v>0</v>
      </c>
      <c r="AR2373" s="682">
        <v>0</v>
      </c>
      <c r="AS2373" s="682">
        <v>-1.0689656317057141E-8</v>
      </c>
      <c r="AT2373" s="682">
        <v>-1139.0354654727964</v>
      </c>
      <c r="AU2373" s="682">
        <v>0</v>
      </c>
      <c r="AV2373" s="682">
        <v>3489.8981183350315</v>
      </c>
      <c r="AW2373" s="682">
        <v>64.913723460025338</v>
      </c>
      <c r="AX2373" s="682">
        <v>-78.887118666823127</v>
      </c>
      <c r="AY2373" s="682">
        <v>6239.537054321785</v>
      </c>
      <c r="AZ2373" s="682">
        <v>0</v>
      </c>
      <c r="BA2373" s="682">
        <v>-297.94176668825702</v>
      </c>
      <c r="BB2373" s="682">
        <v>3775.2388332693563</v>
      </c>
      <c r="BC2373" s="682">
        <v>-2.4763830732084191</v>
      </c>
      <c r="BD2373" s="682">
        <v>-2169.462577769194</v>
      </c>
      <c r="BE2373" s="682">
        <v>-87.590825852444354</v>
      </c>
      <c r="BF2373" s="682">
        <v>-889.67401607750446</v>
      </c>
      <c r="BG2373" s="682">
        <v>-6537.5713230650344</v>
      </c>
      <c r="BH2373" s="682">
        <v>0</v>
      </c>
      <c r="BI2373" s="682">
        <v>0</v>
      </c>
      <c r="BJ2373" s="682">
        <v>0</v>
      </c>
      <c r="BK2373" s="682">
        <v>0</v>
      </c>
      <c r="BL2373" s="682">
        <v>0</v>
      </c>
      <c r="BM2373" s="682"/>
      <c r="BN2373" s="682"/>
      <c r="BO2373" s="682"/>
      <c r="BP2373" s="682"/>
      <c r="BQ2373" s="682">
        <v>-18732.078792</v>
      </c>
      <c r="BR2373" s="682"/>
      <c r="BS2373" s="682"/>
      <c r="BT2373" s="682"/>
      <c r="BU2373" s="682">
        <v>-13986.698720076118</v>
      </c>
      <c r="BV2373" s="682">
        <v>-83603.257497967876</v>
      </c>
      <c r="BW2373" s="682"/>
      <c r="BX2373" s="682"/>
      <c r="BY2373" s="682"/>
      <c r="BZ2373" s="682"/>
      <c r="CA2373" s="682"/>
      <c r="CB2373" s="682"/>
      <c r="CC2373" s="682"/>
      <c r="CD2373" s="682"/>
      <c r="CE2373" s="682"/>
      <c r="CF2373" s="682"/>
      <c r="CG2373" s="682"/>
      <c r="CH2373" s="682"/>
      <c r="CI2373" s="682">
        <v>-106148.8962</v>
      </c>
      <c r="CJ2373" s="682">
        <v>-816.22185600000375</v>
      </c>
      <c r="CK2373" s="682"/>
      <c r="CL2373" s="682"/>
      <c r="CM2373" s="682">
        <v>-2743.1592787706832</v>
      </c>
      <c r="CN2373" s="682">
        <v>-11243.539441305435</v>
      </c>
      <c r="CO2373" s="682">
        <v>2634.7227199999998</v>
      </c>
      <c r="CP2373" s="682">
        <v>-3594.4193600000012</v>
      </c>
      <c r="CQ2373" s="682">
        <v>29</v>
      </c>
      <c r="CR2373" s="682">
        <v>-14153.817555354006</v>
      </c>
      <c r="CS2373" s="682">
        <v>0</v>
      </c>
      <c r="CT2373" s="682">
        <v>0</v>
      </c>
      <c r="CU2373" s="682">
        <v>0</v>
      </c>
      <c r="CV2373" s="682">
        <v>0</v>
      </c>
      <c r="CW2373" s="682">
        <v>-2161.2960161546912</v>
      </c>
      <c r="CX2373" s="682">
        <v>1.5916157281026244E-12</v>
      </c>
      <c r="CY2373" s="682">
        <v>-5.9305829172827345</v>
      </c>
      <c r="CZ2373" s="682">
        <v>0</v>
      </c>
      <c r="DA2373" s="682">
        <v>0</v>
      </c>
      <c r="DB2373" s="682">
        <v>0</v>
      </c>
      <c r="DC2373" s="682">
        <v>-9770.5686778193776</v>
      </c>
      <c r="DD2373" s="682">
        <v>-117.59663855309134</v>
      </c>
      <c r="DE2373" s="682">
        <v>-11.57770880366968</v>
      </c>
      <c r="DF2373" s="682">
        <v>-286.75841038630779</v>
      </c>
      <c r="DG2373" s="682">
        <v>-864.1327025409546</v>
      </c>
      <c r="DH2373" s="682">
        <v>0</v>
      </c>
      <c r="DI2373" s="682">
        <v>-134.28626509219794</v>
      </c>
      <c r="DJ2373" s="682">
        <v>-517.92003894786762</v>
      </c>
      <c r="DK2373" s="682">
        <v>0</v>
      </c>
      <c r="DL2373" s="682">
        <v>-4.8766146236429719E-3</v>
      </c>
      <c r="DM2373" s="682">
        <v>-261.03666947750116</v>
      </c>
      <c r="DN2373" s="682">
        <v>0</v>
      </c>
      <c r="DO2373" s="682">
        <v>-18.942294019680574</v>
      </c>
      <c r="DP2373" s="682">
        <v>-3.7666740267965224</v>
      </c>
      <c r="DQ2373" s="682">
        <v>0</v>
      </c>
      <c r="DR2373" s="682">
        <v>0</v>
      </c>
      <c r="DS2373" s="682">
        <v>0</v>
      </c>
      <c r="DT2373" s="682"/>
      <c r="DU2373" s="682">
        <v>151</v>
      </c>
      <c r="DV2373" s="682"/>
      <c r="DW2373" s="682"/>
      <c r="DX2373" s="682"/>
      <c r="DY2373" s="682"/>
      <c r="DZ2373" s="682"/>
      <c r="EA2373" s="682">
        <v>-68.959224293370397</v>
      </c>
      <c r="EB2373" s="682"/>
      <c r="EC2373" s="682">
        <v>-68.959224293370397</v>
      </c>
      <c r="ED2373" s="682"/>
      <c r="EE2373" s="682">
        <v>0</v>
      </c>
      <c r="EF2373" s="682">
        <v>0</v>
      </c>
      <c r="EG2373" s="682">
        <v>0</v>
      </c>
      <c r="EH2373" s="682">
        <v>0</v>
      </c>
    </row>
    <row r="2374" spans="1:138">
      <c r="A2374" s="2407">
        <v>2032</v>
      </c>
      <c r="B2374" s="2407" t="s">
        <v>2391</v>
      </c>
      <c r="C2374" s="2407" t="s">
        <v>2418</v>
      </c>
      <c r="D2374" s="2407" t="s">
        <v>342</v>
      </c>
      <c r="E2374" s="2407" t="s">
        <v>470</v>
      </c>
      <c r="F2374" s="2407" t="s">
        <v>2016</v>
      </c>
      <c r="G2374" s="2407" t="s">
        <v>2385</v>
      </c>
      <c r="H2374" s="2407" t="s">
        <v>2385</v>
      </c>
      <c r="I2374" s="2407" t="s">
        <v>2386</v>
      </c>
      <c r="J2374" s="2407" t="s">
        <v>2387</v>
      </c>
      <c r="K2374" s="2408">
        <v>43160</v>
      </c>
      <c r="L2374" s="2407">
        <v>0</v>
      </c>
      <c r="M2374" s="2407">
        <v>0</v>
      </c>
      <c r="N2374" s="2407">
        <v>5535.0749999999998</v>
      </c>
      <c r="O2374" s="2407">
        <v>4704.8137500000003</v>
      </c>
      <c r="P2374" s="2407">
        <v>5535.0749999999998</v>
      </c>
      <c r="Q2374" s="2407">
        <v>4704.8137500000003</v>
      </c>
      <c r="R2374" s="2407"/>
      <c r="S2374" s="2407">
        <v>54.35</v>
      </c>
      <c r="T2374" s="2407">
        <v>224.56</v>
      </c>
      <c r="U2374" s="2407"/>
      <c r="V2374" s="2407">
        <v>1543787.76825</v>
      </c>
      <c r="W2374" s="2407">
        <v>1543787.76825</v>
      </c>
      <c r="X2374" s="2407">
        <v>1555743.5302500001</v>
      </c>
      <c r="Y2374" s="2407">
        <v>0</v>
      </c>
      <c r="Z2374" s="2407">
        <v>145390.70255416841</v>
      </c>
      <c r="AA2374" s="2407">
        <v>0</v>
      </c>
      <c r="AB2374" s="2407">
        <v>0</v>
      </c>
      <c r="AC2374" s="2407">
        <v>0</v>
      </c>
      <c r="AD2374" s="2407">
        <v>0</v>
      </c>
      <c r="AE2374" s="2407">
        <v>0</v>
      </c>
      <c r="AF2374" s="2407">
        <v>920871.70187970204</v>
      </c>
      <c r="AG2374" s="2407">
        <v>89166.104668951186</v>
      </c>
      <c r="AH2374" s="2407">
        <v>20251.310789647348</v>
      </c>
      <c r="AI2374" s="2407">
        <v>71.261468341798121</v>
      </c>
      <c r="AJ2374" s="2407">
        <v>0</v>
      </c>
      <c r="AK2374" s="2407">
        <v>14935.854224225091</v>
      </c>
      <c r="AL2374" s="2407">
        <v>41803.332529518324</v>
      </c>
      <c r="AM2374" s="2407">
        <v>0</v>
      </c>
      <c r="AN2374" s="2407">
        <v>2199.927681230075</v>
      </c>
      <c r="AO2374" s="2407">
        <v>0</v>
      </c>
      <c r="AP2374" s="2407">
        <v>0</v>
      </c>
      <c r="AQ2374" s="2407">
        <v>0</v>
      </c>
      <c r="AR2374" s="2407">
        <v>0</v>
      </c>
      <c r="AS2374" s="2407">
        <v>1.331701930190479E-7</v>
      </c>
      <c r="AT2374" s="2407">
        <v>14189.939161141558</v>
      </c>
      <c r="AU2374" s="2407">
        <v>0</v>
      </c>
      <c r="AV2374" s="2407">
        <v>-43476.646231731596</v>
      </c>
      <c r="AW2374" s="2407">
        <v>-808.68578243837499</v>
      </c>
      <c r="AX2374" s="2407">
        <v>982.76431982328779</v>
      </c>
      <c r="AY2374" s="2407">
        <v>-77731.250587323448</v>
      </c>
      <c r="AZ2374" s="2407">
        <v>0</v>
      </c>
      <c r="BA2374" s="2407">
        <v>3711.7154566513118</v>
      </c>
      <c r="BB2374" s="2407">
        <v>-47031.379607337272</v>
      </c>
      <c r="BC2374" s="2407">
        <v>30.850422321066407</v>
      </c>
      <c r="BD2374" s="2407">
        <v>27026.851159669557</v>
      </c>
      <c r="BE2374" s="2407">
        <v>1091.1938456669723</v>
      </c>
      <c r="BF2374" s="2407">
        <v>11083.430274182076</v>
      </c>
      <c r="BG2374" s="2407">
        <v>81444.118421203035</v>
      </c>
      <c r="BH2374" s="2407">
        <v>0</v>
      </c>
      <c r="BI2374" s="2407">
        <v>0</v>
      </c>
      <c r="BJ2374" s="2407">
        <v>0</v>
      </c>
      <c r="BK2374" s="2407">
        <v>0</v>
      </c>
      <c r="BL2374" s="2407">
        <v>0</v>
      </c>
      <c r="BM2374" s="2407"/>
      <c r="BN2374" s="2407"/>
      <c r="BO2374" s="2407"/>
      <c r="BP2374" s="2407"/>
      <c r="BQ2374" s="2407">
        <v>233361.52953749988</v>
      </c>
      <c r="BR2374" s="2407"/>
      <c r="BS2374" s="2407"/>
      <c r="BT2374" s="2407"/>
      <c r="BU2374" s="2407">
        <v>174244.27063007609</v>
      </c>
      <c r="BV2374" s="2407">
        <v>1041517.2955804237</v>
      </c>
      <c r="BW2374" s="2407"/>
      <c r="BX2374" s="2407"/>
      <c r="BY2374" s="2407"/>
      <c r="BZ2374" s="2407"/>
      <c r="CA2374" s="2407"/>
      <c r="CB2374" s="2407"/>
      <c r="CC2374" s="2407"/>
      <c r="CD2374" s="2407"/>
      <c r="CE2374" s="2407"/>
      <c r="CF2374" s="2407"/>
      <c r="CG2374" s="2407"/>
      <c r="CH2374" s="2407"/>
      <c r="CI2374" s="2407">
        <v>1322380.9467000002</v>
      </c>
      <c r="CJ2374" s="2407">
        <v>10161.313687500078</v>
      </c>
      <c r="CK2374" s="2407"/>
      <c r="CL2374" s="2407"/>
      <c r="CM2374" s="2407">
        <v>34173.881722743077</v>
      </c>
      <c r="CN2374" s="2407">
        <v>140070.38890733302</v>
      </c>
      <c r="CO2374" s="2407">
        <v>-32822.994749999998</v>
      </c>
      <c r="CP2374" s="2407">
        <v>44778.756750000015</v>
      </c>
      <c r="CQ2374" s="2407">
        <v>31</v>
      </c>
      <c r="CR2374" s="2407">
        <v>176326.21291998588</v>
      </c>
      <c r="CS2374" s="2407">
        <v>0</v>
      </c>
      <c r="CT2374" s="2407">
        <v>0</v>
      </c>
      <c r="CU2374" s="2407">
        <v>0</v>
      </c>
      <c r="CV2374" s="2407">
        <v>0</v>
      </c>
      <c r="CW2374" s="2407">
        <v>26925.113315696974</v>
      </c>
      <c r="CX2374" s="2407">
        <v>-2.0008883439004421E-11</v>
      </c>
      <c r="CY2374" s="2407">
        <v>73.882344612872998</v>
      </c>
      <c r="CZ2374" s="2407">
        <v>0</v>
      </c>
      <c r="DA2374" s="2407">
        <v>0</v>
      </c>
      <c r="DB2374" s="2407">
        <v>0</v>
      </c>
      <c r="DC2374" s="2407">
        <v>121720.33207979461</v>
      </c>
      <c r="DD2374" s="2407">
        <v>1465.0019224208027</v>
      </c>
      <c r="DE2374" s="2407">
        <v>144.23342251357622</v>
      </c>
      <c r="DF2374" s="2407">
        <v>3572.3948205935376</v>
      </c>
      <c r="DG2374" s="2407">
        <v>10765.240282592276</v>
      </c>
      <c r="DH2374" s="2407">
        <v>0</v>
      </c>
      <c r="DI2374" s="2407">
        <v>1672.918877064345</v>
      </c>
      <c r="DJ2374" s="2407">
        <v>6452.1729707123095</v>
      </c>
      <c r="DK2374" s="2407">
        <v>0</v>
      </c>
      <c r="DL2374" s="2407">
        <v>6.0752159980467013E-2</v>
      </c>
      <c r="DM2374" s="2407">
        <v>3251.957090884127</v>
      </c>
      <c r="DN2374" s="2407">
        <v>0</v>
      </c>
      <c r="DO2374" s="2407">
        <v>235.98036045361175</v>
      </c>
      <c r="DP2374" s="2407">
        <v>46.924680486492889</v>
      </c>
      <c r="DQ2374" s="2407">
        <v>0</v>
      </c>
      <c r="DR2374" s="2407">
        <v>0</v>
      </c>
      <c r="DS2374" s="2407">
        <v>0</v>
      </c>
      <c r="DT2374" s="2407"/>
      <c r="DU2374" s="2407">
        <v>151</v>
      </c>
      <c r="DV2374" s="2407"/>
      <c r="DW2374" s="2407"/>
      <c r="DX2374" s="2407"/>
      <c r="DY2374" s="2407"/>
      <c r="DZ2374" s="2407"/>
      <c r="EA2374" s="2407">
        <v>-68.959224293370397</v>
      </c>
      <c r="EB2374" s="2407"/>
      <c r="EC2374" s="2407">
        <v>-68.959224293370397</v>
      </c>
      <c r="ED2374" s="2407"/>
      <c r="EE2374" s="2407">
        <v>0</v>
      </c>
      <c r="EF2374" s="2407">
        <v>0</v>
      </c>
      <c r="EG2374" s="2407">
        <v>0</v>
      </c>
      <c r="EH2374" s="2407">
        <v>0</v>
      </c>
    </row>
    <row r="2375" spans="1:138">
      <c r="A2375" s="2407">
        <v>2033</v>
      </c>
      <c r="B2375" s="2407" t="s">
        <v>2391</v>
      </c>
      <c r="C2375" s="2407" t="s">
        <v>2418</v>
      </c>
      <c r="D2375" s="2407" t="s">
        <v>342</v>
      </c>
      <c r="E2375" s="2407" t="s">
        <v>470</v>
      </c>
      <c r="F2375" s="2407" t="s">
        <v>2016</v>
      </c>
      <c r="G2375" s="2407" t="s">
        <v>2385</v>
      </c>
      <c r="H2375" s="2407" t="s">
        <v>2385</v>
      </c>
      <c r="I2375" s="2407" t="s">
        <v>2386</v>
      </c>
      <c r="J2375" s="2407" t="s">
        <v>2387</v>
      </c>
      <c r="K2375" s="2408">
        <v>43160</v>
      </c>
      <c r="L2375" s="2407">
        <v>0</v>
      </c>
      <c r="M2375" s="2407">
        <v>0</v>
      </c>
      <c r="N2375" s="2407">
        <v>-444.30399999999997</v>
      </c>
      <c r="O2375" s="2407">
        <v>-377.65839999999997</v>
      </c>
      <c r="P2375" s="2407">
        <v>-444.30399999999997</v>
      </c>
      <c r="Q2375" s="2407">
        <v>-377.65839999999997</v>
      </c>
      <c r="R2375" s="2407"/>
      <c r="S2375" s="2407">
        <v>54.35</v>
      </c>
      <c r="T2375" s="2407">
        <v>224.56</v>
      </c>
      <c r="U2375" s="2407"/>
      <c r="V2375" s="2407">
        <v>-123920.82863999999</v>
      </c>
      <c r="W2375" s="2407">
        <v>-123920.82863999999</v>
      </c>
      <c r="X2375" s="2407">
        <v>-124880.52528</v>
      </c>
      <c r="Y2375" s="2407">
        <v>0</v>
      </c>
      <c r="Z2375" s="2407">
        <v>-11670.604410532331</v>
      </c>
      <c r="AA2375" s="2407">
        <v>0</v>
      </c>
      <c r="AB2375" s="2407">
        <v>0</v>
      </c>
      <c r="AC2375" s="2407">
        <v>0</v>
      </c>
      <c r="AD2375" s="2407">
        <v>0</v>
      </c>
      <c r="AE2375" s="2407">
        <v>0</v>
      </c>
      <c r="AF2375" s="2407">
        <v>-73918.958755203697</v>
      </c>
      <c r="AG2375" s="2407">
        <v>-7157.4200835279889</v>
      </c>
      <c r="AH2375" s="2407">
        <v>-1625.5856314654227</v>
      </c>
      <c r="AI2375" s="2407">
        <v>-5.7202035076551399</v>
      </c>
      <c r="AJ2375" s="2407">
        <v>0</v>
      </c>
      <c r="AK2375" s="2407">
        <v>-1198.9105432609504</v>
      </c>
      <c r="AL2375" s="2407">
        <v>-3355.5801603763466</v>
      </c>
      <c r="AM2375" s="2407">
        <v>0</v>
      </c>
      <c r="AN2375" s="2407">
        <v>-176.5895978792062</v>
      </c>
      <c r="AO2375" s="2407">
        <v>0</v>
      </c>
      <c r="AP2375" s="2407">
        <v>0</v>
      </c>
      <c r="AQ2375" s="2407">
        <v>0</v>
      </c>
      <c r="AR2375" s="2407">
        <v>0</v>
      </c>
      <c r="AS2375" s="2407">
        <v>-1.0689656317057141E-8</v>
      </c>
      <c r="AT2375" s="2407">
        <v>-1139.0354654727964</v>
      </c>
      <c r="AU2375" s="2407">
        <v>0</v>
      </c>
      <c r="AV2375" s="2407">
        <v>3489.8981183350315</v>
      </c>
      <c r="AW2375" s="2407">
        <v>64.913723460025338</v>
      </c>
      <c r="AX2375" s="2407">
        <v>-78.887118666823127</v>
      </c>
      <c r="AY2375" s="2407">
        <v>6239.537054321785</v>
      </c>
      <c r="AZ2375" s="2407">
        <v>0</v>
      </c>
      <c r="BA2375" s="2407">
        <v>-297.94176668825702</v>
      </c>
      <c r="BB2375" s="2407">
        <v>3775.2388332693563</v>
      </c>
      <c r="BC2375" s="2407">
        <v>-2.4763830732084191</v>
      </c>
      <c r="BD2375" s="2407">
        <v>-2169.462577769194</v>
      </c>
      <c r="BE2375" s="2407">
        <v>-87.590825852444354</v>
      </c>
      <c r="BF2375" s="2407">
        <v>-889.67401607750446</v>
      </c>
      <c r="BG2375" s="2407">
        <v>-6537.5713230650344</v>
      </c>
      <c r="BH2375" s="2407">
        <v>0</v>
      </c>
      <c r="BI2375" s="2407">
        <v>0</v>
      </c>
      <c r="BJ2375" s="2407">
        <v>0</v>
      </c>
      <c r="BK2375" s="2407">
        <v>0</v>
      </c>
      <c r="BL2375" s="2407">
        <v>0</v>
      </c>
      <c r="BM2375" s="2407"/>
      <c r="BN2375" s="2407"/>
      <c r="BO2375" s="2407"/>
      <c r="BP2375" s="2407"/>
      <c r="BQ2375" s="2407">
        <v>-18732.078792</v>
      </c>
      <c r="BR2375" s="2407"/>
      <c r="BS2375" s="2407"/>
      <c r="BT2375" s="2407"/>
      <c r="BU2375" s="2407">
        <v>-13986.698720076118</v>
      </c>
      <c r="BV2375" s="2407">
        <v>-83603.257497967876</v>
      </c>
      <c r="BW2375" s="2407"/>
      <c r="BX2375" s="2407"/>
      <c r="BY2375" s="2407"/>
      <c r="BZ2375" s="2407"/>
      <c r="CA2375" s="2407"/>
      <c r="CB2375" s="2407"/>
      <c r="CC2375" s="2407"/>
      <c r="CD2375" s="2407"/>
      <c r="CE2375" s="2407"/>
      <c r="CF2375" s="2407"/>
      <c r="CG2375" s="2407"/>
      <c r="CH2375" s="2407"/>
      <c r="CI2375" s="2407">
        <v>-106148.8962</v>
      </c>
      <c r="CJ2375" s="2407">
        <v>-816.22185600000375</v>
      </c>
      <c r="CK2375" s="2407"/>
      <c r="CL2375" s="2407"/>
      <c r="CM2375" s="2407">
        <v>-2743.1592787706832</v>
      </c>
      <c r="CN2375" s="2407">
        <v>-11243.539441305435</v>
      </c>
      <c r="CO2375" s="2407">
        <v>2634.7227199999998</v>
      </c>
      <c r="CP2375" s="2407">
        <v>-3594.4193600000012</v>
      </c>
      <c r="CQ2375" s="2407">
        <v>31</v>
      </c>
      <c r="CR2375" s="2407">
        <v>-14153.817555354006</v>
      </c>
      <c r="CS2375" s="2407">
        <v>0</v>
      </c>
      <c r="CT2375" s="2407">
        <v>0</v>
      </c>
      <c r="CU2375" s="2407">
        <v>0</v>
      </c>
      <c r="CV2375" s="2407">
        <v>0</v>
      </c>
      <c r="CW2375" s="2407">
        <v>-2161.2960161546912</v>
      </c>
      <c r="CX2375" s="2407">
        <v>1.5916157281026244E-12</v>
      </c>
      <c r="CY2375" s="2407">
        <v>-5.9305829172827345</v>
      </c>
      <c r="CZ2375" s="2407">
        <v>0</v>
      </c>
      <c r="DA2375" s="2407">
        <v>0</v>
      </c>
      <c r="DB2375" s="2407">
        <v>0</v>
      </c>
      <c r="DC2375" s="2407">
        <v>-9770.5686778193776</v>
      </c>
      <c r="DD2375" s="2407">
        <v>-117.59663855309134</v>
      </c>
      <c r="DE2375" s="2407">
        <v>-11.57770880366968</v>
      </c>
      <c r="DF2375" s="2407">
        <v>-286.75841038630779</v>
      </c>
      <c r="DG2375" s="2407">
        <v>-864.1327025409546</v>
      </c>
      <c r="DH2375" s="2407">
        <v>0</v>
      </c>
      <c r="DI2375" s="2407">
        <v>-134.28626509219794</v>
      </c>
      <c r="DJ2375" s="2407">
        <v>-517.92003894786762</v>
      </c>
      <c r="DK2375" s="2407">
        <v>0</v>
      </c>
      <c r="DL2375" s="2407">
        <v>-4.8766146236429719E-3</v>
      </c>
      <c r="DM2375" s="2407">
        <v>-261.03666947750116</v>
      </c>
      <c r="DN2375" s="2407">
        <v>0</v>
      </c>
      <c r="DO2375" s="2407">
        <v>-18.942294019680574</v>
      </c>
      <c r="DP2375" s="2407">
        <v>-3.7666740267965224</v>
      </c>
      <c r="DQ2375" s="2407">
        <v>0</v>
      </c>
      <c r="DR2375" s="2407">
        <v>0</v>
      </c>
      <c r="DS2375" s="2407">
        <v>0</v>
      </c>
      <c r="DT2375" s="2407"/>
      <c r="DU2375" s="2407">
        <v>151</v>
      </c>
      <c r="DV2375" s="2407"/>
      <c r="DW2375" s="2407"/>
      <c r="DX2375" s="2407"/>
      <c r="DY2375" s="2407"/>
      <c r="DZ2375" s="2407"/>
      <c r="EA2375" s="2407">
        <v>-68.959224293370397</v>
      </c>
      <c r="EB2375" s="2407"/>
      <c r="EC2375" s="2407">
        <v>-68.959224293370397</v>
      </c>
      <c r="ED2375" s="2407"/>
      <c r="EE2375" s="2407">
        <v>0</v>
      </c>
      <c r="EF2375" s="2407">
        <v>0</v>
      </c>
      <c r="EG2375" s="2407">
        <v>0</v>
      </c>
      <c r="EH2375" s="2407">
        <v>0</v>
      </c>
    </row>
    <row r="2376" spans="1:138">
      <c r="A2376" s="682">
        <v>122</v>
      </c>
      <c r="B2376" s="682" t="s">
        <v>475</v>
      </c>
      <c r="C2376" s="682" t="s">
        <v>2418</v>
      </c>
      <c r="D2376" s="682" t="s">
        <v>342</v>
      </c>
      <c r="E2376" s="682" t="s">
        <v>470</v>
      </c>
      <c r="F2376" s="682" t="s">
        <v>2016</v>
      </c>
      <c r="G2376" s="682" t="s">
        <v>2385</v>
      </c>
      <c r="H2376" s="682" t="s">
        <v>2385</v>
      </c>
      <c r="I2376" s="682" t="s">
        <v>2385</v>
      </c>
      <c r="J2376" s="682" t="s">
        <v>2387</v>
      </c>
      <c r="K2376" s="1647">
        <v>42826</v>
      </c>
      <c r="L2376" s="682">
        <v>12599</v>
      </c>
      <c r="M2376" s="682">
        <v>10709.15</v>
      </c>
      <c r="N2376" s="682">
        <v>0</v>
      </c>
      <c r="O2376" s="682">
        <v>0</v>
      </c>
      <c r="P2376" s="682">
        <v>0</v>
      </c>
      <c r="Q2376" s="682">
        <v>0</v>
      </c>
      <c r="R2376" s="682">
        <v>17.2</v>
      </c>
      <c r="S2376" s="682"/>
      <c r="T2376" s="682"/>
      <c r="U2376" s="682">
        <v>216702.8</v>
      </c>
      <c r="V2376" s="682"/>
      <c r="W2376" s="682">
        <v>216702.8</v>
      </c>
      <c r="X2376" s="682">
        <v>216828.79</v>
      </c>
      <c r="Y2376" s="682">
        <v>0</v>
      </c>
      <c r="Z2376" s="682">
        <v>0</v>
      </c>
      <c r="AA2376" s="682"/>
      <c r="AB2376" s="682">
        <v>0</v>
      </c>
      <c r="AC2376" s="682">
        <v>11316.100271190244</v>
      </c>
      <c r="AD2376" s="682">
        <v>1096.7845097414877</v>
      </c>
      <c r="AE2376" s="682">
        <v>156126.68901227097</v>
      </c>
      <c r="AF2376" s="682"/>
      <c r="AG2376" s="682"/>
      <c r="AH2376" s="682"/>
      <c r="AI2376" s="682">
        <v>0</v>
      </c>
      <c r="AJ2376" s="682">
        <v>0</v>
      </c>
      <c r="AK2376" s="682">
        <v>0</v>
      </c>
      <c r="AL2376" s="682">
        <v>0</v>
      </c>
      <c r="AM2376" s="682">
        <v>0</v>
      </c>
      <c r="AN2376" s="682">
        <v>0</v>
      </c>
      <c r="AO2376" s="682">
        <v>13186.596088707653</v>
      </c>
      <c r="AP2376" s="682">
        <v>34942.94309604336</v>
      </c>
      <c r="AQ2376" s="682">
        <v>0</v>
      </c>
      <c r="AR2376" s="682">
        <v>0</v>
      </c>
      <c r="AS2376" s="682"/>
      <c r="AT2376" s="682"/>
      <c r="AU2376" s="682">
        <v>0</v>
      </c>
      <c r="AV2376" s="682">
        <v>0</v>
      </c>
      <c r="AW2376" s="682">
        <v>0</v>
      </c>
      <c r="AX2376" s="682"/>
      <c r="AY2376" s="682"/>
      <c r="AZ2376" s="682"/>
      <c r="BA2376" s="682"/>
      <c r="BB2376" s="682">
        <v>0</v>
      </c>
      <c r="BC2376" s="682">
        <v>103.64129316709678</v>
      </c>
      <c r="BD2376" s="682">
        <v>0</v>
      </c>
      <c r="BE2376" s="682">
        <v>0</v>
      </c>
      <c r="BF2376" s="682"/>
      <c r="BG2376" s="682">
        <v>0</v>
      </c>
      <c r="BH2376" s="682">
        <v>0</v>
      </c>
      <c r="BI2376" s="682">
        <v>18511.310000000001</v>
      </c>
      <c r="BJ2376" s="682">
        <v>85294.71</v>
      </c>
      <c r="BK2376" s="682">
        <v>416880.35</v>
      </c>
      <c r="BL2376" s="682">
        <v>129</v>
      </c>
      <c r="BM2376" s="682"/>
      <c r="BN2376" s="682"/>
      <c r="BO2376" s="682"/>
      <c r="BP2376" s="682"/>
      <c r="BQ2376" s="682">
        <v>32524.318500000008</v>
      </c>
      <c r="BR2376" s="682"/>
      <c r="BS2376" s="682"/>
      <c r="BT2376" s="682"/>
      <c r="BU2376" s="682"/>
      <c r="BV2376" s="682">
        <v>0</v>
      </c>
      <c r="BW2376" s="682"/>
      <c r="BX2376" s="682"/>
      <c r="BY2376" s="682"/>
      <c r="BZ2376" s="682"/>
      <c r="CA2376" s="682"/>
      <c r="CB2376" s="682"/>
      <c r="CC2376" s="682"/>
      <c r="CD2376" s="682"/>
      <c r="CE2376" s="682"/>
      <c r="CF2376" s="682"/>
      <c r="CG2376" s="682"/>
      <c r="CH2376" s="682"/>
      <c r="CI2376" s="682">
        <v>184304.47150000001</v>
      </c>
      <c r="CJ2376" s="682">
        <v>107.06150000001071</v>
      </c>
      <c r="CK2376" s="682"/>
      <c r="CL2376" s="682"/>
      <c r="CM2376" s="682"/>
      <c r="CN2376" s="682"/>
      <c r="CO2376" s="682">
        <v>125.99000000001969</v>
      </c>
      <c r="CP2376" s="682">
        <v>0</v>
      </c>
      <c r="CQ2376" s="682">
        <v>30</v>
      </c>
      <c r="CR2376" s="682">
        <v>58.672046917192347</v>
      </c>
      <c r="CS2376" s="682">
        <v>4.0017766878008842E-11</v>
      </c>
      <c r="CT2376" s="682">
        <v>11.865446104013245</v>
      </c>
      <c r="CU2376" s="682">
        <v>0</v>
      </c>
      <c r="CV2376" s="682">
        <v>0</v>
      </c>
      <c r="CW2376" s="682"/>
      <c r="CX2376" s="682"/>
      <c r="CY2376" s="682"/>
      <c r="CZ2376" s="682">
        <v>46.806600813137493</v>
      </c>
      <c r="DA2376" s="682">
        <v>0</v>
      </c>
      <c r="DB2376" s="682">
        <v>0</v>
      </c>
      <c r="DC2376" s="682"/>
      <c r="DD2376" s="682"/>
      <c r="DE2376" s="682">
        <v>0</v>
      </c>
      <c r="DF2376" s="682">
        <v>0</v>
      </c>
      <c r="DG2376" s="682">
        <v>0</v>
      </c>
      <c r="DH2376" s="682">
        <v>0</v>
      </c>
      <c r="DI2376" s="682">
        <v>0</v>
      </c>
      <c r="DJ2376" s="682"/>
      <c r="DK2376" s="682"/>
      <c r="DL2376" s="682">
        <v>0</v>
      </c>
      <c r="DM2376" s="682"/>
      <c r="DN2376" s="682">
        <v>0</v>
      </c>
      <c r="DO2376" s="682">
        <v>0</v>
      </c>
      <c r="DP2376" s="682">
        <v>0</v>
      </c>
      <c r="DQ2376" s="682">
        <v>0</v>
      </c>
      <c r="DR2376" s="682">
        <v>0</v>
      </c>
      <c r="DS2376" s="682">
        <v>0</v>
      </c>
      <c r="DT2376" s="682"/>
      <c r="DU2376" s="682">
        <v>151</v>
      </c>
      <c r="DV2376" s="682"/>
      <c r="DW2376" s="682"/>
      <c r="DX2376" s="682"/>
      <c r="DY2376" s="682"/>
      <c r="DZ2376" s="682"/>
      <c r="EA2376" s="682">
        <v>-68.959224293370397</v>
      </c>
      <c r="EB2376" s="682"/>
      <c r="EC2376" s="682">
        <v>-68.959224293370397</v>
      </c>
      <c r="ED2376" s="682"/>
      <c r="EE2376" s="682">
        <v>0</v>
      </c>
      <c r="EF2376" s="682"/>
      <c r="EG2376" s="682">
        <v>0</v>
      </c>
      <c r="EH2376" s="682"/>
    </row>
    <row r="2377" spans="1:138">
      <c r="A2377" s="682">
        <v>283</v>
      </c>
      <c r="B2377" s="682" t="s">
        <v>475</v>
      </c>
      <c r="C2377" s="682" t="s">
        <v>2418</v>
      </c>
      <c r="D2377" s="682" t="s">
        <v>342</v>
      </c>
      <c r="E2377" s="682" t="s">
        <v>470</v>
      </c>
      <c r="F2377" s="682" t="s">
        <v>2016</v>
      </c>
      <c r="G2377" s="682" t="s">
        <v>2385</v>
      </c>
      <c r="H2377" s="682" t="s">
        <v>2385</v>
      </c>
      <c r="I2377" s="682" t="s">
        <v>2385</v>
      </c>
      <c r="J2377" s="682" t="s">
        <v>2387</v>
      </c>
      <c r="K2377" s="1647">
        <v>42856</v>
      </c>
      <c r="L2377" s="682">
        <v>12566</v>
      </c>
      <c r="M2377" s="682">
        <v>10681.1</v>
      </c>
      <c r="N2377" s="682">
        <v>0</v>
      </c>
      <c r="O2377" s="682">
        <v>0</v>
      </c>
      <c r="P2377" s="682">
        <v>0</v>
      </c>
      <c r="Q2377" s="682">
        <v>0</v>
      </c>
      <c r="R2377" s="682">
        <v>17.2</v>
      </c>
      <c r="S2377" s="682"/>
      <c r="T2377" s="682"/>
      <c r="U2377" s="682">
        <v>216135.19999999998</v>
      </c>
      <c r="V2377" s="682"/>
      <c r="W2377" s="682">
        <v>216135.19999999998</v>
      </c>
      <c r="X2377" s="682">
        <v>216260.86000000002</v>
      </c>
      <c r="Y2377" s="682">
        <v>0</v>
      </c>
      <c r="Z2377" s="682">
        <v>0</v>
      </c>
      <c r="AA2377" s="682"/>
      <c r="AB2377" s="682">
        <v>0</v>
      </c>
      <c r="AC2377" s="682">
        <v>11286.460513356345</v>
      </c>
      <c r="AD2377" s="682">
        <v>1093.9117508859063</v>
      </c>
      <c r="AE2377" s="682">
        <v>155717.75332393023</v>
      </c>
      <c r="AF2377" s="682"/>
      <c r="AG2377" s="682"/>
      <c r="AH2377" s="682"/>
      <c r="AI2377" s="682">
        <v>0</v>
      </c>
      <c r="AJ2377" s="682">
        <v>0</v>
      </c>
      <c r="AK2377" s="682">
        <v>0</v>
      </c>
      <c r="AL2377" s="682">
        <v>0</v>
      </c>
      <c r="AM2377" s="682">
        <v>0</v>
      </c>
      <c r="AN2377" s="682">
        <v>0</v>
      </c>
      <c r="AO2377" s="682">
        <v>13152.057024422602</v>
      </c>
      <c r="AP2377" s="682">
        <v>34851.41860027628</v>
      </c>
      <c r="AQ2377" s="682">
        <v>0</v>
      </c>
      <c r="AR2377" s="682">
        <v>0</v>
      </c>
      <c r="AS2377" s="682"/>
      <c r="AT2377" s="682"/>
      <c r="AU2377" s="682">
        <v>0</v>
      </c>
      <c r="AV2377" s="682">
        <v>0</v>
      </c>
      <c r="AW2377" s="682">
        <v>0</v>
      </c>
      <c r="AX2377" s="682"/>
      <c r="AY2377" s="682"/>
      <c r="AZ2377" s="682"/>
      <c r="BA2377" s="682"/>
      <c r="BB2377" s="682">
        <v>0</v>
      </c>
      <c r="BC2377" s="682">
        <v>103.36983014030781</v>
      </c>
      <c r="BD2377" s="682">
        <v>0</v>
      </c>
      <c r="BE2377" s="682">
        <v>0</v>
      </c>
      <c r="BF2377" s="682"/>
      <c r="BG2377" s="682">
        <v>0</v>
      </c>
      <c r="BH2377" s="682">
        <v>0</v>
      </c>
      <c r="BI2377" s="682">
        <v>19760.849999999999</v>
      </c>
      <c r="BJ2377" s="682">
        <v>91034.02</v>
      </c>
      <c r="BK2377" s="682">
        <v>341791.97</v>
      </c>
      <c r="BL2377" s="682">
        <v>129</v>
      </c>
      <c r="BM2377" s="682"/>
      <c r="BN2377" s="682"/>
      <c r="BO2377" s="682"/>
      <c r="BP2377" s="682"/>
      <c r="BQ2377" s="682">
        <v>32439.128999999994</v>
      </c>
      <c r="BR2377" s="682"/>
      <c r="BS2377" s="682"/>
      <c r="BT2377" s="682"/>
      <c r="BU2377" s="682"/>
      <c r="BV2377" s="682">
        <v>0</v>
      </c>
      <c r="BW2377" s="682"/>
      <c r="BX2377" s="682"/>
      <c r="BY2377" s="682"/>
      <c r="BZ2377" s="682"/>
      <c r="CA2377" s="682"/>
      <c r="CB2377" s="682"/>
      <c r="CC2377" s="682"/>
      <c r="CD2377" s="682"/>
      <c r="CE2377" s="682"/>
      <c r="CF2377" s="682"/>
      <c r="CG2377" s="682"/>
      <c r="CH2377" s="682"/>
      <c r="CI2377" s="682">
        <v>183821.73100000003</v>
      </c>
      <c r="CJ2377" s="682">
        <v>106.78099999998813</v>
      </c>
      <c r="CK2377" s="682"/>
      <c r="CL2377" s="682"/>
      <c r="CM2377" s="682"/>
      <c r="CN2377" s="682"/>
      <c r="CO2377" s="682">
        <v>125.66000000001964</v>
      </c>
      <c r="CP2377" s="682">
        <v>0</v>
      </c>
      <c r="CQ2377" s="682">
        <v>31</v>
      </c>
      <c r="CR2377" s="682">
        <v>58.518369835815975</v>
      </c>
      <c r="CS2377" s="682">
        <v>3.8198777474462986E-11</v>
      </c>
      <c r="CT2377" s="682">
        <v>11.8343674690841</v>
      </c>
      <c r="CU2377" s="682">
        <v>0</v>
      </c>
      <c r="CV2377" s="682">
        <v>0</v>
      </c>
      <c r="CW2377" s="682"/>
      <c r="CX2377" s="682"/>
      <c r="CY2377" s="682"/>
      <c r="CZ2377" s="682">
        <v>46.684002366686855</v>
      </c>
      <c r="DA2377" s="682">
        <v>0</v>
      </c>
      <c r="DB2377" s="682">
        <v>0</v>
      </c>
      <c r="DC2377" s="682"/>
      <c r="DD2377" s="682"/>
      <c r="DE2377" s="682">
        <v>0</v>
      </c>
      <c r="DF2377" s="682">
        <v>0</v>
      </c>
      <c r="DG2377" s="682">
        <v>0</v>
      </c>
      <c r="DH2377" s="682">
        <v>0</v>
      </c>
      <c r="DI2377" s="682">
        <v>0</v>
      </c>
      <c r="DJ2377" s="682"/>
      <c r="DK2377" s="682"/>
      <c r="DL2377" s="682">
        <v>0</v>
      </c>
      <c r="DM2377" s="682"/>
      <c r="DN2377" s="682">
        <v>0</v>
      </c>
      <c r="DO2377" s="682">
        <v>0</v>
      </c>
      <c r="DP2377" s="682">
        <v>0</v>
      </c>
      <c r="DQ2377" s="682">
        <v>0</v>
      </c>
      <c r="DR2377" s="682">
        <v>0</v>
      </c>
      <c r="DS2377" s="682">
        <v>0</v>
      </c>
      <c r="DT2377" s="682"/>
      <c r="DU2377" s="682">
        <v>151</v>
      </c>
      <c r="DV2377" s="682"/>
      <c r="DW2377" s="682"/>
      <c r="DX2377" s="682"/>
      <c r="DY2377" s="682"/>
      <c r="DZ2377" s="682"/>
      <c r="EA2377" s="682">
        <v>-68.959224293370397</v>
      </c>
      <c r="EB2377" s="682"/>
      <c r="EC2377" s="682">
        <v>-68.959224293370397</v>
      </c>
      <c r="ED2377" s="682"/>
      <c r="EE2377" s="682">
        <v>0</v>
      </c>
      <c r="EF2377" s="682"/>
      <c r="EG2377" s="682">
        <v>0</v>
      </c>
      <c r="EH2377" s="682"/>
    </row>
    <row r="2378" spans="1:138">
      <c r="A2378" s="682">
        <v>456</v>
      </c>
      <c r="B2378" s="682" t="s">
        <v>475</v>
      </c>
      <c r="C2378" s="682" t="s">
        <v>2418</v>
      </c>
      <c r="D2378" s="682" t="s">
        <v>342</v>
      </c>
      <c r="E2378" s="682" t="s">
        <v>470</v>
      </c>
      <c r="F2378" s="682" t="s">
        <v>2016</v>
      </c>
      <c r="G2378" s="682" t="s">
        <v>2385</v>
      </c>
      <c r="H2378" s="682" t="s">
        <v>2385</v>
      </c>
      <c r="I2378" s="682" t="s">
        <v>2385</v>
      </c>
      <c r="J2378" s="682" t="s">
        <v>2387</v>
      </c>
      <c r="K2378" s="1647">
        <v>42887</v>
      </c>
      <c r="L2378" s="682">
        <v>12651</v>
      </c>
      <c r="M2378" s="682">
        <v>10753.35</v>
      </c>
      <c r="N2378" s="682">
        <v>0</v>
      </c>
      <c r="O2378" s="682">
        <v>0</v>
      </c>
      <c r="P2378" s="682">
        <v>0</v>
      </c>
      <c r="Q2378" s="682">
        <v>0</v>
      </c>
      <c r="R2378" s="682">
        <v>17.2</v>
      </c>
      <c r="S2378" s="682"/>
      <c r="T2378" s="682"/>
      <c r="U2378" s="682">
        <v>217597.19999999998</v>
      </c>
      <c r="V2378" s="682"/>
      <c r="W2378" s="682">
        <v>217597.19999999998</v>
      </c>
      <c r="X2378" s="682">
        <v>217723.71000000002</v>
      </c>
      <c r="Y2378" s="682">
        <v>0</v>
      </c>
      <c r="Z2378" s="682">
        <v>0</v>
      </c>
      <c r="AA2378" s="682"/>
      <c r="AB2378" s="682">
        <v>0</v>
      </c>
      <c r="AC2378" s="682">
        <v>11362.805344140628</v>
      </c>
      <c r="AD2378" s="682">
        <v>1101.3112812714946</v>
      </c>
      <c r="AE2378" s="682">
        <v>156771.0725211715</v>
      </c>
      <c r="AF2378" s="682"/>
      <c r="AG2378" s="682"/>
      <c r="AH2378" s="682"/>
      <c r="AI2378" s="682">
        <v>0</v>
      </c>
      <c r="AJ2378" s="682">
        <v>0</v>
      </c>
      <c r="AK2378" s="682">
        <v>0</v>
      </c>
      <c r="AL2378" s="682">
        <v>0</v>
      </c>
      <c r="AM2378" s="682">
        <v>0</v>
      </c>
      <c r="AN2378" s="682">
        <v>0</v>
      </c>
      <c r="AO2378" s="682">
        <v>13241.0212809144</v>
      </c>
      <c r="AP2378" s="682">
        <v>35087.163513615727</v>
      </c>
      <c r="AQ2378" s="682">
        <v>0</v>
      </c>
      <c r="AR2378" s="682">
        <v>0</v>
      </c>
      <c r="AS2378" s="682"/>
      <c r="AT2378" s="682"/>
      <c r="AU2378" s="682">
        <v>0</v>
      </c>
      <c r="AV2378" s="682">
        <v>0</v>
      </c>
      <c r="AW2378" s="682">
        <v>0</v>
      </c>
      <c r="AX2378" s="682"/>
      <c r="AY2378" s="682"/>
      <c r="AZ2378" s="682"/>
      <c r="BA2378" s="682"/>
      <c r="BB2378" s="682">
        <v>0</v>
      </c>
      <c r="BC2378" s="682">
        <v>104.06905308809758</v>
      </c>
      <c r="BD2378" s="682">
        <v>0</v>
      </c>
      <c r="BE2378" s="682">
        <v>0</v>
      </c>
      <c r="BF2378" s="682"/>
      <c r="BG2378" s="682">
        <v>0</v>
      </c>
      <c r="BH2378" s="682">
        <v>0</v>
      </c>
      <c r="BI2378" s="682">
        <v>29404.04</v>
      </c>
      <c r="BJ2378" s="682">
        <v>135370.96</v>
      </c>
      <c r="BK2378" s="682">
        <v>398112.36</v>
      </c>
      <c r="BL2378" s="682">
        <v>128</v>
      </c>
      <c r="BM2378" s="682"/>
      <c r="BN2378" s="682"/>
      <c r="BO2378" s="682"/>
      <c r="BP2378" s="682"/>
      <c r="BQ2378" s="682">
        <v>32658.556499999995</v>
      </c>
      <c r="BR2378" s="682"/>
      <c r="BS2378" s="682"/>
      <c r="BT2378" s="682"/>
      <c r="BU2378" s="682"/>
      <c r="BV2378" s="682">
        <v>0</v>
      </c>
      <c r="BW2378" s="682"/>
      <c r="BX2378" s="682"/>
      <c r="BY2378" s="682"/>
      <c r="BZ2378" s="682"/>
      <c r="CA2378" s="682"/>
      <c r="CB2378" s="682"/>
      <c r="CC2378" s="682"/>
      <c r="CD2378" s="682"/>
      <c r="CE2378" s="682"/>
      <c r="CF2378" s="682"/>
      <c r="CG2378" s="682"/>
      <c r="CH2378" s="682"/>
      <c r="CI2378" s="682">
        <v>185065.15350000001</v>
      </c>
      <c r="CJ2378" s="682">
        <v>107.50349999999162</v>
      </c>
      <c r="CK2378" s="682"/>
      <c r="CL2378" s="682"/>
      <c r="CM2378" s="682"/>
      <c r="CN2378" s="682"/>
      <c r="CO2378" s="682">
        <v>126.51000000001977</v>
      </c>
      <c r="CP2378" s="682">
        <v>0</v>
      </c>
      <c r="CQ2378" s="682">
        <v>30</v>
      </c>
      <c r="CR2378" s="682">
        <v>58.914204742395668</v>
      </c>
      <c r="CS2378" s="682">
        <v>4.0017766878008842E-11</v>
      </c>
      <c r="CT2378" s="682">
        <v>11.914418498447048</v>
      </c>
      <c r="CU2378" s="682">
        <v>0</v>
      </c>
      <c r="CV2378" s="682">
        <v>0</v>
      </c>
      <c r="CW2378" s="682"/>
      <c r="CX2378" s="682"/>
      <c r="CY2378" s="682"/>
      <c r="CZ2378" s="682">
        <v>46.999786243908375</v>
      </c>
      <c r="DA2378" s="682">
        <v>0</v>
      </c>
      <c r="DB2378" s="682">
        <v>0</v>
      </c>
      <c r="DC2378" s="682"/>
      <c r="DD2378" s="682"/>
      <c r="DE2378" s="682">
        <v>0</v>
      </c>
      <c r="DF2378" s="682">
        <v>0</v>
      </c>
      <c r="DG2378" s="682">
        <v>0</v>
      </c>
      <c r="DH2378" s="682">
        <v>0</v>
      </c>
      <c r="DI2378" s="682">
        <v>0</v>
      </c>
      <c r="DJ2378" s="682"/>
      <c r="DK2378" s="682"/>
      <c r="DL2378" s="682">
        <v>0</v>
      </c>
      <c r="DM2378" s="682"/>
      <c r="DN2378" s="682">
        <v>0</v>
      </c>
      <c r="DO2378" s="682">
        <v>0</v>
      </c>
      <c r="DP2378" s="682">
        <v>0</v>
      </c>
      <c r="DQ2378" s="682">
        <v>0</v>
      </c>
      <c r="DR2378" s="682">
        <v>0</v>
      </c>
      <c r="DS2378" s="682">
        <v>0</v>
      </c>
      <c r="DT2378" s="682"/>
      <c r="DU2378" s="682">
        <v>151</v>
      </c>
      <c r="DV2378" s="682"/>
      <c r="DW2378" s="682"/>
      <c r="DX2378" s="682"/>
      <c r="DY2378" s="682"/>
      <c r="DZ2378" s="682"/>
      <c r="EA2378" s="682">
        <v>-68.959224293370397</v>
      </c>
      <c r="EB2378" s="682"/>
      <c r="EC2378" s="682">
        <v>-68.959224293370397</v>
      </c>
      <c r="ED2378" s="682"/>
      <c r="EE2378" s="682">
        <v>0</v>
      </c>
      <c r="EF2378" s="682">
        <v>0</v>
      </c>
      <c r="EG2378" s="682">
        <v>0</v>
      </c>
      <c r="EH2378" s="682">
        <v>0</v>
      </c>
    </row>
    <row r="2379" spans="1:138">
      <c r="A2379" s="682">
        <v>617</v>
      </c>
      <c r="B2379" s="682" t="s">
        <v>475</v>
      </c>
      <c r="C2379" s="682" t="s">
        <v>2418</v>
      </c>
      <c r="D2379" s="682" t="s">
        <v>342</v>
      </c>
      <c r="E2379" s="682" t="s">
        <v>470</v>
      </c>
      <c r="F2379" s="682" t="s">
        <v>2016</v>
      </c>
      <c r="G2379" s="682" t="s">
        <v>2385</v>
      </c>
      <c r="H2379" s="682" t="s">
        <v>2385</v>
      </c>
      <c r="I2379" s="682" t="s">
        <v>2385</v>
      </c>
      <c r="J2379" s="682" t="s">
        <v>2387</v>
      </c>
      <c r="K2379" s="1647">
        <v>42917</v>
      </c>
      <c r="L2379" s="682">
        <v>12619</v>
      </c>
      <c r="M2379" s="682">
        <v>10726.15</v>
      </c>
      <c r="N2379" s="682">
        <v>0</v>
      </c>
      <c r="O2379" s="682">
        <v>0</v>
      </c>
      <c r="P2379" s="682">
        <v>0</v>
      </c>
      <c r="Q2379" s="682">
        <v>0</v>
      </c>
      <c r="R2379" s="682">
        <v>17.2</v>
      </c>
      <c r="S2379" s="682"/>
      <c r="T2379" s="682"/>
      <c r="U2379" s="682">
        <v>217046.8</v>
      </c>
      <c r="V2379" s="682"/>
      <c r="W2379" s="682">
        <v>217046.8</v>
      </c>
      <c r="X2379" s="682">
        <v>217172.99000000002</v>
      </c>
      <c r="Y2379" s="682">
        <v>0</v>
      </c>
      <c r="Z2379" s="682">
        <v>0</v>
      </c>
      <c r="AA2379" s="682"/>
      <c r="AB2379" s="682">
        <v>0</v>
      </c>
      <c r="AC2379" s="682">
        <v>11334.063760786545</v>
      </c>
      <c r="AD2379" s="682">
        <v>1098.5255757145674</v>
      </c>
      <c r="AE2379" s="682">
        <v>156374.52882338656</v>
      </c>
      <c r="AF2379" s="682"/>
      <c r="AG2379" s="682"/>
      <c r="AH2379" s="682"/>
      <c r="AI2379" s="682">
        <v>0</v>
      </c>
      <c r="AJ2379" s="682">
        <v>0</v>
      </c>
      <c r="AK2379" s="682">
        <v>0</v>
      </c>
      <c r="AL2379" s="682">
        <v>0</v>
      </c>
      <c r="AM2379" s="682">
        <v>0</v>
      </c>
      <c r="AN2379" s="682">
        <v>0</v>
      </c>
      <c r="AO2379" s="682">
        <v>13207.528854941016</v>
      </c>
      <c r="AP2379" s="682">
        <v>34998.41248741735</v>
      </c>
      <c r="AQ2379" s="682">
        <v>0</v>
      </c>
      <c r="AR2379" s="682">
        <v>0</v>
      </c>
      <c r="AS2379" s="682"/>
      <c r="AT2379" s="682"/>
      <c r="AU2379" s="682">
        <v>0</v>
      </c>
      <c r="AV2379" s="682">
        <v>0</v>
      </c>
      <c r="AW2379" s="682">
        <v>0</v>
      </c>
      <c r="AX2379" s="682"/>
      <c r="AY2379" s="682"/>
      <c r="AZ2379" s="682"/>
      <c r="BA2379" s="682"/>
      <c r="BB2379" s="682">
        <v>0</v>
      </c>
      <c r="BC2379" s="682">
        <v>103.80581621363555</v>
      </c>
      <c r="BD2379" s="682">
        <v>0</v>
      </c>
      <c r="BE2379" s="682">
        <v>0</v>
      </c>
      <c r="BF2379" s="682"/>
      <c r="BG2379" s="682">
        <v>0</v>
      </c>
      <c r="BH2379" s="682">
        <v>0</v>
      </c>
      <c r="BI2379" s="682">
        <v>17101.63</v>
      </c>
      <c r="BJ2379" s="682">
        <v>78744.83</v>
      </c>
      <c r="BK2379" s="682">
        <v>358656.42</v>
      </c>
      <c r="BL2379" s="682">
        <v>128</v>
      </c>
      <c r="BM2379" s="682"/>
      <c r="BN2379" s="682"/>
      <c r="BO2379" s="682"/>
      <c r="BP2379" s="682"/>
      <c r="BQ2379" s="682">
        <v>32575.94850000001</v>
      </c>
      <c r="BR2379" s="682"/>
      <c r="BS2379" s="682"/>
      <c r="BT2379" s="682"/>
      <c r="BU2379" s="682"/>
      <c r="BV2379" s="682">
        <v>0</v>
      </c>
      <c r="BW2379" s="682"/>
      <c r="BX2379" s="682"/>
      <c r="BY2379" s="682"/>
      <c r="BZ2379" s="682"/>
      <c r="CA2379" s="682"/>
      <c r="CB2379" s="682"/>
      <c r="CC2379" s="682"/>
      <c r="CD2379" s="682"/>
      <c r="CE2379" s="682"/>
      <c r="CF2379" s="682"/>
      <c r="CG2379" s="682"/>
      <c r="CH2379" s="682"/>
      <c r="CI2379" s="682">
        <v>184597.04149999999</v>
      </c>
      <c r="CJ2379" s="682">
        <v>107.23149999996531</v>
      </c>
      <c r="CK2379" s="682"/>
      <c r="CL2379" s="682"/>
      <c r="CM2379" s="682"/>
      <c r="CN2379" s="682"/>
      <c r="CO2379" s="682">
        <v>126.19000000001972</v>
      </c>
      <c r="CP2379" s="682">
        <v>0</v>
      </c>
      <c r="CQ2379" s="682">
        <v>31</v>
      </c>
      <c r="CR2379" s="682">
        <v>58.765184542273346</v>
      </c>
      <c r="CS2379" s="682">
        <v>4.0017766878008842E-11</v>
      </c>
      <c r="CT2379" s="682">
        <v>11.884281640333938</v>
      </c>
      <c r="CU2379" s="682">
        <v>0</v>
      </c>
      <c r="CV2379" s="682">
        <v>0</v>
      </c>
      <c r="CW2379" s="682"/>
      <c r="CX2379" s="682"/>
      <c r="CY2379" s="682"/>
      <c r="CZ2379" s="682">
        <v>46.880902901895524</v>
      </c>
      <c r="DA2379" s="682">
        <v>0</v>
      </c>
      <c r="DB2379" s="682">
        <v>0</v>
      </c>
      <c r="DC2379" s="682"/>
      <c r="DD2379" s="682"/>
      <c r="DE2379" s="682">
        <v>0</v>
      </c>
      <c r="DF2379" s="682">
        <v>0</v>
      </c>
      <c r="DG2379" s="682">
        <v>0</v>
      </c>
      <c r="DH2379" s="682">
        <v>0</v>
      </c>
      <c r="DI2379" s="682">
        <v>0</v>
      </c>
      <c r="DJ2379" s="682"/>
      <c r="DK2379" s="682"/>
      <c r="DL2379" s="682">
        <v>0</v>
      </c>
      <c r="DM2379" s="682"/>
      <c r="DN2379" s="682">
        <v>0</v>
      </c>
      <c r="DO2379" s="682">
        <v>0</v>
      </c>
      <c r="DP2379" s="682">
        <v>0</v>
      </c>
      <c r="DQ2379" s="682">
        <v>0</v>
      </c>
      <c r="DR2379" s="682">
        <v>0</v>
      </c>
      <c r="DS2379" s="682">
        <v>0</v>
      </c>
      <c r="DT2379" s="682"/>
      <c r="DU2379" s="682">
        <v>151</v>
      </c>
      <c r="DV2379" s="682"/>
      <c r="DW2379" s="682"/>
      <c r="DX2379" s="682"/>
      <c r="DY2379" s="682"/>
      <c r="DZ2379" s="682"/>
      <c r="EA2379" s="682">
        <v>-68.959224293370397</v>
      </c>
      <c r="EB2379" s="682"/>
      <c r="EC2379" s="682">
        <v>-68.959224293370397</v>
      </c>
      <c r="ED2379" s="682"/>
      <c r="EE2379" s="682">
        <v>0</v>
      </c>
      <c r="EF2379" s="682">
        <v>0</v>
      </c>
      <c r="EG2379" s="682">
        <v>0</v>
      </c>
      <c r="EH2379" s="682">
        <v>0</v>
      </c>
    </row>
    <row r="2380" spans="1:138">
      <c r="A2380" s="682">
        <v>784</v>
      </c>
      <c r="B2380" s="682" t="s">
        <v>475</v>
      </c>
      <c r="C2380" s="682" t="s">
        <v>2418</v>
      </c>
      <c r="D2380" s="682" t="s">
        <v>342</v>
      </c>
      <c r="E2380" s="682" t="s">
        <v>470</v>
      </c>
      <c r="F2380" s="682" t="s">
        <v>2016</v>
      </c>
      <c r="G2380" s="682" t="s">
        <v>2385</v>
      </c>
      <c r="H2380" s="682" t="s">
        <v>2385</v>
      </c>
      <c r="I2380" s="682" t="s">
        <v>2385</v>
      </c>
      <c r="J2380" s="682" t="s">
        <v>2387</v>
      </c>
      <c r="K2380" s="1647">
        <v>42948</v>
      </c>
      <c r="L2380" s="682">
        <v>12710</v>
      </c>
      <c r="M2380" s="682">
        <v>10803.5</v>
      </c>
      <c r="N2380" s="682">
        <v>0</v>
      </c>
      <c r="O2380" s="682">
        <v>0</v>
      </c>
      <c r="P2380" s="682">
        <v>0</v>
      </c>
      <c r="Q2380" s="682">
        <v>0</v>
      </c>
      <c r="R2380" s="682">
        <v>17.2</v>
      </c>
      <c r="S2380" s="682"/>
      <c r="T2380" s="682"/>
      <c r="U2380" s="682">
        <v>218612</v>
      </c>
      <c r="V2380" s="682"/>
      <c r="W2380" s="682">
        <v>218612</v>
      </c>
      <c r="X2380" s="682">
        <v>218739.1</v>
      </c>
      <c r="Y2380" s="682">
        <v>0</v>
      </c>
      <c r="Z2380" s="682">
        <v>0</v>
      </c>
      <c r="AA2380" s="682"/>
      <c r="AB2380" s="682">
        <v>0</v>
      </c>
      <c r="AC2380" s="682">
        <v>11415.797638449718</v>
      </c>
      <c r="AD2380" s="682">
        <v>1106.4474258920793</v>
      </c>
      <c r="AE2380" s="682">
        <v>157502.19996396254</v>
      </c>
      <c r="AF2380" s="682"/>
      <c r="AG2380" s="682"/>
      <c r="AH2380" s="682"/>
      <c r="AI2380" s="682">
        <v>0</v>
      </c>
      <c r="AJ2380" s="682">
        <v>0</v>
      </c>
      <c r="AK2380" s="682">
        <v>0</v>
      </c>
      <c r="AL2380" s="682">
        <v>0</v>
      </c>
      <c r="AM2380" s="682">
        <v>0</v>
      </c>
      <c r="AN2380" s="682">
        <v>0</v>
      </c>
      <c r="AO2380" s="682">
        <v>13302.772941302823</v>
      </c>
      <c r="AP2380" s="682">
        <v>35250.798218168988</v>
      </c>
      <c r="AQ2380" s="682">
        <v>0</v>
      </c>
      <c r="AR2380" s="682">
        <v>0</v>
      </c>
      <c r="AS2380" s="682"/>
      <c r="AT2380" s="682"/>
      <c r="AU2380" s="682">
        <v>0</v>
      </c>
      <c r="AV2380" s="682">
        <v>0</v>
      </c>
      <c r="AW2380" s="682">
        <v>0</v>
      </c>
      <c r="AX2380" s="682"/>
      <c r="AY2380" s="682"/>
      <c r="AZ2380" s="682"/>
      <c r="BA2380" s="682"/>
      <c r="BB2380" s="682">
        <v>0</v>
      </c>
      <c r="BC2380" s="682">
        <v>104.55439607538695</v>
      </c>
      <c r="BD2380" s="682">
        <v>0</v>
      </c>
      <c r="BE2380" s="682">
        <v>0</v>
      </c>
      <c r="BF2380" s="682"/>
      <c r="BG2380" s="682">
        <v>0</v>
      </c>
      <c r="BH2380" s="682">
        <v>0</v>
      </c>
      <c r="BI2380" s="682">
        <v>17913.47</v>
      </c>
      <c r="BJ2380" s="682">
        <v>82512.160000000003</v>
      </c>
      <c r="BK2380" s="682">
        <v>417507.88</v>
      </c>
      <c r="BL2380" s="682">
        <v>128</v>
      </c>
      <c r="BM2380" s="682"/>
      <c r="BN2380" s="682"/>
      <c r="BO2380" s="682"/>
      <c r="BP2380" s="682"/>
      <c r="BQ2380" s="682">
        <v>32810.865000000005</v>
      </c>
      <c r="BR2380" s="682"/>
      <c r="BS2380" s="682"/>
      <c r="BT2380" s="682"/>
      <c r="BU2380" s="682"/>
      <c r="BV2380" s="682">
        <v>0</v>
      </c>
      <c r="BW2380" s="682"/>
      <c r="BX2380" s="682"/>
      <c r="BY2380" s="682"/>
      <c r="BZ2380" s="682"/>
      <c r="CA2380" s="682"/>
      <c r="CB2380" s="682"/>
      <c r="CC2380" s="682"/>
      <c r="CD2380" s="682"/>
      <c r="CE2380" s="682"/>
      <c r="CF2380" s="682"/>
      <c r="CG2380" s="682"/>
      <c r="CH2380" s="682"/>
      <c r="CI2380" s="682">
        <v>185928.23500000002</v>
      </c>
      <c r="CJ2380" s="682">
        <v>108.00500000000466</v>
      </c>
      <c r="CK2380" s="682"/>
      <c r="CL2380" s="682"/>
      <c r="CM2380" s="682"/>
      <c r="CN2380" s="682"/>
      <c r="CO2380" s="682">
        <v>127.10000000001986</v>
      </c>
      <c r="CP2380" s="682">
        <v>0</v>
      </c>
      <c r="CQ2380" s="682">
        <v>31</v>
      </c>
      <c r="CR2380" s="682">
        <v>59.188960736370063</v>
      </c>
      <c r="CS2380" s="682">
        <v>4.0017766878008842E-11</v>
      </c>
      <c r="CT2380" s="682">
        <v>11.969983330585819</v>
      </c>
      <c r="CU2380" s="682">
        <v>0</v>
      </c>
      <c r="CV2380" s="682">
        <v>0</v>
      </c>
      <c r="CW2380" s="682"/>
      <c r="CX2380" s="682"/>
      <c r="CY2380" s="682"/>
      <c r="CZ2380" s="682">
        <v>47.218977405744681</v>
      </c>
      <c r="DA2380" s="682">
        <v>0</v>
      </c>
      <c r="DB2380" s="682">
        <v>0</v>
      </c>
      <c r="DC2380" s="682"/>
      <c r="DD2380" s="682"/>
      <c r="DE2380" s="682">
        <v>0</v>
      </c>
      <c r="DF2380" s="682">
        <v>0</v>
      </c>
      <c r="DG2380" s="682">
        <v>0</v>
      </c>
      <c r="DH2380" s="682">
        <v>0</v>
      </c>
      <c r="DI2380" s="682">
        <v>0</v>
      </c>
      <c r="DJ2380" s="682"/>
      <c r="DK2380" s="682"/>
      <c r="DL2380" s="682">
        <v>0</v>
      </c>
      <c r="DM2380" s="682"/>
      <c r="DN2380" s="682">
        <v>0</v>
      </c>
      <c r="DO2380" s="682">
        <v>0</v>
      </c>
      <c r="DP2380" s="682">
        <v>0</v>
      </c>
      <c r="DQ2380" s="682">
        <v>0</v>
      </c>
      <c r="DR2380" s="682">
        <v>0</v>
      </c>
      <c r="DS2380" s="682">
        <v>0</v>
      </c>
      <c r="DT2380" s="682"/>
      <c r="DU2380" s="682">
        <v>151</v>
      </c>
      <c r="DV2380" s="682"/>
      <c r="DW2380" s="682"/>
      <c r="DX2380" s="682"/>
      <c r="DY2380" s="682"/>
      <c r="DZ2380" s="682"/>
      <c r="EA2380" s="682">
        <v>-68.959224293370397</v>
      </c>
      <c r="EB2380" s="682"/>
      <c r="EC2380" s="682">
        <v>-68.959224293370397</v>
      </c>
      <c r="ED2380" s="682"/>
      <c r="EE2380" s="682">
        <v>0</v>
      </c>
      <c r="EF2380" s="682">
        <v>0</v>
      </c>
      <c r="EG2380" s="682">
        <v>0</v>
      </c>
      <c r="EH2380" s="682">
        <v>0</v>
      </c>
    </row>
    <row r="2381" spans="1:138">
      <c r="A2381" s="682">
        <v>963</v>
      </c>
      <c r="B2381" s="682" t="s">
        <v>475</v>
      </c>
      <c r="C2381" s="682" t="s">
        <v>2418</v>
      </c>
      <c r="D2381" s="682" t="s">
        <v>342</v>
      </c>
      <c r="E2381" s="682" t="s">
        <v>470</v>
      </c>
      <c r="F2381" s="682" t="s">
        <v>2016</v>
      </c>
      <c r="G2381" s="682" t="s">
        <v>2385</v>
      </c>
      <c r="H2381" s="682" t="s">
        <v>2385</v>
      </c>
      <c r="I2381" s="682" t="s">
        <v>2385</v>
      </c>
      <c r="J2381" s="682" t="s">
        <v>2387</v>
      </c>
      <c r="K2381" s="1647">
        <v>42979</v>
      </c>
      <c r="L2381" s="682">
        <v>12728</v>
      </c>
      <c r="M2381" s="682">
        <v>10818.8</v>
      </c>
      <c r="N2381" s="682">
        <v>0</v>
      </c>
      <c r="O2381" s="682">
        <v>0</v>
      </c>
      <c r="P2381" s="682">
        <v>0</v>
      </c>
      <c r="Q2381" s="682">
        <v>0</v>
      </c>
      <c r="R2381" s="682">
        <v>17.2</v>
      </c>
      <c r="S2381" s="682"/>
      <c r="T2381" s="682"/>
      <c r="U2381" s="682">
        <v>218921.59999999998</v>
      </c>
      <c r="V2381" s="682"/>
      <c r="W2381" s="682">
        <v>218921.59999999998</v>
      </c>
      <c r="X2381" s="682">
        <v>219048.88</v>
      </c>
      <c r="Y2381" s="682">
        <v>0</v>
      </c>
      <c r="Z2381" s="682">
        <v>0</v>
      </c>
      <c r="AA2381" s="682"/>
      <c r="AB2381" s="682">
        <v>0</v>
      </c>
      <c r="AC2381" s="682">
        <v>11431.964779086389</v>
      </c>
      <c r="AD2381" s="682">
        <v>1108.0143852678511</v>
      </c>
      <c r="AE2381" s="682">
        <v>157725.25579396656</v>
      </c>
      <c r="AF2381" s="682"/>
      <c r="AG2381" s="682"/>
      <c r="AH2381" s="682"/>
      <c r="AI2381" s="682">
        <v>0</v>
      </c>
      <c r="AJ2381" s="682">
        <v>0</v>
      </c>
      <c r="AK2381" s="682">
        <v>0</v>
      </c>
      <c r="AL2381" s="682">
        <v>0</v>
      </c>
      <c r="AM2381" s="682">
        <v>0</v>
      </c>
      <c r="AN2381" s="682">
        <v>0</v>
      </c>
      <c r="AO2381" s="682">
        <v>13321.61243091285</v>
      </c>
      <c r="AP2381" s="682">
        <v>35300.720670405579</v>
      </c>
      <c r="AQ2381" s="682">
        <v>0</v>
      </c>
      <c r="AR2381" s="682">
        <v>0</v>
      </c>
      <c r="AS2381" s="682"/>
      <c r="AT2381" s="682"/>
      <c r="AU2381" s="682">
        <v>0</v>
      </c>
      <c r="AV2381" s="682">
        <v>0</v>
      </c>
      <c r="AW2381" s="682">
        <v>0</v>
      </c>
      <c r="AX2381" s="682"/>
      <c r="AY2381" s="682"/>
      <c r="AZ2381" s="682"/>
      <c r="BA2381" s="682"/>
      <c r="BB2381" s="682">
        <v>0</v>
      </c>
      <c r="BC2381" s="682">
        <v>104.70246681727184</v>
      </c>
      <c r="BD2381" s="682">
        <v>0</v>
      </c>
      <c r="BE2381" s="682">
        <v>0</v>
      </c>
      <c r="BF2381" s="682"/>
      <c r="BG2381" s="682">
        <v>0</v>
      </c>
      <c r="BH2381" s="682">
        <v>0</v>
      </c>
      <c r="BI2381" s="682">
        <v>14321</v>
      </c>
      <c r="BJ2381" s="682">
        <v>65958.649999999994</v>
      </c>
      <c r="BK2381" s="682">
        <v>438954.78</v>
      </c>
      <c r="BL2381" s="682">
        <v>129</v>
      </c>
      <c r="BM2381" s="682"/>
      <c r="BN2381" s="682"/>
      <c r="BO2381" s="682"/>
      <c r="BP2381" s="682"/>
      <c r="BQ2381" s="682">
        <v>32857.332000000017</v>
      </c>
      <c r="BR2381" s="682"/>
      <c r="BS2381" s="682"/>
      <c r="BT2381" s="682"/>
      <c r="BU2381" s="682"/>
      <c r="BV2381" s="682">
        <v>0</v>
      </c>
      <c r="BW2381" s="682"/>
      <c r="BX2381" s="682"/>
      <c r="BY2381" s="682"/>
      <c r="BZ2381" s="682"/>
      <c r="CA2381" s="682"/>
      <c r="CB2381" s="682"/>
      <c r="CC2381" s="682"/>
      <c r="CD2381" s="682"/>
      <c r="CE2381" s="682"/>
      <c r="CF2381" s="682"/>
      <c r="CG2381" s="682"/>
      <c r="CH2381" s="682"/>
      <c r="CI2381" s="682">
        <v>186191.54800000001</v>
      </c>
      <c r="CJ2381" s="682">
        <v>108.15799999999581</v>
      </c>
      <c r="CK2381" s="682"/>
      <c r="CL2381" s="682"/>
      <c r="CM2381" s="682"/>
      <c r="CN2381" s="682"/>
      <c r="CO2381" s="682">
        <v>127.2800000000199</v>
      </c>
      <c r="CP2381" s="682">
        <v>0</v>
      </c>
      <c r="CQ2381" s="682">
        <v>30</v>
      </c>
      <c r="CR2381" s="682">
        <v>59.272784598935687</v>
      </c>
      <c r="CS2381" s="682">
        <v>4.0017766878008842E-11</v>
      </c>
      <c r="CT2381" s="682">
        <v>11.986935313267168</v>
      </c>
      <c r="CU2381" s="682">
        <v>0</v>
      </c>
      <c r="CV2381" s="682">
        <v>0</v>
      </c>
      <c r="CW2381" s="682"/>
      <c r="CX2381" s="682"/>
      <c r="CY2381" s="682"/>
      <c r="CZ2381" s="682">
        <v>47.285849285626909</v>
      </c>
      <c r="DA2381" s="682">
        <v>0</v>
      </c>
      <c r="DB2381" s="682">
        <v>0</v>
      </c>
      <c r="DC2381" s="682"/>
      <c r="DD2381" s="682"/>
      <c r="DE2381" s="682">
        <v>0</v>
      </c>
      <c r="DF2381" s="682">
        <v>0</v>
      </c>
      <c r="DG2381" s="682">
        <v>0</v>
      </c>
      <c r="DH2381" s="682">
        <v>0</v>
      </c>
      <c r="DI2381" s="682">
        <v>0</v>
      </c>
      <c r="DJ2381" s="682"/>
      <c r="DK2381" s="682"/>
      <c r="DL2381" s="682">
        <v>0</v>
      </c>
      <c r="DM2381" s="682"/>
      <c r="DN2381" s="682">
        <v>0</v>
      </c>
      <c r="DO2381" s="682">
        <v>0</v>
      </c>
      <c r="DP2381" s="682">
        <v>0</v>
      </c>
      <c r="DQ2381" s="682">
        <v>0</v>
      </c>
      <c r="DR2381" s="682">
        <v>0</v>
      </c>
      <c r="DS2381" s="682">
        <v>0</v>
      </c>
      <c r="DT2381" s="682"/>
      <c r="DU2381" s="682">
        <v>151</v>
      </c>
      <c r="DV2381" s="682"/>
      <c r="DW2381" s="682"/>
      <c r="DX2381" s="682"/>
      <c r="DY2381" s="682"/>
      <c r="DZ2381" s="682"/>
      <c r="EA2381" s="682">
        <v>-68.959224293370397</v>
      </c>
      <c r="EB2381" s="682"/>
      <c r="EC2381" s="682">
        <v>-68.959224293370397</v>
      </c>
      <c r="ED2381" s="682"/>
      <c r="EE2381" s="682">
        <v>0</v>
      </c>
      <c r="EF2381" s="682">
        <v>0</v>
      </c>
      <c r="EG2381" s="682">
        <v>0</v>
      </c>
      <c r="EH2381" s="682">
        <v>0</v>
      </c>
    </row>
    <row r="2382" spans="1:138">
      <c r="A2382" s="682">
        <v>1134</v>
      </c>
      <c r="B2382" s="682" t="s">
        <v>475</v>
      </c>
      <c r="C2382" s="682" t="s">
        <v>2418</v>
      </c>
      <c r="D2382" s="682" t="s">
        <v>342</v>
      </c>
      <c r="E2382" s="682" t="s">
        <v>470</v>
      </c>
      <c r="F2382" s="682" t="s">
        <v>2016</v>
      </c>
      <c r="G2382" s="682" t="s">
        <v>2385</v>
      </c>
      <c r="H2382" s="682" t="s">
        <v>2385</v>
      </c>
      <c r="I2382" s="682" t="s">
        <v>2385</v>
      </c>
      <c r="J2382" s="682" t="s">
        <v>2387</v>
      </c>
      <c r="K2382" s="1647">
        <v>43009</v>
      </c>
      <c r="L2382" s="682">
        <v>12746</v>
      </c>
      <c r="M2382" s="682">
        <v>10834.1</v>
      </c>
      <c r="N2382" s="682">
        <v>0</v>
      </c>
      <c r="O2382" s="682">
        <v>0</v>
      </c>
      <c r="P2382" s="682">
        <v>0</v>
      </c>
      <c r="Q2382" s="682">
        <v>0</v>
      </c>
      <c r="R2382" s="682">
        <v>17.2</v>
      </c>
      <c r="S2382" s="682"/>
      <c r="T2382" s="682"/>
      <c r="U2382" s="682">
        <v>219231.19999999998</v>
      </c>
      <c r="V2382" s="682"/>
      <c r="W2382" s="682">
        <v>219231.19999999998</v>
      </c>
      <c r="X2382" s="682">
        <v>219358.66</v>
      </c>
      <c r="Y2382" s="682">
        <v>0</v>
      </c>
      <c r="Z2382" s="682">
        <v>0</v>
      </c>
      <c r="AA2382" s="682"/>
      <c r="AB2382" s="682">
        <v>0</v>
      </c>
      <c r="AC2382" s="682">
        <v>11448.13191972306</v>
      </c>
      <c r="AD2382" s="682">
        <v>1109.5813446436227</v>
      </c>
      <c r="AE2382" s="682">
        <v>157948.3116239706</v>
      </c>
      <c r="AF2382" s="682"/>
      <c r="AG2382" s="682"/>
      <c r="AH2382" s="682"/>
      <c r="AI2382" s="682">
        <v>0</v>
      </c>
      <c r="AJ2382" s="682">
        <v>0</v>
      </c>
      <c r="AK2382" s="682">
        <v>0</v>
      </c>
      <c r="AL2382" s="682">
        <v>0</v>
      </c>
      <c r="AM2382" s="682">
        <v>0</v>
      </c>
      <c r="AN2382" s="682">
        <v>0</v>
      </c>
      <c r="AO2382" s="682">
        <v>13340.451920522879</v>
      </c>
      <c r="AP2382" s="682">
        <v>35350.64312264217</v>
      </c>
      <c r="AQ2382" s="682">
        <v>0</v>
      </c>
      <c r="AR2382" s="682">
        <v>0</v>
      </c>
      <c r="AS2382" s="682"/>
      <c r="AT2382" s="682"/>
      <c r="AU2382" s="682">
        <v>0</v>
      </c>
      <c r="AV2382" s="682">
        <v>0</v>
      </c>
      <c r="AW2382" s="682">
        <v>0</v>
      </c>
      <c r="AX2382" s="682"/>
      <c r="AY2382" s="682"/>
      <c r="AZ2382" s="682"/>
      <c r="BA2382" s="682"/>
      <c r="BB2382" s="682">
        <v>0</v>
      </c>
      <c r="BC2382" s="682">
        <v>104.85053755915672</v>
      </c>
      <c r="BD2382" s="682">
        <v>0</v>
      </c>
      <c r="BE2382" s="682">
        <v>0</v>
      </c>
      <c r="BF2382" s="682"/>
      <c r="BG2382" s="682">
        <v>0</v>
      </c>
      <c r="BH2382" s="682">
        <v>0</v>
      </c>
      <c r="BI2382" s="682">
        <v>26291.68</v>
      </c>
      <c r="BJ2382" s="682">
        <v>121100.44</v>
      </c>
      <c r="BK2382" s="682">
        <v>449375.63</v>
      </c>
      <c r="BL2382" s="682">
        <v>129</v>
      </c>
      <c r="BM2382" s="682"/>
      <c r="BN2382" s="682"/>
      <c r="BO2382" s="682"/>
      <c r="BP2382" s="682"/>
      <c r="BQ2382" s="682">
        <v>32903.798999999992</v>
      </c>
      <c r="BR2382" s="682"/>
      <c r="BS2382" s="682"/>
      <c r="BT2382" s="682"/>
      <c r="BU2382" s="682"/>
      <c r="BV2382" s="682">
        <v>0</v>
      </c>
      <c r="BW2382" s="682"/>
      <c r="BX2382" s="682"/>
      <c r="BY2382" s="682"/>
      <c r="BZ2382" s="682"/>
      <c r="CA2382" s="682"/>
      <c r="CB2382" s="682"/>
      <c r="CC2382" s="682"/>
      <c r="CD2382" s="682"/>
      <c r="CE2382" s="682"/>
      <c r="CF2382" s="682"/>
      <c r="CG2382" s="682"/>
      <c r="CH2382" s="682"/>
      <c r="CI2382" s="682">
        <v>186454.861</v>
      </c>
      <c r="CJ2382" s="682">
        <v>108.31099999998696</v>
      </c>
      <c r="CK2382" s="682"/>
      <c r="CL2382" s="682"/>
      <c r="CM2382" s="682"/>
      <c r="CN2382" s="682"/>
      <c r="CO2382" s="682">
        <v>127.46000000001993</v>
      </c>
      <c r="CP2382" s="682">
        <v>0</v>
      </c>
      <c r="CQ2382" s="682">
        <v>31</v>
      </c>
      <c r="CR2382" s="682">
        <v>59.35660846150131</v>
      </c>
      <c r="CS2382" s="682">
        <v>4.0017766878008842E-11</v>
      </c>
      <c r="CT2382" s="682">
        <v>12.003887295955792</v>
      </c>
      <c r="CU2382" s="682">
        <v>0</v>
      </c>
      <c r="CV2382" s="682">
        <v>0</v>
      </c>
      <c r="CW2382" s="682"/>
      <c r="CX2382" s="682"/>
      <c r="CY2382" s="682"/>
      <c r="CZ2382" s="682">
        <v>47.352721165509138</v>
      </c>
      <c r="DA2382" s="682">
        <v>0</v>
      </c>
      <c r="DB2382" s="682">
        <v>0</v>
      </c>
      <c r="DC2382" s="682"/>
      <c r="DD2382" s="682"/>
      <c r="DE2382" s="682">
        <v>0</v>
      </c>
      <c r="DF2382" s="682">
        <v>0</v>
      </c>
      <c r="DG2382" s="682">
        <v>0</v>
      </c>
      <c r="DH2382" s="682">
        <v>0</v>
      </c>
      <c r="DI2382" s="682">
        <v>0</v>
      </c>
      <c r="DJ2382" s="682"/>
      <c r="DK2382" s="682"/>
      <c r="DL2382" s="682">
        <v>0</v>
      </c>
      <c r="DM2382" s="682"/>
      <c r="DN2382" s="682">
        <v>0</v>
      </c>
      <c r="DO2382" s="682">
        <v>0</v>
      </c>
      <c r="DP2382" s="682">
        <v>0</v>
      </c>
      <c r="DQ2382" s="682">
        <v>0</v>
      </c>
      <c r="DR2382" s="682">
        <v>0</v>
      </c>
      <c r="DS2382" s="682">
        <v>0</v>
      </c>
      <c r="DT2382" s="682"/>
      <c r="DU2382" s="682">
        <v>151</v>
      </c>
      <c r="DV2382" s="682"/>
      <c r="DW2382" s="682"/>
      <c r="DX2382" s="682"/>
      <c r="DY2382" s="682"/>
      <c r="DZ2382" s="682"/>
      <c r="EA2382" s="682">
        <v>-68.959224293370397</v>
      </c>
      <c r="EB2382" s="682"/>
      <c r="EC2382" s="682">
        <v>-68.959224293370397</v>
      </c>
      <c r="ED2382" s="682"/>
      <c r="EE2382" s="682">
        <v>0</v>
      </c>
      <c r="EF2382" s="682">
        <v>0</v>
      </c>
      <c r="EG2382" s="682">
        <v>0</v>
      </c>
      <c r="EH2382" s="682">
        <v>0</v>
      </c>
    </row>
    <row r="2383" spans="1:138">
      <c r="A2383" s="682">
        <v>1135</v>
      </c>
      <c r="B2383" s="682" t="s">
        <v>2388</v>
      </c>
      <c r="C2383" s="682" t="s">
        <v>2418</v>
      </c>
      <c r="D2383" s="682" t="s">
        <v>342</v>
      </c>
      <c r="E2383" s="682" t="s">
        <v>470</v>
      </c>
      <c r="F2383" s="682" t="s">
        <v>2016</v>
      </c>
      <c r="G2383" s="682" t="s">
        <v>2385</v>
      </c>
      <c r="H2383" s="682" t="s">
        <v>2385</v>
      </c>
      <c r="I2383" s="682" t="s">
        <v>2385</v>
      </c>
      <c r="J2383" s="682" t="s">
        <v>2387</v>
      </c>
      <c r="K2383" s="1647">
        <v>43009</v>
      </c>
      <c r="L2383" s="682">
        <v>-30</v>
      </c>
      <c r="M2383" s="682">
        <v>-25.5</v>
      </c>
      <c r="N2383" s="682">
        <v>0</v>
      </c>
      <c r="O2383" s="682">
        <v>0</v>
      </c>
      <c r="P2383" s="682">
        <v>0</v>
      </c>
      <c r="Q2383" s="682">
        <v>0</v>
      </c>
      <c r="R2383" s="682">
        <v>17.2</v>
      </c>
      <c r="S2383" s="682"/>
      <c r="T2383" s="682"/>
      <c r="U2383" s="682">
        <v>-516</v>
      </c>
      <c r="V2383" s="682"/>
      <c r="W2383" s="682">
        <v>-516</v>
      </c>
      <c r="X2383" s="682">
        <v>-516.30000000000007</v>
      </c>
      <c r="Y2383" s="682">
        <v>0</v>
      </c>
      <c r="Z2383" s="682">
        <v>0</v>
      </c>
      <c r="AA2383" s="682"/>
      <c r="AB2383" s="682">
        <v>0</v>
      </c>
      <c r="AC2383" s="682">
        <v>-26.94523439445252</v>
      </c>
      <c r="AD2383" s="682">
        <v>-2.6115989596193847</v>
      </c>
      <c r="AE2383" s="682">
        <v>-371.75971667339701</v>
      </c>
      <c r="AF2383" s="682"/>
      <c r="AG2383" s="682"/>
      <c r="AH2383" s="682"/>
      <c r="AI2383" s="682">
        <v>0</v>
      </c>
      <c r="AJ2383" s="682">
        <v>0</v>
      </c>
      <c r="AK2383" s="682">
        <v>0</v>
      </c>
      <c r="AL2383" s="682">
        <v>0</v>
      </c>
      <c r="AM2383" s="682">
        <v>0</v>
      </c>
      <c r="AN2383" s="682">
        <v>0</v>
      </c>
      <c r="AO2383" s="682">
        <v>-31.399149350046002</v>
      </c>
      <c r="AP2383" s="682">
        <v>-83.204087060981095</v>
      </c>
      <c r="AQ2383" s="682">
        <v>0</v>
      </c>
      <c r="AR2383" s="682">
        <v>0</v>
      </c>
      <c r="AS2383" s="682"/>
      <c r="AT2383" s="682"/>
      <c r="AU2383" s="682">
        <v>0</v>
      </c>
      <c r="AV2383" s="682">
        <v>0</v>
      </c>
      <c r="AW2383" s="682">
        <v>0</v>
      </c>
      <c r="AX2383" s="682"/>
      <c r="AY2383" s="682"/>
      <c r="AZ2383" s="682"/>
      <c r="BA2383" s="682"/>
      <c r="BB2383" s="682">
        <v>0</v>
      </c>
      <c r="BC2383" s="682">
        <v>-0.24678456980815172</v>
      </c>
      <c r="BD2383" s="682">
        <v>0</v>
      </c>
      <c r="BE2383" s="682">
        <v>0</v>
      </c>
      <c r="BF2383" s="682"/>
      <c r="BG2383" s="682">
        <v>0</v>
      </c>
      <c r="BH2383" s="682">
        <v>0</v>
      </c>
      <c r="BI2383" s="682">
        <v>-36.57</v>
      </c>
      <c r="BJ2383" s="682">
        <v>-168.46</v>
      </c>
      <c r="BK2383" s="682">
        <v>-625.03</v>
      </c>
      <c r="BL2383" s="682">
        <v>-1</v>
      </c>
      <c r="BM2383" s="682"/>
      <c r="BN2383" s="682"/>
      <c r="BO2383" s="682"/>
      <c r="BP2383" s="682"/>
      <c r="BQ2383" s="682">
        <v>-77.445000000000007</v>
      </c>
      <c r="BR2383" s="682"/>
      <c r="BS2383" s="682"/>
      <c r="BT2383" s="682"/>
      <c r="BU2383" s="682"/>
      <c r="BV2383" s="682">
        <v>0</v>
      </c>
      <c r="BW2383" s="682"/>
      <c r="BX2383" s="682"/>
      <c r="BY2383" s="682"/>
      <c r="BZ2383" s="682"/>
      <c r="CA2383" s="682"/>
      <c r="CB2383" s="682"/>
      <c r="CC2383" s="682"/>
      <c r="CD2383" s="682"/>
      <c r="CE2383" s="682"/>
      <c r="CF2383" s="682"/>
      <c r="CG2383" s="682"/>
      <c r="CH2383" s="682"/>
      <c r="CI2383" s="682">
        <v>-438.85500000000002</v>
      </c>
      <c r="CJ2383" s="682">
        <v>-0.28500000000002501</v>
      </c>
      <c r="CK2383" s="682"/>
      <c r="CL2383" s="682"/>
      <c r="CM2383" s="682"/>
      <c r="CN2383" s="682"/>
      <c r="CO2383" s="682">
        <v>-0.3000000000000469</v>
      </c>
      <c r="CP2383" s="682">
        <v>0</v>
      </c>
      <c r="CQ2383" s="682">
        <v>31</v>
      </c>
      <c r="CR2383" s="682">
        <v>-0.13970643761535939</v>
      </c>
      <c r="CS2383" s="682">
        <v>-9.5923269327613525E-14</v>
      </c>
      <c r="CT2383" s="682">
        <v>-2.8253304478155883E-2</v>
      </c>
      <c r="CU2383" s="682">
        <v>0</v>
      </c>
      <c r="CV2383" s="682">
        <v>0</v>
      </c>
      <c r="CW2383" s="682"/>
      <c r="CX2383" s="682"/>
      <c r="CY2383" s="682"/>
      <c r="CZ2383" s="682">
        <v>-0.11145313313708449</v>
      </c>
      <c r="DA2383" s="682">
        <v>0</v>
      </c>
      <c r="DB2383" s="682">
        <v>0</v>
      </c>
      <c r="DC2383" s="682"/>
      <c r="DD2383" s="682"/>
      <c r="DE2383" s="682">
        <v>0</v>
      </c>
      <c r="DF2383" s="682">
        <v>0</v>
      </c>
      <c r="DG2383" s="682">
        <v>0</v>
      </c>
      <c r="DH2383" s="682">
        <v>0</v>
      </c>
      <c r="DI2383" s="682">
        <v>0</v>
      </c>
      <c r="DJ2383" s="682"/>
      <c r="DK2383" s="682"/>
      <c r="DL2383" s="682">
        <v>0</v>
      </c>
      <c r="DM2383" s="682"/>
      <c r="DN2383" s="682">
        <v>0</v>
      </c>
      <c r="DO2383" s="682">
        <v>0</v>
      </c>
      <c r="DP2383" s="682">
        <v>0</v>
      </c>
      <c r="DQ2383" s="682">
        <v>0</v>
      </c>
      <c r="DR2383" s="682">
        <v>0</v>
      </c>
      <c r="DS2383" s="682">
        <v>0</v>
      </c>
      <c r="DT2383" s="682"/>
      <c r="DU2383" s="682">
        <v>151</v>
      </c>
      <c r="DV2383" s="682"/>
      <c r="DW2383" s="682"/>
      <c r="DX2383" s="682"/>
      <c r="DY2383" s="682"/>
      <c r="DZ2383" s="682"/>
      <c r="EA2383" s="682">
        <v>-68.959224293370397</v>
      </c>
      <c r="EB2383" s="682"/>
      <c r="EC2383" s="682">
        <v>-68.959224293370397</v>
      </c>
      <c r="ED2383" s="682"/>
      <c r="EE2383" s="682">
        <v>0</v>
      </c>
      <c r="EF2383" s="682">
        <v>0</v>
      </c>
      <c r="EG2383" s="682">
        <v>0</v>
      </c>
      <c r="EH2383" s="682">
        <v>0</v>
      </c>
    </row>
    <row r="2384" spans="1:138">
      <c r="A2384" s="682">
        <v>1311</v>
      </c>
      <c r="B2384" s="682" t="s">
        <v>475</v>
      </c>
      <c r="C2384" s="682" t="s">
        <v>2418</v>
      </c>
      <c r="D2384" s="682" t="s">
        <v>342</v>
      </c>
      <c r="E2384" s="682" t="s">
        <v>470</v>
      </c>
      <c r="F2384" s="682" t="s">
        <v>2016</v>
      </c>
      <c r="G2384" s="682" t="s">
        <v>2385</v>
      </c>
      <c r="H2384" s="682" t="s">
        <v>2385</v>
      </c>
      <c r="I2384" s="682" t="s">
        <v>2385</v>
      </c>
      <c r="J2384" s="682" t="s">
        <v>2387</v>
      </c>
      <c r="K2384" s="1647">
        <v>43040</v>
      </c>
      <c r="L2384" s="682">
        <v>12757</v>
      </c>
      <c r="M2384" s="682">
        <v>10843.45</v>
      </c>
      <c r="N2384" s="682">
        <v>0</v>
      </c>
      <c r="O2384" s="682">
        <v>0</v>
      </c>
      <c r="P2384" s="682">
        <v>0</v>
      </c>
      <c r="Q2384" s="682">
        <v>0</v>
      </c>
      <c r="R2384" s="682">
        <v>17.2</v>
      </c>
      <c r="S2384" s="682"/>
      <c r="T2384" s="682"/>
      <c r="U2384" s="682">
        <v>219420.4</v>
      </c>
      <c r="V2384" s="682"/>
      <c r="W2384" s="682">
        <v>219420.4</v>
      </c>
      <c r="X2384" s="682">
        <v>219547.97</v>
      </c>
      <c r="Y2384" s="682">
        <v>0</v>
      </c>
      <c r="Z2384" s="682">
        <v>0</v>
      </c>
      <c r="AA2384" s="682"/>
      <c r="AB2384" s="682">
        <v>0</v>
      </c>
      <c r="AC2384" s="682">
        <v>11458.011839001027</v>
      </c>
      <c r="AD2384" s="682">
        <v>1110.5389309288164</v>
      </c>
      <c r="AE2384" s="682">
        <v>158084.62352008419</v>
      </c>
      <c r="AF2384" s="682"/>
      <c r="AG2384" s="682"/>
      <c r="AH2384" s="682"/>
      <c r="AI2384" s="682">
        <v>0</v>
      </c>
      <c r="AJ2384" s="682">
        <v>0</v>
      </c>
      <c r="AK2384" s="682">
        <v>0</v>
      </c>
      <c r="AL2384" s="682">
        <v>0</v>
      </c>
      <c r="AM2384" s="682">
        <v>0</v>
      </c>
      <c r="AN2384" s="682">
        <v>0</v>
      </c>
      <c r="AO2384" s="682">
        <v>13351.964941951228</v>
      </c>
      <c r="AP2384" s="682">
        <v>35381.151287897861</v>
      </c>
      <c r="AQ2384" s="682">
        <v>0</v>
      </c>
      <c r="AR2384" s="682">
        <v>0</v>
      </c>
      <c r="AS2384" s="682"/>
      <c r="AT2384" s="682"/>
      <c r="AU2384" s="682">
        <v>0</v>
      </c>
      <c r="AV2384" s="682">
        <v>0</v>
      </c>
      <c r="AW2384" s="682">
        <v>0</v>
      </c>
      <c r="AX2384" s="682"/>
      <c r="AY2384" s="682"/>
      <c r="AZ2384" s="682"/>
      <c r="BA2384" s="682"/>
      <c r="BB2384" s="682">
        <v>0</v>
      </c>
      <c r="BC2384" s="682">
        <v>104.94102523475304</v>
      </c>
      <c r="BD2384" s="682">
        <v>0</v>
      </c>
      <c r="BE2384" s="682">
        <v>0</v>
      </c>
      <c r="BF2384" s="682"/>
      <c r="BG2384" s="682">
        <v>0</v>
      </c>
      <c r="BH2384" s="682">
        <v>0</v>
      </c>
      <c r="BI2384" s="682">
        <v>37164.949999999997</v>
      </c>
      <c r="BJ2384" s="682">
        <v>171189.21</v>
      </c>
      <c r="BK2384" s="682">
        <v>465929.39</v>
      </c>
      <c r="BL2384" s="682">
        <v>129</v>
      </c>
      <c r="BM2384" s="682"/>
      <c r="BN2384" s="682"/>
      <c r="BO2384" s="682"/>
      <c r="BP2384" s="682"/>
      <c r="BQ2384" s="682">
        <v>32932.195499999987</v>
      </c>
      <c r="BR2384" s="682"/>
      <c r="BS2384" s="682"/>
      <c r="BT2384" s="682"/>
      <c r="BU2384" s="682"/>
      <c r="BV2384" s="682">
        <v>0</v>
      </c>
      <c r="BW2384" s="682"/>
      <c r="BX2384" s="682"/>
      <c r="BY2384" s="682"/>
      <c r="BZ2384" s="682"/>
      <c r="CA2384" s="682"/>
      <c r="CB2384" s="682"/>
      <c r="CC2384" s="682"/>
      <c r="CD2384" s="682"/>
      <c r="CE2384" s="682"/>
      <c r="CF2384" s="682"/>
      <c r="CG2384" s="682"/>
      <c r="CH2384" s="682"/>
      <c r="CI2384" s="682">
        <v>186615.77450000003</v>
      </c>
      <c r="CJ2384" s="682">
        <v>108.40450000000419</v>
      </c>
      <c r="CK2384" s="682"/>
      <c r="CL2384" s="682"/>
      <c r="CM2384" s="682"/>
      <c r="CN2384" s="682"/>
      <c r="CO2384" s="682">
        <v>127.57000000001995</v>
      </c>
      <c r="CP2384" s="682">
        <v>0</v>
      </c>
      <c r="CQ2384" s="682">
        <v>30</v>
      </c>
      <c r="CR2384" s="682">
        <v>59.407834155303135</v>
      </c>
      <c r="CS2384" s="682">
        <v>4.0017766878008842E-11</v>
      </c>
      <c r="CT2384" s="682">
        <v>12.014246840932174</v>
      </c>
      <c r="CU2384" s="682">
        <v>0</v>
      </c>
      <c r="CV2384" s="682">
        <v>0</v>
      </c>
      <c r="CW2384" s="682"/>
      <c r="CX2384" s="682"/>
      <c r="CY2384" s="682"/>
      <c r="CZ2384" s="682">
        <v>47.393587314326169</v>
      </c>
      <c r="DA2384" s="682">
        <v>0</v>
      </c>
      <c r="DB2384" s="682">
        <v>0</v>
      </c>
      <c r="DC2384" s="682"/>
      <c r="DD2384" s="682"/>
      <c r="DE2384" s="682">
        <v>0</v>
      </c>
      <c r="DF2384" s="682">
        <v>0</v>
      </c>
      <c r="DG2384" s="682">
        <v>0</v>
      </c>
      <c r="DH2384" s="682">
        <v>0</v>
      </c>
      <c r="DI2384" s="682">
        <v>0</v>
      </c>
      <c r="DJ2384" s="682"/>
      <c r="DK2384" s="682"/>
      <c r="DL2384" s="682">
        <v>0</v>
      </c>
      <c r="DM2384" s="682"/>
      <c r="DN2384" s="682">
        <v>0</v>
      </c>
      <c r="DO2384" s="682">
        <v>0</v>
      </c>
      <c r="DP2384" s="682">
        <v>0</v>
      </c>
      <c r="DQ2384" s="682">
        <v>0</v>
      </c>
      <c r="DR2384" s="682">
        <v>0</v>
      </c>
      <c r="DS2384" s="682">
        <v>0</v>
      </c>
      <c r="DT2384" s="682"/>
      <c r="DU2384" s="682">
        <v>151</v>
      </c>
      <c r="DV2384" s="682"/>
      <c r="DW2384" s="682"/>
      <c r="DX2384" s="682"/>
      <c r="DY2384" s="682"/>
      <c r="DZ2384" s="682"/>
      <c r="EA2384" s="682">
        <v>-68.959224293370397</v>
      </c>
      <c r="EB2384" s="682"/>
      <c r="EC2384" s="682">
        <v>-68.959224293370397</v>
      </c>
      <c r="ED2384" s="682"/>
      <c r="EE2384" s="682">
        <v>0</v>
      </c>
      <c r="EF2384" s="682">
        <v>0</v>
      </c>
      <c r="EG2384" s="682">
        <v>0</v>
      </c>
      <c r="EH2384" s="682">
        <v>0</v>
      </c>
    </row>
    <row r="2385" spans="1:138">
      <c r="A2385" s="682">
        <v>1492</v>
      </c>
      <c r="B2385" s="682" t="s">
        <v>475</v>
      </c>
      <c r="C2385" s="682" t="s">
        <v>2418</v>
      </c>
      <c r="D2385" s="682" t="s">
        <v>342</v>
      </c>
      <c r="E2385" s="682" t="s">
        <v>470</v>
      </c>
      <c r="F2385" s="682" t="s">
        <v>2016</v>
      </c>
      <c r="G2385" s="682" t="s">
        <v>2385</v>
      </c>
      <c r="H2385" s="682" t="s">
        <v>2385</v>
      </c>
      <c r="I2385" s="682" t="s">
        <v>2385</v>
      </c>
      <c r="J2385" s="682" t="s">
        <v>2387</v>
      </c>
      <c r="K2385" s="1647">
        <v>43070</v>
      </c>
      <c r="L2385" s="682">
        <v>12743</v>
      </c>
      <c r="M2385" s="682">
        <v>10831.55</v>
      </c>
      <c r="N2385" s="682">
        <v>0</v>
      </c>
      <c r="O2385" s="682">
        <v>0</v>
      </c>
      <c r="P2385" s="682">
        <v>0</v>
      </c>
      <c r="Q2385" s="682">
        <v>0</v>
      </c>
      <c r="R2385" s="682">
        <v>17.2</v>
      </c>
      <c r="S2385" s="682"/>
      <c r="T2385" s="682"/>
      <c r="U2385" s="682">
        <v>219179.59999999998</v>
      </c>
      <c r="V2385" s="682"/>
      <c r="W2385" s="682">
        <v>219179.59999999998</v>
      </c>
      <c r="X2385" s="682">
        <v>219307.03</v>
      </c>
      <c r="Y2385" s="682">
        <v>0</v>
      </c>
      <c r="Z2385" s="682">
        <v>0</v>
      </c>
      <c r="AA2385" s="682"/>
      <c r="AB2385" s="682">
        <v>0</v>
      </c>
      <c r="AC2385" s="682">
        <v>11445.437396283616</v>
      </c>
      <c r="AD2385" s="682">
        <v>1109.3201847476607</v>
      </c>
      <c r="AE2385" s="682">
        <v>157911.13565230326</v>
      </c>
      <c r="AF2385" s="682"/>
      <c r="AG2385" s="682"/>
      <c r="AH2385" s="682"/>
      <c r="AI2385" s="682">
        <v>0</v>
      </c>
      <c r="AJ2385" s="682">
        <v>0</v>
      </c>
      <c r="AK2385" s="682">
        <v>0</v>
      </c>
      <c r="AL2385" s="682">
        <v>0</v>
      </c>
      <c r="AM2385" s="682">
        <v>0</v>
      </c>
      <c r="AN2385" s="682">
        <v>0</v>
      </c>
      <c r="AO2385" s="682">
        <v>13337.312005587874</v>
      </c>
      <c r="AP2385" s="682">
        <v>35342.322713936068</v>
      </c>
      <c r="AQ2385" s="682">
        <v>0</v>
      </c>
      <c r="AR2385" s="682">
        <v>0</v>
      </c>
      <c r="AS2385" s="682"/>
      <c r="AT2385" s="682"/>
      <c r="AU2385" s="682">
        <v>0</v>
      </c>
      <c r="AV2385" s="682">
        <v>0</v>
      </c>
      <c r="AW2385" s="682">
        <v>0</v>
      </c>
      <c r="AX2385" s="682"/>
      <c r="AY2385" s="682"/>
      <c r="AZ2385" s="682"/>
      <c r="BA2385" s="682"/>
      <c r="BB2385" s="682">
        <v>0</v>
      </c>
      <c r="BC2385" s="682">
        <v>104.82585910217591</v>
      </c>
      <c r="BD2385" s="682">
        <v>0</v>
      </c>
      <c r="BE2385" s="682">
        <v>0</v>
      </c>
      <c r="BF2385" s="682"/>
      <c r="BG2385" s="682">
        <v>0</v>
      </c>
      <c r="BH2385" s="682">
        <v>0</v>
      </c>
      <c r="BI2385" s="682">
        <v>15419.7</v>
      </c>
      <c r="BJ2385" s="682">
        <v>71022.34</v>
      </c>
      <c r="BK2385" s="682">
        <v>425398.83</v>
      </c>
      <c r="BL2385" s="682">
        <v>129</v>
      </c>
      <c r="BM2385" s="682"/>
      <c r="BN2385" s="682"/>
      <c r="BO2385" s="682"/>
      <c r="BP2385" s="682"/>
      <c r="BQ2385" s="682">
        <v>32896.054500000013</v>
      </c>
      <c r="BR2385" s="682"/>
      <c r="BS2385" s="682"/>
      <c r="BT2385" s="682"/>
      <c r="BU2385" s="682"/>
      <c r="BV2385" s="682">
        <v>0</v>
      </c>
      <c r="BW2385" s="682"/>
      <c r="BX2385" s="682"/>
      <c r="BY2385" s="682"/>
      <c r="BZ2385" s="682"/>
      <c r="CA2385" s="682"/>
      <c r="CB2385" s="682"/>
      <c r="CC2385" s="682"/>
      <c r="CD2385" s="682"/>
      <c r="CE2385" s="682"/>
      <c r="CF2385" s="682"/>
      <c r="CG2385" s="682"/>
      <c r="CH2385" s="682"/>
      <c r="CI2385" s="682">
        <v>186410.9755</v>
      </c>
      <c r="CJ2385" s="682">
        <v>108.28549999999814</v>
      </c>
      <c r="CK2385" s="682"/>
      <c r="CL2385" s="682"/>
      <c r="CM2385" s="682"/>
      <c r="CN2385" s="682"/>
      <c r="CO2385" s="682">
        <v>127.43000000001992</v>
      </c>
      <c r="CP2385" s="682">
        <v>0</v>
      </c>
      <c r="CQ2385" s="682"/>
      <c r="CR2385" s="682">
        <v>59.342637817746436</v>
      </c>
      <c r="CS2385" s="682">
        <v>4.0017766878008842E-11</v>
      </c>
      <c r="CT2385" s="682">
        <v>12.001061965507688</v>
      </c>
      <c r="CU2385" s="682">
        <v>0</v>
      </c>
      <c r="CV2385" s="682">
        <v>0</v>
      </c>
      <c r="CW2385" s="682"/>
      <c r="CX2385" s="682"/>
      <c r="CY2385" s="682"/>
      <c r="CZ2385" s="682">
        <v>47.341575852195547</v>
      </c>
      <c r="DA2385" s="682">
        <v>0</v>
      </c>
      <c r="DB2385" s="682">
        <v>0</v>
      </c>
      <c r="DC2385" s="682"/>
      <c r="DD2385" s="682"/>
      <c r="DE2385" s="682">
        <v>0</v>
      </c>
      <c r="DF2385" s="682">
        <v>0</v>
      </c>
      <c r="DG2385" s="682">
        <v>0</v>
      </c>
      <c r="DH2385" s="682">
        <v>0</v>
      </c>
      <c r="DI2385" s="682">
        <v>0</v>
      </c>
      <c r="DJ2385" s="682"/>
      <c r="DK2385" s="682"/>
      <c r="DL2385" s="682">
        <v>0</v>
      </c>
      <c r="DM2385" s="682"/>
      <c r="DN2385" s="682">
        <v>0</v>
      </c>
      <c r="DO2385" s="682">
        <v>0</v>
      </c>
      <c r="DP2385" s="682">
        <v>0</v>
      </c>
      <c r="DQ2385" s="682">
        <v>0</v>
      </c>
      <c r="DR2385" s="682">
        <v>0</v>
      </c>
      <c r="DS2385" s="682">
        <v>0</v>
      </c>
      <c r="DT2385" s="682"/>
      <c r="DU2385" s="682">
        <v>151</v>
      </c>
      <c r="DV2385" s="682"/>
      <c r="DW2385" s="682"/>
      <c r="DX2385" s="682"/>
      <c r="DY2385" s="682"/>
      <c r="DZ2385" s="682"/>
      <c r="EA2385" s="682">
        <v>-68.959224293370397</v>
      </c>
      <c r="EB2385" s="682"/>
      <c r="EC2385" s="682">
        <v>-68.959224293370397</v>
      </c>
      <c r="ED2385" s="682"/>
      <c r="EE2385" s="682">
        <v>0</v>
      </c>
      <c r="EF2385" s="682">
        <v>0</v>
      </c>
      <c r="EG2385" s="682">
        <v>0</v>
      </c>
      <c r="EH2385" s="682">
        <v>0</v>
      </c>
    </row>
    <row r="2386" spans="1:138">
      <c r="A2386" s="682">
        <v>1677</v>
      </c>
      <c r="B2386" s="682" t="s">
        <v>475</v>
      </c>
      <c r="C2386" s="682" t="s">
        <v>2418</v>
      </c>
      <c r="D2386" s="682" t="s">
        <v>342</v>
      </c>
      <c r="E2386" s="682" t="s">
        <v>470</v>
      </c>
      <c r="F2386" s="682" t="s">
        <v>2016</v>
      </c>
      <c r="G2386" s="682" t="s">
        <v>2385</v>
      </c>
      <c r="H2386" s="682" t="s">
        <v>2385</v>
      </c>
      <c r="I2386" s="682" t="s">
        <v>2385</v>
      </c>
      <c r="J2386" s="682" t="s">
        <v>2387</v>
      </c>
      <c r="K2386" s="1647">
        <v>43101</v>
      </c>
      <c r="L2386" s="682">
        <v>12938</v>
      </c>
      <c r="M2386" s="682">
        <v>10997.3</v>
      </c>
      <c r="N2386" s="682">
        <v>0</v>
      </c>
      <c r="O2386" s="682">
        <v>0</v>
      </c>
      <c r="P2386" s="682">
        <v>0</v>
      </c>
      <c r="Q2386" s="682">
        <v>0</v>
      </c>
      <c r="R2386" s="682">
        <v>17.2</v>
      </c>
      <c r="S2386" s="682"/>
      <c r="T2386" s="682"/>
      <c r="U2386" s="682">
        <v>222533.59999999998</v>
      </c>
      <c r="V2386" s="682"/>
      <c r="W2386" s="682">
        <v>222533.59999999998</v>
      </c>
      <c r="X2386" s="682">
        <v>222662.98</v>
      </c>
      <c r="Y2386" s="682">
        <v>0</v>
      </c>
      <c r="Z2386" s="682">
        <v>0</v>
      </c>
      <c r="AA2386" s="682"/>
      <c r="AB2386" s="682">
        <v>0</v>
      </c>
      <c r="AC2386" s="682">
        <v>11620.581419847556</v>
      </c>
      <c r="AD2386" s="682">
        <v>1126.2955779851868</v>
      </c>
      <c r="AE2386" s="682">
        <v>160327.57381068036</v>
      </c>
      <c r="AF2386" s="682"/>
      <c r="AG2386" s="682"/>
      <c r="AH2386" s="682"/>
      <c r="AI2386" s="682">
        <v>0</v>
      </c>
      <c r="AJ2386" s="682">
        <v>0</v>
      </c>
      <c r="AK2386" s="682">
        <v>0</v>
      </c>
      <c r="AL2386" s="682">
        <v>0</v>
      </c>
      <c r="AM2386" s="682">
        <v>0</v>
      </c>
      <c r="AN2386" s="682">
        <v>0</v>
      </c>
      <c r="AO2386" s="682">
        <v>13541.406476363172</v>
      </c>
      <c r="AP2386" s="682">
        <v>35883.149279832447</v>
      </c>
      <c r="AQ2386" s="682">
        <v>0</v>
      </c>
      <c r="AR2386" s="682">
        <v>0</v>
      </c>
      <c r="AS2386" s="682"/>
      <c r="AT2386" s="682"/>
      <c r="AU2386" s="682">
        <v>0</v>
      </c>
      <c r="AV2386" s="682">
        <v>0</v>
      </c>
      <c r="AW2386" s="682">
        <v>0</v>
      </c>
      <c r="AX2386" s="682"/>
      <c r="AY2386" s="682"/>
      <c r="AZ2386" s="682"/>
      <c r="BA2386" s="682"/>
      <c r="BB2386" s="682">
        <v>0</v>
      </c>
      <c r="BC2386" s="682">
        <v>106.42995880592889</v>
      </c>
      <c r="BD2386" s="682">
        <v>0</v>
      </c>
      <c r="BE2386" s="682">
        <v>0</v>
      </c>
      <c r="BF2386" s="682"/>
      <c r="BG2386" s="682">
        <v>0</v>
      </c>
      <c r="BH2386" s="682">
        <v>0</v>
      </c>
      <c r="BI2386" s="682">
        <v>8292.09</v>
      </c>
      <c r="BJ2386" s="682">
        <v>38194.550000000003</v>
      </c>
      <c r="BK2386" s="682">
        <v>413014.74</v>
      </c>
      <c r="BL2386" s="682">
        <v>131</v>
      </c>
      <c r="BM2386" s="682"/>
      <c r="BN2386" s="682"/>
      <c r="BO2386" s="682"/>
      <c r="BP2386" s="682"/>
      <c r="BQ2386" s="682">
        <v>33399.447000000015</v>
      </c>
      <c r="BR2386" s="682"/>
      <c r="BS2386" s="682"/>
      <c r="BT2386" s="682"/>
      <c r="BU2386" s="682"/>
      <c r="BV2386" s="682">
        <v>0</v>
      </c>
      <c r="BW2386" s="682"/>
      <c r="BX2386" s="682"/>
      <c r="BY2386" s="682"/>
      <c r="BZ2386" s="682"/>
      <c r="CA2386" s="682"/>
      <c r="CB2386" s="682"/>
      <c r="CC2386" s="682"/>
      <c r="CD2386" s="682"/>
      <c r="CE2386" s="682"/>
      <c r="CF2386" s="682"/>
      <c r="CG2386" s="682"/>
      <c r="CH2386" s="682"/>
      <c r="CI2386" s="682">
        <v>189263.533</v>
      </c>
      <c r="CJ2386" s="682">
        <v>109.9429999999993</v>
      </c>
      <c r="CK2386" s="682"/>
      <c r="CL2386" s="682"/>
      <c r="CM2386" s="682"/>
      <c r="CN2386" s="682"/>
      <c r="CO2386" s="682">
        <v>129.38000000002023</v>
      </c>
      <c r="CP2386" s="682">
        <v>0</v>
      </c>
      <c r="CQ2386" s="682">
        <v>31</v>
      </c>
      <c r="CR2386" s="682">
        <v>60.25072966224252</v>
      </c>
      <c r="CS2386" s="682">
        <v>4.1836756281554699E-11</v>
      </c>
      <c r="CT2386" s="682">
        <v>12.184708444612625</v>
      </c>
      <c r="CU2386" s="682">
        <v>0</v>
      </c>
      <c r="CV2386" s="682">
        <v>0</v>
      </c>
      <c r="CW2386" s="682"/>
      <c r="CX2386" s="682"/>
      <c r="CY2386" s="682"/>
      <c r="CZ2386" s="682">
        <v>48.066021217586467</v>
      </c>
      <c r="DA2386" s="682">
        <v>0</v>
      </c>
      <c r="DB2386" s="682">
        <v>0</v>
      </c>
      <c r="DC2386" s="682"/>
      <c r="DD2386" s="682"/>
      <c r="DE2386" s="682">
        <v>0</v>
      </c>
      <c r="DF2386" s="682">
        <v>0</v>
      </c>
      <c r="DG2386" s="682">
        <v>0</v>
      </c>
      <c r="DH2386" s="682">
        <v>0</v>
      </c>
      <c r="DI2386" s="682">
        <v>0</v>
      </c>
      <c r="DJ2386" s="682"/>
      <c r="DK2386" s="682"/>
      <c r="DL2386" s="682">
        <v>0</v>
      </c>
      <c r="DM2386" s="682"/>
      <c r="DN2386" s="682">
        <v>0</v>
      </c>
      <c r="DO2386" s="682">
        <v>0</v>
      </c>
      <c r="DP2386" s="682">
        <v>0</v>
      </c>
      <c r="DQ2386" s="682">
        <v>0</v>
      </c>
      <c r="DR2386" s="682">
        <v>0</v>
      </c>
      <c r="DS2386" s="682">
        <v>0</v>
      </c>
      <c r="DT2386" s="682"/>
      <c r="DU2386" s="682">
        <v>151</v>
      </c>
      <c r="DV2386" s="682"/>
      <c r="DW2386" s="682"/>
      <c r="DX2386" s="682"/>
      <c r="DY2386" s="682"/>
      <c r="DZ2386" s="682"/>
      <c r="EA2386" s="682">
        <v>-68.959224293370397</v>
      </c>
      <c r="EB2386" s="682"/>
      <c r="EC2386" s="682">
        <v>-68.959224293370397</v>
      </c>
      <c r="ED2386" s="682"/>
      <c r="EE2386" s="682">
        <v>0</v>
      </c>
      <c r="EF2386" s="682">
        <v>0</v>
      </c>
      <c r="EG2386" s="682">
        <v>0</v>
      </c>
      <c r="EH2386" s="682">
        <v>0</v>
      </c>
    </row>
    <row r="2387" spans="1:138">
      <c r="A2387" s="682">
        <v>1856</v>
      </c>
      <c r="B2387" s="682" t="s">
        <v>475</v>
      </c>
      <c r="C2387" s="682" t="s">
        <v>2418</v>
      </c>
      <c r="D2387" s="682" t="s">
        <v>342</v>
      </c>
      <c r="E2387" s="682" t="s">
        <v>470</v>
      </c>
      <c r="F2387" s="682" t="s">
        <v>2016</v>
      </c>
      <c r="G2387" s="682" t="s">
        <v>2385</v>
      </c>
      <c r="H2387" s="682" t="s">
        <v>2385</v>
      </c>
      <c r="I2387" s="682" t="s">
        <v>2385</v>
      </c>
      <c r="J2387" s="682" t="s">
        <v>2387</v>
      </c>
      <c r="K2387" s="1647">
        <v>43132</v>
      </c>
      <c r="L2387" s="682">
        <v>13709</v>
      </c>
      <c r="M2387" s="682">
        <v>11652.65</v>
      </c>
      <c r="N2387" s="682">
        <v>0</v>
      </c>
      <c r="O2387" s="682">
        <v>0</v>
      </c>
      <c r="P2387" s="682">
        <v>0</v>
      </c>
      <c r="Q2387" s="682">
        <v>0</v>
      </c>
      <c r="R2387" s="682">
        <v>17.2</v>
      </c>
      <c r="S2387" s="682"/>
      <c r="T2387" s="682"/>
      <c r="U2387" s="682">
        <v>235794.8</v>
      </c>
      <c r="V2387" s="682"/>
      <c r="W2387" s="682">
        <v>235794.8</v>
      </c>
      <c r="X2387" s="682">
        <v>235931.89</v>
      </c>
      <c r="Y2387" s="682">
        <v>0</v>
      </c>
      <c r="Z2387" s="682">
        <v>0</v>
      </c>
      <c r="AA2387" s="682"/>
      <c r="AB2387" s="682">
        <v>0</v>
      </c>
      <c r="AC2387" s="682">
        <v>12313.073943784986</v>
      </c>
      <c r="AD2387" s="682">
        <v>1193.4136712474049</v>
      </c>
      <c r="AE2387" s="682">
        <v>169881.79852918666</v>
      </c>
      <c r="AF2387" s="682"/>
      <c r="AG2387" s="682"/>
      <c r="AH2387" s="682"/>
      <c r="AI2387" s="682">
        <v>0</v>
      </c>
      <c r="AJ2387" s="682">
        <v>0</v>
      </c>
      <c r="AK2387" s="682">
        <v>0</v>
      </c>
      <c r="AL2387" s="682">
        <v>0</v>
      </c>
      <c r="AM2387" s="682">
        <v>0</v>
      </c>
      <c r="AN2387" s="682">
        <v>0</v>
      </c>
      <c r="AO2387" s="682">
        <v>14348.364614659355</v>
      </c>
      <c r="AP2387" s="682">
        <v>38021.494317299657</v>
      </c>
      <c r="AQ2387" s="682">
        <v>0</v>
      </c>
      <c r="AR2387" s="682">
        <v>0</v>
      </c>
      <c r="AS2387" s="682"/>
      <c r="AT2387" s="682"/>
      <c r="AU2387" s="682">
        <v>0</v>
      </c>
      <c r="AV2387" s="682">
        <v>0</v>
      </c>
      <c r="AW2387" s="682">
        <v>0</v>
      </c>
      <c r="AX2387" s="682"/>
      <c r="AY2387" s="682"/>
      <c r="AZ2387" s="682"/>
      <c r="BA2387" s="682"/>
      <c r="BB2387" s="682">
        <v>0</v>
      </c>
      <c r="BC2387" s="682">
        <v>112.7723222499984</v>
      </c>
      <c r="BD2387" s="682">
        <v>0</v>
      </c>
      <c r="BE2387" s="682">
        <v>0</v>
      </c>
      <c r="BF2387" s="682"/>
      <c r="BG2387" s="682">
        <v>0</v>
      </c>
      <c r="BH2387" s="682">
        <v>0</v>
      </c>
      <c r="BI2387" s="682">
        <v>24833.39</v>
      </c>
      <c r="BJ2387" s="682">
        <v>114386.3</v>
      </c>
      <c r="BK2387" s="682">
        <v>428981.02</v>
      </c>
      <c r="BL2387" s="682">
        <v>133</v>
      </c>
      <c r="BM2387" s="682"/>
      <c r="BN2387" s="682"/>
      <c r="BO2387" s="682"/>
      <c r="BP2387" s="682"/>
      <c r="BQ2387" s="682">
        <v>35389.783500000005</v>
      </c>
      <c r="BR2387" s="682"/>
      <c r="BS2387" s="682"/>
      <c r="BT2387" s="682"/>
      <c r="BU2387" s="682"/>
      <c r="BV2387" s="682">
        <v>0</v>
      </c>
      <c r="BW2387" s="682"/>
      <c r="BX2387" s="682"/>
      <c r="BY2387" s="682"/>
      <c r="BZ2387" s="682"/>
      <c r="CA2387" s="682"/>
      <c r="CB2387" s="682"/>
      <c r="CC2387" s="682"/>
      <c r="CD2387" s="682"/>
      <c r="CE2387" s="682"/>
      <c r="CF2387" s="682"/>
      <c r="CG2387" s="682"/>
      <c r="CH2387" s="682"/>
      <c r="CI2387" s="682">
        <v>200542.10649999999</v>
      </c>
      <c r="CJ2387" s="682">
        <v>116.49649999997928</v>
      </c>
      <c r="CK2387" s="682"/>
      <c r="CL2387" s="682"/>
      <c r="CM2387" s="682"/>
      <c r="CN2387" s="682"/>
      <c r="CO2387" s="682">
        <v>137.09000000002143</v>
      </c>
      <c r="CP2387" s="682">
        <v>0</v>
      </c>
      <c r="CQ2387" s="682">
        <v>29</v>
      </c>
      <c r="CR2387" s="682">
        <v>63.841185108962236</v>
      </c>
      <c r="CS2387" s="682">
        <v>4.3655745685100555E-11</v>
      </c>
      <c r="CT2387" s="682">
        <v>12.910818369709887</v>
      </c>
      <c r="CU2387" s="682">
        <v>0</v>
      </c>
      <c r="CV2387" s="682">
        <v>0</v>
      </c>
      <c r="CW2387" s="682"/>
      <c r="CX2387" s="682"/>
      <c r="CY2387" s="682"/>
      <c r="CZ2387" s="682">
        <v>50.930366739209603</v>
      </c>
      <c r="DA2387" s="682">
        <v>0</v>
      </c>
      <c r="DB2387" s="682">
        <v>0</v>
      </c>
      <c r="DC2387" s="682"/>
      <c r="DD2387" s="682"/>
      <c r="DE2387" s="682">
        <v>0</v>
      </c>
      <c r="DF2387" s="682">
        <v>0</v>
      </c>
      <c r="DG2387" s="682">
        <v>0</v>
      </c>
      <c r="DH2387" s="682">
        <v>0</v>
      </c>
      <c r="DI2387" s="682">
        <v>0</v>
      </c>
      <c r="DJ2387" s="682"/>
      <c r="DK2387" s="682"/>
      <c r="DL2387" s="682">
        <v>0</v>
      </c>
      <c r="DM2387" s="682"/>
      <c r="DN2387" s="682">
        <v>0</v>
      </c>
      <c r="DO2387" s="682">
        <v>0</v>
      </c>
      <c r="DP2387" s="682">
        <v>0</v>
      </c>
      <c r="DQ2387" s="682">
        <v>0</v>
      </c>
      <c r="DR2387" s="682">
        <v>0</v>
      </c>
      <c r="DS2387" s="682">
        <v>0</v>
      </c>
      <c r="DT2387" s="682"/>
      <c r="DU2387" s="682">
        <v>151</v>
      </c>
      <c r="DV2387" s="682"/>
      <c r="DW2387" s="682"/>
      <c r="DX2387" s="682"/>
      <c r="DY2387" s="682"/>
      <c r="DZ2387" s="682"/>
      <c r="EA2387" s="682">
        <v>-68.959224293370397</v>
      </c>
      <c r="EB2387" s="682"/>
      <c r="EC2387" s="682">
        <v>-68.959224293370397</v>
      </c>
      <c r="ED2387" s="682"/>
      <c r="EE2387" s="682">
        <v>0</v>
      </c>
      <c r="EF2387" s="682">
        <v>0</v>
      </c>
      <c r="EG2387" s="682">
        <v>0</v>
      </c>
      <c r="EH2387" s="682">
        <v>0</v>
      </c>
    </row>
    <row r="2388" spans="1:138">
      <c r="A2388" s="682">
        <v>1857</v>
      </c>
      <c r="B2388" s="682" t="s">
        <v>2388</v>
      </c>
      <c r="C2388" s="682" t="s">
        <v>2418</v>
      </c>
      <c r="D2388" s="682" t="s">
        <v>342</v>
      </c>
      <c r="E2388" s="682" t="s">
        <v>470</v>
      </c>
      <c r="F2388" s="682" t="s">
        <v>2016</v>
      </c>
      <c r="G2388" s="682" t="s">
        <v>2385</v>
      </c>
      <c r="H2388" s="682" t="s">
        <v>2385</v>
      </c>
      <c r="I2388" s="682" t="s">
        <v>2385</v>
      </c>
      <c r="J2388" s="682" t="s">
        <v>2387</v>
      </c>
      <c r="K2388" s="1647">
        <v>43132</v>
      </c>
      <c r="L2388" s="682">
        <v>-729</v>
      </c>
      <c r="M2388" s="682">
        <v>-619.65</v>
      </c>
      <c r="N2388" s="682">
        <v>0</v>
      </c>
      <c r="O2388" s="682">
        <v>0</v>
      </c>
      <c r="P2388" s="682">
        <v>0</v>
      </c>
      <c r="Q2388" s="682">
        <v>0</v>
      </c>
      <c r="R2388" s="682">
        <v>17.2</v>
      </c>
      <c r="S2388" s="682"/>
      <c r="T2388" s="682"/>
      <c r="U2388" s="682">
        <v>-12538.8</v>
      </c>
      <c r="V2388" s="682"/>
      <c r="W2388" s="682">
        <v>-12538.8</v>
      </c>
      <c r="X2388" s="682">
        <v>-12546.09</v>
      </c>
      <c r="Y2388" s="682">
        <v>0</v>
      </c>
      <c r="Z2388" s="682">
        <v>0</v>
      </c>
      <c r="AA2388" s="682"/>
      <c r="AB2388" s="682">
        <v>0</v>
      </c>
      <c r="AC2388" s="682">
        <v>-654.7691957851963</v>
      </c>
      <c r="AD2388" s="682">
        <v>-63.461854718751056</v>
      </c>
      <c r="AE2388" s="682">
        <v>-9033.7611151635465</v>
      </c>
      <c r="AF2388" s="682"/>
      <c r="AG2388" s="682"/>
      <c r="AH2388" s="682"/>
      <c r="AI2388" s="682">
        <v>0</v>
      </c>
      <c r="AJ2388" s="682">
        <v>0</v>
      </c>
      <c r="AK2388" s="682">
        <v>0</v>
      </c>
      <c r="AL2388" s="682">
        <v>0</v>
      </c>
      <c r="AM2388" s="682">
        <v>0</v>
      </c>
      <c r="AN2388" s="682">
        <v>0</v>
      </c>
      <c r="AO2388" s="682">
        <v>-762.99932920611786</v>
      </c>
      <c r="AP2388" s="682">
        <v>-2021.8593155818405</v>
      </c>
      <c r="AQ2388" s="682">
        <v>0</v>
      </c>
      <c r="AR2388" s="682">
        <v>0</v>
      </c>
      <c r="AS2388" s="682"/>
      <c r="AT2388" s="682"/>
      <c r="AU2388" s="682">
        <v>0</v>
      </c>
      <c r="AV2388" s="682">
        <v>0</v>
      </c>
      <c r="AW2388" s="682">
        <v>0</v>
      </c>
      <c r="AX2388" s="682"/>
      <c r="AY2388" s="682"/>
      <c r="AZ2388" s="682"/>
      <c r="BA2388" s="682"/>
      <c r="BB2388" s="682">
        <v>0</v>
      </c>
      <c r="BC2388" s="682">
        <v>-5.9968650463380868</v>
      </c>
      <c r="BD2388" s="682">
        <v>0</v>
      </c>
      <c r="BE2388" s="682">
        <v>0</v>
      </c>
      <c r="BF2388" s="682"/>
      <c r="BG2388" s="682">
        <v>0</v>
      </c>
      <c r="BH2388" s="682">
        <v>0</v>
      </c>
      <c r="BI2388" s="682">
        <v>-1287.4100000000001</v>
      </c>
      <c r="BJ2388" s="682">
        <v>-5929.77</v>
      </c>
      <c r="BK2388" s="682">
        <v>-32925.49</v>
      </c>
      <c r="BL2388" s="682">
        <v>-3</v>
      </c>
      <c r="BM2388" s="682"/>
      <c r="BN2388" s="682"/>
      <c r="BO2388" s="682"/>
      <c r="BP2388" s="682"/>
      <c r="BQ2388" s="682">
        <v>-1881.9135000000006</v>
      </c>
      <c r="BR2388" s="682"/>
      <c r="BS2388" s="682"/>
      <c r="BT2388" s="682"/>
      <c r="BU2388" s="682"/>
      <c r="BV2388" s="682">
        <v>0</v>
      </c>
      <c r="BW2388" s="682"/>
      <c r="BX2388" s="682"/>
      <c r="BY2388" s="682"/>
      <c r="BZ2388" s="682"/>
      <c r="CA2388" s="682"/>
      <c r="CB2388" s="682"/>
      <c r="CC2388" s="682"/>
      <c r="CD2388" s="682"/>
      <c r="CE2388" s="682"/>
      <c r="CF2388" s="682"/>
      <c r="CG2388" s="682"/>
      <c r="CH2388" s="682"/>
      <c r="CI2388" s="682">
        <v>-10664.1765</v>
      </c>
      <c r="CJ2388" s="682">
        <v>-6.2265000000006694</v>
      </c>
      <c r="CK2388" s="682"/>
      <c r="CL2388" s="682"/>
      <c r="CM2388" s="682"/>
      <c r="CN2388" s="682"/>
      <c r="CO2388" s="682">
        <v>-7.2900000000011396</v>
      </c>
      <c r="CP2388" s="682">
        <v>0</v>
      </c>
      <c r="CQ2388" s="682">
        <v>29</v>
      </c>
      <c r="CR2388" s="682">
        <v>-3.3948664340532559</v>
      </c>
      <c r="CS2388" s="682">
        <v>-2.2737367544323206E-12</v>
      </c>
      <c r="CT2388" s="682">
        <v>-0.68655529881948496</v>
      </c>
      <c r="CU2388" s="682">
        <v>0</v>
      </c>
      <c r="CV2388" s="682">
        <v>0</v>
      </c>
      <c r="CW2388" s="682"/>
      <c r="CX2388" s="682"/>
      <c r="CY2388" s="682"/>
      <c r="CZ2388" s="682">
        <v>-2.708311135231142</v>
      </c>
      <c r="DA2388" s="682">
        <v>0</v>
      </c>
      <c r="DB2388" s="682">
        <v>0</v>
      </c>
      <c r="DC2388" s="682"/>
      <c r="DD2388" s="682"/>
      <c r="DE2388" s="682">
        <v>0</v>
      </c>
      <c r="DF2388" s="682">
        <v>0</v>
      </c>
      <c r="DG2388" s="682">
        <v>0</v>
      </c>
      <c r="DH2388" s="682">
        <v>0</v>
      </c>
      <c r="DI2388" s="682">
        <v>0</v>
      </c>
      <c r="DJ2388" s="682"/>
      <c r="DK2388" s="682"/>
      <c r="DL2388" s="682">
        <v>0</v>
      </c>
      <c r="DM2388" s="682"/>
      <c r="DN2388" s="682">
        <v>0</v>
      </c>
      <c r="DO2388" s="682">
        <v>0</v>
      </c>
      <c r="DP2388" s="682">
        <v>0</v>
      </c>
      <c r="DQ2388" s="682">
        <v>0</v>
      </c>
      <c r="DR2388" s="682">
        <v>0</v>
      </c>
      <c r="DS2388" s="682">
        <v>0</v>
      </c>
      <c r="DT2388" s="682"/>
      <c r="DU2388" s="682">
        <v>151</v>
      </c>
      <c r="DV2388" s="682"/>
      <c r="DW2388" s="682"/>
      <c r="DX2388" s="682"/>
      <c r="DY2388" s="682"/>
      <c r="DZ2388" s="682"/>
      <c r="EA2388" s="682">
        <v>-68.959224293370397</v>
      </c>
      <c r="EB2388" s="682"/>
      <c r="EC2388" s="682">
        <v>-68.959224293370397</v>
      </c>
      <c r="ED2388" s="682"/>
      <c r="EE2388" s="682">
        <v>0</v>
      </c>
      <c r="EF2388" s="682">
        <v>0</v>
      </c>
      <c r="EG2388" s="682">
        <v>0</v>
      </c>
      <c r="EH2388" s="682">
        <v>0</v>
      </c>
    </row>
    <row r="2389" spans="1:138">
      <c r="A2389" s="2407">
        <v>2034</v>
      </c>
      <c r="B2389" s="2407" t="s">
        <v>2391</v>
      </c>
      <c r="C2389" s="2407" t="s">
        <v>2418</v>
      </c>
      <c r="D2389" s="2407" t="s">
        <v>342</v>
      </c>
      <c r="E2389" s="2407" t="s">
        <v>470</v>
      </c>
      <c r="F2389" s="2407" t="s">
        <v>2016</v>
      </c>
      <c r="G2389" s="2407" t="s">
        <v>2385</v>
      </c>
      <c r="H2389" s="2407" t="s">
        <v>2385</v>
      </c>
      <c r="I2389" s="2407" t="s">
        <v>2385</v>
      </c>
      <c r="J2389" s="2407" t="s">
        <v>2387</v>
      </c>
      <c r="K2389" s="2408">
        <v>43160</v>
      </c>
      <c r="L2389" s="2407">
        <v>13709</v>
      </c>
      <c r="M2389" s="2407">
        <v>11652.65</v>
      </c>
      <c r="N2389" s="2407">
        <v>0</v>
      </c>
      <c r="O2389" s="2407">
        <v>0</v>
      </c>
      <c r="P2389" s="2407">
        <v>0</v>
      </c>
      <c r="Q2389" s="2407">
        <v>0</v>
      </c>
      <c r="R2389" s="2407">
        <v>17.2</v>
      </c>
      <c r="S2389" s="2407"/>
      <c r="T2389" s="2407"/>
      <c r="U2389" s="2407">
        <v>235794.8</v>
      </c>
      <c r="V2389" s="2407"/>
      <c r="W2389" s="2407">
        <v>235794.8</v>
      </c>
      <c r="X2389" s="2407">
        <v>235931.89</v>
      </c>
      <c r="Y2389" s="2407">
        <v>0</v>
      </c>
      <c r="Z2389" s="2407">
        <v>0</v>
      </c>
      <c r="AA2389" s="2407"/>
      <c r="AB2389" s="2407">
        <v>0</v>
      </c>
      <c r="AC2389" s="2407">
        <v>12313.073943784986</v>
      </c>
      <c r="AD2389" s="2407">
        <v>1193.4136712474049</v>
      </c>
      <c r="AE2389" s="2407">
        <v>169881.79852918666</v>
      </c>
      <c r="AF2389" s="2407"/>
      <c r="AG2389" s="2407"/>
      <c r="AH2389" s="2407"/>
      <c r="AI2389" s="2407">
        <v>0</v>
      </c>
      <c r="AJ2389" s="2407">
        <v>0</v>
      </c>
      <c r="AK2389" s="2407">
        <v>0</v>
      </c>
      <c r="AL2389" s="2407">
        <v>0</v>
      </c>
      <c r="AM2389" s="2407">
        <v>0</v>
      </c>
      <c r="AN2389" s="2407">
        <v>0</v>
      </c>
      <c r="AO2389" s="2407">
        <v>14348.364614659355</v>
      </c>
      <c r="AP2389" s="2407">
        <v>38021.494317299657</v>
      </c>
      <c r="AQ2389" s="2407">
        <v>0</v>
      </c>
      <c r="AR2389" s="2407">
        <v>0</v>
      </c>
      <c r="AS2389" s="2407"/>
      <c r="AT2389" s="2407"/>
      <c r="AU2389" s="2407">
        <v>0</v>
      </c>
      <c r="AV2389" s="2407">
        <v>0</v>
      </c>
      <c r="AW2389" s="2407">
        <v>0</v>
      </c>
      <c r="AX2389" s="2407"/>
      <c r="AY2389" s="2407"/>
      <c r="AZ2389" s="2407"/>
      <c r="BA2389" s="2407"/>
      <c r="BB2389" s="2407">
        <v>0</v>
      </c>
      <c r="BC2389" s="2407">
        <v>112.7723222499984</v>
      </c>
      <c r="BD2389" s="2407">
        <v>0</v>
      </c>
      <c r="BE2389" s="2407">
        <v>0</v>
      </c>
      <c r="BF2389" s="2407"/>
      <c r="BG2389" s="2407">
        <v>0</v>
      </c>
      <c r="BH2389" s="2407">
        <v>0</v>
      </c>
      <c r="BI2389" s="2407">
        <v>24833.39</v>
      </c>
      <c r="BJ2389" s="2407">
        <v>114386.3</v>
      </c>
      <c r="BK2389" s="2407">
        <v>428981.02</v>
      </c>
      <c r="BL2389" s="2407">
        <v>133</v>
      </c>
      <c r="BM2389" s="2407"/>
      <c r="BN2389" s="2407"/>
      <c r="BO2389" s="2407"/>
      <c r="BP2389" s="2407"/>
      <c r="BQ2389" s="2407">
        <v>35389.783500000005</v>
      </c>
      <c r="BR2389" s="2407"/>
      <c r="BS2389" s="2407"/>
      <c r="BT2389" s="2407"/>
      <c r="BU2389" s="2407"/>
      <c r="BV2389" s="2407">
        <v>0</v>
      </c>
      <c r="BW2389" s="2407"/>
      <c r="BX2389" s="2407"/>
      <c r="BY2389" s="2407"/>
      <c r="BZ2389" s="2407"/>
      <c r="CA2389" s="2407"/>
      <c r="CB2389" s="2407"/>
      <c r="CC2389" s="2407"/>
      <c r="CD2389" s="2407"/>
      <c r="CE2389" s="2407"/>
      <c r="CF2389" s="2407"/>
      <c r="CG2389" s="2407"/>
      <c r="CH2389" s="2407"/>
      <c r="CI2389" s="2407">
        <v>200542.10649999999</v>
      </c>
      <c r="CJ2389" s="2407">
        <v>116.49649999997928</v>
      </c>
      <c r="CK2389" s="2407"/>
      <c r="CL2389" s="2407"/>
      <c r="CM2389" s="2407"/>
      <c r="CN2389" s="2407"/>
      <c r="CO2389" s="2407">
        <v>137.09000000002143</v>
      </c>
      <c r="CP2389" s="2407">
        <v>0</v>
      </c>
      <c r="CQ2389" s="2407">
        <v>31</v>
      </c>
      <c r="CR2389" s="2407">
        <v>63.841185108962236</v>
      </c>
      <c r="CS2389" s="2407">
        <v>4.3655745685100555E-11</v>
      </c>
      <c r="CT2389" s="2407">
        <v>12.910818369709887</v>
      </c>
      <c r="CU2389" s="2407">
        <v>0</v>
      </c>
      <c r="CV2389" s="2407">
        <v>0</v>
      </c>
      <c r="CW2389" s="2407"/>
      <c r="CX2389" s="2407"/>
      <c r="CY2389" s="2407"/>
      <c r="CZ2389" s="2407">
        <v>50.930366739209603</v>
      </c>
      <c r="DA2389" s="2407">
        <v>0</v>
      </c>
      <c r="DB2389" s="2407">
        <v>0</v>
      </c>
      <c r="DC2389" s="2407"/>
      <c r="DD2389" s="2407"/>
      <c r="DE2389" s="2407">
        <v>0</v>
      </c>
      <c r="DF2389" s="2407">
        <v>0</v>
      </c>
      <c r="DG2389" s="2407">
        <v>0</v>
      </c>
      <c r="DH2389" s="2407">
        <v>0</v>
      </c>
      <c r="DI2389" s="2407">
        <v>0</v>
      </c>
      <c r="DJ2389" s="2407"/>
      <c r="DK2389" s="2407"/>
      <c r="DL2389" s="2407">
        <v>0</v>
      </c>
      <c r="DM2389" s="2407"/>
      <c r="DN2389" s="2407">
        <v>0</v>
      </c>
      <c r="DO2389" s="2407">
        <v>0</v>
      </c>
      <c r="DP2389" s="2407">
        <v>0</v>
      </c>
      <c r="DQ2389" s="2407">
        <v>0</v>
      </c>
      <c r="DR2389" s="2407">
        <v>0</v>
      </c>
      <c r="DS2389" s="2407">
        <v>0</v>
      </c>
      <c r="DT2389" s="2407"/>
      <c r="DU2389" s="2407">
        <v>151</v>
      </c>
      <c r="DV2389" s="2407"/>
      <c r="DW2389" s="2407"/>
      <c r="DX2389" s="2407"/>
      <c r="DY2389" s="2407"/>
      <c r="DZ2389" s="2407"/>
      <c r="EA2389" s="2407">
        <v>-68.959224293370397</v>
      </c>
      <c r="EB2389" s="2407"/>
      <c r="EC2389" s="2407">
        <v>-68.959224293370397</v>
      </c>
      <c r="ED2389" s="2407"/>
      <c r="EE2389" s="2407">
        <v>0</v>
      </c>
      <c r="EF2389" s="2407">
        <v>0</v>
      </c>
      <c r="EG2389" s="2407">
        <v>0</v>
      </c>
      <c r="EH2389" s="2407">
        <v>0</v>
      </c>
    </row>
    <row r="2390" spans="1:138">
      <c r="A2390" s="2407">
        <v>2035</v>
      </c>
      <c r="B2390" s="2407" t="s">
        <v>2391</v>
      </c>
      <c r="C2390" s="2407" t="s">
        <v>2418</v>
      </c>
      <c r="D2390" s="2407" t="s">
        <v>342</v>
      </c>
      <c r="E2390" s="2407" t="s">
        <v>470</v>
      </c>
      <c r="F2390" s="2407" t="s">
        <v>2016</v>
      </c>
      <c r="G2390" s="2407" t="s">
        <v>2385</v>
      </c>
      <c r="H2390" s="2407" t="s">
        <v>2385</v>
      </c>
      <c r="I2390" s="2407" t="s">
        <v>2385</v>
      </c>
      <c r="J2390" s="2407" t="s">
        <v>2387</v>
      </c>
      <c r="K2390" s="2408">
        <v>43160</v>
      </c>
      <c r="L2390" s="2407">
        <v>-729</v>
      </c>
      <c r="M2390" s="2407">
        <v>-619.65</v>
      </c>
      <c r="N2390" s="2407">
        <v>0</v>
      </c>
      <c r="O2390" s="2407">
        <v>0</v>
      </c>
      <c r="P2390" s="2407">
        <v>0</v>
      </c>
      <c r="Q2390" s="2407">
        <v>0</v>
      </c>
      <c r="R2390" s="2407">
        <v>17.2</v>
      </c>
      <c r="S2390" s="2407"/>
      <c r="T2390" s="2407"/>
      <c r="U2390" s="2407">
        <v>-12538.8</v>
      </c>
      <c r="V2390" s="2407"/>
      <c r="W2390" s="2407">
        <v>-12538.8</v>
      </c>
      <c r="X2390" s="2407">
        <v>-12546.09</v>
      </c>
      <c r="Y2390" s="2407">
        <v>0</v>
      </c>
      <c r="Z2390" s="2407">
        <v>0</v>
      </c>
      <c r="AA2390" s="2407"/>
      <c r="AB2390" s="2407">
        <v>0</v>
      </c>
      <c r="AC2390" s="2407">
        <v>-654.7691957851963</v>
      </c>
      <c r="AD2390" s="2407">
        <v>-63.461854718751056</v>
      </c>
      <c r="AE2390" s="2407">
        <v>-9033.7611151635465</v>
      </c>
      <c r="AF2390" s="2407"/>
      <c r="AG2390" s="2407"/>
      <c r="AH2390" s="2407"/>
      <c r="AI2390" s="2407">
        <v>0</v>
      </c>
      <c r="AJ2390" s="2407">
        <v>0</v>
      </c>
      <c r="AK2390" s="2407">
        <v>0</v>
      </c>
      <c r="AL2390" s="2407">
        <v>0</v>
      </c>
      <c r="AM2390" s="2407">
        <v>0</v>
      </c>
      <c r="AN2390" s="2407">
        <v>0</v>
      </c>
      <c r="AO2390" s="2407">
        <v>-762.99932920611786</v>
      </c>
      <c r="AP2390" s="2407">
        <v>-2021.8593155818405</v>
      </c>
      <c r="AQ2390" s="2407">
        <v>0</v>
      </c>
      <c r="AR2390" s="2407">
        <v>0</v>
      </c>
      <c r="AS2390" s="2407"/>
      <c r="AT2390" s="2407"/>
      <c r="AU2390" s="2407">
        <v>0</v>
      </c>
      <c r="AV2390" s="2407">
        <v>0</v>
      </c>
      <c r="AW2390" s="2407">
        <v>0</v>
      </c>
      <c r="AX2390" s="2407"/>
      <c r="AY2390" s="2407"/>
      <c r="AZ2390" s="2407"/>
      <c r="BA2390" s="2407"/>
      <c r="BB2390" s="2407">
        <v>0</v>
      </c>
      <c r="BC2390" s="2407">
        <v>-5.9968650463380868</v>
      </c>
      <c r="BD2390" s="2407">
        <v>0</v>
      </c>
      <c r="BE2390" s="2407">
        <v>0</v>
      </c>
      <c r="BF2390" s="2407"/>
      <c r="BG2390" s="2407">
        <v>0</v>
      </c>
      <c r="BH2390" s="2407">
        <v>0</v>
      </c>
      <c r="BI2390" s="2407">
        <v>-1287.4100000000001</v>
      </c>
      <c r="BJ2390" s="2407">
        <v>-5929.77</v>
      </c>
      <c r="BK2390" s="2407">
        <v>-32925.49</v>
      </c>
      <c r="BL2390" s="2407">
        <v>-3</v>
      </c>
      <c r="BM2390" s="2407"/>
      <c r="BN2390" s="2407"/>
      <c r="BO2390" s="2407"/>
      <c r="BP2390" s="2407"/>
      <c r="BQ2390" s="2407">
        <v>-1881.9135000000006</v>
      </c>
      <c r="BR2390" s="2407"/>
      <c r="BS2390" s="2407"/>
      <c r="BT2390" s="2407"/>
      <c r="BU2390" s="2407"/>
      <c r="BV2390" s="2407">
        <v>0</v>
      </c>
      <c r="BW2390" s="2407"/>
      <c r="BX2390" s="2407"/>
      <c r="BY2390" s="2407"/>
      <c r="BZ2390" s="2407"/>
      <c r="CA2390" s="2407"/>
      <c r="CB2390" s="2407"/>
      <c r="CC2390" s="2407"/>
      <c r="CD2390" s="2407"/>
      <c r="CE2390" s="2407"/>
      <c r="CF2390" s="2407"/>
      <c r="CG2390" s="2407"/>
      <c r="CH2390" s="2407"/>
      <c r="CI2390" s="2407">
        <v>-10664.1765</v>
      </c>
      <c r="CJ2390" s="2407">
        <v>-6.2265000000006694</v>
      </c>
      <c r="CK2390" s="2407"/>
      <c r="CL2390" s="2407"/>
      <c r="CM2390" s="2407"/>
      <c r="CN2390" s="2407"/>
      <c r="CO2390" s="2407">
        <v>-7.2900000000011396</v>
      </c>
      <c r="CP2390" s="2407">
        <v>0</v>
      </c>
      <c r="CQ2390" s="2407">
        <v>31</v>
      </c>
      <c r="CR2390" s="2407">
        <v>-3.3948664340532559</v>
      </c>
      <c r="CS2390" s="2407">
        <v>-2.2737367544323206E-12</v>
      </c>
      <c r="CT2390" s="2407">
        <v>-0.68655529881948496</v>
      </c>
      <c r="CU2390" s="2407">
        <v>0</v>
      </c>
      <c r="CV2390" s="2407">
        <v>0</v>
      </c>
      <c r="CW2390" s="2407"/>
      <c r="CX2390" s="2407"/>
      <c r="CY2390" s="2407"/>
      <c r="CZ2390" s="2407">
        <v>-2.708311135231142</v>
      </c>
      <c r="DA2390" s="2407">
        <v>0</v>
      </c>
      <c r="DB2390" s="2407">
        <v>0</v>
      </c>
      <c r="DC2390" s="2407"/>
      <c r="DD2390" s="2407"/>
      <c r="DE2390" s="2407">
        <v>0</v>
      </c>
      <c r="DF2390" s="2407">
        <v>0</v>
      </c>
      <c r="DG2390" s="2407">
        <v>0</v>
      </c>
      <c r="DH2390" s="2407">
        <v>0</v>
      </c>
      <c r="DI2390" s="2407">
        <v>0</v>
      </c>
      <c r="DJ2390" s="2407"/>
      <c r="DK2390" s="2407"/>
      <c r="DL2390" s="2407">
        <v>0</v>
      </c>
      <c r="DM2390" s="2407"/>
      <c r="DN2390" s="2407">
        <v>0</v>
      </c>
      <c r="DO2390" s="2407">
        <v>0</v>
      </c>
      <c r="DP2390" s="2407">
        <v>0</v>
      </c>
      <c r="DQ2390" s="2407">
        <v>0</v>
      </c>
      <c r="DR2390" s="2407">
        <v>0</v>
      </c>
      <c r="DS2390" s="2407">
        <v>0</v>
      </c>
      <c r="DT2390" s="2407"/>
      <c r="DU2390" s="2407">
        <v>151</v>
      </c>
      <c r="DV2390" s="2407"/>
      <c r="DW2390" s="2407"/>
      <c r="DX2390" s="2407"/>
      <c r="DY2390" s="2407"/>
      <c r="DZ2390" s="2407"/>
      <c r="EA2390" s="2407">
        <v>-68.959224293370397</v>
      </c>
      <c r="EB2390" s="2407"/>
      <c r="EC2390" s="2407">
        <v>-68.959224293370397</v>
      </c>
      <c r="ED2390" s="2407"/>
      <c r="EE2390" s="2407">
        <v>0</v>
      </c>
      <c r="EF2390" s="2407">
        <v>0</v>
      </c>
      <c r="EG2390" s="2407">
        <v>0</v>
      </c>
      <c r="EH2390" s="2407">
        <v>0</v>
      </c>
    </row>
    <row r="2391" spans="1:138">
      <c r="A2391" s="682">
        <v>120</v>
      </c>
      <c r="B2391" s="682" t="s">
        <v>475</v>
      </c>
      <c r="C2391" s="682" t="s">
        <v>2418</v>
      </c>
      <c r="D2391" s="682" t="s">
        <v>342</v>
      </c>
      <c r="E2391" s="682" t="s">
        <v>470</v>
      </c>
      <c r="F2391" s="682" t="s">
        <v>2016</v>
      </c>
      <c r="G2391" s="682" t="s">
        <v>2385</v>
      </c>
      <c r="H2391" s="682" t="s">
        <v>2385</v>
      </c>
      <c r="I2391" s="682" t="s">
        <v>2217</v>
      </c>
      <c r="J2391" s="682" t="s">
        <v>2387</v>
      </c>
      <c r="K2391" s="1647">
        <v>42826</v>
      </c>
      <c r="L2391" s="682">
        <v>0</v>
      </c>
      <c r="M2391" s="682">
        <v>0</v>
      </c>
      <c r="N2391" s="682">
        <v>312.97000000000003</v>
      </c>
      <c r="O2391" s="682">
        <v>266.02449999999999</v>
      </c>
      <c r="P2391" s="682">
        <v>312.97000000000003</v>
      </c>
      <c r="Q2391" s="682">
        <v>266.02449999999999</v>
      </c>
      <c r="R2391" s="682"/>
      <c r="S2391" s="682">
        <v>1194.0899999999999</v>
      </c>
      <c r="T2391" s="682">
        <v>344.35</v>
      </c>
      <c r="U2391" s="682"/>
      <c r="V2391" s="682">
        <v>481485.56680000003</v>
      </c>
      <c r="W2391" s="682">
        <v>481485.56680000003</v>
      </c>
      <c r="X2391" s="682">
        <v>485629.28960000002</v>
      </c>
      <c r="Y2391" s="682">
        <v>0</v>
      </c>
      <c r="Z2391" s="682">
        <v>8220.833173602543</v>
      </c>
      <c r="AA2391" s="682">
        <v>0</v>
      </c>
      <c r="AB2391" s="682">
        <v>0</v>
      </c>
      <c r="AC2391" s="682">
        <v>7980.4672275046514</v>
      </c>
      <c r="AD2391" s="682">
        <v>2527.9610391715555</v>
      </c>
      <c r="AE2391" s="682">
        <v>304142.26856809243</v>
      </c>
      <c r="AF2391" s="682">
        <v>89558.492422259675</v>
      </c>
      <c r="AG2391" s="682">
        <v>5041.7231524851341</v>
      </c>
      <c r="AH2391" s="682">
        <v>1145.0707963010314</v>
      </c>
      <c r="AI2391" s="682">
        <v>4.029340478120452</v>
      </c>
      <c r="AJ2391" s="682">
        <v>0</v>
      </c>
      <c r="AK2391" s="682">
        <v>3325.7559437556502</v>
      </c>
      <c r="AL2391" s="682">
        <v>2363.687751613727</v>
      </c>
      <c r="AM2391" s="682">
        <v>0</v>
      </c>
      <c r="AN2391" s="682">
        <v>124.3906119419478</v>
      </c>
      <c r="AO2391" s="682">
        <v>9820.2420177221175</v>
      </c>
      <c r="AP2391" s="682">
        <v>29754.332800339467</v>
      </c>
      <c r="AQ2391" s="682">
        <v>0</v>
      </c>
      <c r="AR2391" s="682">
        <v>0</v>
      </c>
      <c r="AS2391" s="682">
        <v>7.5298483415620256E-9</v>
      </c>
      <c r="AT2391" s="682">
        <v>802.34238185796471</v>
      </c>
      <c r="AU2391" s="682">
        <v>0</v>
      </c>
      <c r="AV2391" s="682">
        <v>-2458.3020051480858</v>
      </c>
      <c r="AW2391" s="682">
        <v>-45.725557346510797</v>
      </c>
      <c r="AX2391" s="682">
        <v>55.568488082834364</v>
      </c>
      <c r="AY2391" s="682">
        <v>-4395.1616728435702</v>
      </c>
      <c r="AZ2391" s="682">
        <v>0</v>
      </c>
      <c r="BA2391" s="682">
        <v>209.87169757738806</v>
      </c>
      <c r="BB2391" s="682">
        <v>-4352.2003849755401</v>
      </c>
      <c r="BC2391" s="682">
        <v>87.040897281793733</v>
      </c>
      <c r="BD2391" s="682">
        <v>1528.180486703754</v>
      </c>
      <c r="BE2391" s="682">
        <v>61.699423743741932</v>
      </c>
      <c r="BF2391" s="682">
        <v>626.69090715315781</v>
      </c>
      <c r="BG2391" s="682">
        <v>4605.0985293395152</v>
      </c>
      <c r="BH2391" s="682">
        <v>0</v>
      </c>
      <c r="BI2391" s="682">
        <v>0</v>
      </c>
      <c r="BJ2391" s="682">
        <v>0</v>
      </c>
      <c r="BK2391" s="682">
        <v>0</v>
      </c>
      <c r="BL2391" s="682">
        <v>0</v>
      </c>
      <c r="BM2391" s="682"/>
      <c r="BN2391" s="682"/>
      <c r="BO2391" s="682"/>
      <c r="BP2391" s="682"/>
      <c r="BQ2391" s="682">
        <v>72844.393440000058</v>
      </c>
      <c r="BR2391" s="682"/>
      <c r="BS2391" s="682"/>
      <c r="BT2391" s="682"/>
      <c r="BU2391" s="682">
        <v>9852.3017988184292</v>
      </c>
      <c r="BV2391" s="682">
        <v>96380.161769199854</v>
      </c>
      <c r="BW2391" s="682"/>
      <c r="BX2391" s="682"/>
      <c r="BY2391" s="682"/>
      <c r="BZ2391" s="682"/>
      <c r="CA2391" s="682"/>
      <c r="CB2391" s="682"/>
      <c r="CC2391" s="682"/>
      <c r="CD2391" s="682"/>
      <c r="CE2391" s="682"/>
      <c r="CF2391" s="682"/>
      <c r="CG2391" s="682"/>
      <c r="CH2391" s="682"/>
      <c r="CI2391" s="682">
        <v>412777.91359999997</v>
      </c>
      <c r="CJ2391" s="682">
        <v>3515.1518200000282</v>
      </c>
      <c r="CK2391" s="682"/>
      <c r="CL2391" s="682"/>
      <c r="CM2391" s="682">
        <v>1932.2953641580109</v>
      </c>
      <c r="CN2391" s="682">
        <v>7920.0064346604186</v>
      </c>
      <c r="CO2391" s="682">
        <v>-1649.3518999999944</v>
      </c>
      <c r="CP2391" s="682">
        <v>5793.0746999999974</v>
      </c>
      <c r="CQ2391" s="682">
        <v>30</v>
      </c>
      <c r="CR2391" s="682">
        <v>15043.364106818131</v>
      </c>
      <c r="CS2391" s="682">
        <v>-5.4569682106375694E-12</v>
      </c>
      <c r="CT2391" s="682">
        <v>10.103568873200857</v>
      </c>
      <c r="CU2391" s="682">
        <v>0</v>
      </c>
      <c r="CV2391" s="682">
        <v>0</v>
      </c>
      <c r="CW2391" s="682">
        <v>1522.4279191182925</v>
      </c>
      <c r="CX2391" s="682">
        <v>-1.1368683772161603E-12</v>
      </c>
      <c r="CY2391" s="682">
        <v>4.1775328055159946</v>
      </c>
      <c r="CZ2391" s="682">
        <v>107.88378408039125</v>
      </c>
      <c r="DA2391" s="682">
        <v>0</v>
      </c>
      <c r="DB2391" s="682">
        <v>0</v>
      </c>
      <c r="DC2391" s="682">
        <v>11837.793924986123</v>
      </c>
      <c r="DD2391" s="682">
        <v>82.83567099994832</v>
      </c>
      <c r="DE2391" s="682">
        <v>8.1553970351032206</v>
      </c>
      <c r="DF2391" s="682">
        <v>201.99408445254335</v>
      </c>
      <c r="DG2391" s="682">
        <v>608.6994758414121</v>
      </c>
      <c r="DH2391" s="682">
        <v>0</v>
      </c>
      <c r="DI2391" s="682">
        <v>94.591928917824134</v>
      </c>
      <c r="DJ2391" s="682">
        <v>364.82551268841564</v>
      </c>
      <c r="DK2391" s="682">
        <v>0</v>
      </c>
      <c r="DL2391" s="682">
        <v>3.4351121726601264E-3</v>
      </c>
      <c r="DM2391" s="682">
        <v>183.87555918104226</v>
      </c>
      <c r="DN2391" s="682">
        <v>0</v>
      </c>
      <c r="DO2391" s="682">
        <v>13.343048361796193</v>
      </c>
      <c r="DP2391" s="682">
        <v>2.6532643644138005</v>
      </c>
      <c r="DQ2391" s="682">
        <v>0</v>
      </c>
      <c r="DR2391" s="682">
        <v>0</v>
      </c>
      <c r="DS2391" s="682">
        <v>0</v>
      </c>
      <c r="DT2391" s="682"/>
      <c r="DU2391" s="682">
        <v>151</v>
      </c>
      <c r="DV2391" s="682"/>
      <c r="DW2391" s="682"/>
      <c r="DX2391" s="682"/>
      <c r="DY2391" s="682"/>
      <c r="DZ2391" s="682"/>
      <c r="EA2391" s="682">
        <v>-68.959224293370397</v>
      </c>
      <c r="EB2391" s="682"/>
      <c r="EC2391" s="682">
        <v>-68.959224293370397</v>
      </c>
      <c r="ED2391" s="682"/>
      <c r="EE2391" s="682">
        <v>10791.084213548067</v>
      </c>
      <c r="EF2391" s="682"/>
      <c r="EG2391" s="682">
        <v>-1618.6626320322114</v>
      </c>
      <c r="EH2391" s="682"/>
    </row>
    <row r="2392" spans="1:138">
      <c r="A2392" s="682">
        <v>281</v>
      </c>
      <c r="B2392" s="682" t="s">
        <v>475</v>
      </c>
      <c r="C2392" s="682" t="s">
        <v>2418</v>
      </c>
      <c r="D2392" s="682" t="s">
        <v>342</v>
      </c>
      <c r="E2392" s="682" t="s">
        <v>470</v>
      </c>
      <c r="F2392" s="682" t="s">
        <v>2016</v>
      </c>
      <c r="G2392" s="682" t="s">
        <v>2385</v>
      </c>
      <c r="H2392" s="682" t="s">
        <v>2385</v>
      </c>
      <c r="I2392" s="682" t="s">
        <v>2217</v>
      </c>
      <c r="J2392" s="682" t="s">
        <v>2387</v>
      </c>
      <c r="K2392" s="1647">
        <v>42856</v>
      </c>
      <c r="L2392" s="682">
        <v>0</v>
      </c>
      <c r="M2392" s="682">
        <v>0</v>
      </c>
      <c r="N2392" s="682">
        <v>190.518</v>
      </c>
      <c r="O2392" s="682">
        <v>161.94030000000001</v>
      </c>
      <c r="P2392" s="682">
        <v>190.518</v>
      </c>
      <c r="Q2392" s="682">
        <v>161.94030000000001</v>
      </c>
      <c r="R2392" s="682"/>
      <c r="S2392" s="682">
        <v>1194.0899999999999</v>
      </c>
      <c r="T2392" s="682">
        <v>344.35</v>
      </c>
      <c r="U2392" s="682"/>
      <c r="V2392" s="682">
        <v>293100.51191999996</v>
      </c>
      <c r="W2392" s="682">
        <v>293100.51191999996</v>
      </c>
      <c r="X2392" s="682">
        <v>295622.97024</v>
      </c>
      <c r="Y2392" s="682">
        <v>0</v>
      </c>
      <c r="Z2392" s="682">
        <v>5004.3668548691858</v>
      </c>
      <c r="AA2392" s="682">
        <v>0</v>
      </c>
      <c r="AB2392" s="682">
        <v>0</v>
      </c>
      <c r="AC2392" s="682">
        <v>4858.0459956217237</v>
      </c>
      <c r="AD2392" s="682">
        <v>1538.8761902447084</v>
      </c>
      <c r="AE2392" s="682">
        <v>185144.18865404298</v>
      </c>
      <c r="AF2392" s="682">
        <v>54518.020447020695</v>
      </c>
      <c r="AG2392" s="682">
        <v>3069.1088972270913</v>
      </c>
      <c r="AH2392" s="682">
        <v>697.05274617273176</v>
      </c>
      <c r="AI2392" s="682">
        <v>2.4528289906717968</v>
      </c>
      <c r="AJ2392" s="682">
        <v>0</v>
      </c>
      <c r="AK2392" s="682">
        <v>2024.527497499565</v>
      </c>
      <c r="AL2392" s="682">
        <v>1438.8761320955491</v>
      </c>
      <c r="AM2392" s="682">
        <v>0</v>
      </c>
      <c r="AN2392" s="682">
        <v>75.721796357337794</v>
      </c>
      <c r="AO2392" s="682">
        <v>5977.9942765516889</v>
      </c>
      <c r="AP2392" s="682">
        <v>18112.713603396729</v>
      </c>
      <c r="AQ2392" s="682">
        <v>0</v>
      </c>
      <c r="AR2392" s="682">
        <v>0</v>
      </c>
      <c r="AS2392" s="682">
        <v>4.5837353303438468E-9</v>
      </c>
      <c r="AT2392" s="682">
        <v>488.41954790176601</v>
      </c>
      <c r="AU2392" s="682">
        <v>0</v>
      </c>
      <c r="AV2392" s="682">
        <v>-1496.4718069361375</v>
      </c>
      <c r="AW2392" s="682">
        <v>-27.835069605848943</v>
      </c>
      <c r="AX2392" s="682">
        <v>33.826875459518277</v>
      </c>
      <c r="AY2392" s="682">
        <v>-2675.5197353957606</v>
      </c>
      <c r="AZ2392" s="682">
        <v>0</v>
      </c>
      <c r="BA2392" s="682">
        <v>127.75772783029943</v>
      </c>
      <c r="BB2392" s="682">
        <v>-2649.3673928643962</v>
      </c>
      <c r="BC2392" s="682">
        <v>52.985454415224389</v>
      </c>
      <c r="BD2392" s="682">
        <v>930.26772523189379</v>
      </c>
      <c r="BE2392" s="682">
        <v>37.559033814136257</v>
      </c>
      <c r="BF2392" s="682">
        <v>381.49310876124008</v>
      </c>
      <c r="BG2392" s="682">
        <v>2803.3171281998457</v>
      </c>
      <c r="BH2392" s="682">
        <v>0</v>
      </c>
      <c r="BI2392" s="682">
        <v>0</v>
      </c>
      <c r="BJ2392" s="682">
        <v>0</v>
      </c>
      <c r="BK2392" s="682">
        <v>0</v>
      </c>
      <c r="BL2392" s="682">
        <v>0</v>
      </c>
      <c r="BM2392" s="682"/>
      <c r="BN2392" s="682"/>
      <c r="BO2392" s="682"/>
      <c r="BP2392" s="682"/>
      <c r="BQ2392" s="682">
        <v>44343.445535999992</v>
      </c>
      <c r="BR2392" s="682"/>
      <c r="BS2392" s="682"/>
      <c r="BT2392" s="682"/>
      <c r="BU2392" s="682">
        <v>5997.5104134814501</v>
      </c>
      <c r="BV2392" s="682">
        <v>58670.657443027812</v>
      </c>
      <c r="BW2392" s="682"/>
      <c r="BX2392" s="682"/>
      <c r="BY2392" s="682"/>
      <c r="BZ2392" s="682"/>
      <c r="CA2392" s="682"/>
      <c r="CB2392" s="682"/>
      <c r="CC2392" s="682"/>
      <c r="CD2392" s="682"/>
      <c r="CE2392" s="682"/>
      <c r="CF2392" s="682"/>
      <c r="CG2392" s="682"/>
      <c r="CH2392" s="682"/>
      <c r="CI2392" s="682">
        <v>251279.05919999999</v>
      </c>
      <c r="CJ2392" s="682">
        <v>2143.5940679999476</v>
      </c>
      <c r="CK2392" s="682"/>
      <c r="CL2392" s="682"/>
      <c r="CM2392" s="682">
        <v>1176.2694449584815</v>
      </c>
      <c r="CN2392" s="682">
        <v>4821.2409685229686</v>
      </c>
      <c r="CO2392" s="682">
        <v>-1004.0298599999966</v>
      </c>
      <c r="CP2392" s="682">
        <v>3526.4881799999985</v>
      </c>
      <c r="CQ2392" s="682">
        <v>31</v>
      </c>
      <c r="CR2392" s="682">
        <v>9157.5283346735669</v>
      </c>
      <c r="CS2392" s="682">
        <v>-3.637978807091713E-12</v>
      </c>
      <c r="CT2392" s="682">
        <v>6.150467247931374</v>
      </c>
      <c r="CU2392" s="682">
        <v>0</v>
      </c>
      <c r="CV2392" s="682">
        <v>0</v>
      </c>
      <c r="CW2392" s="682">
        <v>926.7658954359166</v>
      </c>
      <c r="CX2392" s="682">
        <v>-6.8212102632969618E-13</v>
      </c>
      <c r="CY2392" s="682">
        <v>2.5430398921344306</v>
      </c>
      <c r="CZ2392" s="682">
        <v>65.673396093644669</v>
      </c>
      <c r="DA2392" s="682">
        <v>0</v>
      </c>
      <c r="DB2392" s="682">
        <v>0</v>
      </c>
      <c r="DC2392" s="682">
        <v>7206.1629645030116</v>
      </c>
      <c r="DD2392" s="682">
        <v>50.425556339483478</v>
      </c>
      <c r="DE2392" s="682">
        <v>4.9645331256471721</v>
      </c>
      <c r="DF2392" s="682">
        <v>122.96229345218262</v>
      </c>
      <c r="DG2392" s="682">
        <v>370.54096794694078</v>
      </c>
      <c r="DH2392" s="682">
        <v>0</v>
      </c>
      <c r="DI2392" s="682">
        <v>57.582084907710396</v>
      </c>
      <c r="DJ2392" s="682">
        <v>222.08463119906565</v>
      </c>
      <c r="DK2392" s="682">
        <v>0</v>
      </c>
      <c r="DL2392" s="682">
        <v>2.091097232677086E-3</v>
      </c>
      <c r="DM2392" s="682">
        <v>111.93278520003105</v>
      </c>
      <c r="DN2392" s="682">
        <v>0</v>
      </c>
      <c r="DO2392" s="682">
        <v>8.1224746390794138</v>
      </c>
      <c r="DP2392" s="682">
        <v>1.6151535935693033</v>
      </c>
      <c r="DQ2392" s="682">
        <v>0</v>
      </c>
      <c r="DR2392" s="682">
        <v>0</v>
      </c>
      <c r="DS2392" s="682">
        <v>0</v>
      </c>
      <c r="DT2392" s="682"/>
      <c r="DU2392" s="682">
        <v>151</v>
      </c>
      <c r="DV2392" s="682"/>
      <c r="DW2392" s="682"/>
      <c r="DX2392" s="682"/>
      <c r="DY2392" s="682"/>
      <c r="DZ2392" s="682"/>
      <c r="EA2392" s="682">
        <v>-68.959224293370397</v>
      </c>
      <c r="EB2392" s="682"/>
      <c r="EC2392" s="682">
        <v>-68.959224293370397</v>
      </c>
      <c r="ED2392" s="682"/>
      <c r="EE2392" s="682">
        <v>6568.9867469621704</v>
      </c>
      <c r="EF2392" s="682"/>
      <c r="EG2392" s="682">
        <v>-985.3480120443254</v>
      </c>
      <c r="EH2392" s="682"/>
    </row>
    <row r="2393" spans="1:138">
      <c r="A2393" s="682">
        <v>454</v>
      </c>
      <c r="B2393" s="682" t="s">
        <v>475</v>
      </c>
      <c r="C2393" s="682" t="s">
        <v>2418</v>
      </c>
      <c r="D2393" s="682" t="s">
        <v>342</v>
      </c>
      <c r="E2393" s="682" t="s">
        <v>470</v>
      </c>
      <c r="F2393" s="682" t="s">
        <v>2016</v>
      </c>
      <c r="G2393" s="682" t="s">
        <v>2385</v>
      </c>
      <c r="H2393" s="682" t="s">
        <v>2385</v>
      </c>
      <c r="I2393" s="682" t="s">
        <v>2217</v>
      </c>
      <c r="J2393" s="682" t="s">
        <v>2387</v>
      </c>
      <c r="K2393" s="1647">
        <v>42887</v>
      </c>
      <c r="L2393" s="682">
        <v>0</v>
      </c>
      <c r="M2393" s="682">
        <v>0</v>
      </c>
      <c r="N2393" s="682">
        <v>198.68</v>
      </c>
      <c r="O2393" s="682">
        <v>168.87799999999999</v>
      </c>
      <c r="P2393" s="682">
        <v>198.68</v>
      </c>
      <c r="Q2393" s="682">
        <v>168.87799999999999</v>
      </c>
      <c r="R2393" s="682"/>
      <c r="S2393" s="682">
        <v>1194.0899999999999</v>
      </c>
      <c r="T2393" s="682">
        <v>344.35</v>
      </c>
      <c r="U2393" s="682"/>
      <c r="V2393" s="682">
        <v>305657.25919999997</v>
      </c>
      <c r="W2393" s="682">
        <v>305657.25919999997</v>
      </c>
      <c r="X2393" s="682">
        <v>308287.78239999997</v>
      </c>
      <c r="Y2393" s="682">
        <v>0</v>
      </c>
      <c r="Z2393" s="682">
        <v>5218.7594176162356</v>
      </c>
      <c r="AA2393" s="682">
        <v>0</v>
      </c>
      <c r="AB2393" s="682">
        <v>0</v>
      </c>
      <c r="AC2393" s="682">
        <v>5066.170012335444</v>
      </c>
      <c r="AD2393" s="682">
        <v>1604.8033334268607</v>
      </c>
      <c r="AE2393" s="682">
        <v>193075.96868424641</v>
      </c>
      <c r="AF2393" s="682">
        <v>56853.632215402598</v>
      </c>
      <c r="AG2393" s="682">
        <v>3200.5928872919017</v>
      </c>
      <c r="AH2393" s="682">
        <v>726.91525005300468</v>
      </c>
      <c r="AI2393" s="682">
        <v>2.5579108738632179</v>
      </c>
      <c r="AJ2393" s="682">
        <v>0</v>
      </c>
      <c r="AK2393" s="682">
        <v>2111.2604751425774</v>
      </c>
      <c r="AL2393" s="682">
        <v>1500.5191631485934</v>
      </c>
      <c r="AM2393" s="682">
        <v>0</v>
      </c>
      <c r="AN2393" s="682">
        <v>78.965801133099617</v>
      </c>
      <c r="AO2393" s="682">
        <v>6234.0981055086113</v>
      </c>
      <c r="AP2393" s="682">
        <v>18888.682112571318</v>
      </c>
      <c r="AQ2393" s="682">
        <v>0</v>
      </c>
      <c r="AR2393" s="682">
        <v>0</v>
      </c>
      <c r="AS2393" s="682">
        <v>4.7801075774085154E-9</v>
      </c>
      <c r="AT2393" s="682">
        <v>509.34397682698159</v>
      </c>
      <c r="AU2393" s="682">
        <v>0</v>
      </c>
      <c r="AV2393" s="682">
        <v>-1560.5822998460608</v>
      </c>
      <c r="AW2393" s="682">
        <v>-29.027554505558886</v>
      </c>
      <c r="AX2393" s="682">
        <v>35.276055891291598</v>
      </c>
      <c r="AY2393" s="682">
        <v>-2790.1419342446893</v>
      </c>
      <c r="AZ2393" s="682">
        <v>0</v>
      </c>
      <c r="BA2393" s="682">
        <v>133.23100896148338</v>
      </c>
      <c r="BB2393" s="682">
        <v>-2762.8691966863926</v>
      </c>
      <c r="BC2393" s="682">
        <v>55.255409374530394</v>
      </c>
      <c r="BD2393" s="682">
        <v>970.12141450714716</v>
      </c>
      <c r="BE2393" s="682">
        <v>39.168104001682735</v>
      </c>
      <c r="BF2393" s="682">
        <v>397.83669180173621</v>
      </c>
      <c r="BG2393" s="682">
        <v>2923.4143074709232</v>
      </c>
      <c r="BH2393" s="682">
        <v>0</v>
      </c>
      <c r="BI2393" s="682">
        <v>0</v>
      </c>
      <c r="BJ2393" s="682">
        <v>0</v>
      </c>
      <c r="BK2393" s="682">
        <v>0</v>
      </c>
      <c r="BL2393" s="682">
        <v>0</v>
      </c>
      <c r="BM2393" s="682"/>
      <c r="BN2393" s="682"/>
      <c r="BO2393" s="682"/>
      <c r="BP2393" s="682"/>
      <c r="BQ2393" s="682">
        <v>46243.167360000036</v>
      </c>
      <c r="BR2393" s="682"/>
      <c r="BS2393" s="682"/>
      <c r="BT2393" s="682"/>
      <c r="BU2393" s="682">
        <v>6254.4503351415324</v>
      </c>
      <c r="BV2393" s="682">
        <v>61184.172733184088</v>
      </c>
      <c r="BW2393" s="682"/>
      <c r="BX2393" s="682"/>
      <c r="BY2393" s="682"/>
      <c r="BZ2393" s="682"/>
      <c r="CA2393" s="682"/>
      <c r="CB2393" s="682"/>
      <c r="CC2393" s="682"/>
      <c r="CD2393" s="682"/>
      <c r="CE2393" s="682"/>
      <c r="CF2393" s="682"/>
      <c r="CG2393" s="682"/>
      <c r="CH2393" s="682"/>
      <c r="CI2393" s="682">
        <v>262047.71839999998</v>
      </c>
      <c r="CJ2393" s="682">
        <v>2239.0180799999798</v>
      </c>
      <c r="CK2393" s="682"/>
      <c r="CL2393" s="682"/>
      <c r="CM2393" s="682">
        <v>1226.6621176180261</v>
      </c>
      <c r="CN2393" s="682">
        <v>5027.7882175235063</v>
      </c>
      <c r="CO2393" s="682">
        <v>-1047.0435999999963</v>
      </c>
      <c r="CP2393" s="682">
        <v>3677.5667999999982</v>
      </c>
      <c r="CQ2393" s="682">
        <v>30</v>
      </c>
      <c r="CR2393" s="682">
        <v>9549.8468886559131</v>
      </c>
      <c r="CS2393" s="682">
        <v>-3.637978807091713E-12</v>
      </c>
      <c r="CT2393" s="682">
        <v>6.4139600080743548</v>
      </c>
      <c r="CU2393" s="682">
        <v>0</v>
      </c>
      <c r="CV2393" s="682">
        <v>0</v>
      </c>
      <c r="CW2393" s="682">
        <v>966.46956248337654</v>
      </c>
      <c r="CX2393" s="682">
        <v>-7.9580786405131221E-13</v>
      </c>
      <c r="CY2393" s="682">
        <v>2.6519865092498733</v>
      </c>
      <c r="CZ2393" s="682">
        <v>68.486916385251334</v>
      </c>
      <c r="DA2393" s="682">
        <v>0</v>
      </c>
      <c r="DB2393" s="682">
        <v>0</v>
      </c>
      <c r="DC2393" s="682">
        <v>7514.8828865905525</v>
      </c>
      <c r="DD2393" s="682">
        <v>52.585842458605384</v>
      </c>
      <c r="DE2393" s="682">
        <v>5.1772191677614714</v>
      </c>
      <c r="DF2393" s="682">
        <v>128.23013291699294</v>
      </c>
      <c r="DG2393" s="682">
        <v>386.41534926725171</v>
      </c>
      <c r="DH2393" s="682">
        <v>0</v>
      </c>
      <c r="DI2393" s="682">
        <v>60.04896455696462</v>
      </c>
      <c r="DJ2393" s="682">
        <v>231.5989802886366</v>
      </c>
      <c r="DK2393" s="682">
        <v>0</v>
      </c>
      <c r="DL2393" s="682">
        <v>2.1806821307608359E-3</v>
      </c>
      <c r="DM2393" s="682">
        <v>116.72810843879415</v>
      </c>
      <c r="DN2393" s="682">
        <v>0</v>
      </c>
      <c r="DO2393" s="682">
        <v>8.4704503579308614</v>
      </c>
      <c r="DP2393" s="682">
        <v>1.6843485443388602</v>
      </c>
      <c r="DQ2393" s="682">
        <v>0</v>
      </c>
      <c r="DR2393" s="682">
        <v>0</v>
      </c>
      <c r="DS2393" s="682">
        <v>0</v>
      </c>
      <c r="DT2393" s="682"/>
      <c r="DU2393" s="682">
        <v>151</v>
      </c>
      <c r="DV2393" s="682"/>
      <c r="DW2393" s="682"/>
      <c r="DX2393" s="682"/>
      <c r="DY2393" s="682"/>
      <c r="DZ2393" s="682"/>
      <c r="EA2393" s="682">
        <v>-68.959224293370397</v>
      </c>
      <c r="EB2393" s="682"/>
      <c r="EC2393" s="682">
        <v>-68.959224293370397</v>
      </c>
      <c r="ED2393" s="682"/>
      <c r="EE2393" s="682">
        <v>0</v>
      </c>
      <c r="EF2393" s="682">
        <v>0</v>
      </c>
      <c r="EG2393" s="682">
        <v>0</v>
      </c>
      <c r="EH2393" s="682">
        <v>0</v>
      </c>
    </row>
    <row r="2394" spans="1:138">
      <c r="A2394" s="682">
        <v>615</v>
      </c>
      <c r="B2394" s="682" t="s">
        <v>475</v>
      </c>
      <c r="C2394" s="682" t="s">
        <v>2418</v>
      </c>
      <c r="D2394" s="682" t="s">
        <v>342</v>
      </c>
      <c r="E2394" s="682" t="s">
        <v>470</v>
      </c>
      <c r="F2394" s="682" t="s">
        <v>2016</v>
      </c>
      <c r="G2394" s="682" t="s">
        <v>2385</v>
      </c>
      <c r="H2394" s="682" t="s">
        <v>2385</v>
      </c>
      <c r="I2394" s="682" t="s">
        <v>2217</v>
      </c>
      <c r="J2394" s="682" t="s">
        <v>2387</v>
      </c>
      <c r="K2394" s="1647">
        <v>42917</v>
      </c>
      <c r="L2394" s="682">
        <v>0</v>
      </c>
      <c r="M2394" s="682">
        <v>0</v>
      </c>
      <c r="N2394" s="682">
        <v>199.89599999999999</v>
      </c>
      <c r="O2394" s="682">
        <v>169.91159999999999</v>
      </c>
      <c r="P2394" s="682">
        <v>199.89599999999999</v>
      </c>
      <c r="Q2394" s="682">
        <v>169.91159999999999</v>
      </c>
      <c r="R2394" s="682"/>
      <c r="S2394" s="682">
        <v>1194.0899999999999</v>
      </c>
      <c r="T2394" s="682">
        <v>344.35</v>
      </c>
      <c r="U2394" s="682"/>
      <c r="V2394" s="682">
        <v>307528.00223999994</v>
      </c>
      <c r="W2394" s="682">
        <v>307528.00223999994</v>
      </c>
      <c r="X2394" s="682">
        <v>310174.62527999998</v>
      </c>
      <c r="Y2394" s="682">
        <v>0</v>
      </c>
      <c r="Z2394" s="682">
        <v>5250.7002845974175</v>
      </c>
      <c r="AA2394" s="682">
        <v>0</v>
      </c>
      <c r="AB2394" s="682">
        <v>0</v>
      </c>
      <c r="AC2394" s="682">
        <v>5097.1769719438589</v>
      </c>
      <c r="AD2394" s="682">
        <v>1614.6253630898718</v>
      </c>
      <c r="AE2394" s="682">
        <v>194257.66980121864</v>
      </c>
      <c r="AF2394" s="682">
        <v>57201.598879253659</v>
      </c>
      <c r="AG2394" s="682">
        <v>3220.1817787301284</v>
      </c>
      <c r="AH2394" s="682">
        <v>731.36425822727711</v>
      </c>
      <c r="AI2394" s="682">
        <v>2.5735662977741183</v>
      </c>
      <c r="AJ2394" s="682">
        <v>0</v>
      </c>
      <c r="AK2394" s="682">
        <v>2124.1822223630998</v>
      </c>
      <c r="AL2394" s="682">
        <v>1509.7029325385101</v>
      </c>
      <c r="AM2394" s="682">
        <v>0</v>
      </c>
      <c r="AN2394" s="682">
        <v>79.449102996285887</v>
      </c>
      <c r="AO2394" s="682">
        <v>6272.2532459167969</v>
      </c>
      <c r="AP2394" s="682">
        <v>19004.288300657114</v>
      </c>
      <c r="AQ2394" s="682">
        <v>0</v>
      </c>
      <c r="AR2394" s="682">
        <v>0</v>
      </c>
      <c r="AS2394" s="682">
        <v>4.8093637220336848E-9</v>
      </c>
      <c r="AT2394" s="682">
        <v>512.46136295453141</v>
      </c>
      <c r="AU2394" s="682">
        <v>0</v>
      </c>
      <c r="AV2394" s="682">
        <v>-1570.1336793337432</v>
      </c>
      <c r="AW2394" s="682">
        <v>-29.205214593533313</v>
      </c>
      <c r="AX2394" s="682">
        <v>35.491959273432776</v>
      </c>
      <c r="AY2394" s="682">
        <v>-2807.2187038845195</v>
      </c>
      <c r="AZ2394" s="682">
        <v>0</v>
      </c>
      <c r="BA2394" s="682">
        <v>134.04643530986854</v>
      </c>
      <c r="BB2394" s="682">
        <v>-2779.7790464104246</v>
      </c>
      <c r="BC2394" s="682">
        <v>55.593594283929569</v>
      </c>
      <c r="BD2394" s="682">
        <v>976.05894037809878</v>
      </c>
      <c r="BE2394" s="682">
        <v>39.40782825407878</v>
      </c>
      <c r="BF2394" s="682">
        <v>400.27160934366748</v>
      </c>
      <c r="BG2394" s="682">
        <v>2941.3067566247614</v>
      </c>
      <c r="BH2394" s="682">
        <v>0</v>
      </c>
      <c r="BI2394" s="682">
        <v>0</v>
      </c>
      <c r="BJ2394" s="682">
        <v>0</v>
      </c>
      <c r="BK2394" s="682">
        <v>0</v>
      </c>
      <c r="BL2394" s="682">
        <v>0</v>
      </c>
      <c r="BM2394" s="682"/>
      <c r="BN2394" s="682"/>
      <c r="BO2394" s="682"/>
      <c r="BP2394" s="682"/>
      <c r="BQ2394" s="682">
        <v>46526.193791999991</v>
      </c>
      <c r="BR2394" s="682"/>
      <c r="BS2394" s="682"/>
      <c r="BT2394" s="682"/>
      <c r="BU2394" s="682">
        <v>6292.7300392261504</v>
      </c>
      <c r="BV2394" s="682">
        <v>61558.644013854268</v>
      </c>
      <c r="BW2394" s="682"/>
      <c r="BX2394" s="682"/>
      <c r="BY2394" s="682"/>
      <c r="BZ2394" s="682"/>
      <c r="CA2394" s="682"/>
      <c r="CB2394" s="682"/>
      <c r="CC2394" s="682"/>
      <c r="CD2394" s="682"/>
      <c r="CE2394" s="682"/>
      <c r="CF2394" s="682"/>
      <c r="CG2394" s="682"/>
      <c r="CH2394" s="682"/>
      <c r="CI2394" s="682">
        <v>263645.94880000001</v>
      </c>
      <c r="CJ2394" s="682">
        <v>2247.1168959999923</v>
      </c>
      <c r="CK2394" s="682"/>
      <c r="CL2394" s="682"/>
      <c r="CM2394" s="682">
        <v>1234.1697738241035</v>
      </c>
      <c r="CN2394" s="682">
        <v>5058.5602654020468</v>
      </c>
      <c r="CO2394" s="682">
        <v>-1053.4519199999963</v>
      </c>
      <c r="CP2394" s="682">
        <v>3700.0749599999981</v>
      </c>
      <c r="CQ2394" s="682">
        <v>31</v>
      </c>
      <c r="CR2394" s="682">
        <v>9608.2957200259989</v>
      </c>
      <c r="CS2394" s="682">
        <v>-3.637978807091713E-12</v>
      </c>
      <c r="CT2394" s="682">
        <v>6.4532159743066586</v>
      </c>
      <c r="CU2394" s="682">
        <v>0</v>
      </c>
      <c r="CV2394" s="682">
        <v>0</v>
      </c>
      <c r="CW2394" s="682">
        <v>972.38473757890574</v>
      </c>
      <c r="CX2394" s="682">
        <v>-6.8212102632969618E-13</v>
      </c>
      <c r="CY2394" s="682">
        <v>2.6682177131719342</v>
      </c>
      <c r="CZ2394" s="682">
        <v>68.906083338766848</v>
      </c>
      <c r="DA2394" s="682">
        <v>0</v>
      </c>
      <c r="DB2394" s="682">
        <v>0</v>
      </c>
      <c r="DC2394" s="682">
        <v>7560.8769352622476</v>
      </c>
      <c r="DD2394" s="682">
        <v>52.907688565056219</v>
      </c>
      <c r="DE2394" s="682">
        <v>5.2089057920215751</v>
      </c>
      <c r="DF2394" s="682">
        <v>129.01495193061817</v>
      </c>
      <c r="DG2394" s="682">
        <v>388.78036368596031</v>
      </c>
      <c r="DH2394" s="682">
        <v>0</v>
      </c>
      <c r="DI2394" s="682">
        <v>60.416487915637845</v>
      </c>
      <c r="DJ2394" s="682">
        <v>233.01645743797704</v>
      </c>
      <c r="DK2394" s="682">
        <v>0</v>
      </c>
      <c r="DL2394" s="682">
        <v>2.1940287659076851E-3</v>
      </c>
      <c r="DM2394" s="682">
        <v>117.4425305238633</v>
      </c>
      <c r="DN2394" s="682">
        <v>0</v>
      </c>
      <c r="DO2394" s="682">
        <v>8.5222928565983267</v>
      </c>
      <c r="DP2394" s="682">
        <v>1.6946574220815336</v>
      </c>
      <c r="DQ2394" s="682">
        <v>0</v>
      </c>
      <c r="DR2394" s="682">
        <v>0</v>
      </c>
      <c r="DS2394" s="682">
        <v>0</v>
      </c>
      <c r="DT2394" s="682"/>
      <c r="DU2394" s="682">
        <v>151</v>
      </c>
      <c r="DV2394" s="682"/>
      <c r="DW2394" s="682"/>
      <c r="DX2394" s="682"/>
      <c r="DY2394" s="682"/>
      <c r="DZ2394" s="682"/>
      <c r="EA2394" s="682">
        <v>-68.959224293370397</v>
      </c>
      <c r="EB2394" s="682"/>
      <c r="EC2394" s="682">
        <v>-68.959224293370397</v>
      </c>
      <c r="ED2394" s="682"/>
      <c r="EE2394" s="682">
        <v>0</v>
      </c>
      <c r="EF2394" s="682">
        <v>0</v>
      </c>
      <c r="EG2394" s="682">
        <v>0</v>
      </c>
      <c r="EH2394" s="682">
        <v>0</v>
      </c>
    </row>
    <row r="2395" spans="1:138">
      <c r="A2395" s="682">
        <v>782</v>
      </c>
      <c r="B2395" s="682" t="s">
        <v>475</v>
      </c>
      <c r="C2395" s="682" t="s">
        <v>2418</v>
      </c>
      <c r="D2395" s="682" t="s">
        <v>342</v>
      </c>
      <c r="E2395" s="682" t="s">
        <v>470</v>
      </c>
      <c r="F2395" s="682" t="s">
        <v>2016</v>
      </c>
      <c r="G2395" s="682" t="s">
        <v>2385</v>
      </c>
      <c r="H2395" s="682" t="s">
        <v>2385</v>
      </c>
      <c r="I2395" s="682" t="s">
        <v>2217</v>
      </c>
      <c r="J2395" s="682" t="s">
        <v>2387</v>
      </c>
      <c r="K2395" s="1647">
        <v>42948</v>
      </c>
      <c r="L2395" s="682">
        <v>0</v>
      </c>
      <c r="M2395" s="682">
        <v>0</v>
      </c>
      <c r="N2395" s="682">
        <v>284.00700000000001</v>
      </c>
      <c r="O2395" s="682">
        <v>241.40594999999999</v>
      </c>
      <c r="P2395" s="682">
        <v>284.00700000000001</v>
      </c>
      <c r="Q2395" s="682">
        <v>241.40594999999999</v>
      </c>
      <c r="R2395" s="682"/>
      <c r="S2395" s="682">
        <v>1194.0899999999999</v>
      </c>
      <c r="T2395" s="682">
        <v>344.35</v>
      </c>
      <c r="U2395" s="682"/>
      <c r="V2395" s="682">
        <v>436927.72907999996</v>
      </c>
      <c r="W2395" s="682">
        <v>436927.72907999996</v>
      </c>
      <c r="X2395" s="682">
        <v>440687.98176</v>
      </c>
      <c r="Y2395" s="682">
        <v>0</v>
      </c>
      <c r="Z2395" s="682">
        <v>7460.0574084907093</v>
      </c>
      <c r="AA2395" s="682">
        <v>0</v>
      </c>
      <c r="AB2395" s="682">
        <v>0</v>
      </c>
      <c r="AC2395" s="682">
        <v>7241.9355078183635</v>
      </c>
      <c r="AD2395" s="682">
        <v>2294.0174165319227</v>
      </c>
      <c r="AE2395" s="682">
        <v>275996.20816441905</v>
      </c>
      <c r="AF2395" s="682">
        <v>81270.533141734675</v>
      </c>
      <c r="AG2395" s="682">
        <v>4575.1499101122963</v>
      </c>
      <c r="AH2395" s="682">
        <v>1039.1031780843755</v>
      </c>
      <c r="AI2395" s="682">
        <v>3.6564555745584406</v>
      </c>
      <c r="AJ2395" s="682">
        <v>0</v>
      </c>
      <c r="AK2395" s="682">
        <v>3017.9824530089495</v>
      </c>
      <c r="AL2395" s="682">
        <v>2144.9463759228033</v>
      </c>
      <c r="AM2395" s="682">
        <v>0</v>
      </c>
      <c r="AN2395" s="682">
        <v>112.87920415949377</v>
      </c>
      <c r="AO2395" s="682">
        <v>8911.4530936741703</v>
      </c>
      <c r="AP2395" s="682">
        <v>27000.794950397834</v>
      </c>
      <c r="AQ2395" s="682">
        <v>0</v>
      </c>
      <c r="AR2395" s="682">
        <v>0</v>
      </c>
      <c r="AS2395" s="682">
        <v>6.8330179823689362E-9</v>
      </c>
      <c r="AT2395" s="682">
        <v>728.09167921633059</v>
      </c>
      <c r="AU2395" s="682">
        <v>0</v>
      </c>
      <c r="AV2395" s="682">
        <v>-2230.8047978275627</v>
      </c>
      <c r="AW2395" s="682">
        <v>-41.49400378729748</v>
      </c>
      <c r="AX2395" s="682">
        <v>50.426045930733096</v>
      </c>
      <c r="AY2395" s="682">
        <v>-3988.4227920225057</v>
      </c>
      <c r="AZ2395" s="682">
        <v>0</v>
      </c>
      <c r="BA2395" s="682">
        <v>190.44966359031613</v>
      </c>
      <c r="BB2395" s="682">
        <v>-3949.4372455371067</v>
      </c>
      <c r="BC2395" s="682">
        <v>78.985922338596012</v>
      </c>
      <c r="BD2395" s="682">
        <v>1386.7589720652877</v>
      </c>
      <c r="BE2395" s="682">
        <v>55.989609991976593</v>
      </c>
      <c r="BF2395" s="682">
        <v>568.6954163908581</v>
      </c>
      <c r="BG2395" s="682">
        <v>4178.9315845676183</v>
      </c>
      <c r="BH2395" s="682">
        <v>0</v>
      </c>
      <c r="BI2395" s="682">
        <v>0</v>
      </c>
      <c r="BJ2395" s="682">
        <v>0</v>
      </c>
      <c r="BK2395" s="682">
        <v>0</v>
      </c>
      <c r="BL2395" s="682">
        <v>0</v>
      </c>
      <c r="BM2395" s="682"/>
      <c r="BN2395" s="682"/>
      <c r="BO2395" s="682"/>
      <c r="BP2395" s="682"/>
      <c r="BQ2395" s="682">
        <v>66103.197264000017</v>
      </c>
      <c r="BR2395" s="682"/>
      <c r="BS2395" s="682"/>
      <c r="BT2395" s="682"/>
      <c r="BU2395" s="682">
        <v>8940.5459851647938</v>
      </c>
      <c r="BV2395" s="682">
        <v>87460.908724750407</v>
      </c>
      <c r="BW2395" s="682"/>
      <c r="BX2395" s="682"/>
      <c r="BY2395" s="682"/>
      <c r="BZ2395" s="682"/>
      <c r="CA2395" s="682"/>
      <c r="CB2395" s="682"/>
      <c r="CC2395" s="682"/>
      <c r="CD2395" s="682"/>
      <c r="CE2395" s="682"/>
      <c r="CF2395" s="682"/>
      <c r="CG2395" s="682"/>
      <c r="CH2395" s="682"/>
      <c r="CI2395" s="682">
        <v>374591.06880000001</v>
      </c>
      <c r="CJ2395" s="682">
        <v>3202.4690820000251</v>
      </c>
      <c r="CK2395" s="682"/>
      <c r="CL2395" s="682"/>
      <c r="CM2395" s="682">
        <v>1753.4760823351255</v>
      </c>
      <c r="CN2395" s="682">
        <v>7187.0699028296685</v>
      </c>
      <c r="CO2395" s="682">
        <v>-1496.7168899999949</v>
      </c>
      <c r="CP2395" s="682">
        <v>5256.9695699999975</v>
      </c>
      <c r="CQ2395" s="682">
        <v>31</v>
      </c>
      <c r="CR2395" s="682">
        <v>13651.214844506234</v>
      </c>
      <c r="CS2395" s="682">
        <v>-5.4569682106375694E-12</v>
      </c>
      <c r="CT2395" s="682">
        <v>9.1685601973731536</v>
      </c>
      <c r="CU2395" s="682">
        <v>0</v>
      </c>
      <c r="CV2395" s="682">
        <v>0</v>
      </c>
      <c r="CW2395" s="682">
        <v>1381.5387609835732</v>
      </c>
      <c r="CX2395" s="682">
        <v>-1.1368683772161603E-12</v>
      </c>
      <c r="CY2395" s="682">
        <v>3.7909338259135552</v>
      </c>
      <c r="CZ2395" s="682">
        <v>97.899958032142877</v>
      </c>
      <c r="DA2395" s="682">
        <v>0</v>
      </c>
      <c r="DB2395" s="682">
        <v>0</v>
      </c>
      <c r="DC2395" s="682">
        <v>10742.295872618895</v>
      </c>
      <c r="DD2395" s="682">
        <v>75.169857857565717</v>
      </c>
      <c r="DE2395" s="682">
        <v>7.4006768883552994</v>
      </c>
      <c r="DF2395" s="682">
        <v>183.30106381798055</v>
      </c>
      <c r="DG2395" s="682">
        <v>552.36895560370704</v>
      </c>
      <c r="DH2395" s="682">
        <v>0</v>
      </c>
      <c r="DI2395" s="682">
        <v>85.838163262179478</v>
      </c>
      <c r="DJ2395" s="682">
        <v>331.06367825062796</v>
      </c>
      <c r="DK2395" s="682">
        <v>0</v>
      </c>
      <c r="DL2395" s="682">
        <v>3.1172185922638818E-3</v>
      </c>
      <c r="DM2395" s="682">
        <v>166.85927065319447</v>
      </c>
      <c r="DN2395" s="682">
        <v>0</v>
      </c>
      <c r="DO2395" s="682">
        <v>12.108250426841515</v>
      </c>
      <c r="DP2395" s="682">
        <v>2.4077248692975957</v>
      </c>
      <c r="DQ2395" s="682">
        <v>0</v>
      </c>
      <c r="DR2395" s="682">
        <v>0</v>
      </c>
      <c r="DS2395" s="682">
        <v>0</v>
      </c>
      <c r="DT2395" s="682"/>
      <c r="DU2395" s="682">
        <v>151</v>
      </c>
      <c r="DV2395" s="682"/>
      <c r="DW2395" s="682"/>
      <c r="DX2395" s="682"/>
      <c r="DY2395" s="682"/>
      <c r="DZ2395" s="682"/>
      <c r="EA2395" s="682">
        <v>-68.959224293370397</v>
      </c>
      <c r="EB2395" s="682"/>
      <c r="EC2395" s="682">
        <v>-68.959224293370397</v>
      </c>
      <c r="ED2395" s="682"/>
      <c r="EE2395" s="682">
        <v>0</v>
      </c>
      <c r="EF2395" s="682">
        <v>0</v>
      </c>
      <c r="EG2395" s="682">
        <v>0</v>
      </c>
      <c r="EH2395" s="682">
        <v>0</v>
      </c>
    </row>
    <row r="2396" spans="1:138">
      <c r="A2396" s="682">
        <v>961</v>
      </c>
      <c r="B2396" s="682" t="s">
        <v>475</v>
      </c>
      <c r="C2396" s="682" t="s">
        <v>2418</v>
      </c>
      <c r="D2396" s="682" t="s">
        <v>342</v>
      </c>
      <c r="E2396" s="682" t="s">
        <v>470</v>
      </c>
      <c r="F2396" s="682" t="s">
        <v>2016</v>
      </c>
      <c r="G2396" s="682" t="s">
        <v>2385</v>
      </c>
      <c r="H2396" s="682" t="s">
        <v>2385</v>
      </c>
      <c r="I2396" s="682" t="s">
        <v>2217</v>
      </c>
      <c r="J2396" s="682" t="s">
        <v>2387</v>
      </c>
      <c r="K2396" s="1647">
        <v>42979</v>
      </c>
      <c r="L2396" s="682">
        <v>0</v>
      </c>
      <c r="M2396" s="682">
        <v>0</v>
      </c>
      <c r="N2396" s="682">
        <v>326.15199999999999</v>
      </c>
      <c r="O2396" s="682">
        <v>277.22919999999999</v>
      </c>
      <c r="P2396" s="682">
        <v>326.15199999999999</v>
      </c>
      <c r="Q2396" s="682">
        <v>277.22919999999999</v>
      </c>
      <c r="R2396" s="682"/>
      <c r="S2396" s="682">
        <v>1194.0899999999999</v>
      </c>
      <c r="T2396" s="682">
        <v>344.35</v>
      </c>
      <c r="U2396" s="682"/>
      <c r="V2396" s="682">
        <v>501765.28287999996</v>
      </c>
      <c r="W2396" s="682">
        <v>501765.28287999996</v>
      </c>
      <c r="X2396" s="682">
        <v>506083.53535999998</v>
      </c>
      <c r="Y2396" s="682">
        <v>0</v>
      </c>
      <c r="Z2396" s="682">
        <v>8567.0868812883546</v>
      </c>
      <c r="AA2396" s="682">
        <v>0</v>
      </c>
      <c r="AB2396" s="682">
        <v>0</v>
      </c>
      <c r="AC2396" s="682">
        <v>8316.5969491807409</v>
      </c>
      <c r="AD2396" s="682">
        <v>2634.4363640217307</v>
      </c>
      <c r="AE2396" s="682">
        <v>316952.45288053318</v>
      </c>
      <c r="AF2396" s="682">
        <v>93330.611306210922</v>
      </c>
      <c r="AG2396" s="682">
        <v>5254.0757568755198</v>
      </c>
      <c r="AH2396" s="682">
        <v>1193.3000937954882</v>
      </c>
      <c r="AI2396" s="682">
        <v>4.1990524830493063</v>
      </c>
      <c r="AJ2396" s="682">
        <v>0</v>
      </c>
      <c r="AK2396" s="682">
        <v>3465.8336344307527</v>
      </c>
      <c r="AL2396" s="682">
        <v>2463.2440411679081</v>
      </c>
      <c r="AM2396" s="682">
        <v>0</v>
      </c>
      <c r="AN2396" s="682">
        <v>129.62982671211347</v>
      </c>
      <c r="AO2396" s="682">
        <v>10233.861311193097</v>
      </c>
      <c r="AP2396" s="682">
        <v>31007.557118881414</v>
      </c>
      <c r="AQ2396" s="682">
        <v>0</v>
      </c>
      <c r="AR2396" s="682">
        <v>0</v>
      </c>
      <c r="AS2396" s="682">
        <v>7.846998422523364E-9</v>
      </c>
      <c r="AT2396" s="682">
        <v>836.13628311895354</v>
      </c>
      <c r="AU2396" s="682">
        <v>0</v>
      </c>
      <c r="AV2396" s="682">
        <v>-2561.8433574561723</v>
      </c>
      <c r="AW2396" s="682">
        <v>-47.651474517299384</v>
      </c>
      <c r="AX2396" s="682">
        <v>57.908980174433943</v>
      </c>
      <c r="AY2396" s="682">
        <v>-4580.2817200411409</v>
      </c>
      <c r="AZ2396" s="682">
        <v>0</v>
      </c>
      <c r="BA2396" s="682">
        <v>218.71129471917519</v>
      </c>
      <c r="BB2396" s="682">
        <v>-4535.5109434148399</v>
      </c>
      <c r="BC2396" s="682">
        <v>90.706977442731215</v>
      </c>
      <c r="BD2396" s="682">
        <v>1592.5460015317849</v>
      </c>
      <c r="BE2396" s="682">
        <v>64.298145039041813</v>
      </c>
      <c r="BF2396" s="682">
        <v>653.08653465129782</v>
      </c>
      <c r="BG2396" s="682">
        <v>4799.0609181108139</v>
      </c>
      <c r="BH2396" s="682">
        <v>0</v>
      </c>
      <c r="BI2396" s="682">
        <v>0</v>
      </c>
      <c r="BJ2396" s="682">
        <v>0</v>
      </c>
      <c r="BK2396" s="682">
        <v>0</v>
      </c>
      <c r="BL2396" s="682">
        <v>0</v>
      </c>
      <c r="BM2396" s="682"/>
      <c r="BN2396" s="682"/>
      <c r="BO2396" s="682"/>
      <c r="BP2396" s="682"/>
      <c r="BQ2396" s="682">
        <v>75912.530303999985</v>
      </c>
      <c r="BR2396" s="682"/>
      <c r="BS2396" s="682"/>
      <c r="BT2396" s="682"/>
      <c r="BU2396" s="682">
        <v>10267.27141990679</v>
      </c>
      <c r="BV2396" s="682">
        <v>100439.60290554386</v>
      </c>
      <c r="BW2396" s="682"/>
      <c r="BX2396" s="682"/>
      <c r="BY2396" s="682"/>
      <c r="BZ2396" s="682"/>
      <c r="CA2396" s="682"/>
      <c r="CB2396" s="682"/>
      <c r="CC2396" s="682"/>
      <c r="CD2396" s="682"/>
      <c r="CE2396" s="682"/>
      <c r="CF2396" s="682"/>
      <c r="CG2396" s="682"/>
      <c r="CH2396" s="682"/>
      <c r="CI2396" s="682">
        <v>430172.2464</v>
      </c>
      <c r="CJ2396" s="682">
        <v>3671.7259519999498</v>
      </c>
      <c r="CK2396" s="682"/>
      <c r="CL2396" s="682"/>
      <c r="CM2396" s="682">
        <v>2013.681814905146</v>
      </c>
      <c r="CN2396" s="682">
        <v>8253.5896050016454</v>
      </c>
      <c r="CO2396" s="682">
        <v>-1718.8210399999939</v>
      </c>
      <c r="CP2396" s="682">
        <v>6037.0735199999972</v>
      </c>
      <c r="CQ2396" s="682">
        <v>30</v>
      </c>
      <c r="CR2396" s="682">
        <v>15676.976356094761</v>
      </c>
      <c r="CS2396" s="682">
        <v>-7.2759576141834259E-12</v>
      </c>
      <c r="CT2396" s="682">
        <v>10.529121625502739</v>
      </c>
      <c r="CU2396" s="682">
        <v>0</v>
      </c>
      <c r="CV2396" s="682">
        <v>0</v>
      </c>
      <c r="CW2396" s="682">
        <v>1586.5511412476253</v>
      </c>
      <c r="CX2396" s="682">
        <v>-1.2505552149377763E-12</v>
      </c>
      <c r="CY2396" s="682">
        <v>4.3534865309282154</v>
      </c>
      <c r="CZ2396" s="682">
        <v>112.42774689391217</v>
      </c>
      <c r="DA2396" s="682">
        <v>0</v>
      </c>
      <c r="DB2396" s="682">
        <v>0</v>
      </c>
      <c r="DC2396" s="682">
        <v>12336.390594057186</v>
      </c>
      <c r="DD2396" s="682">
        <v>86.324631012477653</v>
      </c>
      <c r="DE2396" s="682">
        <v>8.4988946346070975</v>
      </c>
      <c r="DF2396" s="682">
        <v>210.50188399004992</v>
      </c>
      <c r="DG2396" s="682">
        <v>634.33732129158761</v>
      </c>
      <c r="DH2396" s="682">
        <v>0</v>
      </c>
      <c r="DI2396" s="682">
        <v>98.576051380023273</v>
      </c>
      <c r="DJ2396" s="682">
        <v>380.19161777279555</v>
      </c>
      <c r="DK2396" s="682">
        <v>0</v>
      </c>
      <c r="DL2396" s="682">
        <v>3.5797958441312616E-3</v>
      </c>
      <c r="DM2396" s="682">
        <v>191.62022359336424</v>
      </c>
      <c r="DN2396" s="682">
        <v>0</v>
      </c>
      <c r="DO2396" s="682">
        <v>13.905044922185816</v>
      </c>
      <c r="DP2396" s="682">
        <v>2.7650173466539627</v>
      </c>
      <c r="DQ2396" s="682">
        <v>0</v>
      </c>
      <c r="DR2396" s="682">
        <v>0</v>
      </c>
      <c r="DS2396" s="682">
        <v>0</v>
      </c>
      <c r="DT2396" s="682"/>
      <c r="DU2396" s="682">
        <v>151</v>
      </c>
      <c r="DV2396" s="682"/>
      <c r="DW2396" s="682"/>
      <c r="DX2396" s="682"/>
      <c r="DY2396" s="682"/>
      <c r="DZ2396" s="682"/>
      <c r="EA2396" s="682">
        <v>-68.959224293370397</v>
      </c>
      <c r="EB2396" s="682"/>
      <c r="EC2396" s="682">
        <v>-68.959224293370397</v>
      </c>
      <c r="ED2396" s="682"/>
      <c r="EE2396" s="682">
        <v>0</v>
      </c>
      <c r="EF2396" s="682">
        <v>0</v>
      </c>
      <c r="EG2396" s="682">
        <v>0</v>
      </c>
      <c r="EH2396" s="682">
        <v>0</v>
      </c>
    </row>
    <row r="2397" spans="1:138">
      <c r="A2397" s="682">
        <v>1130</v>
      </c>
      <c r="B2397" s="682" t="s">
        <v>475</v>
      </c>
      <c r="C2397" s="682" t="s">
        <v>2418</v>
      </c>
      <c r="D2397" s="682" t="s">
        <v>342</v>
      </c>
      <c r="E2397" s="682" t="s">
        <v>470</v>
      </c>
      <c r="F2397" s="682" t="s">
        <v>2016</v>
      </c>
      <c r="G2397" s="682" t="s">
        <v>2385</v>
      </c>
      <c r="H2397" s="682" t="s">
        <v>2385</v>
      </c>
      <c r="I2397" s="682" t="s">
        <v>2217</v>
      </c>
      <c r="J2397" s="682" t="s">
        <v>2387</v>
      </c>
      <c r="K2397" s="1647">
        <v>43009</v>
      </c>
      <c r="L2397" s="682">
        <v>0</v>
      </c>
      <c r="M2397" s="682">
        <v>0</v>
      </c>
      <c r="N2397" s="682">
        <v>343.16500000000002</v>
      </c>
      <c r="O2397" s="682">
        <v>291.69024999999999</v>
      </c>
      <c r="P2397" s="682">
        <v>343.16500000000002</v>
      </c>
      <c r="Q2397" s="682">
        <v>291.69024999999999</v>
      </c>
      <c r="R2397" s="682"/>
      <c r="S2397" s="682">
        <v>1194.0899999999999</v>
      </c>
      <c r="T2397" s="682">
        <v>344.35</v>
      </c>
      <c r="U2397" s="682"/>
      <c r="V2397" s="682">
        <v>527938.76260000002</v>
      </c>
      <c r="W2397" s="682">
        <v>527938.76260000002</v>
      </c>
      <c r="X2397" s="682">
        <v>532482.2672</v>
      </c>
      <c r="Y2397" s="682">
        <v>0</v>
      </c>
      <c r="Z2397" s="682">
        <v>9013.9700802611005</v>
      </c>
      <c r="AA2397" s="682">
        <v>0</v>
      </c>
      <c r="AB2397" s="682">
        <v>0</v>
      </c>
      <c r="AC2397" s="682">
        <v>8750.4138931099897</v>
      </c>
      <c r="AD2397" s="682">
        <v>2771.8559287066068</v>
      </c>
      <c r="AE2397" s="682">
        <v>333485.57878764562</v>
      </c>
      <c r="AF2397" s="682">
        <v>98198.996875370605</v>
      </c>
      <c r="AG2397" s="682">
        <v>5528.1430348677541</v>
      </c>
      <c r="AH2397" s="682">
        <v>1255.5459622732001</v>
      </c>
      <c r="AI2397" s="682">
        <v>4.4180867980132437</v>
      </c>
      <c r="AJ2397" s="682">
        <v>0</v>
      </c>
      <c r="AK2397" s="682">
        <v>3646.6212047126169</v>
      </c>
      <c r="AL2397" s="682">
        <v>2591.7337357654874</v>
      </c>
      <c r="AM2397" s="682">
        <v>0</v>
      </c>
      <c r="AN2397" s="682">
        <v>136.39168082263001</v>
      </c>
      <c r="AO2397" s="682">
        <v>10767.688123499409</v>
      </c>
      <c r="AP2397" s="682">
        <v>32624.997972420657</v>
      </c>
      <c r="AQ2397" s="682">
        <v>0</v>
      </c>
      <c r="AR2397" s="682">
        <v>0</v>
      </c>
      <c r="AS2397" s="682">
        <v>8.2563197946516675E-9</v>
      </c>
      <c r="AT2397" s="682">
        <v>879.7514888656691</v>
      </c>
      <c r="AU2397" s="682">
        <v>0</v>
      </c>
      <c r="AV2397" s="682">
        <v>-2695.4762680021813</v>
      </c>
      <c r="AW2397" s="682">
        <v>-50.137108626435051</v>
      </c>
      <c r="AX2397" s="682">
        <v>60.92967445105235</v>
      </c>
      <c r="AY2397" s="682">
        <v>-4819.20201764183</v>
      </c>
      <c r="AZ2397" s="682">
        <v>0</v>
      </c>
      <c r="BA2397" s="682">
        <v>230.1198872069028</v>
      </c>
      <c r="BB2397" s="682">
        <v>-4772.0958721606903</v>
      </c>
      <c r="BC2397" s="682">
        <v>95.438506935830105</v>
      </c>
      <c r="BD2397" s="682">
        <v>1675.6176525535795</v>
      </c>
      <c r="BE2397" s="682">
        <v>67.652116014382202</v>
      </c>
      <c r="BF2397" s="682">
        <v>687.1533538460983</v>
      </c>
      <c r="BG2397" s="682">
        <v>5049.3933502278005</v>
      </c>
      <c r="BH2397" s="682">
        <v>0</v>
      </c>
      <c r="BI2397" s="682">
        <v>0</v>
      </c>
      <c r="BJ2397" s="682">
        <v>0</v>
      </c>
      <c r="BK2397" s="682">
        <v>0</v>
      </c>
      <c r="BL2397" s="682">
        <v>0</v>
      </c>
      <c r="BM2397" s="682"/>
      <c r="BN2397" s="682"/>
      <c r="BO2397" s="682"/>
      <c r="BP2397" s="682"/>
      <c r="BQ2397" s="682">
        <v>79872.340080000053</v>
      </c>
      <c r="BR2397" s="682"/>
      <c r="BS2397" s="682"/>
      <c r="BT2397" s="682"/>
      <c r="BU2397" s="682">
        <v>10802.840996873585</v>
      </c>
      <c r="BV2397" s="682">
        <v>105678.81334801247</v>
      </c>
      <c r="BW2397" s="682"/>
      <c r="BX2397" s="682"/>
      <c r="BY2397" s="682"/>
      <c r="BZ2397" s="682"/>
      <c r="CA2397" s="682"/>
      <c r="CB2397" s="682"/>
      <c r="CC2397" s="682"/>
      <c r="CD2397" s="682"/>
      <c r="CE2397" s="682"/>
      <c r="CF2397" s="682"/>
      <c r="CG2397" s="682"/>
      <c r="CH2397" s="682"/>
      <c r="CI2397" s="682">
        <v>452609.5392</v>
      </c>
      <c r="CJ2397" s="682">
        <v>3861.5609900000272</v>
      </c>
      <c r="CK2397" s="682"/>
      <c r="CL2397" s="682"/>
      <c r="CM2397" s="682">
        <v>2118.7210871370539</v>
      </c>
      <c r="CN2397" s="682">
        <v>8684.1199097365316</v>
      </c>
      <c r="CO2397" s="682">
        <v>-1808.4795499999939</v>
      </c>
      <c r="CP2397" s="682">
        <v>6351.9841499999975</v>
      </c>
      <c r="CQ2397" s="682">
        <v>31</v>
      </c>
      <c r="CR2397" s="682">
        <v>16494.73126407087</v>
      </c>
      <c r="CS2397" s="682">
        <v>-5.4569682106375694E-12</v>
      </c>
      <c r="CT2397" s="682">
        <v>11.078350041130761</v>
      </c>
      <c r="CU2397" s="682">
        <v>0</v>
      </c>
      <c r="CV2397" s="682">
        <v>0</v>
      </c>
      <c r="CW2397" s="682">
        <v>1669.3100835997982</v>
      </c>
      <c r="CX2397" s="682">
        <v>-1.2505552149377763E-12</v>
      </c>
      <c r="CY2397" s="682">
        <v>4.5805765575131971</v>
      </c>
      <c r="CZ2397" s="682">
        <v>118.2922924368072</v>
      </c>
      <c r="DA2397" s="682">
        <v>0</v>
      </c>
      <c r="DB2397" s="682">
        <v>0</v>
      </c>
      <c r="DC2397" s="682">
        <v>12979.891210876012</v>
      </c>
      <c r="DD2397" s="682">
        <v>90.827565065971953</v>
      </c>
      <c r="DE2397" s="682">
        <v>8.9422207353778163</v>
      </c>
      <c r="DF2397" s="682">
        <v>221.48225066669943</v>
      </c>
      <c r="DG2397" s="682">
        <v>667.42612910859862</v>
      </c>
      <c r="DH2397" s="682">
        <v>0</v>
      </c>
      <c r="DI2397" s="682">
        <v>103.71805376580778</v>
      </c>
      <c r="DJ2397" s="682">
        <v>400.02347529066969</v>
      </c>
      <c r="DK2397" s="682">
        <v>0</v>
      </c>
      <c r="DL2397" s="682">
        <v>3.7665280018241987E-3</v>
      </c>
      <c r="DM2397" s="682">
        <v>201.61567008455222</v>
      </c>
      <c r="DN2397" s="682">
        <v>0</v>
      </c>
      <c r="DO2397" s="682">
        <v>14.630370933558638</v>
      </c>
      <c r="DP2397" s="682">
        <v>2.909248380400868</v>
      </c>
      <c r="DQ2397" s="682">
        <v>0</v>
      </c>
      <c r="DR2397" s="682">
        <v>0</v>
      </c>
      <c r="DS2397" s="682">
        <v>0</v>
      </c>
      <c r="DT2397" s="682"/>
      <c r="DU2397" s="682">
        <v>151</v>
      </c>
      <c r="DV2397" s="682"/>
      <c r="DW2397" s="682"/>
      <c r="DX2397" s="682"/>
      <c r="DY2397" s="682"/>
      <c r="DZ2397" s="682"/>
      <c r="EA2397" s="682">
        <v>-68.959224293370397</v>
      </c>
      <c r="EB2397" s="682"/>
      <c r="EC2397" s="682">
        <v>-68.959224293370397</v>
      </c>
      <c r="ED2397" s="682"/>
      <c r="EE2397" s="682">
        <v>0</v>
      </c>
      <c r="EF2397" s="682">
        <v>0</v>
      </c>
      <c r="EG2397" s="682">
        <v>0</v>
      </c>
      <c r="EH2397" s="682">
        <v>0</v>
      </c>
    </row>
    <row r="2398" spans="1:138">
      <c r="A2398" s="682">
        <v>1131</v>
      </c>
      <c r="B2398" s="682" t="s">
        <v>2388</v>
      </c>
      <c r="C2398" s="682" t="s">
        <v>2418</v>
      </c>
      <c r="D2398" s="682" t="s">
        <v>342</v>
      </c>
      <c r="E2398" s="682" t="s">
        <v>470</v>
      </c>
      <c r="F2398" s="682" t="s">
        <v>2016</v>
      </c>
      <c r="G2398" s="682" t="s">
        <v>2385</v>
      </c>
      <c r="H2398" s="682" t="s">
        <v>2385</v>
      </c>
      <c r="I2398" s="682" t="s">
        <v>2217</v>
      </c>
      <c r="J2398" s="682" t="s">
        <v>2387</v>
      </c>
      <c r="K2398" s="1647">
        <v>43009</v>
      </c>
      <c r="L2398" s="682">
        <v>0</v>
      </c>
      <c r="M2398" s="682">
        <v>0</v>
      </c>
      <c r="N2398" s="682">
        <v>-0.16300000000000001</v>
      </c>
      <c r="O2398" s="682">
        <v>-0.13855000000000001</v>
      </c>
      <c r="P2398" s="682">
        <v>-0.16300000000000001</v>
      </c>
      <c r="Q2398" s="682">
        <v>-0.13855000000000001</v>
      </c>
      <c r="R2398" s="682"/>
      <c r="S2398" s="682">
        <v>1194.0899999999999</v>
      </c>
      <c r="T2398" s="682">
        <v>344.35</v>
      </c>
      <c r="U2398" s="682"/>
      <c r="V2398" s="682">
        <v>-250.76571999999999</v>
      </c>
      <c r="W2398" s="682">
        <v>-250.76571999999999</v>
      </c>
      <c r="X2398" s="682">
        <v>-252.92383999999998</v>
      </c>
      <c r="Y2398" s="682">
        <v>0</v>
      </c>
      <c r="Z2398" s="682">
        <v>-4.2815471364578537</v>
      </c>
      <c r="AA2398" s="682">
        <v>0</v>
      </c>
      <c r="AB2398" s="682">
        <v>0</v>
      </c>
      <c r="AC2398" s="682">
        <v>-4.1563605396148446</v>
      </c>
      <c r="AD2398" s="682">
        <v>-1.3166043051569272</v>
      </c>
      <c r="AE2398" s="682">
        <v>-158.40237012045586</v>
      </c>
      <c r="AF2398" s="682">
        <v>-46.643557736614774</v>
      </c>
      <c r="AG2398" s="682">
        <v>-2.6258135727228709</v>
      </c>
      <c r="AH2398" s="682">
        <v>-0.59637198388685209</v>
      </c>
      <c r="AI2398" s="682">
        <v>-2.0985477775302222E-3</v>
      </c>
      <c r="AJ2398" s="682">
        <v>0</v>
      </c>
      <c r="AK2398" s="682">
        <v>-1.7321092080140938</v>
      </c>
      <c r="AL2398" s="682">
        <v>-1.2310480349970845</v>
      </c>
      <c r="AM2398" s="682">
        <v>0</v>
      </c>
      <c r="AN2398" s="682">
        <v>-6.4784706989607602E-2</v>
      </c>
      <c r="AO2398" s="682">
        <v>-5.1145459593210374</v>
      </c>
      <c r="AP2398" s="682">
        <v>-15.496553172685346</v>
      </c>
      <c r="AQ2398" s="682">
        <v>0</v>
      </c>
      <c r="AR2398" s="682">
        <v>0</v>
      </c>
      <c r="AS2398" s="682">
        <v>-3.9216707022226095E-12</v>
      </c>
      <c r="AT2398" s="682">
        <v>-0.41787330492650493</v>
      </c>
      <c r="AU2398" s="682">
        <v>0</v>
      </c>
      <c r="AV2398" s="682">
        <v>1.2803247175101062</v>
      </c>
      <c r="AW2398" s="682">
        <v>2.3814633503151293E-2</v>
      </c>
      <c r="AX2398" s="682">
        <v>-2.894099612583315E-2</v>
      </c>
      <c r="AY2398" s="682">
        <v>2.2890735619180811</v>
      </c>
      <c r="AZ2398" s="682">
        <v>0</v>
      </c>
      <c r="BA2398" s="682">
        <v>-0.10930468321281353</v>
      </c>
      <c r="BB2398" s="682">
        <v>2.2666986060996681</v>
      </c>
      <c r="BC2398" s="682">
        <v>-4.5332352164528154E-2</v>
      </c>
      <c r="BD2398" s="682">
        <v>-0.79590190539895811</v>
      </c>
      <c r="BE2398" s="682">
        <v>-3.2134089753746153E-2</v>
      </c>
      <c r="BF2398" s="682">
        <v>-0.32639108497927827</v>
      </c>
      <c r="BG2398" s="682">
        <v>-2.3984121809832923</v>
      </c>
      <c r="BH2398" s="682">
        <v>0</v>
      </c>
      <c r="BI2398" s="682">
        <v>0</v>
      </c>
      <c r="BJ2398" s="682">
        <v>0</v>
      </c>
      <c r="BK2398" s="682">
        <v>0</v>
      </c>
      <c r="BL2398" s="682">
        <v>0</v>
      </c>
      <c r="BM2398" s="682"/>
      <c r="BN2398" s="682"/>
      <c r="BO2398" s="682"/>
      <c r="BP2398" s="682"/>
      <c r="BQ2398" s="682">
        <v>-37.938575999999998</v>
      </c>
      <c r="BR2398" s="682"/>
      <c r="BS2398" s="682"/>
      <c r="BT2398" s="682"/>
      <c r="BU2398" s="682">
        <v>-5.1312432284481062</v>
      </c>
      <c r="BV2398" s="682">
        <v>-50.196396997730048</v>
      </c>
      <c r="BW2398" s="682"/>
      <c r="BX2398" s="682"/>
      <c r="BY2398" s="682"/>
      <c r="BZ2398" s="682"/>
      <c r="CA2398" s="682"/>
      <c r="CB2398" s="682"/>
      <c r="CC2398" s="682"/>
      <c r="CD2398" s="682"/>
      <c r="CE2398" s="682"/>
      <c r="CF2398" s="682"/>
      <c r="CG2398" s="682"/>
      <c r="CH2398" s="682"/>
      <c r="CI2398" s="682">
        <v>-217.23519999999999</v>
      </c>
      <c r="CJ2398" s="682">
        <v>-4.1143379999999468</v>
      </c>
      <c r="CK2398" s="682"/>
      <c r="CL2398" s="682"/>
      <c r="CM2398" s="682">
        <v>-1.006371678939693</v>
      </c>
      <c r="CN2398" s="682">
        <v>-4.1248715495084136</v>
      </c>
      <c r="CO2398" s="682">
        <v>0.85900999999999705</v>
      </c>
      <c r="CP2398" s="682">
        <v>-3.0171299999999985</v>
      </c>
      <c r="CQ2398" s="682">
        <v>31</v>
      </c>
      <c r="CR2398" s="682">
        <v>-7.8348351260867162</v>
      </c>
      <c r="CS2398" s="682">
        <v>3.5527136788005009E-15</v>
      </c>
      <c r="CT2398" s="682">
        <v>-5.2621073148610975E-3</v>
      </c>
      <c r="CU2398" s="682">
        <v>0</v>
      </c>
      <c r="CV2398" s="682">
        <v>0</v>
      </c>
      <c r="CW2398" s="682">
        <v>-0.79290587218034214</v>
      </c>
      <c r="CX2398" s="682">
        <v>6.106226635438361E-16</v>
      </c>
      <c r="CY2398" s="682">
        <v>-2.1757288152190711E-3</v>
      </c>
      <c r="CZ2398" s="682">
        <v>-5.618767551236159E-2</v>
      </c>
      <c r="DA2398" s="682">
        <v>0</v>
      </c>
      <c r="DB2398" s="682">
        <v>0</v>
      </c>
      <c r="DC2398" s="682">
        <v>-6.1653206689866096</v>
      </c>
      <c r="DD2398" s="682">
        <v>-4.3142200124585639E-2</v>
      </c>
      <c r="DE2398" s="682">
        <v>-4.2474669032872975E-3</v>
      </c>
      <c r="DF2398" s="682">
        <v>-0.1052018908066733</v>
      </c>
      <c r="DG2398" s="682">
        <v>-0.31702084724462454</v>
      </c>
      <c r="DH2398" s="682">
        <v>0</v>
      </c>
      <c r="DI2398" s="682">
        <v>-4.9265055480094855E-2</v>
      </c>
      <c r="DJ2398" s="682">
        <v>-0.19000721656456473</v>
      </c>
      <c r="DK2398" s="682">
        <v>0</v>
      </c>
      <c r="DL2398" s="682">
        <v>-1.7890637573686127E-6</v>
      </c>
      <c r="DM2398" s="682">
        <v>-9.5765460416365134E-2</v>
      </c>
      <c r="DN2398" s="682">
        <v>0</v>
      </c>
      <c r="DO2398" s="682">
        <v>-6.9492823049262173E-3</v>
      </c>
      <c r="DP2398" s="682">
        <v>-1.3818643684680582E-3</v>
      </c>
      <c r="DQ2398" s="682">
        <v>0</v>
      </c>
      <c r="DR2398" s="682">
        <v>0</v>
      </c>
      <c r="DS2398" s="682">
        <v>0</v>
      </c>
      <c r="DT2398" s="682"/>
      <c r="DU2398" s="682">
        <v>151</v>
      </c>
      <c r="DV2398" s="682"/>
      <c r="DW2398" s="682"/>
      <c r="DX2398" s="682"/>
      <c r="DY2398" s="682"/>
      <c r="DZ2398" s="682"/>
      <c r="EA2398" s="682">
        <v>-68.959224293370397</v>
      </c>
      <c r="EB2398" s="682"/>
      <c r="EC2398" s="682">
        <v>-68.959224293370397</v>
      </c>
      <c r="ED2398" s="682"/>
      <c r="EE2398" s="682">
        <v>0</v>
      </c>
      <c r="EF2398" s="682">
        <v>0</v>
      </c>
      <c r="EG2398" s="682">
        <v>0</v>
      </c>
      <c r="EH2398" s="682">
        <v>0</v>
      </c>
    </row>
    <row r="2399" spans="1:138">
      <c r="A2399" s="682">
        <v>1309</v>
      </c>
      <c r="B2399" s="682" t="s">
        <v>475</v>
      </c>
      <c r="C2399" s="682" t="s">
        <v>2418</v>
      </c>
      <c r="D2399" s="682" t="s">
        <v>342</v>
      </c>
      <c r="E2399" s="682" t="s">
        <v>470</v>
      </c>
      <c r="F2399" s="682" t="s">
        <v>2016</v>
      </c>
      <c r="G2399" s="682" t="s">
        <v>2385</v>
      </c>
      <c r="H2399" s="682" t="s">
        <v>2385</v>
      </c>
      <c r="I2399" s="682" t="s">
        <v>2217</v>
      </c>
      <c r="J2399" s="682" t="s">
        <v>2387</v>
      </c>
      <c r="K2399" s="1647">
        <v>43040</v>
      </c>
      <c r="L2399" s="682">
        <v>0</v>
      </c>
      <c r="M2399" s="682">
        <v>0</v>
      </c>
      <c r="N2399" s="682">
        <v>290.15600000000001</v>
      </c>
      <c r="O2399" s="682">
        <v>246.6326</v>
      </c>
      <c r="P2399" s="682">
        <v>290.15600000000001</v>
      </c>
      <c r="Q2399" s="682">
        <v>246.6326</v>
      </c>
      <c r="R2399" s="682"/>
      <c r="S2399" s="682">
        <v>1194.0899999999999</v>
      </c>
      <c r="T2399" s="682">
        <v>344.35</v>
      </c>
      <c r="U2399" s="682"/>
      <c r="V2399" s="682">
        <v>446387.59664</v>
      </c>
      <c r="W2399" s="682">
        <v>446387.59664</v>
      </c>
      <c r="X2399" s="682">
        <v>450229.26207999996</v>
      </c>
      <c r="Y2399" s="682">
        <v>0</v>
      </c>
      <c r="Z2399" s="682">
        <v>7621.5741774605212</v>
      </c>
      <c r="AA2399" s="682">
        <v>0</v>
      </c>
      <c r="AB2399" s="682">
        <v>0</v>
      </c>
      <c r="AC2399" s="682">
        <v>7398.7297468250608</v>
      </c>
      <c r="AD2399" s="682">
        <v>2343.6849004117385</v>
      </c>
      <c r="AE2399" s="682">
        <v>281971.76751331892</v>
      </c>
      <c r="AF2399" s="682">
        <v>83030.111279909179</v>
      </c>
      <c r="AG2399" s="682">
        <v>4674.2059080182653</v>
      </c>
      <c r="AH2399" s="682">
        <v>1061.600670899837</v>
      </c>
      <c r="AI2399" s="682">
        <v>3.7356210364236757</v>
      </c>
      <c r="AJ2399" s="682">
        <v>0</v>
      </c>
      <c r="AK2399" s="682">
        <v>3083.3244132548307</v>
      </c>
      <c r="AL2399" s="682">
        <v>2191.38634136573</v>
      </c>
      <c r="AM2399" s="682">
        <v>0</v>
      </c>
      <c r="AN2399" s="682">
        <v>115.32313767654344</v>
      </c>
      <c r="AO2399" s="682">
        <v>9104.3938489126067</v>
      </c>
      <c r="AP2399" s="682">
        <v>27585.385781433677</v>
      </c>
      <c r="AQ2399" s="682">
        <v>0</v>
      </c>
      <c r="AR2399" s="682">
        <v>0</v>
      </c>
      <c r="AS2399" s="682">
        <v>6.9809587992276283E-9</v>
      </c>
      <c r="AT2399" s="682">
        <v>743.8555010076991</v>
      </c>
      <c r="AU2399" s="682">
        <v>0</v>
      </c>
      <c r="AV2399" s="682">
        <v>-2279.1036732138796</v>
      </c>
      <c r="AW2399" s="682">
        <v>-42.392385268345805</v>
      </c>
      <c r="AX2399" s="682">
        <v>51.517813937958543</v>
      </c>
      <c r="AY2399" s="682">
        <v>-4074.7756345515504</v>
      </c>
      <c r="AZ2399" s="682">
        <v>0</v>
      </c>
      <c r="BA2399" s="682">
        <v>194.57306541286579</v>
      </c>
      <c r="BB2399" s="682">
        <v>-4034.9460168800938</v>
      </c>
      <c r="BC2399" s="682">
        <v>80.69603665429959</v>
      </c>
      <c r="BD2399" s="682">
        <v>1416.7835169505527</v>
      </c>
      <c r="BE2399" s="682">
        <v>57.201834028147054</v>
      </c>
      <c r="BF2399" s="682">
        <v>581.00816965182491</v>
      </c>
      <c r="BG2399" s="682">
        <v>4269.4091091128103</v>
      </c>
      <c r="BH2399" s="682">
        <v>0</v>
      </c>
      <c r="BI2399" s="682">
        <v>0</v>
      </c>
      <c r="BJ2399" s="682">
        <v>0</v>
      </c>
      <c r="BK2399" s="682">
        <v>0</v>
      </c>
      <c r="BL2399" s="682">
        <v>0</v>
      </c>
      <c r="BM2399" s="682"/>
      <c r="BN2399" s="682"/>
      <c r="BO2399" s="682"/>
      <c r="BP2399" s="682"/>
      <c r="BQ2399" s="682">
        <v>67534.389312000014</v>
      </c>
      <c r="BR2399" s="682"/>
      <c r="BS2399" s="682"/>
      <c r="BT2399" s="682"/>
      <c r="BU2399" s="682">
        <v>9134.116626954532</v>
      </c>
      <c r="BV2399" s="682">
        <v>89354.513909652524</v>
      </c>
      <c r="BW2399" s="682"/>
      <c r="BX2399" s="682"/>
      <c r="BY2399" s="682"/>
      <c r="BZ2399" s="682"/>
      <c r="CA2399" s="682"/>
      <c r="CB2399" s="682"/>
      <c r="CC2399" s="682"/>
      <c r="CD2399" s="682"/>
      <c r="CE2399" s="682"/>
      <c r="CF2399" s="682"/>
      <c r="CG2399" s="682"/>
      <c r="CH2399" s="682"/>
      <c r="CI2399" s="682">
        <v>382690.83840000001</v>
      </c>
      <c r="CJ2399" s="682">
        <v>3261.3512559999945</v>
      </c>
      <c r="CK2399" s="682"/>
      <c r="CL2399" s="682"/>
      <c r="CM2399" s="682">
        <v>1791.4403734627338</v>
      </c>
      <c r="CN2399" s="682">
        <v>7342.6762534917989</v>
      </c>
      <c r="CO2399" s="682">
        <v>-1529.1221199999948</v>
      </c>
      <c r="CP2399" s="682">
        <v>5370.787559999997</v>
      </c>
      <c r="CQ2399" s="682">
        <v>30</v>
      </c>
      <c r="CR2399" s="682">
        <v>13946.775588005054</v>
      </c>
      <c r="CS2399" s="682">
        <v>-5.4569682106375694E-12</v>
      </c>
      <c r="CT2399" s="682">
        <v>9.3670675463254156</v>
      </c>
      <c r="CU2399" s="682">
        <v>0</v>
      </c>
      <c r="CV2399" s="682">
        <v>0</v>
      </c>
      <c r="CW2399" s="682">
        <v>1411.4502837322657</v>
      </c>
      <c r="CX2399" s="682">
        <v>-1.0231815394945443E-12</v>
      </c>
      <c r="CY2399" s="682">
        <v>3.8730108595626476</v>
      </c>
      <c r="CZ2399" s="682">
        <v>100.01957776665495</v>
      </c>
      <c r="DA2399" s="682">
        <v>0</v>
      </c>
      <c r="DB2399" s="682">
        <v>0</v>
      </c>
      <c r="DC2399" s="682">
        <v>10974.875975647112</v>
      </c>
      <c r="DD2399" s="682">
        <v>76.79735103895257</v>
      </c>
      <c r="DE2399" s="682">
        <v>7.5609080171179599</v>
      </c>
      <c r="DF2399" s="682">
        <v>187.26969220184719</v>
      </c>
      <c r="DG2399" s="682">
        <v>564.32822670620499</v>
      </c>
      <c r="DH2399" s="682">
        <v>0</v>
      </c>
      <c r="DI2399" s="682">
        <v>87.696634588236066</v>
      </c>
      <c r="DJ2399" s="682">
        <v>338.23149650004945</v>
      </c>
      <c r="DK2399" s="682">
        <v>0</v>
      </c>
      <c r="DL2399" s="682">
        <v>3.1847091017365159E-3</v>
      </c>
      <c r="DM2399" s="682">
        <v>170.47191983172343</v>
      </c>
      <c r="DN2399" s="682">
        <v>0</v>
      </c>
      <c r="DO2399" s="682">
        <v>12.370404640909072</v>
      </c>
      <c r="DP2399" s="682">
        <v>2.4598542190013433</v>
      </c>
      <c r="DQ2399" s="682">
        <v>0</v>
      </c>
      <c r="DR2399" s="682">
        <v>0</v>
      </c>
      <c r="DS2399" s="682">
        <v>0</v>
      </c>
      <c r="DT2399" s="682"/>
      <c r="DU2399" s="682">
        <v>151</v>
      </c>
      <c r="DV2399" s="682"/>
      <c r="DW2399" s="682"/>
      <c r="DX2399" s="682"/>
      <c r="DY2399" s="682"/>
      <c r="DZ2399" s="682"/>
      <c r="EA2399" s="682">
        <v>-68.959224293370397</v>
      </c>
      <c r="EB2399" s="682"/>
      <c r="EC2399" s="682">
        <v>-68.959224293370397</v>
      </c>
      <c r="ED2399" s="682"/>
      <c r="EE2399" s="682">
        <v>0</v>
      </c>
      <c r="EF2399" s="682">
        <v>0</v>
      </c>
      <c r="EG2399" s="682">
        <v>0</v>
      </c>
      <c r="EH2399" s="682">
        <v>0</v>
      </c>
    </row>
    <row r="2400" spans="1:138">
      <c r="A2400" s="682">
        <v>1490</v>
      </c>
      <c r="B2400" s="682" t="s">
        <v>475</v>
      </c>
      <c r="C2400" s="682" t="s">
        <v>2418</v>
      </c>
      <c r="D2400" s="682" t="s">
        <v>342</v>
      </c>
      <c r="E2400" s="682" t="s">
        <v>470</v>
      </c>
      <c r="F2400" s="682" t="s">
        <v>2016</v>
      </c>
      <c r="G2400" s="682" t="s">
        <v>2385</v>
      </c>
      <c r="H2400" s="682" t="s">
        <v>2385</v>
      </c>
      <c r="I2400" s="682" t="s">
        <v>2217</v>
      </c>
      <c r="J2400" s="682" t="s">
        <v>2387</v>
      </c>
      <c r="K2400" s="1647">
        <v>43070</v>
      </c>
      <c r="L2400" s="682">
        <v>0</v>
      </c>
      <c r="M2400" s="682">
        <v>0</v>
      </c>
      <c r="N2400" s="682">
        <v>235.40899999999999</v>
      </c>
      <c r="O2400" s="682">
        <v>200.09764999999999</v>
      </c>
      <c r="P2400" s="682">
        <v>235.40899999999999</v>
      </c>
      <c r="Q2400" s="682">
        <v>200.09764999999999</v>
      </c>
      <c r="R2400" s="682"/>
      <c r="S2400" s="682">
        <v>1194.0899999999999</v>
      </c>
      <c r="T2400" s="682">
        <v>344.35</v>
      </c>
      <c r="U2400" s="682"/>
      <c r="V2400" s="682">
        <v>362162.62195999996</v>
      </c>
      <c r="W2400" s="682">
        <v>362162.62195999996</v>
      </c>
      <c r="X2400" s="682">
        <v>365279.43711999996</v>
      </c>
      <c r="Y2400" s="682">
        <v>0</v>
      </c>
      <c r="Z2400" s="682">
        <v>6183.5259499779559</v>
      </c>
      <c r="AA2400" s="682">
        <v>0</v>
      </c>
      <c r="AB2400" s="682">
        <v>0</v>
      </c>
      <c r="AC2400" s="682">
        <v>6002.7280875471843</v>
      </c>
      <c r="AD2400" s="682">
        <v>1901.4754777465464</v>
      </c>
      <c r="AE2400" s="682">
        <v>228768.97882016189</v>
      </c>
      <c r="AF2400" s="682">
        <v>67363.885173121147</v>
      </c>
      <c r="AG2400" s="682">
        <v>3792.2708425835476</v>
      </c>
      <c r="AH2400" s="682">
        <v>861.29651751423285</v>
      </c>
      <c r="AI2400" s="682">
        <v>3.0307793482246139</v>
      </c>
      <c r="AJ2400" s="682">
        <v>0</v>
      </c>
      <c r="AK2400" s="682">
        <v>2501.5588745361338</v>
      </c>
      <c r="AL2400" s="682">
        <v>1777.9128028872922</v>
      </c>
      <c r="AM2400" s="682">
        <v>0</v>
      </c>
      <c r="AN2400" s="682">
        <v>93.563822624027807</v>
      </c>
      <c r="AO2400" s="682">
        <v>7386.5653358147601</v>
      </c>
      <c r="AP2400" s="682">
        <v>22380.540403856958</v>
      </c>
      <c r="AQ2400" s="682">
        <v>0</v>
      </c>
      <c r="AR2400" s="682">
        <v>0</v>
      </c>
      <c r="AS2400" s="682">
        <v>5.6637826891995223E-9</v>
      </c>
      <c r="AT2400" s="682">
        <v>603.50390699045147</v>
      </c>
      <c r="AU2400" s="682">
        <v>0</v>
      </c>
      <c r="AV2400" s="682">
        <v>-1849.079517940715</v>
      </c>
      <c r="AW2400" s="682">
        <v>-34.393736554253636</v>
      </c>
      <c r="AX2400" s="682">
        <v>41.797367834271505</v>
      </c>
      <c r="AY2400" s="682">
        <v>-3305.9418290648682</v>
      </c>
      <c r="AZ2400" s="682">
        <v>0</v>
      </c>
      <c r="BA2400" s="682">
        <v>157.86077405181115</v>
      </c>
      <c r="BB2400" s="682">
        <v>-3273.6273138853785</v>
      </c>
      <c r="BC2400" s="682">
        <v>65.470206691407412</v>
      </c>
      <c r="BD2400" s="682">
        <v>1149.4630162457872</v>
      </c>
      <c r="BE2400" s="682">
        <v>46.40891984564189</v>
      </c>
      <c r="BF2400" s="682">
        <v>471.38281548396873</v>
      </c>
      <c r="BG2400" s="682">
        <v>3463.8516141907717</v>
      </c>
      <c r="BH2400" s="682">
        <v>0</v>
      </c>
      <c r="BI2400" s="682">
        <v>0</v>
      </c>
      <c r="BJ2400" s="682">
        <v>0</v>
      </c>
      <c r="BK2400" s="682">
        <v>0</v>
      </c>
      <c r="BL2400" s="682">
        <v>0</v>
      </c>
      <c r="BM2400" s="682"/>
      <c r="BN2400" s="682"/>
      <c r="BO2400" s="682"/>
      <c r="BP2400" s="682"/>
      <c r="BQ2400" s="682">
        <v>54791.915568000004</v>
      </c>
      <c r="BR2400" s="682"/>
      <c r="BS2400" s="682"/>
      <c r="BT2400" s="682"/>
      <c r="BU2400" s="682">
        <v>7410.6799826119031</v>
      </c>
      <c r="BV2400" s="682">
        <v>72494.99153888732</v>
      </c>
      <c r="BW2400" s="682"/>
      <c r="BX2400" s="682"/>
      <c r="BY2400" s="682"/>
      <c r="BZ2400" s="682"/>
      <c r="CA2400" s="682"/>
      <c r="CB2400" s="682"/>
      <c r="CC2400" s="682"/>
      <c r="CD2400" s="682"/>
      <c r="CE2400" s="682"/>
      <c r="CF2400" s="682"/>
      <c r="CG2400" s="682"/>
      <c r="CH2400" s="682"/>
      <c r="CI2400" s="682">
        <v>310491.16800000001</v>
      </c>
      <c r="CJ2400" s="682">
        <v>2652.9093340000254</v>
      </c>
      <c r="CK2400" s="682"/>
      <c r="CL2400" s="682"/>
      <c r="CM2400" s="682">
        <v>1453.4291445859767</v>
      </c>
      <c r="CN2400" s="682">
        <v>5957.2508380259269</v>
      </c>
      <c r="CO2400" s="682">
        <v>-1240.6054299999957</v>
      </c>
      <c r="CP2400" s="682">
        <v>4357.4205899999979</v>
      </c>
      <c r="CQ2400" s="682"/>
      <c r="CR2400" s="682">
        <v>11315.280381576391</v>
      </c>
      <c r="CS2400" s="682">
        <v>-3.637978807091713E-12</v>
      </c>
      <c r="CT2400" s="682">
        <v>7.5996774287414155</v>
      </c>
      <c r="CU2400" s="682">
        <v>0</v>
      </c>
      <c r="CV2400" s="682">
        <v>0</v>
      </c>
      <c r="CW2400" s="682">
        <v>1145.1360641969457</v>
      </c>
      <c r="CX2400" s="682">
        <v>-9.0949470177292824E-13</v>
      </c>
      <c r="CY2400" s="682">
        <v>3.142246286269291</v>
      </c>
      <c r="CZ2400" s="682">
        <v>81.147757697481666</v>
      </c>
      <c r="DA2400" s="682">
        <v>0</v>
      </c>
      <c r="DB2400" s="682">
        <v>0</v>
      </c>
      <c r="DC2400" s="682">
        <v>8904.1225359844684</v>
      </c>
      <c r="DD2400" s="682">
        <v>62.307129994653849</v>
      </c>
      <c r="DE2400" s="682">
        <v>6.1343063572758183</v>
      </c>
      <c r="DF2400" s="682">
        <v>151.93541050863882</v>
      </c>
      <c r="DG2400" s="682">
        <v>457.85006520864908</v>
      </c>
      <c r="DH2400" s="682">
        <v>0</v>
      </c>
      <c r="DI2400" s="682">
        <v>71.149922978611357</v>
      </c>
      <c r="DJ2400" s="682">
        <v>274.41355119170362</v>
      </c>
      <c r="DK2400" s="682">
        <v>0</v>
      </c>
      <c r="DL2400" s="682">
        <v>2.5838141721372665E-3</v>
      </c>
      <c r="DM2400" s="682">
        <v>138.30706301322743</v>
      </c>
      <c r="DN2400" s="682">
        <v>0</v>
      </c>
      <c r="DO2400" s="682">
        <v>10.036341092763067</v>
      </c>
      <c r="DP2400" s="682">
        <v>1.9957258228018304</v>
      </c>
      <c r="DQ2400" s="682">
        <v>0</v>
      </c>
      <c r="DR2400" s="682">
        <v>0</v>
      </c>
      <c r="DS2400" s="682">
        <v>0</v>
      </c>
      <c r="DT2400" s="682"/>
      <c r="DU2400" s="682">
        <v>151</v>
      </c>
      <c r="DV2400" s="682"/>
      <c r="DW2400" s="682"/>
      <c r="DX2400" s="682"/>
      <c r="DY2400" s="682"/>
      <c r="DZ2400" s="682"/>
      <c r="EA2400" s="682">
        <v>-68.959224293370397</v>
      </c>
      <c r="EB2400" s="682"/>
      <c r="EC2400" s="682">
        <v>-68.959224293370397</v>
      </c>
      <c r="ED2400" s="682"/>
      <c r="EE2400" s="682">
        <v>0</v>
      </c>
      <c r="EF2400" s="682">
        <v>0</v>
      </c>
      <c r="EG2400" s="682">
        <v>0</v>
      </c>
      <c r="EH2400" s="682">
        <v>0</v>
      </c>
    </row>
    <row r="2401" spans="1:138">
      <c r="A2401" s="682">
        <v>1675</v>
      </c>
      <c r="B2401" s="682" t="s">
        <v>475</v>
      </c>
      <c r="C2401" s="682" t="s">
        <v>2418</v>
      </c>
      <c r="D2401" s="682" t="s">
        <v>342</v>
      </c>
      <c r="E2401" s="682" t="s">
        <v>470</v>
      </c>
      <c r="F2401" s="682" t="s">
        <v>2016</v>
      </c>
      <c r="G2401" s="682" t="s">
        <v>2385</v>
      </c>
      <c r="H2401" s="682" t="s">
        <v>2385</v>
      </c>
      <c r="I2401" s="682" t="s">
        <v>2217</v>
      </c>
      <c r="J2401" s="682" t="s">
        <v>2387</v>
      </c>
      <c r="K2401" s="1647">
        <v>43101</v>
      </c>
      <c r="L2401" s="682">
        <v>0</v>
      </c>
      <c r="M2401" s="682">
        <v>0</v>
      </c>
      <c r="N2401" s="682">
        <v>270.375</v>
      </c>
      <c r="O2401" s="682">
        <v>229.81874999999999</v>
      </c>
      <c r="P2401" s="682">
        <v>270.375</v>
      </c>
      <c r="Q2401" s="682">
        <v>229.81874999999999</v>
      </c>
      <c r="R2401" s="682"/>
      <c r="S2401" s="682">
        <v>1194.0899999999999</v>
      </c>
      <c r="T2401" s="682">
        <v>344.35</v>
      </c>
      <c r="U2401" s="682"/>
      <c r="V2401" s="682">
        <v>415955.71499999997</v>
      </c>
      <c r="W2401" s="682">
        <v>415955.71499999997</v>
      </c>
      <c r="X2401" s="682">
        <v>419535.48</v>
      </c>
      <c r="Y2401" s="682">
        <v>0</v>
      </c>
      <c r="Z2401" s="682">
        <v>7101.983478649031</v>
      </c>
      <c r="AA2401" s="682">
        <v>0</v>
      </c>
      <c r="AB2401" s="682">
        <v>0</v>
      </c>
      <c r="AC2401" s="682">
        <v>6894.3311711556053</v>
      </c>
      <c r="AD2401" s="682">
        <v>2183.9072945202711</v>
      </c>
      <c r="AE2401" s="682">
        <v>262748.71669520397</v>
      </c>
      <c r="AF2401" s="682">
        <v>77369.64369961484</v>
      </c>
      <c r="AG2401" s="682">
        <v>4355.5481271469089</v>
      </c>
      <c r="AH2401" s="682">
        <v>989.22745486753149</v>
      </c>
      <c r="AI2401" s="682">
        <v>3.480950032820453</v>
      </c>
      <c r="AJ2401" s="682">
        <v>0</v>
      </c>
      <c r="AK2401" s="682">
        <v>2873.1228657473043</v>
      </c>
      <c r="AL2401" s="682">
        <v>2041.9914874989979</v>
      </c>
      <c r="AM2401" s="682">
        <v>0</v>
      </c>
      <c r="AN2401" s="682">
        <v>107.46113590377395</v>
      </c>
      <c r="AO2401" s="682">
        <v>8483.713888045555</v>
      </c>
      <c r="AP2401" s="682">
        <v>25704.788736593866</v>
      </c>
      <c r="AQ2401" s="682">
        <v>0</v>
      </c>
      <c r="AR2401" s="682">
        <v>0</v>
      </c>
      <c r="AS2401" s="682">
        <v>6.5050412031499262E-9</v>
      </c>
      <c r="AT2401" s="682">
        <v>693.14413999695557</v>
      </c>
      <c r="AU2401" s="682">
        <v>0</v>
      </c>
      <c r="AV2401" s="682">
        <v>-2123.7288067288032</v>
      </c>
      <c r="AW2401" s="682">
        <v>-39.502340695794665</v>
      </c>
      <c r="AX2401" s="682">
        <v>48.005655383571394</v>
      </c>
      <c r="AY2401" s="682">
        <v>-3796.98321658651</v>
      </c>
      <c r="AZ2401" s="682">
        <v>0</v>
      </c>
      <c r="BA2401" s="682">
        <v>181.30830505315618</v>
      </c>
      <c r="BB2401" s="682">
        <v>-3759.8689302098014</v>
      </c>
      <c r="BC2401" s="682">
        <v>75.19469151217362</v>
      </c>
      <c r="BD2401" s="682">
        <v>1320.1961820383024</v>
      </c>
      <c r="BE2401" s="682">
        <v>53.302174951957774</v>
      </c>
      <c r="BF2401" s="682">
        <v>541.39870921025988</v>
      </c>
      <c r="BG2401" s="682">
        <v>3978.3478124745866</v>
      </c>
      <c r="BH2401" s="682">
        <v>0</v>
      </c>
      <c r="BI2401" s="682">
        <v>0</v>
      </c>
      <c r="BJ2401" s="682">
        <v>0</v>
      </c>
      <c r="BK2401" s="682">
        <v>0</v>
      </c>
      <c r="BL2401" s="682">
        <v>0</v>
      </c>
      <c r="BM2401" s="682"/>
      <c r="BN2401" s="682"/>
      <c r="BO2401" s="682"/>
      <c r="BP2401" s="682"/>
      <c r="BQ2401" s="682">
        <v>62930.322000000007</v>
      </c>
      <c r="BR2401" s="682"/>
      <c r="BS2401" s="682"/>
      <c r="BT2401" s="682"/>
      <c r="BU2401" s="682">
        <v>8511.410355163538</v>
      </c>
      <c r="BV2401" s="682">
        <v>83262.888578289945</v>
      </c>
      <c r="BW2401" s="682"/>
      <c r="BX2401" s="682"/>
      <c r="BY2401" s="682"/>
      <c r="BZ2401" s="682"/>
      <c r="CA2401" s="682"/>
      <c r="CB2401" s="682"/>
      <c r="CC2401" s="682"/>
      <c r="CD2401" s="682"/>
      <c r="CE2401" s="682"/>
      <c r="CF2401" s="682"/>
      <c r="CG2401" s="682"/>
      <c r="CH2401" s="682"/>
      <c r="CI2401" s="682">
        <v>356607.09759999998</v>
      </c>
      <c r="CJ2401" s="682">
        <v>3044.7098499999847</v>
      </c>
      <c r="CK2401" s="682"/>
      <c r="CL2401" s="682"/>
      <c r="CM2401" s="682">
        <v>1669.3113048669909</v>
      </c>
      <c r="CN2401" s="682">
        <v>6842.0990502965469</v>
      </c>
      <c r="CO2401" s="682">
        <v>-1424.876249999995</v>
      </c>
      <c r="CP2401" s="682">
        <v>5004.6412499999979</v>
      </c>
      <c r="CQ2401" s="682">
        <v>31</v>
      </c>
      <c r="CR2401" s="682">
        <v>12995.972682304884</v>
      </c>
      <c r="CS2401" s="682">
        <v>-5.4569682106375694E-12</v>
      </c>
      <c r="CT2401" s="682">
        <v>8.7284801549430995</v>
      </c>
      <c r="CU2401" s="682">
        <v>0</v>
      </c>
      <c r="CV2401" s="682">
        <v>0</v>
      </c>
      <c r="CW2401" s="682">
        <v>1315.226534912638</v>
      </c>
      <c r="CX2401" s="682">
        <v>-9.0949470177292824E-13</v>
      </c>
      <c r="CY2401" s="682">
        <v>3.6089734872076349</v>
      </c>
      <c r="CZ2401" s="682">
        <v>93.200875869047195</v>
      </c>
      <c r="DA2401" s="682">
        <v>0</v>
      </c>
      <c r="DB2401" s="682">
        <v>0</v>
      </c>
      <c r="DC2401" s="682">
        <v>10226.678379615056</v>
      </c>
      <c r="DD2401" s="682">
        <v>71.561793611563417</v>
      </c>
      <c r="DE2401" s="682">
        <v>7.0454531532288485</v>
      </c>
      <c r="DF2401" s="682">
        <v>174.50282961260314</v>
      </c>
      <c r="DG2401" s="682">
        <v>525.85589922555437</v>
      </c>
      <c r="DH2401" s="682">
        <v>0</v>
      </c>
      <c r="DI2401" s="682">
        <v>81.718032978102656</v>
      </c>
      <c r="DJ2401" s="682">
        <v>315.17301336591544</v>
      </c>
      <c r="DK2401" s="682">
        <v>0</v>
      </c>
      <c r="DL2401" s="682">
        <v>2.9675957877208781E-3</v>
      </c>
      <c r="DM2401" s="682">
        <v>158.85022306794326</v>
      </c>
      <c r="DN2401" s="682">
        <v>0</v>
      </c>
      <c r="DO2401" s="682">
        <v>11.527068731254367</v>
      </c>
      <c r="DP2401" s="682">
        <v>2.2921569240770054</v>
      </c>
      <c r="DQ2401" s="682">
        <v>0</v>
      </c>
      <c r="DR2401" s="682">
        <v>0</v>
      </c>
      <c r="DS2401" s="682">
        <v>0</v>
      </c>
      <c r="DT2401" s="682"/>
      <c r="DU2401" s="682">
        <v>151</v>
      </c>
      <c r="DV2401" s="682"/>
      <c r="DW2401" s="682"/>
      <c r="DX2401" s="682"/>
      <c r="DY2401" s="682"/>
      <c r="DZ2401" s="682"/>
      <c r="EA2401" s="682">
        <v>-68.959224293370397</v>
      </c>
      <c r="EB2401" s="682"/>
      <c r="EC2401" s="682">
        <v>-68.959224293370397</v>
      </c>
      <c r="ED2401" s="682"/>
      <c r="EE2401" s="682">
        <v>0</v>
      </c>
      <c r="EF2401" s="682">
        <v>0</v>
      </c>
      <c r="EG2401" s="682">
        <v>0</v>
      </c>
      <c r="EH2401" s="682">
        <v>0</v>
      </c>
    </row>
    <row r="2402" spans="1:138">
      <c r="A2402" s="682">
        <v>1852</v>
      </c>
      <c r="B2402" s="682" t="s">
        <v>475</v>
      </c>
      <c r="C2402" s="682" t="s">
        <v>2418</v>
      </c>
      <c r="D2402" s="682" t="s">
        <v>342</v>
      </c>
      <c r="E2402" s="682" t="s">
        <v>470</v>
      </c>
      <c r="F2402" s="682" t="s">
        <v>2016</v>
      </c>
      <c r="G2402" s="682" t="s">
        <v>2385</v>
      </c>
      <c r="H2402" s="682" t="s">
        <v>2385</v>
      </c>
      <c r="I2402" s="682" t="s">
        <v>2217</v>
      </c>
      <c r="J2402" s="682" t="s">
        <v>2387</v>
      </c>
      <c r="K2402" s="1647">
        <v>43132</v>
      </c>
      <c r="L2402" s="682">
        <v>0</v>
      </c>
      <c r="M2402" s="682">
        <v>0</v>
      </c>
      <c r="N2402" s="682">
        <v>300.327</v>
      </c>
      <c r="O2402" s="682">
        <v>255.27795</v>
      </c>
      <c r="P2402" s="682">
        <v>300.327</v>
      </c>
      <c r="Q2402" s="682">
        <v>255.27795</v>
      </c>
      <c r="R2402" s="682"/>
      <c r="S2402" s="682">
        <v>1194.0899999999999</v>
      </c>
      <c r="T2402" s="682">
        <v>344.35</v>
      </c>
      <c r="U2402" s="682"/>
      <c r="V2402" s="682">
        <v>462035.06987999997</v>
      </c>
      <c r="W2402" s="682">
        <v>462035.06987999997</v>
      </c>
      <c r="X2402" s="682">
        <v>466011.39935999998</v>
      </c>
      <c r="Y2402" s="682">
        <v>0</v>
      </c>
      <c r="Z2402" s="682">
        <v>7888.7374653434217</v>
      </c>
      <c r="AA2402" s="682">
        <v>0</v>
      </c>
      <c r="AB2402" s="682">
        <v>0</v>
      </c>
      <c r="AC2402" s="682">
        <v>7658.0815446681445</v>
      </c>
      <c r="AD2402" s="682">
        <v>2425.8393935881254</v>
      </c>
      <c r="AE2402" s="682">
        <v>291855.88105009904</v>
      </c>
      <c r="AF2402" s="682">
        <v>85940.612051314762</v>
      </c>
      <c r="AG2402" s="682">
        <v>4838.053453099028</v>
      </c>
      <c r="AH2402" s="682">
        <v>1098.8135509496112</v>
      </c>
      <c r="AI2402" s="682">
        <v>3.8665678428363131</v>
      </c>
      <c r="AJ2402" s="682">
        <v>0</v>
      </c>
      <c r="AK2402" s="682">
        <v>3191.4059025475381</v>
      </c>
      <c r="AL2402" s="682">
        <v>2268.2022282611615</v>
      </c>
      <c r="AM2402" s="682">
        <v>0</v>
      </c>
      <c r="AN2402" s="682">
        <v>119.36562390225693</v>
      </c>
      <c r="AO2402" s="682">
        <v>9423.5352412577249</v>
      </c>
      <c r="AP2402" s="682">
        <v>28552.351685233567</v>
      </c>
      <c r="AQ2402" s="682">
        <v>0</v>
      </c>
      <c r="AR2402" s="682">
        <v>0</v>
      </c>
      <c r="AS2402" s="682">
        <v>7.2256662391804263E-9</v>
      </c>
      <c r="AT2402" s="682">
        <v>769.93028250713155</v>
      </c>
      <c r="AU2402" s="682">
        <v>0</v>
      </c>
      <c r="AV2402" s="682">
        <v>-2358.9943646359366</v>
      </c>
      <c r="AW2402" s="682">
        <v>-43.87838917853324</v>
      </c>
      <c r="AX2402" s="682">
        <v>53.323696585785839</v>
      </c>
      <c r="AY2402" s="682">
        <v>-4217.6110161360211</v>
      </c>
      <c r="AZ2402" s="682">
        <v>0</v>
      </c>
      <c r="BA2402" s="682">
        <v>201.39354352916962</v>
      </c>
      <c r="BB2402" s="682">
        <v>-4176.38522867543</v>
      </c>
      <c r="BC2402" s="682">
        <v>83.52471980684814</v>
      </c>
      <c r="BD2402" s="682">
        <v>1466.4468192806924</v>
      </c>
      <c r="BE2402" s="682">
        <v>59.206961800449825</v>
      </c>
      <c r="BF2402" s="682">
        <v>601.37457287467294</v>
      </c>
      <c r="BG2402" s="682">
        <v>4419.0670863691357</v>
      </c>
      <c r="BH2402" s="682">
        <v>0</v>
      </c>
      <c r="BI2402" s="682">
        <v>0</v>
      </c>
      <c r="BJ2402" s="682">
        <v>0</v>
      </c>
      <c r="BK2402" s="682">
        <v>0</v>
      </c>
      <c r="BL2402" s="682">
        <v>0</v>
      </c>
      <c r="BM2402" s="682"/>
      <c r="BN2402" s="682"/>
      <c r="BO2402" s="682"/>
      <c r="BP2402" s="682"/>
      <c r="BQ2402" s="682">
        <v>69901.709903999988</v>
      </c>
      <c r="BR2402" s="682"/>
      <c r="BS2402" s="682"/>
      <c r="BT2402" s="682"/>
      <c r="BU2402" s="682">
        <v>9454.2999084057319</v>
      </c>
      <c r="BV2402" s="682">
        <v>92486.70749163971</v>
      </c>
      <c r="BW2402" s="682"/>
      <c r="BX2402" s="682"/>
      <c r="BY2402" s="682"/>
      <c r="BZ2402" s="682"/>
      <c r="CA2402" s="682"/>
      <c r="CB2402" s="682"/>
      <c r="CC2402" s="682"/>
      <c r="CD2402" s="682"/>
      <c r="CE2402" s="682"/>
      <c r="CF2402" s="682"/>
      <c r="CG2402" s="682"/>
      <c r="CH2402" s="682"/>
      <c r="CI2402" s="682">
        <v>396112.87040000001</v>
      </c>
      <c r="CJ2402" s="682">
        <v>3383.0310020000325</v>
      </c>
      <c r="CK2402" s="682"/>
      <c r="CL2402" s="682"/>
      <c r="CM2402" s="682">
        <v>1854.2367314166945</v>
      </c>
      <c r="CN2402" s="682">
        <v>7600.0631769890379</v>
      </c>
      <c r="CO2402" s="682">
        <v>-1582.7232899999944</v>
      </c>
      <c r="CP2402" s="682">
        <v>5559.0527699999975</v>
      </c>
      <c r="CQ2402" s="682">
        <v>29</v>
      </c>
      <c r="CR2402" s="682">
        <v>14435.659686578234</v>
      </c>
      <c r="CS2402" s="682">
        <v>-5.4569682106375694E-12</v>
      </c>
      <c r="CT2402" s="682">
        <v>9.6954165862007358</v>
      </c>
      <c r="CU2402" s="682">
        <v>0</v>
      </c>
      <c r="CV2402" s="682">
        <v>0</v>
      </c>
      <c r="CW2402" s="682">
        <v>1460.9266372656784</v>
      </c>
      <c r="CX2402" s="682">
        <v>-1.2505552149377763E-12</v>
      </c>
      <c r="CY2402" s="682">
        <v>4.0087736680262225</v>
      </c>
      <c r="CZ2402" s="682">
        <v>103.52561977669347</v>
      </c>
      <c r="DA2402" s="682">
        <v>0</v>
      </c>
      <c r="DB2402" s="682">
        <v>0</v>
      </c>
      <c r="DC2402" s="682">
        <v>11359.584420581232</v>
      </c>
      <c r="DD2402" s="682">
        <v>79.489371391511895</v>
      </c>
      <c r="DE2402" s="682">
        <v>7.8259447402672677</v>
      </c>
      <c r="DF2402" s="682">
        <v>193.83416110610915</v>
      </c>
      <c r="DG2402" s="682">
        <v>584.109938591635</v>
      </c>
      <c r="DH2402" s="682">
        <v>0</v>
      </c>
      <c r="DI2402" s="682">
        <v>90.77071360227319</v>
      </c>
      <c r="DJ2402" s="682">
        <v>350.0877136759882</v>
      </c>
      <c r="DK2402" s="682">
        <v>0</v>
      </c>
      <c r="DL2402" s="682">
        <v>3.2963444850260259E-3</v>
      </c>
      <c r="DM2402" s="682">
        <v>176.4475670580714</v>
      </c>
      <c r="DN2402" s="682">
        <v>0</v>
      </c>
      <c r="DO2402" s="682">
        <v>12.804031330009735</v>
      </c>
      <c r="DP2402" s="682">
        <v>2.5460808600546443</v>
      </c>
      <c r="DQ2402" s="682">
        <v>0</v>
      </c>
      <c r="DR2402" s="682">
        <v>0</v>
      </c>
      <c r="DS2402" s="682">
        <v>0</v>
      </c>
      <c r="DT2402" s="682"/>
      <c r="DU2402" s="682">
        <v>151</v>
      </c>
      <c r="DV2402" s="682"/>
      <c r="DW2402" s="682"/>
      <c r="DX2402" s="682"/>
      <c r="DY2402" s="682"/>
      <c r="DZ2402" s="682"/>
      <c r="EA2402" s="682">
        <v>-68.959224293370397</v>
      </c>
      <c r="EB2402" s="682"/>
      <c r="EC2402" s="682">
        <v>-68.959224293370397</v>
      </c>
      <c r="ED2402" s="682"/>
      <c r="EE2402" s="682">
        <v>0</v>
      </c>
      <c r="EF2402" s="682">
        <v>0</v>
      </c>
      <c r="EG2402" s="682">
        <v>0</v>
      </c>
      <c r="EH2402" s="682">
        <v>0</v>
      </c>
    </row>
    <row r="2403" spans="1:138">
      <c r="A2403" s="682">
        <v>1853</v>
      </c>
      <c r="B2403" s="682" t="s">
        <v>2388</v>
      </c>
      <c r="C2403" s="682" t="s">
        <v>2418</v>
      </c>
      <c r="D2403" s="682" t="s">
        <v>342</v>
      </c>
      <c r="E2403" s="682" t="s">
        <v>470</v>
      </c>
      <c r="F2403" s="682" t="s">
        <v>2016</v>
      </c>
      <c r="G2403" s="682" t="s">
        <v>2385</v>
      </c>
      <c r="H2403" s="682" t="s">
        <v>2385</v>
      </c>
      <c r="I2403" s="682" t="s">
        <v>2217</v>
      </c>
      <c r="J2403" s="682" t="s">
        <v>2387</v>
      </c>
      <c r="K2403" s="1647">
        <v>43132</v>
      </c>
      <c r="L2403" s="682">
        <v>0</v>
      </c>
      <c r="M2403" s="682">
        <v>0</v>
      </c>
      <c r="N2403" s="682">
        <v>-19.065000000000001</v>
      </c>
      <c r="O2403" s="682">
        <v>-16.205249999999999</v>
      </c>
      <c r="P2403" s="682">
        <v>-19.065000000000001</v>
      </c>
      <c r="Q2403" s="682">
        <v>-16.205249999999999</v>
      </c>
      <c r="R2403" s="682"/>
      <c r="S2403" s="682">
        <v>1194.0899999999999</v>
      </c>
      <c r="T2403" s="682">
        <v>344.35</v>
      </c>
      <c r="U2403" s="682"/>
      <c r="V2403" s="682">
        <v>-29330.358600000003</v>
      </c>
      <c r="W2403" s="682">
        <v>-29330.358600000003</v>
      </c>
      <c r="X2403" s="682">
        <v>-29582.779200000001</v>
      </c>
      <c r="Y2403" s="682">
        <v>0</v>
      </c>
      <c r="Z2403" s="682">
        <v>-500.7834120034907</v>
      </c>
      <c r="AA2403" s="682">
        <v>0</v>
      </c>
      <c r="AB2403" s="682">
        <v>0</v>
      </c>
      <c r="AC2403" s="682">
        <v>-486.14118826844799</v>
      </c>
      <c r="AD2403" s="682">
        <v>-153.99423974120748</v>
      </c>
      <c r="AE2403" s="682">
        <v>-18527.246542003009</v>
      </c>
      <c r="AF2403" s="682">
        <v>-5455.5793144083482</v>
      </c>
      <c r="AG2403" s="682">
        <v>-307.12353229424252</v>
      </c>
      <c r="AH2403" s="682">
        <v>-69.753569771796535</v>
      </c>
      <c r="AI2403" s="682">
        <v>-0.2454528428135809</v>
      </c>
      <c r="AJ2403" s="682">
        <v>0</v>
      </c>
      <c r="AK2403" s="682">
        <v>-202.59301871649507</v>
      </c>
      <c r="AL2403" s="682">
        <v>-143.98730544306389</v>
      </c>
      <c r="AM2403" s="682">
        <v>0</v>
      </c>
      <c r="AN2403" s="682">
        <v>-7.5774260046433675</v>
      </c>
      <c r="AO2403" s="682">
        <v>-598.21361174512629</v>
      </c>
      <c r="AP2403" s="682">
        <v>-1812.5262959340253</v>
      </c>
      <c r="AQ2403" s="682">
        <v>0</v>
      </c>
      <c r="AR2403" s="682">
        <v>0</v>
      </c>
      <c r="AS2403" s="682">
        <v>-4.5869111618327638E-10</v>
      </c>
      <c r="AT2403" s="682">
        <v>-48.875794836955926</v>
      </c>
      <c r="AU2403" s="682">
        <v>0</v>
      </c>
      <c r="AV2403" s="682">
        <v>149.75086343147348</v>
      </c>
      <c r="AW2403" s="682">
        <v>2.7854355075925117</v>
      </c>
      <c r="AX2403" s="682">
        <v>-3.3850312339816502</v>
      </c>
      <c r="AY2403" s="682">
        <v>267.73734636790317</v>
      </c>
      <c r="AZ2403" s="682">
        <v>0</v>
      </c>
      <c r="BA2403" s="682">
        <v>-12.784624450627547</v>
      </c>
      <c r="BB2403" s="682">
        <v>265.12030015515444</v>
      </c>
      <c r="BC2403" s="682">
        <v>-5.3022165277099962</v>
      </c>
      <c r="BD2403" s="682">
        <v>-93.09122592902537</v>
      </c>
      <c r="BE2403" s="682">
        <v>-3.7585056512587145</v>
      </c>
      <c r="BF2403" s="682">
        <v>-38.175742546809445</v>
      </c>
      <c r="BG2403" s="682">
        <v>-280.52594006408873</v>
      </c>
      <c r="BH2403" s="682">
        <v>0</v>
      </c>
      <c r="BI2403" s="682">
        <v>0</v>
      </c>
      <c r="BJ2403" s="682">
        <v>0</v>
      </c>
      <c r="BK2403" s="682">
        <v>0</v>
      </c>
      <c r="BL2403" s="682">
        <v>0</v>
      </c>
      <c r="BM2403" s="682"/>
      <c r="BN2403" s="682"/>
      <c r="BO2403" s="682"/>
      <c r="BP2403" s="682"/>
      <c r="BQ2403" s="682">
        <v>-4437.4168800000025</v>
      </c>
      <c r="BR2403" s="682"/>
      <c r="BS2403" s="682"/>
      <c r="BT2403" s="682"/>
      <c r="BU2403" s="682">
        <v>-600.16657760958992</v>
      </c>
      <c r="BV2403" s="682">
        <v>-5871.1307285995308</v>
      </c>
      <c r="BW2403" s="682"/>
      <c r="BX2403" s="682"/>
      <c r="BY2403" s="682"/>
      <c r="BZ2403" s="682"/>
      <c r="CA2403" s="682"/>
      <c r="CB2403" s="682"/>
      <c r="CC2403" s="682"/>
      <c r="CD2403" s="682"/>
      <c r="CE2403" s="682"/>
      <c r="CF2403" s="682"/>
      <c r="CG2403" s="682"/>
      <c r="CH2403" s="682"/>
      <c r="CI2403" s="682">
        <v>-25152.732799999998</v>
      </c>
      <c r="CJ2403" s="682">
        <v>-221.9579899999917</v>
      </c>
      <c r="CK2403" s="682"/>
      <c r="CL2403" s="682"/>
      <c r="CM2403" s="682">
        <v>-117.70844207966412</v>
      </c>
      <c r="CN2403" s="682">
        <v>-482.45813552992581</v>
      </c>
      <c r="CO2403" s="682">
        <v>100.47254999999966</v>
      </c>
      <c r="CP2403" s="682">
        <v>-352.89314999999988</v>
      </c>
      <c r="CQ2403" s="682">
        <v>29</v>
      </c>
      <c r="CR2403" s="682">
        <v>-916.38731091315094</v>
      </c>
      <c r="CS2403" s="682">
        <v>4.5474735088646412E-13</v>
      </c>
      <c r="CT2403" s="682">
        <v>-0.61547285863707657</v>
      </c>
      <c r="CU2403" s="682">
        <v>0</v>
      </c>
      <c r="CV2403" s="682">
        <v>0</v>
      </c>
      <c r="CW2403" s="682">
        <v>-92.740800325878652</v>
      </c>
      <c r="CX2403" s="682">
        <v>7.1054273576010019E-14</v>
      </c>
      <c r="CY2403" s="682">
        <v>-0.25448018320338361</v>
      </c>
      <c r="CZ2403" s="682">
        <v>-6.5718897769519629</v>
      </c>
      <c r="DA2403" s="682">
        <v>0</v>
      </c>
      <c r="DB2403" s="682">
        <v>0</v>
      </c>
      <c r="DC2403" s="682">
        <v>-721.1155739523283</v>
      </c>
      <c r="DD2403" s="682">
        <v>-5.0460493581302188</v>
      </c>
      <c r="DE2403" s="682">
        <v>-0.496797279209646</v>
      </c>
      <c r="DF2403" s="682">
        <v>-12.304748762142495</v>
      </c>
      <c r="DG2403" s="682">
        <v>-37.079769648581419</v>
      </c>
      <c r="DH2403" s="682">
        <v>0</v>
      </c>
      <c r="DI2403" s="682">
        <v>-5.762198053546058</v>
      </c>
      <c r="DJ2403" s="682">
        <v>-22.223850207382981</v>
      </c>
      <c r="DK2403" s="682">
        <v>0</v>
      </c>
      <c r="DL2403" s="682">
        <v>-2.0925460450449407E-4</v>
      </c>
      <c r="DM2403" s="682">
        <v>-11.201033759742359</v>
      </c>
      <c r="DN2403" s="682">
        <v>0</v>
      </c>
      <c r="DO2403" s="682">
        <v>-0.8128102278737277</v>
      </c>
      <c r="DP2403" s="682">
        <v>-0.16162726493769064</v>
      </c>
      <c r="DQ2403" s="682">
        <v>0</v>
      </c>
      <c r="DR2403" s="682">
        <v>0</v>
      </c>
      <c r="DS2403" s="682">
        <v>0</v>
      </c>
      <c r="DT2403" s="682"/>
      <c r="DU2403" s="682">
        <v>151</v>
      </c>
      <c r="DV2403" s="682"/>
      <c r="DW2403" s="682"/>
      <c r="DX2403" s="682"/>
      <c r="DY2403" s="682"/>
      <c r="DZ2403" s="682"/>
      <c r="EA2403" s="682">
        <v>-68.959224293370397</v>
      </c>
      <c r="EB2403" s="682"/>
      <c r="EC2403" s="682">
        <v>-68.959224293370397</v>
      </c>
      <c r="ED2403" s="682"/>
      <c r="EE2403" s="682">
        <v>0</v>
      </c>
      <c r="EF2403" s="682">
        <v>0</v>
      </c>
      <c r="EG2403" s="682">
        <v>0</v>
      </c>
      <c r="EH2403" s="682">
        <v>0</v>
      </c>
    </row>
    <row r="2404" spans="1:138">
      <c r="A2404" s="2407">
        <v>2030</v>
      </c>
      <c r="B2404" s="2407" t="s">
        <v>2391</v>
      </c>
      <c r="C2404" s="2407" t="s">
        <v>2418</v>
      </c>
      <c r="D2404" s="2407" t="s">
        <v>342</v>
      </c>
      <c r="E2404" s="2407" t="s">
        <v>470</v>
      </c>
      <c r="F2404" s="2407" t="s">
        <v>2016</v>
      </c>
      <c r="G2404" s="2407" t="s">
        <v>2385</v>
      </c>
      <c r="H2404" s="2407" t="s">
        <v>2385</v>
      </c>
      <c r="I2404" s="2407" t="s">
        <v>2217</v>
      </c>
      <c r="J2404" s="2407" t="s">
        <v>2387</v>
      </c>
      <c r="K2404" s="2408">
        <v>43160</v>
      </c>
      <c r="L2404" s="2407">
        <v>0</v>
      </c>
      <c r="M2404" s="2407">
        <v>0</v>
      </c>
      <c r="N2404" s="2407">
        <v>300.327</v>
      </c>
      <c r="O2404" s="2407">
        <v>255.27795</v>
      </c>
      <c r="P2404" s="2407">
        <v>300.327</v>
      </c>
      <c r="Q2404" s="2407">
        <v>255.27795</v>
      </c>
      <c r="R2404" s="2407"/>
      <c r="S2404" s="2407">
        <v>1194.0899999999999</v>
      </c>
      <c r="T2404" s="2407">
        <v>344.35</v>
      </c>
      <c r="U2404" s="2407"/>
      <c r="V2404" s="2407">
        <v>462035.06987999997</v>
      </c>
      <c r="W2404" s="2407">
        <v>462035.06987999997</v>
      </c>
      <c r="X2404" s="2407">
        <v>466011.39935999998</v>
      </c>
      <c r="Y2404" s="2407">
        <v>0</v>
      </c>
      <c r="Z2404" s="2407">
        <v>7888.7374653434217</v>
      </c>
      <c r="AA2404" s="2407">
        <v>0</v>
      </c>
      <c r="AB2404" s="2407">
        <v>0</v>
      </c>
      <c r="AC2404" s="2407">
        <v>7658.0815446681445</v>
      </c>
      <c r="AD2404" s="2407">
        <v>2425.8393935881254</v>
      </c>
      <c r="AE2404" s="2407">
        <v>291855.88105009904</v>
      </c>
      <c r="AF2404" s="2407">
        <v>85940.612051314762</v>
      </c>
      <c r="AG2404" s="2407">
        <v>4838.053453099028</v>
      </c>
      <c r="AH2404" s="2407">
        <v>1098.8135509496112</v>
      </c>
      <c r="AI2404" s="2407">
        <v>3.8665678428363131</v>
      </c>
      <c r="AJ2404" s="2407">
        <v>0</v>
      </c>
      <c r="AK2404" s="2407">
        <v>3191.4059025475381</v>
      </c>
      <c r="AL2404" s="2407">
        <v>2268.2022282611615</v>
      </c>
      <c r="AM2404" s="2407">
        <v>0</v>
      </c>
      <c r="AN2404" s="2407">
        <v>119.36562390225693</v>
      </c>
      <c r="AO2404" s="2407">
        <v>9423.5352412577249</v>
      </c>
      <c r="AP2404" s="2407">
        <v>28552.351685233567</v>
      </c>
      <c r="AQ2404" s="2407">
        <v>0</v>
      </c>
      <c r="AR2404" s="2407">
        <v>0</v>
      </c>
      <c r="AS2404" s="2407">
        <v>7.2256662391804263E-9</v>
      </c>
      <c r="AT2404" s="2407">
        <v>769.93028250713155</v>
      </c>
      <c r="AU2404" s="2407">
        <v>0</v>
      </c>
      <c r="AV2404" s="2407">
        <v>-2358.9943646359366</v>
      </c>
      <c r="AW2404" s="2407">
        <v>-43.87838917853324</v>
      </c>
      <c r="AX2404" s="2407">
        <v>53.323696585785839</v>
      </c>
      <c r="AY2404" s="2407">
        <v>-4217.6110161360211</v>
      </c>
      <c r="AZ2404" s="2407">
        <v>0</v>
      </c>
      <c r="BA2404" s="2407">
        <v>201.39354352916962</v>
      </c>
      <c r="BB2404" s="2407">
        <v>-4176.38522867543</v>
      </c>
      <c r="BC2404" s="2407">
        <v>83.52471980684814</v>
      </c>
      <c r="BD2404" s="2407">
        <v>1466.4468192806924</v>
      </c>
      <c r="BE2404" s="2407">
        <v>59.206961800449825</v>
      </c>
      <c r="BF2404" s="2407">
        <v>601.37457287467294</v>
      </c>
      <c r="BG2404" s="2407">
        <v>4419.0670863691357</v>
      </c>
      <c r="BH2404" s="2407">
        <v>0</v>
      </c>
      <c r="BI2404" s="2407">
        <v>0</v>
      </c>
      <c r="BJ2404" s="2407">
        <v>0</v>
      </c>
      <c r="BK2404" s="2407">
        <v>0</v>
      </c>
      <c r="BL2404" s="2407">
        <v>0</v>
      </c>
      <c r="BM2404" s="2407"/>
      <c r="BN2404" s="2407"/>
      <c r="BO2404" s="2407"/>
      <c r="BP2404" s="2407"/>
      <c r="BQ2404" s="2407">
        <v>69901.709903999988</v>
      </c>
      <c r="BR2404" s="2407"/>
      <c r="BS2404" s="2407"/>
      <c r="BT2404" s="2407"/>
      <c r="BU2404" s="2407">
        <v>9454.2999084057319</v>
      </c>
      <c r="BV2404" s="2407">
        <v>92486.70749163971</v>
      </c>
      <c r="BW2404" s="2407"/>
      <c r="BX2404" s="2407"/>
      <c r="BY2404" s="2407"/>
      <c r="BZ2404" s="2407"/>
      <c r="CA2404" s="2407"/>
      <c r="CB2404" s="2407"/>
      <c r="CC2404" s="2407"/>
      <c r="CD2404" s="2407"/>
      <c r="CE2404" s="2407"/>
      <c r="CF2404" s="2407"/>
      <c r="CG2404" s="2407"/>
      <c r="CH2404" s="2407"/>
      <c r="CI2404" s="2407">
        <v>396112.87040000001</v>
      </c>
      <c r="CJ2404" s="2407">
        <v>3383.0310020000325</v>
      </c>
      <c r="CK2404" s="2407"/>
      <c r="CL2404" s="2407"/>
      <c r="CM2404" s="2407">
        <v>1854.2367314166945</v>
      </c>
      <c r="CN2404" s="2407">
        <v>7600.0631769890379</v>
      </c>
      <c r="CO2404" s="2407">
        <v>-1582.7232899999944</v>
      </c>
      <c r="CP2404" s="2407">
        <v>5559.0527699999975</v>
      </c>
      <c r="CQ2404" s="2407">
        <v>31</v>
      </c>
      <c r="CR2404" s="2407">
        <v>14435.659686578234</v>
      </c>
      <c r="CS2404" s="2407">
        <v>-5.4569682106375694E-12</v>
      </c>
      <c r="CT2404" s="2407">
        <v>9.6954165862007358</v>
      </c>
      <c r="CU2404" s="2407">
        <v>0</v>
      </c>
      <c r="CV2404" s="2407">
        <v>0</v>
      </c>
      <c r="CW2404" s="2407">
        <v>1460.9266372656784</v>
      </c>
      <c r="CX2404" s="2407">
        <v>-1.2505552149377763E-12</v>
      </c>
      <c r="CY2404" s="2407">
        <v>4.0087736680262225</v>
      </c>
      <c r="CZ2404" s="2407">
        <v>103.52561977669347</v>
      </c>
      <c r="DA2404" s="2407">
        <v>0</v>
      </c>
      <c r="DB2404" s="2407">
        <v>0</v>
      </c>
      <c r="DC2404" s="2407">
        <v>11359.584420581232</v>
      </c>
      <c r="DD2404" s="2407">
        <v>79.489371391511895</v>
      </c>
      <c r="DE2404" s="2407">
        <v>7.8259447402672677</v>
      </c>
      <c r="DF2404" s="2407">
        <v>193.83416110610915</v>
      </c>
      <c r="DG2404" s="2407">
        <v>584.109938591635</v>
      </c>
      <c r="DH2404" s="2407">
        <v>0</v>
      </c>
      <c r="DI2404" s="2407">
        <v>90.77071360227319</v>
      </c>
      <c r="DJ2404" s="2407">
        <v>350.0877136759882</v>
      </c>
      <c r="DK2404" s="2407">
        <v>0</v>
      </c>
      <c r="DL2404" s="2407">
        <v>3.2963444850260259E-3</v>
      </c>
      <c r="DM2404" s="2407">
        <v>176.4475670580714</v>
      </c>
      <c r="DN2404" s="2407">
        <v>0</v>
      </c>
      <c r="DO2404" s="2407">
        <v>12.804031330009735</v>
      </c>
      <c r="DP2404" s="2407">
        <v>2.5460808600546443</v>
      </c>
      <c r="DQ2404" s="2407">
        <v>0</v>
      </c>
      <c r="DR2404" s="2407">
        <v>0</v>
      </c>
      <c r="DS2404" s="2407">
        <v>0</v>
      </c>
      <c r="DT2404" s="2407"/>
      <c r="DU2404" s="2407">
        <v>151</v>
      </c>
      <c r="DV2404" s="2407"/>
      <c r="DW2404" s="2407"/>
      <c r="DX2404" s="2407"/>
      <c r="DY2404" s="2407"/>
      <c r="DZ2404" s="2407"/>
      <c r="EA2404" s="2407">
        <v>-68.959224293370397</v>
      </c>
      <c r="EB2404" s="2407"/>
      <c r="EC2404" s="2407">
        <v>-68.959224293370397</v>
      </c>
      <c r="ED2404" s="2407"/>
      <c r="EE2404" s="2407">
        <v>0</v>
      </c>
      <c r="EF2404" s="2407">
        <v>0</v>
      </c>
      <c r="EG2404" s="2407">
        <v>0</v>
      </c>
      <c r="EH2404" s="2407">
        <v>0</v>
      </c>
    </row>
    <row r="2405" spans="1:138">
      <c r="A2405" s="2407">
        <v>2031</v>
      </c>
      <c r="B2405" s="2407" t="s">
        <v>2391</v>
      </c>
      <c r="C2405" s="2407" t="s">
        <v>2418</v>
      </c>
      <c r="D2405" s="2407" t="s">
        <v>342</v>
      </c>
      <c r="E2405" s="2407" t="s">
        <v>470</v>
      </c>
      <c r="F2405" s="2407" t="s">
        <v>2016</v>
      </c>
      <c r="G2405" s="2407" t="s">
        <v>2385</v>
      </c>
      <c r="H2405" s="2407" t="s">
        <v>2385</v>
      </c>
      <c r="I2405" s="2407" t="s">
        <v>2217</v>
      </c>
      <c r="J2405" s="2407" t="s">
        <v>2387</v>
      </c>
      <c r="K2405" s="2408">
        <v>43160</v>
      </c>
      <c r="L2405" s="2407">
        <v>0</v>
      </c>
      <c r="M2405" s="2407">
        <v>0</v>
      </c>
      <c r="N2405" s="2407">
        <v>-19.065000000000001</v>
      </c>
      <c r="O2405" s="2407">
        <v>-16.205249999999999</v>
      </c>
      <c r="P2405" s="2407">
        <v>-19.065000000000001</v>
      </c>
      <c r="Q2405" s="2407">
        <v>-16.205249999999999</v>
      </c>
      <c r="R2405" s="2407"/>
      <c r="S2405" s="2407">
        <v>1194.0899999999999</v>
      </c>
      <c r="T2405" s="2407">
        <v>344.35</v>
      </c>
      <c r="U2405" s="2407"/>
      <c r="V2405" s="2407">
        <v>-29330.358600000003</v>
      </c>
      <c r="W2405" s="2407">
        <v>-29330.358600000003</v>
      </c>
      <c r="X2405" s="2407">
        <v>-29582.779200000001</v>
      </c>
      <c r="Y2405" s="2407">
        <v>0</v>
      </c>
      <c r="Z2405" s="2407">
        <v>-500.7834120034907</v>
      </c>
      <c r="AA2405" s="2407">
        <v>0</v>
      </c>
      <c r="AB2405" s="2407">
        <v>0</v>
      </c>
      <c r="AC2405" s="2407">
        <v>-486.14118826844799</v>
      </c>
      <c r="AD2405" s="2407">
        <v>-153.99423974120748</v>
      </c>
      <c r="AE2405" s="2407">
        <v>-18527.246542003009</v>
      </c>
      <c r="AF2405" s="2407">
        <v>-5455.5793144083482</v>
      </c>
      <c r="AG2405" s="2407">
        <v>-307.12353229424252</v>
      </c>
      <c r="AH2405" s="2407">
        <v>-69.753569771796535</v>
      </c>
      <c r="AI2405" s="2407">
        <v>-0.2454528428135809</v>
      </c>
      <c r="AJ2405" s="2407">
        <v>0</v>
      </c>
      <c r="AK2405" s="2407">
        <v>-202.59301871649507</v>
      </c>
      <c r="AL2405" s="2407">
        <v>-143.98730544306389</v>
      </c>
      <c r="AM2405" s="2407">
        <v>0</v>
      </c>
      <c r="AN2405" s="2407">
        <v>-7.5774260046433675</v>
      </c>
      <c r="AO2405" s="2407">
        <v>-598.21361174512629</v>
      </c>
      <c r="AP2405" s="2407">
        <v>-1812.5262959340253</v>
      </c>
      <c r="AQ2405" s="2407">
        <v>0</v>
      </c>
      <c r="AR2405" s="2407">
        <v>0</v>
      </c>
      <c r="AS2405" s="2407">
        <v>-4.5869111618327638E-10</v>
      </c>
      <c r="AT2405" s="2407">
        <v>-48.875794836955926</v>
      </c>
      <c r="AU2405" s="2407">
        <v>0</v>
      </c>
      <c r="AV2405" s="2407">
        <v>149.75086343147348</v>
      </c>
      <c r="AW2405" s="2407">
        <v>2.7854355075925117</v>
      </c>
      <c r="AX2405" s="2407">
        <v>-3.3850312339816502</v>
      </c>
      <c r="AY2405" s="2407">
        <v>267.73734636790317</v>
      </c>
      <c r="AZ2405" s="2407">
        <v>0</v>
      </c>
      <c r="BA2405" s="2407">
        <v>-12.784624450627547</v>
      </c>
      <c r="BB2405" s="2407">
        <v>265.12030015515444</v>
      </c>
      <c r="BC2405" s="2407">
        <v>-5.3022165277099962</v>
      </c>
      <c r="BD2405" s="2407">
        <v>-93.09122592902537</v>
      </c>
      <c r="BE2405" s="2407">
        <v>-3.7585056512587145</v>
      </c>
      <c r="BF2405" s="2407">
        <v>-38.175742546809445</v>
      </c>
      <c r="BG2405" s="2407">
        <v>-280.52594006408873</v>
      </c>
      <c r="BH2405" s="2407">
        <v>0</v>
      </c>
      <c r="BI2405" s="2407">
        <v>0</v>
      </c>
      <c r="BJ2405" s="2407">
        <v>0</v>
      </c>
      <c r="BK2405" s="2407">
        <v>0</v>
      </c>
      <c r="BL2405" s="2407">
        <v>0</v>
      </c>
      <c r="BM2405" s="2407"/>
      <c r="BN2405" s="2407"/>
      <c r="BO2405" s="2407"/>
      <c r="BP2405" s="2407"/>
      <c r="BQ2405" s="2407">
        <v>-4437.4168800000025</v>
      </c>
      <c r="BR2405" s="2407"/>
      <c r="BS2405" s="2407"/>
      <c r="BT2405" s="2407"/>
      <c r="BU2405" s="2407">
        <v>-600.16657760958992</v>
      </c>
      <c r="BV2405" s="2407">
        <v>-5871.1307285995308</v>
      </c>
      <c r="BW2405" s="2407"/>
      <c r="BX2405" s="2407"/>
      <c r="BY2405" s="2407"/>
      <c r="BZ2405" s="2407"/>
      <c r="CA2405" s="2407"/>
      <c r="CB2405" s="2407"/>
      <c r="CC2405" s="2407"/>
      <c r="CD2405" s="2407"/>
      <c r="CE2405" s="2407"/>
      <c r="CF2405" s="2407"/>
      <c r="CG2405" s="2407"/>
      <c r="CH2405" s="2407"/>
      <c r="CI2405" s="2407">
        <v>-25152.732799999998</v>
      </c>
      <c r="CJ2405" s="2407">
        <v>-221.9579899999917</v>
      </c>
      <c r="CK2405" s="2407"/>
      <c r="CL2405" s="2407"/>
      <c r="CM2405" s="2407">
        <v>-117.70844207966412</v>
      </c>
      <c r="CN2405" s="2407">
        <v>-482.45813552992581</v>
      </c>
      <c r="CO2405" s="2407">
        <v>100.47254999999966</v>
      </c>
      <c r="CP2405" s="2407">
        <v>-352.89314999999988</v>
      </c>
      <c r="CQ2405" s="2407">
        <v>31</v>
      </c>
      <c r="CR2405" s="2407">
        <v>-916.38731091315094</v>
      </c>
      <c r="CS2405" s="2407">
        <v>4.5474735088646412E-13</v>
      </c>
      <c r="CT2405" s="2407">
        <v>-0.61547285863707657</v>
      </c>
      <c r="CU2405" s="2407">
        <v>0</v>
      </c>
      <c r="CV2405" s="2407">
        <v>0</v>
      </c>
      <c r="CW2405" s="2407">
        <v>-92.740800325878652</v>
      </c>
      <c r="CX2405" s="2407">
        <v>7.1054273576010019E-14</v>
      </c>
      <c r="CY2405" s="2407">
        <v>-0.25448018320338361</v>
      </c>
      <c r="CZ2405" s="2407">
        <v>-6.5718897769519629</v>
      </c>
      <c r="DA2405" s="2407">
        <v>0</v>
      </c>
      <c r="DB2405" s="2407">
        <v>0</v>
      </c>
      <c r="DC2405" s="2407">
        <v>-721.1155739523283</v>
      </c>
      <c r="DD2405" s="2407">
        <v>-5.0460493581302188</v>
      </c>
      <c r="DE2405" s="2407">
        <v>-0.496797279209646</v>
      </c>
      <c r="DF2405" s="2407">
        <v>-12.304748762142495</v>
      </c>
      <c r="DG2405" s="2407">
        <v>-37.079769648581419</v>
      </c>
      <c r="DH2405" s="2407">
        <v>0</v>
      </c>
      <c r="DI2405" s="2407">
        <v>-5.762198053546058</v>
      </c>
      <c r="DJ2405" s="2407">
        <v>-22.223850207382981</v>
      </c>
      <c r="DK2405" s="2407">
        <v>0</v>
      </c>
      <c r="DL2405" s="2407">
        <v>-2.0925460450449407E-4</v>
      </c>
      <c r="DM2405" s="2407">
        <v>-11.201033759742359</v>
      </c>
      <c r="DN2405" s="2407">
        <v>0</v>
      </c>
      <c r="DO2405" s="2407">
        <v>-0.8128102278737277</v>
      </c>
      <c r="DP2405" s="2407">
        <v>-0.16162726493769064</v>
      </c>
      <c r="DQ2405" s="2407">
        <v>0</v>
      </c>
      <c r="DR2405" s="2407">
        <v>0</v>
      </c>
      <c r="DS2405" s="2407">
        <v>0</v>
      </c>
      <c r="DT2405" s="2407"/>
      <c r="DU2405" s="2407">
        <v>151</v>
      </c>
      <c r="DV2405" s="2407"/>
      <c r="DW2405" s="2407"/>
      <c r="DX2405" s="2407"/>
      <c r="DY2405" s="2407"/>
      <c r="DZ2405" s="2407"/>
      <c r="EA2405" s="2407">
        <v>-68.959224293370397</v>
      </c>
      <c r="EB2405" s="2407"/>
      <c r="EC2405" s="2407">
        <v>-68.959224293370397</v>
      </c>
      <c r="ED2405" s="2407"/>
      <c r="EE2405" s="2407">
        <v>0</v>
      </c>
      <c r="EF2405" s="2407">
        <v>0</v>
      </c>
      <c r="EG2405" s="2407">
        <v>0</v>
      </c>
      <c r="EH2405" s="2407">
        <v>0</v>
      </c>
    </row>
    <row r="2406" spans="1:138">
      <c r="A2406" s="682">
        <v>1</v>
      </c>
      <c r="B2406" s="682" t="s">
        <v>475</v>
      </c>
      <c r="C2406" s="682" t="s">
        <v>2415</v>
      </c>
      <c r="D2406" s="682" t="s">
        <v>2440</v>
      </c>
      <c r="E2406" s="682" t="s">
        <v>233</v>
      </c>
      <c r="F2406" s="682" t="s">
        <v>233</v>
      </c>
      <c r="G2406" s="682" t="s">
        <v>2385</v>
      </c>
      <c r="H2406" s="682" t="s">
        <v>2385</v>
      </c>
      <c r="I2406" s="682" t="s">
        <v>2385</v>
      </c>
      <c r="J2406" s="682" t="s">
        <v>2387</v>
      </c>
      <c r="K2406" s="1647">
        <v>42826</v>
      </c>
      <c r="L2406" s="682">
        <v>0</v>
      </c>
      <c r="M2406" s="682">
        <v>0</v>
      </c>
      <c r="N2406" s="682">
        <v>137340.94200000001</v>
      </c>
      <c r="O2406" s="682">
        <v>137340.94200000001</v>
      </c>
      <c r="P2406" s="682">
        <v>137340.94200000001</v>
      </c>
      <c r="Q2406" s="682">
        <v>137340.94200000001</v>
      </c>
      <c r="R2406" s="682"/>
      <c r="S2406" s="682">
        <v>253.01</v>
      </c>
      <c r="T2406" s="682">
        <v>234.54</v>
      </c>
      <c r="U2406" s="682"/>
      <c r="V2406" s="682">
        <v>66960576.272100002</v>
      </c>
      <c r="W2406" s="682">
        <v>66960576.272100002</v>
      </c>
      <c r="X2406" s="682">
        <v>67584104.148780003</v>
      </c>
      <c r="Y2406" s="682">
        <v>0</v>
      </c>
      <c r="Z2406" s="682">
        <v>3719130.4594176519</v>
      </c>
      <c r="AA2406" s="682">
        <v>0</v>
      </c>
      <c r="AB2406" s="682">
        <v>0</v>
      </c>
      <c r="AC2406" s="682">
        <v>675410.19162276934</v>
      </c>
      <c r="AD2406" s="682">
        <v>140583.01171494627</v>
      </c>
      <c r="AE2406" s="682">
        <v>20424042.41734672</v>
      </c>
      <c r="AF2406" s="682">
        <v>24220410.783438273</v>
      </c>
      <c r="AG2406" s="682">
        <v>2212464.4760376969</v>
      </c>
      <c r="AH2406" s="682">
        <v>502492.57699036249</v>
      </c>
      <c r="AI2406" s="682">
        <v>1768.1995619509642</v>
      </c>
      <c r="AJ2406" s="682">
        <v>0</v>
      </c>
      <c r="AK2406" s="682">
        <v>577799.59281236841</v>
      </c>
      <c r="AL2406" s="682">
        <v>1037259.4894095003</v>
      </c>
      <c r="AM2406" s="682">
        <v>0</v>
      </c>
      <c r="AN2406" s="682">
        <v>65167.591932416806</v>
      </c>
      <c r="AO2406" s="682">
        <v>812766.08552790689</v>
      </c>
      <c r="AP2406" s="682">
        <v>2337834.1564397016</v>
      </c>
      <c r="AQ2406" s="682">
        <v>0</v>
      </c>
      <c r="AR2406" s="682">
        <v>0</v>
      </c>
      <c r="AS2406" s="682">
        <v>3.3043309721291695E-6</v>
      </c>
      <c r="AT2406" s="682">
        <v>352092.71984821733</v>
      </c>
      <c r="AU2406" s="682">
        <v>0</v>
      </c>
      <c r="AV2406" s="682">
        <v>-1112143.461948782</v>
      </c>
      <c r="AW2406" s="682">
        <v>-20065.79263010772</v>
      </c>
      <c r="AX2406" s="682">
        <v>24385.175891658131</v>
      </c>
      <c r="AY2406" s="682">
        <v>-1928733.2472461632</v>
      </c>
      <c r="AZ2406" s="682">
        <v>0</v>
      </c>
      <c r="BA2406" s="682">
        <v>92098.209554965622</v>
      </c>
      <c r="BB2406" s="682">
        <v>-1344702.8377092332</v>
      </c>
      <c r="BC2406" s="682">
        <v>7553.7482515669126</v>
      </c>
      <c r="BD2406" s="682">
        <v>779932.74185326509</v>
      </c>
      <c r="BE2406" s="682">
        <v>59537.839101792153</v>
      </c>
      <c r="BF2406" s="682">
        <v>275011.40534635662</v>
      </c>
      <c r="BG2406" s="682">
        <v>4443762.9827219276</v>
      </c>
      <c r="BH2406" s="682">
        <v>0</v>
      </c>
      <c r="BI2406" s="682">
        <v>663466.96</v>
      </c>
      <c r="BJ2406" s="682">
        <v>3058120.81</v>
      </c>
      <c r="BK2406" s="682">
        <v>17205381.670000002</v>
      </c>
      <c r="BL2406" s="682">
        <v>716851</v>
      </c>
      <c r="BM2406" s="682"/>
      <c r="BN2406" s="682"/>
      <c r="BO2406" s="682"/>
      <c r="BP2406" s="682"/>
      <c r="BQ2406" s="682"/>
      <c r="BR2406" s="682"/>
      <c r="BS2406" s="682"/>
      <c r="BT2406" s="682"/>
      <c r="BU2406" s="682">
        <v>4323495.5743937679</v>
      </c>
      <c r="BV2406" s="682">
        <v>29778655.752461616</v>
      </c>
      <c r="BW2406" s="682"/>
      <c r="BX2406" s="682"/>
      <c r="BY2406" s="682"/>
      <c r="BZ2406" s="682"/>
      <c r="CA2406" s="682"/>
      <c r="CB2406" s="682"/>
      <c r="CC2406" s="682"/>
      <c r="CD2406" s="682"/>
      <c r="CE2406" s="682"/>
      <c r="CF2406" s="682"/>
      <c r="CG2406" s="682"/>
      <c r="CH2406" s="682"/>
      <c r="CI2406" s="682">
        <v>67584103.1646</v>
      </c>
      <c r="CJ2406" s="682">
        <v>623526.86250000447</v>
      </c>
      <c r="CK2406" s="682"/>
      <c r="CL2406" s="682"/>
      <c r="CM2406" s="682">
        <v>847951.13121287746</v>
      </c>
      <c r="CN2406" s="682">
        <v>3475544.4431808908</v>
      </c>
      <c r="CO2406" s="682">
        <v>-608420.3730599971</v>
      </c>
      <c r="CP2406" s="682">
        <v>1231948.2497399999</v>
      </c>
      <c r="CQ2406" s="682">
        <v>30</v>
      </c>
      <c r="CR2406" s="682">
        <v>4903669.7159787789</v>
      </c>
      <c r="CS2406" s="682">
        <v>4.6566128730773926E-10</v>
      </c>
      <c r="CT2406" s="682">
        <v>793.84970829216763</v>
      </c>
      <c r="CU2406" s="682">
        <v>0</v>
      </c>
      <c r="CV2406" s="682">
        <v>0</v>
      </c>
      <c r="CW2406" s="682">
        <v>668088.58529190056</v>
      </c>
      <c r="CX2406" s="682">
        <v>-5.2386894822120667E-10</v>
      </c>
      <c r="CY2406" s="682">
        <v>1833.2309510352061</v>
      </c>
      <c r="CZ2406" s="682">
        <v>5999.5494575327903</v>
      </c>
      <c r="DA2406" s="682">
        <v>0</v>
      </c>
      <c r="DB2406" s="682">
        <v>0</v>
      </c>
      <c r="DC2406" s="682">
        <v>3201441.0233819038</v>
      </c>
      <c r="DD2406" s="682">
        <v>36350.861380755261</v>
      </c>
      <c r="DE2406" s="682">
        <v>7869.679926086159</v>
      </c>
      <c r="DF2406" s="682">
        <v>103091.09525735746</v>
      </c>
      <c r="DG2406" s="682">
        <v>587374.2290448714</v>
      </c>
      <c r="DH2406" s="682">
        <v>0</v>
      </c>
      <c r="DI2406" s="682">
        <v>42793.68241932313</v>
      </c>
      <c r="DJ2406" s="682">
        <v>160096.74913972616</v>
      </c>
      <c r="DK2406" s="682">
        <v>0</v>
      </c>
      <c r="DL2406" s="682">
        <v>1.507433752975885</v>
      </c>
      <c r="DM2406" s="682">
        <v>80690.297819922213</v>
      </c>
      <c r="DN2406" s="682">
        <v>0</v>
      </c>
      <c r="DO2406" s="682">
        <v>5855.3434232055406</v>
      </c>
      <c r="DP2406" s="682">
        <v>1390.0313431180548</v>
      </c>
      <c r="DQ2406" s="682">
        <v>0</v>
      </c>
      <c r="DR2406" s="682">
        <v>0</v>
      </c>
      <c r="DS2406" s="682">
        <v>0</v>
      </c>
      <c r="DT2406" s="682"/>
      <c r="DU2406" s="682">
        <v>151</v>
      </c>
      <c r="DV2406" s="682"/>
      <c r="DW2406" s="682"/>
      <c r="DX2406" s="682"/>
      <c r="DY2406" s="682"/>
      <c r="DZ2406" s="682"/>
      <c r="EA2406" s="682">
        <v>-68.959224293370397</v>
      </c>
      <c r="EB2406" s="682"/>
      <c r="EC2406" s="682">
        <v>-68.959224293370397</v>
      </c>
      <c r="ED2406" s="682"/>
      <c r="EE2406" s="682">
        <v>4735462.4120203881</v>
      </c>
      <c r="EF2406" s="682"/>
      <c r="EG2406" s="682">
        <v>0</v>
      </c>
      <c r="EH2406" s="682"/>
    </row>
    <row r="2407" spans="1:138">
      <c r="A2407" s="682">
        <v>2</v>
      </c>
      <c r="B2407" s="682" t="s">
        <v>2388</v>
      </c>
      <c r="C2407" s="682" t="s">
        <v>2415</v>
      </c>
      <c r="D2407" s="682" t="s">
        <v>2440</v>
      </c>
      <c r="E2407" s="682" t="s">
        <v>233</v>
      </c>
      <c r="F2407" s="682" t="s">
        <v>233</v>
      </c>
      <c r="G2407" s="682" t="s">
        <v>2385</v>
      </c>
      <c r="H2407" s="682" t="s">
        <v>2385</v>
      </c>
      <c r="I2407" s="682" t="s">
        <v>2385</v>
      </c>
      <c r="J2407" s="682" t="s">
        <v>2387</v>
      </c>
      <c r="K2407" s="1647">
        <v>42826</v>
      </c>
      <c r="L2407" s="682">
        <v>0</v>
      </c>
      <c r="M2407" s="682">
        <v>0</v>
      </c>
      <c r="N2407" s="682">
        <v>-934.76900000000001</v>
      </c>
      <c r="O2407" s="682">
        <v>-934.76900000000001</v>
      </c>
      <c r="P2407" s="682">
        <v>-934.76900000000001</v>
      </c>
      <c r="Q2407" s="682">
        <v>-934.76900000000001</v>
      </c>
      <c r="R2407" s="682"/>
      <c r="S2407" s="682">
        <v>253.01</v>
      </c>
      <c r="T2407" s="682">
        <v>234.54</v>
      </c>
      <c r="U2407" s="682"/>
      <c r="V2407" s="682">
        <v>-455746.62595000002</v>
      </c>
      <c r="W2407" s="682">
        <v>-455746.62595000002</v>
      </c>
      <c r="X2407" s="682">
        <v>-459990.47720999998</v>
      </c>
      <c r="Y2407" s="682">
        <v>0</v>
      </c>
      <c r="Z2407" s="682">
        <v>-25313.120834859128</v>
      </c>
      <c r="AA2407" s="682">
        <v>0</v>
      </c>
      <c r="AB2407" s="682">
        <v>0</v>
      </c>
      <c r="AC2407" s="682">
        <v>-4596.9723246329886</v>
      </c>
      <c r="AD2407" s="682">
        <v>-956.83515318956097</v>
      </c>
      <c r="AE2407" s="682">
        <v>-139009.9807704885</v>
      </c>
      <c r="AF2407" s="682">
        <v>-164848.79772867591</v>
      </c>
      <c r="AG2407" s="682">
        <v>-15058.460905279664</v>
      </c>
      <c r="AH2407" s="682">
        <v>-3420.0616135333057</v>
      </c>
      <c r="AI2407" s="682">
        <v>-12.034708021191094</v>
      </c>
      <c r="AJ2407" s="682">
        <v>0</v>
      </c>
      <c r="AK2407" s="682">
        <v>-3932.6157204719389</v>
      </c>
      <c r="AL2407" s="682">
        <v>-7059.788592798709</v>
      </c>
      <c r="AM2407" s="682">
        <v>0</v>
      </c>
      <c r="AN2407" s="682">
        <v>-443.54322794053155</v>
      </c>
      <c r="AO2407" s="682">
        <v>-5531.843090189639</v>
      </c>
      <c r="AP2407" s="682">
        <v>-15911.751184733999</v>
      </c>
      <c r="AQ2407" s="682">
        <v>0</v>
      </c>
      <c r="AR2407" s="682">
        <v>0</v>
      </c>
      <c r="AS2407" s="682">
        <v>-2.2489915341386049E-8</v>
      </c>
      <c r="AT2407" s="682">
        <v>-2396.4111127168349</v>
      </c>
      <c r="AU2407" s="682">
        <v>0</v>
      </c>
      <c r="AV2407" s="682">
        <v>7569.4633853785635</v>
      </c>
      <c r="AW2407" s="682">
        <v>136.57166346691551</v>
      </c>
      <c r="AX2407" s="682">
        <v>-165.97022090520812</v>
      </c>
      <c r="AY2407" s="682">
        <v>13127.33131534112</v>
      </c>
      <c r="AZ2407" s="682">
        <v>0</v>
      </c>
      <c r="BA2407" s="682">
        <v>-626.83821731385581</v>
      </c>
      <c r="BB2407" s="682">
        <v>9152.3074517911937</v>
      </c>
      <c r="BC2407" s="682">
        <v>-51.412270780616538</v>
      </c>
      <c r="BD2407" s="682">
        <v>-5308.3730062768518</v>
      </c>
      <c r="BE2407" s="682">
        <v>-405.22604191358425</v>
      </c>
      <c r="BF2407" s="682">
        <v>-1871.7807859815641</v>
      </c>
      <c r="BG2407" s="682">
        <v>-30245.109863859776</v>
      </c>
      <c r="BH2407" s="682">
        <v>0</v>
      </c>
      <c r="BI2407" s="682">
        <v>-5353.81</v>
      </c>
      <c r="BJ2407" s="682">
        <v>-24660.46</v>
      </c>
      <c r="BK2407" s="682">
        <v>-152518.10999999999</v>
      </c>
      <c r="BL2407" s="682">
        <v>-1652</v>
      </c>
      <c r="BM2407" s="682"/>
      <c r="BN2407" s="682"/>
      <c r="BO2407" s="682"/>
      <c r="BP2407" s="682"/>
      <c r="BQ2407" s="682"/>
      <c r="BR2407" s="682"/>
      <c r="BS2407" s="682"/>
      <c r="BT2407" s="682"/>
      <c r="BU2407" s="682">
        <v>-29426.546634436858</v>
      </c>
      <c r="BV2407" s="682">
        <v>-202679.28742670768</v>
      </c>
      <c r="BW2407" s="682"/>
      <c r="BX2407" s="682"/>
      <c r="BY2407" s="682"/>
      <c r="BZ2407" s="682"/>
      <c r="CA2407" s="682"/>
      <c r="CB2407" s="682"/>
      <c r="CC2407" s="682"/>
      <c r="CD2407" s="682"/>
      <c r="CE2407" s="682"/>
      <c r="CF2407" s="682"/>
      <c r="CG2407" s="682"/>
      <c r="CH2407" s="682"/>
      <c r="CI2407" s="682">
        <v>-459990.9693</v>
      </c>
      <c r="CJ2407" s="682">
        <v>-4244.3733500000089</v>
      </c>
      <c r="CK2407" s="682"/>
      <c r="CL2407" s="682"/>
      <c r="CM2407" s="682">
        <v>-5771.3193125814605</v>
      </c>
      <c r="CN2407" s="682">
        <v>-23655.2273218554</v>
      </c>
      <c r="CO2407" s="682">
        <v>4141.0266699999802</v>
      </c>
      <c r="CP2407" s="682">
        <v>-8384.8779299999987</v>
      </c>
      <c r="CQ2407" s="682">
        <v>30</v>
      </c>
      <c r="CR2407" s="682">
        <v>-33375.323992868536</v>
      </c>
      <c r="CS2407" s="682">
        <v>-2.7284841053187847E-12</v>
      </c>
      <c r="CT2407" s="682">
        <v>-5.4030945700815209</v>
      </c>
      <c r="CU2407" s="682">
        <v>0</v>
      </c>
      <c r="CV2407" s="682">
        <v>0</v>
      </c>
      <c r="CW2407" s="682">
        <v>-4547.1400566389339</v>
      </c>
      <c r="CX2407" s="682">
        <v>3.637978807091713E-12</v>
      </c>
      <c r="CY2407" s="682">
        <v>-12.477324226217945</v>
      </c>
      <c r="CZ2407" s="682">
        <v>-40.83409335337501</v>
      </c>
      <c r="DA2407" s="682">
        <v>0</v>
      </c>
      <c r="DB2407" s="682">
        <v>0</v>
      </c>
      <c r="DC2407" s="682">
        <v>-21789.626461027743</v>
      </c>
      <c r="DD2407" s="682">
        <v>-247.41098937582069</v>
      </c>
      <c r="DE2407" s="682">
        <v>-53.562562828698503</v>
      </c>
      <c r="DF2407" s="682">
        <v>-701.6579223886838</v>
      </c>
      <c r="DG2407" s="682">
        <v>-3997.7825454994017</v>
      </c>
      <c r="DH2407" s="682">
        <v>0</v>
      </c>
      <c r="DI2407" s="682">
        <v>-291.26207479651566</v>
      </c>
      <c r="DJ2407" s="682">
        <v>-1089.6494222137521</v>
      </c>
      <c r="DK2407" s="682">
        <v>0</v>
      </c>
      <c r="DL2407" s="682">
        <v>-1.0259885517863054E-2</v>
      </c>
      <c r="DM2407" s="682">
        <v>-549.19376483401902</v>
      </c>
      <c r="DN2407" s="682">
        <v>0</v>
      </c>
      <c r="DO2407" s="682">
        <v>-39.852599207936095</v>
      </c>
      <c r="DP2407" s="682">
        <v>-9.4608220218492534</v>
      </c>
      <c r="DQ2407" s="682">
        <v>0</v>
      </c>
      <c r="DR2407" s="682">
        <v>0</v>
      </c>
      <c r="DS2407" s="682">
        <v>0</v>
      </c>
      <c r="DT2407" s="682"/>
      <c r="DU2407" s="682">
        <v>151</v>
      </c>
      <c r="DV2407" s="682"/>
      <c r="DW2407" s="682"/>
      <c r="DX2407" s="682"/>
      <c r="DY2407" s="682"/>
      <c r="DZ2407" s="682"/>
      <c r="EA2407" s="682">
        <v>-68.959224293370397</v>
      </c>
      <c r="EB2407" s="682"/>
      <c r="EC2407" s="682">
        <v>-68.959224293370397</v>
      </c>
      <c r="ED2407" s="682"/>
      <c r="EE2407" s="682">
        <v>-32230.472566744778</v>
      </c>
      <c r="EF2407" s="682"/>
      <c r="EG2407" s="682">
        <v>0</v>
      </c>
      <c r="EH2407" s="682"/>
    </row>
    <row r="2408" spans="1:138">
      <c r="A2408" s="682">
        <v>3</v>
      </c>
      <c r="B2408" s="682" t="s">
        <v>2416</v>
      </c>
      <c r="C2408" s="682" t="s">
        <v>2415</v>
      </c>
      <c r="D2408" s="682" t="s">
        <v>2440</v>
      </c>
      <c r="E2408" s="682" t="s">
        <v>233</v>
      </c>
      <c r="F2408" s="682" t="s">
        <v>233</v>
      </c>
      <c r="G2408" s="682" t="s">
        <v>2385</v>
      </c>
      <c r="H2408" s="682" t="s">
        <v>2385</v>
      </c>
      <c r="I2408" s="682" t="s">
        <v>2385</v>
      </c>
      <c r="J2408" s="682" t="s">
        <v>2387</v>
      </c>
      <c r="K2408" s="1647">
        <v>42826</v>
      </c>
      <c r="L2408" s="682">
        <v>0</v>
      </c>
      <c r="M2408" s="682">
        <v>0</v>
      </c>
      <c r="N2408" s="682">
        <v>47.030999999999999</v>
      </c>
      <c r="O2408" s="682">
        <v>47.030999999999999</v>
      </c>
      <c r="P2408" s="682">
        <v>47.030999999999999</v>
      </c>
      <c r="Q2408" s="682">
        <v>47.030999999999999</v>
      </c>
      <c r="R2408" s="682"/>
      <c r="S2408" s="682">
        <v>253.01</v>
      </c>
      <c r="T2408" s="682">
        <v>234.54</v>
      </c>
      <c r="U2408" s="682"/>
      <c r="V2408" s="682">
        <v>22929.964049999999</v>
      </c>
      <c r="W2408" s="682">
        <v>22929.964049999999</v>
      </c>
      <c r="X2408" s="682">
        <v>23143.484790000002</v>
      </c>
      <c r="Y2408" s="682">
        <v>0</v>
      </c>
      <c r="Z2408" s="682">
        <v>1273.5781631443272</v>
      </c>
      <c r="AA2408" s="682">
        <v>0</v>
      </c>
      <c r="AB2408" s="682">
        <v>0</v>
      </c>
      <c r="AC2408" s="682">
        <v>231.28730777316545</v>
      </c>
      <c r="AD2408" s="682">
        <v>48.141213593581128</v>
      </c>
      <c r="AE2408" s="682">
        <v>6994.0043001178301</v>
      </c>
      <c r="AF2408" s="682">
        <v>8294.031793927008</v>
      </c>
      <c r="AG2408" s="682">
        <v>757.63581680202037</v>
      </c>
      <c r="AH2408" s="682">
        <v>172.07344033240821</v>
      </c>
      <c r="AI2408" s="682">
        <v>0.60550184371180293</v>
      </c>
      <c r="AJ2408" s="682">
        <v>0</v>
      </c>
      <c r="AK2408" s="682">
        <v>197.86155718633773</v>
      </c>
      <c r="AL2408" s="682">
        <v>355.19889652728756</v>
      </c>
      <c r="AM2408" s="682">
        <v>0</v>
      </c>
      <c r="AN2408" s="682">
        <v>22.315974912808553</v>
      </c>
      <c r="AO2408" s="682">
        <v>278.32342790005754</v>
      </c>
      <c r="AP2408" s="682">
        <v>800.56738078522574</v>
      </c>
      <c r="AQ2408" s="682">
        <v>0</v>
      </c>
      <c r="AR2408" s="682">
        <v>0</v>
      </c>
      <c r="AS2408" s="682">
        <v>1.1315343239032609E-9</v>
      </c>
      <c r="AT2408" s="682">
        <v>120.57054849078804</v>
      </c>
      <c r="AU2408" s="682">
        <v>0</v>
      </c>
      <c r="AV2408" s="682">
        <v>-380.84214653859851</v>
      </c>
      <c r="AW2408" s="682">
        <v>-6.8713253269123209</v>
      </c>
      <c r="AX2408" s="682">
        <v>8.3504539189819553</v>
      </c>
      <c r="AY2408" s="682">
        <v>-660.47496129183594</v>
      </c>
      <c r="AZ2408" s="682">
        <v>0</v>
      </c>
      <c r="BA2408" s="682">
        <v>31.538089301729038</v>
      </c>
      <c r="BB2408" s="682">
        <v>-460.47972468619685</v>
      </c>
      <c r="BC2408" s="682">
        <v>2.586703781451007</v>
      </c>
      <c r="BD2408" s="682">
        <v>267.07998538484543</v>
      </c>
      <c r="BE2408" s="682">
        <v>20.388123672519928</v>
      </c>
      <c r="BF2408" s="682">
        <v>94.1748412126407</v>
      </c>
      <c r="BG2408" s="682">
        <v>1521.7211546458955</v>
      </c>
      <c r="BH2408" s="682">
        <v>0</v>
      </c>
      <c r="BI2408" s="682">
        <v>477.43</v>
      </c>
      <c r="BJ2408" s="682">
        <v>2199.94</v>
      </c>
      <c r="BK2408" s="682">
        <v>14409.54</v>
      </c>
      <c r="BL2408" s="682">
        <v>192</v>
      </c>
      <c r="BM2408" s="682"/>
      <c r="BN2408" s="682"/>
      <c r="BO2408" s="682"/>
      <c r="BP2408" s="682"/>
      <c r="BQ2408" s="682"/>
      <c r="BR2408" s="682"/>
      <c r="BS2408" s="682"/>
      <c r="BT2408" s="682"/>
      <c r="BU2408" s="682">
        <v>1480.5368115162139</v>
      </c>
      <c r="BV2408" s="682">
        <v>10197.395898842908</v>
      </c>
      <c r="BW2408" s="682"/>
      <c r="BX2408" s="682"/>
      <c r="BY2408" s="682"/>
      <c r="BZ2408" s="682"/>
      <c r="CA2408" s="682"/>
      <c r="CB2408" s="682"/>
      <c r="CC2408" s="682"/>
      <c r="CD2408" s="682"/>
      <c r="CE2408" s="682"/>
      <c r="CF2408" s="682"/>
      <c r="CG2408" s="682"/>
      <c r="CH2408" s="682"/>
      <c r="CI2408" s="682">
        <v>23142.992700000003</v>
      </c>
      <c r="CJ2408" s="682">
        <v>212.998650000005</v>
      </c>
      <c r="CK2408" s="682"/>
      <c r="CL2408" s="682"/>
      <c r="CM2408" s="682">
        <v>290.37218670069143</v>
      </c>
      <c r="CN2408" s="682">
        <v>1190.1646248155225</v>
      </c>
      <c r="CO2408" s="682">
        <v>-208.34732999999898</v>
      </c>
      <c r="CP2408" s="682">
        <v>421.86806999999993</v>
      </c>
      <c r="CQ2408" s="682">
        <v>30</v>
      </c>
      <c r="CR2408" s="682">
        <v>1679.2115086279155</v>
      </c>
      <c r="CS2408" s="682">
        <v>1.7053025658242404E-13</v>
      </c>
      <c r="CT2408" s="682">
        <v>0.27184570811141384</v>
      </c>
      <c r="CU2408" s="682">
        <v>0</v>
      </c>
      <c r="CV2408" s="682">
        <v>0</v>
      </c>
      <c r="CW2408" s="682">
        <v>228.78009861664827</v>
      </c>
      <c r="CX2408" s="682">
        <v>-1.7053025658242404E-13</v>
      </c>
      <c r="CY2408" s="682">
        <v>0.627771177353182</v>
      </c>
      <c r="CZ2408" s="682">
        <v>2.0544843105650514</v>
      </c>
      <c r="DA2408" s="682">
        <v>0</v>
      </c>
      <c r="DB2408" s="682">
        <v>0</v>
      </c>
      <c r="DC2408" s="682">
        <v>1096.3007139609854</v>
      </c>
      <c r="DD2408" s="682">
        <v>12.447980454352077</v>
      </c>
      <c r="DE2408" s="682">
        <v>2.6948913500517477</v>
      </c>
      <c r="DF2408" s="682">
        <v>35.302490506063236</v>
      </c>
      <c r="DG2408" s="682">
        <v>201.14029337449369</v>
      </c>
      <c r="DH2408" s="682">
        <v>0</v>
      </c>
      <c r="DI2408" s="682">
        <v>14.654258581269801</v>
      </c>
      <c r="DJ2408" s="682">
        <v>54.823493265325446</v>
      </c>
      <c r="DK2408" s="682">
        <v>0</v>
      </c>
      <c r="DL2408" s="682">
        <v>5.1620526118278942E-4</v>
      </c>
      <c r="DM2408" s="682">
        <v>27.631566680012725</v>
      </c>
      <c r="DN2408" s="682">
        <v>0</v>
      </c>
      <c r="DO2408" s="682">
        <v>2.0051024299569429</v>
      </c>
      <c r="DP2408" s="682">
        <v>0.47600200745809218</v>
      </c>
      <c r="DQ2408" s="682">
        <v>0</v>
      </c>
      <c r="DR2408" s="682">
        <v>0</v>
      </c>
      <c r="DS2408" s="682">
        <v>0</v>
      </c>
      <c r="DT2408" s="682"/>
      <c r="DU2408" s="682">
        <v>151</v>
      </c>
      <c r="DV2408" s="682"/>
      <c r="DW2408" s="682"/>
      <c r="DX2408" s="682"/>
      <c r="DY2408" s="682"/>
      <c r="DZ2408" s="682"/>
      <c r="EA2408" s="682">
        <v>-68.959224293370397</v>
      </c>
      <c r="EB2408" s="682"/>
      <c r="EC2408" s="682">
        <v>-68.959224293370397</v>
      </c>
      <c r="ED2408" s="682"/>
      <c r="EE2408" s="682">
        <v>1621.6106388707515</v>
      </c>
      <c r="EF2408" s="682"/>
      <c r="EG2408" s="682">
        <v>0</v>
      </c>
      <c r="EH2408" s="682"/>
    </row>
    <row r="2409" spans="1:138">
      <c r="A2409" s="682">
        <v>4</v>
      </c>
      <c r="B2409" s="682" t="s">
        <v>2417</v>
      </c>
      <c r="C2409" s="682" t="s">
        <v>2415</v>
      </c>
      <c r="D2409" s="682" t="s">
        <v>2440</v>
      </c>
      <c r="E2409" s="682" t="s">
        <v>233</v>
      </c>
      <c r="F2409" s="682" t="s">
        <v>233</v>
      </c>
      <c r="G2409" s="682" t="s">
        <v>2385</v>
      </c>
      <c r="H2409" s="682" t="s">
        <v>2385</v>
      </c>
      <c r="I2409" s="682" t="s">
        <v>2385</v>
      </c>
      <c r="J2409" s="682" t="s">
        <v>2387</v>
      </c>
      <c r="K2409" s="1647">
        <v>42826</v>
      </c>
      <c r="L2409" s="682">
        <v>0</v>
      </c>
      <c r="M2409" s="682">
        <v>0</v>
      </c>
      <c r="N2409" s="682">
        <v>-0.58199999999999996</v>
      </c>
      <c r="O2409" s="682">
        <v>-0.58199999999999996</v>
      </c>
      <c r="P2409" s="682">
        <v>-0.58199999999999996</v>
      </c>
      <c r="Q2409" s="682">
        <v>-0.58199999999999996</v>
      </c>
      <c r="R2409" s="682"/>
      <c r="S2409" s="682">
        <v>253.01</v>
      </c>
      <c r="T2409" s="682">
        <v>234.54</v>
      </c>
      <c r="U2409" s="682"/>
      <c r="V2409" s="682">
        <v>-283.75409999999999</v>
      </c>
      <c r="W2409" s="682">
        <v>-283.75409999999999</v>
      </c>
      <c r="X2409" s="682">
        <v>-286.39638000000002</v>
      </c>
      <c r="Y2409" s="682">
        <v>0</v>
      </c>
      <c r="Z2409" s="682">
        <v>-15.760296207820339</v>
      </c>
      <c r="AA2409" s="682">
        <v>0</v>
      </c>
      <c r="AB2409" s="682">
        <v>0</v>
      </c>
      <c r="AC2409" s="682">
        <v>-2.8621380179877587</v>
      </c>
      <c r="AD2409" s="682">
        <v>-0.59573868961885179</v>
      </c>
      <c r="AE2409" s="682">
        <v>-86.549520585753584</v>
      </c>
      <c r="AF2409" s="682">
        <v>-102.6371224100172</v>
      </c>
      <c r="AG2409" s="682">
        <v>-9.375604290335648</v>
      </c>
      <c r="AH2409" s="682">
        <v>-2.1293772676205389</v>
      </c>
      <c r="AI2409" s="682">
        <v>-7.492974273144719E-3</v>
      </c>
      <c r="AJ2409" s="682">
        <v>0</v>
      </c>
      <c r="AK2409" s="682">
        <v>-2.4485004844134415</v>
      </c>
      <c r="AL2409" s="682">
        <v>-4.3955212047135159</v>
      </c>
      <c r="AM2409" s="682">
        <v>0</v>
      </c>
      <c r="AN2409" s="682">
        <v>-0.27615609702652671</v>
      </c>
      <c r="AO2409" s="682">
        <v>-3.4442013786190704</v>
      </c>
      <c r="AP2409" s="682">
        <v>-9.9068745214220701</v>
      </c>
      <c r="AQ2409" s="682">
        <v>0</v>
      </c>
      <c r="AR2409" s="682">
        <v>0</v>
      </c>
      <c r="AS2409" s="682">
        <v>-1.4002529746586248E-11</v>
      </c>
      <c r="AT2409" s="682">
        <v>-1.4920384261792996</v>
      </c>
      <c r="AU2409" s="682">
        <v>0</v>
      </c>
      <c r="AV2409" s="682">
        <v>4.7128517208960972</v>
      </c>
      <c r="AW2409" s="682">
        <v>8.5031390790392944E-2</v>
      </c>
      <c r="AX2409" s="682">
        <v>-0.10333533586033676</v>
      </c>
      <c r="AY2409" s="682">
        <v>8.1732565216952331</v>
      </c>
      <c r="AZ2409" s="682">
        <v>0</v>
      </c>
      <c r="BA2409" s="682">
        <v>-0.39027807134881881</v>
      </c>
      <c r="BB2409" s="682">
        <v>5.6983521457627226</v>
      </c>
      <c r="BC2409" s="682">
        <v>-3.2009984920679677E-2</v>
      </c>
      <c r="BD2409" s="682">
        <v>-3.3050658394246359</v>
      </c>
      <c r="BE2409" s="682">
        <v>-0.25229929147597541</v>
      </c>
      <c r="BF2409" s="682">
        <v>-1.1653963893125148</v>
      </c>
      <c r="BG2409" s="682">
        <v>-18.831020220788655</v>
      </c>
      <c r="BH2409" s="682">
        <v>0</v>
      </c>
      <c r="BI2409" s="682">
        <v>-5.51</v>
      </c>
      <c r="BJ2409" s="682">
        <v>-25.46</v>
      </c>
      <c r="BK2409" s="682">
        <v>-138.27000000000001</v>
      </c>
      <c r="BL2409" s="682">
        <v>-4</v>
      </c>
      <c r="BM2409" s="682"/>
      <c r="BN2409" s="682"/>
      <c r="BO2409" s="682"/>
      <c r="BP2409" s="682"/>
      <c r="BQ2409" s="682"/>
      <c r="BR2409" s="682"/>
      <c r="BS2409" s="682"/>
      <c r="BT2409" s="682"/>
      <c r="BU2409" s="682">
        <v>-18.321371527342318</v>
      </c>
      <c r="BV2409" s="682">
        <v>-126.190904151019</v>
      </c>
      <c r="BW2409" s="682"/>
      <c r="BX2409" s="682"/>
      <c r="BY2409" s="682"/>
      <c r="BZ2409" s="682"/>
      <c r="CA2409" s="682"/>
      <c r="CB2409" s="682"/>
      <c r="CC2409" s="682"/>
      <c r="CD2409" s="682"/>
      <c r="CE2409" s="682"/>
      <c r="CF2409" s="682"/>
      <c r="CG2409" s="682"/>
      <c r="CH2409" s="682"/>
      <c r="CI2409" s="682">
        <v>-285.41219999999998</v>
      </c>
      <c r="CJ2409" s="682">
        <v>-1.6880999999999631</v>
      </c>
      <c r="CK2409" s="682"/>
      <c r="CL2409" s="682"/>
      <c r="CM2409" s="682">
        <v>-3.5933025591589045</v>
      </c>
      <c r="CN2409" s="682">
        <v>-14.728068968183415</v>
      </c>
      <c r="CO2409" s="682">
        <v>2.5782599999999873</v>
      </c>
      <c r="CP2409" s="682">
        <v>-5.2205399999999988</v>
      </c>
      <c r="CQ2409" s="682">
        <v>30</v>
      </c>
      <c r="CR2409" s="682">
        <v>-20.779934469210559</v>
      </c>
      <c r="CS2409" s="682">
        <v>-1.7763568394002505E-15</v>
      </c>
      <c r="CT2409" s="682">
        <v>-3.364040784180844E-3</v>
      </c>
      <c r="CU2409" s="682">
        <v>0</v>
      </c>
      <c r="CV2409" s="682">
        <v>0</v>
      </c>
      <c r="CW2409" s="682">
        <v>-2.8311117644721415</v>
      </c>
      <c r="CX2409" s="682">
        <v>2.2204460492503131E-15</v>
      </c>
      <c r="CY2409" s="682">
        <v>-7.7685531929910373E-3</v>
      </c>
      <c r="CZ2409" s="682">
        <v>-2.542386657202389E-2</v>
      </c>
      <c r="DA2409" s="682">
        <v>0</v>
      </c>
      <c r="DB2409" s="682">
        <v>0</v>
      </c>
      <c r="DC2409" s="682">
        <v>-13.566520285031018</v>
      </c>
      <c r="DD2409" s="682">
        <v>-0.15404147529146539</v>
      </c>
      <c r="DE2409" s="682">
        <v>-3.334878624163029E-2</v>
      </c>
      <c r="DF2409" s="682">
        <v>-0.436861845900125</v>
      </c>
      <c r="DG2409" s="682">
        <v>-2.4890742434554909</v>
      </c>
      <c r="DH2409" s="682">
        <v>0</v>
      </c>
      <c r="DI2409" s="682">
        <v>-0.18134376250343642</v>
      </c>
      <c r="DJ2409" s="682">
        <v>-0.67843067509556043</v>
      </c>
      <c r="DK2409" s="682">
        <v>0</v>
      </c>
      <c r="DL2409" s="682">
        <v>-6.3879454404204561E-6</v>
      </c>
      <c r="DM2409" s="682">
        <v>-0.34193557032100941</v>
      </c>
      <c r="DN2409" s="682">
        <v>0</v>
      </c>
      <c r="DO2409" s="682">
        <v>-2.4812774855625871E-2</v>
      </c>
      <c r="DP2409" s="682">
        <v>-5.8904375484384874E-3</v>
      </c>
      <c r="DQ2409" s="682">
        <v>0</v>
      </c>
      <c r="DR2409" s="682">
        <v>0</v>
      </c>
      <c r="DS2409" s="682">
        <v>0</v>
      </c>
      <c r="DT2409" s="682"/>
      <c r="DU2409" s="682">
        <v>151</v>
      </c>
      <c r="DV2409" s="682"/>
      <c r="DW2409" s="682"/>
      <c r="DX2409" s="682"/>
      <c r="DY2409" s="682"/>
      <c r="DZ2409" s="682"/>
      <c r="EA2409" s="682">
        <v>-68.959224293370397</v>
      </c>
      <c r="EB2409" s="682"/>
      <c r="EC2409" s="682">
        <v>-68.959224293370397</v>
      </c>
      <c r="ED2409" s="682"/>
      <c r="EE2409" s="682">
        <v>-20.067134269370783</v>
      </c>
      <c r="EF2409" s="682"/>
      <c r="EG2409" s="682">
        <v>0</v>
      </c>
      <c r="EH2409" s="682"/>
    </row>
    <row r="2410" spans="1:138">
      <c r="A2410" s="682">
        <v>161</v>
      </c>
      <c r="B2410" s="682" t="s">
        <v>475</v>
      </c>
      <c r="C2410" s="682" t="s">
        <v>2415</v>
      </c>
      <c r="D2410" s="682" t="s">
        <v>2440</v>
      </c>
      <c r="E2410" s="682" t="s">
        <v>233</v>
      </c>
      <c r="F2410" s="682" t="s">
        <v>233</v>
      </c>
      <c r="G2410" s="682" t="s">
        <v>2385</v>
      </c>
      <c r="H2410" s="682" t="s">
        <v>2385</v>
      </c>
      <c r="I2410" s="682" t="s">
        <v>2385</v>
      </c>
      <c r="J2410" s="682" t="s">
        <v>2387</v>
      </c>
      <c r="K2410" s="1647">
        <v>42856</v>
      </c>
      <c r="L2410" s="682">
        <v>0</v>
      </c>
      <c r="M2410" s="682">
        <v>0</v>
      </c>
      <c r="N2410" s="682">
        <v>128758.219</v>
      </c>
      <c r="O2410" s="682">
        <v>128758.219</v>
      </c>
      <c r="P2410" s="682">
        <v>128758.219</v>
      </c>
      <c r="Q2410" s="682">
        <v>128758.219</v>
      </c>
      <c r="R2410" s="682"/>
      <c r="S2410" s="682">
        <v>253.01</v>
      </c>
      <c r="T2410" s="682">
        <v>234.54</v>
      </c>
      <c r="U2410" s="682"/>
      <c r="V2410" s="682">
        <v>62776069.673449993</v>
      </c>
      <c r="W2410" s="682">
        <v>62776069.673449993</v>
      </c>
      <c r="X2410" s="682">
        <v>63360631.987709999</v>
      </c>
      <c r="Y2410" s="682">
        <v>0</v>
      </c>
      <c r="Z2410" s="682">
        <v>3486714.2107068743</v>
      </c>
      <c r="AA2410" s="682">
        <v>0</v>
      </c>
      <c r="AB2410" s="682">
        <v>0</v>
      </c>
      <c r="AC2410" s="682">
        <v>633202.39472215425</v>
      </c>
      <c r="AD2410" s="682">
        <v>131797.68499092292</v>
      </c>
      <c r="AE2410" s="682">
        <v>19147701.24729462</v>
      </c>
      <c r="AF2410" s="682">
        <v>22706826.60618351</v>
      </c>
      <c r="AG2410" s="682">
        <v>2074202.9389559743</v>
      </c>
      <c r="AH2410" s="682">
        <v>471090.763845201</v>
      </c>
      <c r="AI2410" s="682">
        <v>1657.7010694552123</v>
      </c>
      <c r="AJ2410" s="682">
        <v>0</v>
      </c>
      <c r="AK2410" s="682">
        <v>541691.68658713403</v>
      </c>
      <c r="AL2410" s="682">
        <v>972438.97232928989</v>
      </c>
      <c r="AM2410" s="682">
        <v>0</v>
      </c>
      <c r="AN2410" s="682">
        <v>61095.132678911985</v>
      </c>
      <c r="AO2410" s="682">
        <v>761974.63125143677</v>
      </c>
      <c r="AP2410" s="682">
        <v>2191738.0055580465</v>
      </c>
      <c r="AQ2410" s="682">
        <v>0</v>
      </c>
      <c r="AR2410" s="682">
        <v>0</v>
      </c>
      <c r="AS2410" s="682">
        <v>3.0978364117954752E-6</v>
      </c>
      <c r="AT2410" s="682">
        <v>330089.70865018835</v>
      </c>
      <c r="AU2410" s="682">
        <v>0</v>
      </c>
      <c r="AV2410" s="682">
        <v>-1042643.2886489116</v>
      </c>
      <c r="AW2410" s="682">
        <v>-18811.839239285222</v>
      </c>
      <c r="AX2410" s="682">
        <v>22861.295197841569</v>
      </c>
      <c r="AY2410" s="682">
        <v>-1808202.6686660021</v>
      </c>
      <c r="AZ2410" s="682">
        <v>0</v>
      </c>
      <c r="BA2410" s="682">
        <v>86342.79962479182</v>
      </c>
      <c r="BB2410" s="682">
        <v>-1260669.5421361455</v>
      </c>
      <c r="BC2410" s="682">
        <v>7081.698708940844</v>
      </c>
      <c r="BD2410" s="682">
        <v>731193.11196229572</v>
      </c>
      <c r="BE2410" s="682">
        <v>55817.194889017992</v>
      </c>
      <c r="BF2410" s="682">
        <v>257825.36686754305</v>
      </c>
      <c r="BG2410" s="682">
        <v>4166062.9305528076</v>
      </c>
      <c r="BH2410" s="682">
        <v>0</v>
      </c>
      <c r="BI2410" s="682">
        <v>824501.43</v>
      </c>
      <c r="BJ2410" s="682">
        <v>3797759.46</v>
      </c>
      <c r="BK2410" s="682">
        <v>16126559.17</v>
      </c>
      <c r="BL2410" s="682">
        <v>720487</v>
      </c>
      <c r="BM2410" s="682"/>
      <c r="BN2410" s="682"/>
      <c r="BO2410" s="682"/>
      <c r="BP2410" s="682"/>
      <c r="BQ2410" s="682"/>
      <c r="BR2410" s="682"/>
      <c r="BS2410" s="682"/>
      <c r="BT2410" s="682"/>
      <c r="BU2410" s="682">
        <v>4053311.2843606644</v>
      </c>
      <c r="BV2410" s="682">
        <v>27917725.210455172</v>
      </c>
      <c r="BW2410" s="682"/>
      <c r="BX2410" s="682"/>
      <c r="BY2410" s="682"/>
      <c r="BZ2410" s="682"/>
      <c r="CA2410" s="682"/>
      <c r="CB2410" s="682"/>
      <c r="CC2410" s="682"/>
      <c r="CD2410" s="682"/>
      <c r="CE2410" s="682"/>
      <c r="CF2410" s="682"/>
      <c r="CG2410" s="682"/>
      <c r="CH2410" s="682"/>
      <c r="CI2410" s="682">
        <v>63360632.479800001</v>
      </c>
      <c r="CJ2410" s="682">
        <v>584562.77634999901</v>
      </c>
      <c r="CK2410" s="682"/>
      <c r="CL2410" s="682"/>
      <c r="CM2410" s="682">
        <v>794960.88976880186</v>
      </c>
      <c r="CN2410" s="682">
        <v>3258350.3945918628</v>
      </c>
      <c r="CO2410" s="682">
        <v>-570398.91016999725</v>
      </c>
      <c r="CP2410" s="682">
        <v>1154961.2244299999</v>
      </c>
      <c r="CQ2410" s="682">
        <v>31</v>
      </c>
      <c r="CR2410" s="682">
        <v>4597229.1291963309</v>
      </c>
      <c r="CS2410" s="682">
        <v>3.4924596548080444E-10</v>
      </c>
      <c r="CT2410" s="682">
        <v>744.2403780319728</v>
      </c>
      <c r="CU2410" s="682">
        <v>0</v>
      </c>
      <c r="CV2410" s="682">
        <v>0</v>
      </c>
      <c r="CW2410" s="682">
        <v>626338.3308992791</v>
      </c>
      <c r="CX2410" s="682">
        <v>-5.2386894822120667E-10</v>
      </c>
      <c r="CY2410" s="682">
        <v>1718.6685108870406</v>
      </c>
      <c r="CZ2410" s="682">
        <v>5624.6250513873529</v>
      </c>
      <c r="DA2410" s="682">
        <v>0</v>
      </c>
      <c r="DB2410" s="682">
        <v>0</v>
      </c>
      <c r="DC2410" s="682">
        <v>3001376.2713538893</v>
      </c>
      <c r="DD2410" s="682">
        <v>34079.219949590304</v>
      </c>
      <c r="DE2410" s="682">
        <v>7377.8871516907602</v>
      </c>
      <c r="DF2410" s="682">
        <v>96648.716885141912</v>
      </c>
      <c r="DG2410" s="682">
        <v>550667.9837561883</v>
      </c>
      <c r="DH2410" s="682">
        <v>0</v>
      </c>
      <c r="DI2410" s="682">
        <v>40119.415612888872</v>
      </c>
      <c r="DJ2410" s="682">
        <v>150091.96811043378</v>
      </c>
      <c r="DK2410" s="682">
        <v>0</v>
      </c>
      <c r="DL2410" s="682">
        <v>1.4132310618174415</v>
      </c>
      <c r="DM2410" s="682">
        <v>75647.792177461088</v>
      </c>
      <c r="DN2410" s="682">
        <v>0</v>
      </c>
      <c r="DO2410" s="682">
        <v>5489.4307540522532</v>
      </c>
      <c r="DP2410" s="682">
        <v>1303.1653743430652</v>
      </c>
      <c r="DQ2410" s="682">
        <v>0</v>
      </c>
      <c r="DR2410" s="682">
        <v>0</v>
      </c>
      <c r="DS2410" s="682">
        <v>0</v>
      </c>
      <c r="DT2410" s="682"/>
      <c r="DU2410" s="682">
        <v>151</v>
      </c>
      <c r="DV2410" s="682"/>
      <c r="DW2410" s="682"/>
      <c r="DX2410" s="682"/>
      <c r="DY2410" s="682"/>
      <c r="DZ2410" s="682"/>
      <c r="EA2410" s="682">
        <v>-68.959224293370397</v>
      </c>
      <c r="EB2410" s="682"/>
      <c r="EC2410" s="682">
        <v>-68.959224293370397</v>
      </c>
      <c r="ED2410" s="682"/>
      <c r="EE2410" s="682">
        <v>4439533.451817953</v>
      </c>
      <c r="EF2410" s="682"/>
      <c r="EG2410" s="682">
        <v>0</v>
      </c>
      <c r="EH2410" s="682"/>
    </row>
    <row r="2411" spans="1:138">
      <c r="A2411" s="682">
        <v>162</v>
      </c>
      <c r="B2411" s="682" t="s">
        <v>2388</v>
      </c>
      <c r="C2411" s="682" t="s">
        <v>2415</v>
      </c>
      <c r="D2411" s="682" t="s">
        <v>2440</v>
      </c>
      <c r="E2411" s="682" t="s">
        <v>233</v>
      </c>
      <c r="F2411" s="682" t="s">
        <v>233</v>
      </c>
      <c r="G2411" s="682" t="s">
        <v>2385</v>
      </c>
      <c r="H2411" s="682" t="s">
        <v>2385</v>
      </c>
      <c r="I2411" s="682" t="s">
        <v>2385</v>
      </c>
      <c r="J2411" s="682" t="s">
        <v>2387</v>
      </c>
      <c r="K2411" s="1647">
        <v>42856</v>
      </c>
      <c r="L2411" s="682">
        <v>0</v>
      </c>
      <c r="M2411" s="682">
        <v>0</v>
      </c>
      <c r="N2411" s="682">
        <v>-1084.2919999999999</v>
      </c>
      <c r="O2411" s="682">
        <v>-1084.2919999999999</v>
      </c>
      <c r="P2411" s="682">
        <v>-1084.2919999999999</v>
      </c>
      <c r="Q2411" s="682">
        <v>-1084.2919999999999</v>
      </c>
      <c r="R2411" s="682"/>
      <c r="S2411" s="682">
        <v>253.01</v>
      </c>
      <c r="T2411" s="682">
        <v>234.54</v>
      </c>
      <c r="U2411" s="682"/>
      <c r="V2411" s="682">
        <v>-528646.56459999993</v>
      </c>
      <c r="W2411" s="682">
        <v>-528646.56459999993</v>
      </c>
      <c r="X2411" s="682">
        <v>-533569.25028000004</v>
      </c>
      <c r="Y2411" s="682">
        <v>0</v>
      </c>
      <c r="Z2411" s="682">
        <v>-29362.135903384762</v>
      </c>
      <c r="AA2411" s="682">
        <v>0</v>
      </c>
      <c r="AB2411" s="682">
        <v>0</v>
      </c>
      <c r="AC2411" s="682">
        <v>-5332.2909893470496</v>
      </c>
      <c r="AD2411" s="682">
        <v>-1109.8877925158145</v>
      </c>
      <c r="AE2411" s="682">
        <v>-161245.62332468716</v>
      </c>
      <c r="AF2411" s="682">
        <v>-191217.54421340613</v>
      </c>
      <c r="AG2411" s="682">
        <v>-17467.169634324091</v>
      </c>
      <c r="AH2411" s="682">
        <v>-3967.1249763965802</v>
      </c>
      <c r="AI2411" s="682">
        <v>-13.959745808550917</v>
      </c>
      <c r="AJ2411" s="682">
        <v>0</v>
      </c>
      <c r="AK2411" s="682">
        <v>-4561.665785645394</v>
      </c>
      <c r="AL2411" s="682">
        <v>-8189.0523678715244</v>
      </c>
      <c r="AM2411" s="682">
        <v>0</v>
      </c>
      <c r="AN2411" s="682">
        <v>-514.49114563073317</v>
      </c>
      <c r="AO2411" s="682">
        <v>-6416.7010330337271</v>
      </c>
      <c r="AP2411" s="682">
        <v>-18456.949808559755</v>
      </c>
      <c r="AQ2411" s="682">
        <v>0</v>
      </c>
      <c r="AR2411" s="682">
        <v>0</v>
      </c>
      <c r="AS2411" s="682">
        <v>-2.6087338460456178E-8</v>
      </c>
      <c r="AT2411" s="682">
        <v>-2779.7342426096307</v>
      </c>
      <c r="AU2411" s="682">
        <v>0</v>
      </c>
      <c r="AV2411" s="682">
        <v>8780.2532957970288</v>
      </c>
      <c r="AW2411" s="682">
        <v>158.41727969569888</v>
      </c>
      <c r="AX2411" s="682">
        <v>-192.51834706301761</v>
      </c>
      <c r="AY2411" s="682">
        <v>15227.14202821644</v>
      </c>
      <c r="AZ2411" s="682">
        <v>0</v>
      </c>
      <c r="BA2411" s="682">
        <v>-727.10548202569328</v>
      </c>
      <c r="BB2411" s="682">
        <v>10616.284613115729</v>
      </c>
      <c r="BC2411" s="682">
        <v>-59.636031906552589</v>
      </c>
      <c r="BD2411" s="682">
        <v>-6157.4853078374863</v>
      </c>
      <c r="BE2411" s="682">
        <v>-470.04485112211046</v>
      </c>
      <c r="BF2411" s="682">
        <v>-2171.1855356708684</v>
      </c>
      <c r="BG2411" s="682">
        <v>-35083.031919655274</v>
      </c>
      <c r="BH2411" s="682">
        <v>0</v>
      </c>
      <c r="BI2411" s="682">
        <v>-6768.18</v>
      </c>
      <c r="BJ2411" s="682">
        <v>-31177.18</v>
      </c>
      <c r="BK2411" s="682">
        <v>-175730.48</v>
      </c>
      <c r="BL2411" s="682">
        <v>-2084</v>
      </c>
      <c r="BM2411" s="682"/>
      <c r="BN2411" s="682"/>
      <c r="BO2411" s="682"/>
      <c r="BP2411" s="682"/>
      <c r="BQ2411" s="682"/>
      <c r="BR2411" s="682"/>
      <c r="BS2411" s="682"/>
      <c r="BT2411" s="682"/>
      <c r="BU2411" s="682">
        <v>-34133.533635953703</v>
      </c>
      <c r="BV2411" s="682">
        <v>-235099.29182769186</v>
      </c>
      <c r="BW2411" s="682"/>
      <c r="BX2411" s="682"/>
      <c r="BY2411" s="682"/>
      <c r="BZ2411" s="682"/>
      <c r="CA2411" s="682"/>
      <c r="CB2411" s="682"/>
      <c r="CC2411" s="682"/>
      <c r="CD2411" s="682"/>
      <c r="CE2411" s="682"/>
      <c r="CF2411" s="682"/>
      <c r="CG2411" s="682"/>
      <c r="CH2411" s="682"/>
      <c r="CI2411" s="682">
        <v>-533568.26610000001</v>
      </c>
      <c r="CJ2411" s="682">
        <v>-4921.7315000001108</v>
      </c>
      <c r="CK2411" s="682"/>
      <c r="CL2411" s="682"/>
      <c r="CM2411" s="682">
        <v>-6694.4831932569186</v>
      </c>
      <c r="CN2411" s="682">
        <v>-27439.050442696785</v>
      </c>
      <c r="CO2411" s="682">
        <v>4803.4135599999763</v>
      </c>
      <c r="CP2411" s="682">
        <v>-9726.0992399999977</v>
      </c>
      <c r="CQ2411" s="682">
        <v>31</v>
      </c>
      <c r="CR2411" s="682">
        <v>-38713.946229363151</v>
      </c>
      <c r="CS2411" s="682">
        <v>-2.7284841053187847E-12</v>
      </c>
      <c r="CT2411" s="682">
        <v>-6.2673582645438728</v>
      </c>
      <c r="CU2411" s="682">
        <v>0</v>
      </c>
      <c r="CV2411" s="682">
        <v>0</v>
      </c>
      <c r="CW2411" s="682">
        <v>-5274.4876929948923</v>
      </c>
      <c r="CX2411" s="682">
        <v>4.0927261579781771E-12</v>
      </c>
      <c r="CY2411" s="682">
        <v>-14.473161647310093</v>
      </c>
      <c r="CZ2411" s="682">
        <v>-47.365799197788647</v>
      </c>
      <c r="DA2411" s="682">
        <v>0</v>
      </c>
      <c r="DB2411" s="682">
        <v>0</v>
      </c>
      <c r="DC2411" s="682">
        <v>-25275.033355492866</v>
      </c>
      <c r="DD2411" s="682">
        <v>-286.98615004593375</v>
      </c>
      <c r="DE2411" s="682">
        <v>-62.130278576477394</v>
      </c>
      <c r="DF2411" s="682">
        <v>-813.89313507687075</v>
      </c>
      <c r="DG2411" s="682">
        <v>-4637.2565113141682</v>
      </c>
      <c r="DH2411" s="682">
        <v>0</v>
      </c>
      <c r="DI2411" s="682">
        <v>-337.85153081164026</v>
      </c>
      <c r="DJ2411" s="682">
        <v>-1263.9466556026064</v>
      </c>
      <c r="DK2411" s="682">
        <v>0</v>
      </c>
      <c r="DL2411" s="682">
        <v>-1.1901027727637015E-2</v>
      </c>
      <c r="DM2411" s="682">
        <v>-637.04124298025272</v>
      </c>
      <c r="DN2411" s="682">
        <v>0</v>
      </c>
      <c r="DO2411" s="682">
        <v>-46.227308030509221</v>
      </c>
      <c r="DP2411" s="682">
        <v>-10.974148299435456</v>
      </c>
      <c r="DQ2411" s="682">
        <v>0</v>
      </c>
      <c r="DR2411" s="682">
        <v>0</v>
      </c>
      <c r="DS2411" s="682">
        <v>0</v>
      </c>
      <c r="DT2411" s="682"/>
      <c r="DU2411" s="682">
        <v>151</v>
      </c>
      <c r="DV2411" s="682"/>
      <c r="DW2411" s="682"/>
      <c r="DX2411" s="682"/>
      <c r="DY2411" s="682"/>
      <c r="DZ2411" s="682"/>
      <c r="EA2411" s="682">
        <v>-68.959224293370397</v>
      </c>
      <c r="EB2411" s="682"/>
      <c r="EC2411" s="682">
        <v>-68.959224293370397</v>
      </c>
      <c r="ED2411" s="682"/>
      <c r="EE2411" s="682">
        <v>-37385.967613753586</v>
      </c>
      <c r="EF2411" s="682"/>
      <c r="EG2411" s="682">
        <v>0</v>
      </c>
      <c r="EH2411" s="682"/>
    </row>
    <row r="2412" spans="1:138">
      <c r="A2412" s="682">
        <v>163</v>
      </c>
      <c r="B2412" s="682" t="s">
        <v>2416</v>
      </c>
      <c r="C2412" s="682" t="s">
        <v>2415</v>
      </c>
      <c r="D2412" s="682" t="s">
        <v>2440</v>
      </c>
      <c r="E2412" s="682" t="s">
        <v>233</v>
      </c>
      <c r="F2412" s="682" t="s">
        <v>233</v>
      </c>
      <c r="G2412" s="682" t="s">
        <v>2385</v>
      </c>
      <c r="H2412" s="682" t="s">
        <v>2385</v>
      </c>
      <c r="I2412" s="682" t="s">
        <v>2385</v>
      </c>
      <c r="J2412" s="682" t="s">
        <v>2387</v>
      </c>
      <c r="K2412" s="1647">
        <v>42856</v>
      </c>
      <c r="L2412" s="682">
        <v>0</v>
      </c>
      <c r="M2412" s="682">
        <v>0</v>
      </c>
      <c r="N2412" s="682">
        <v>42.054000000000002</v>
      </c>
      <c r="O2412" s="682">
        <v>42.054000000000002</v>
      </c>
      <c r="P2412" s="682">
        <v>42.054000000000002</v>
      </c>
      <c r="Q2412" s="682">
        <v>42.054000000000002</v>
      </c>
      <c r="R2412" s="682"/>
      <c r="S2412" s="682">
        <v>253.01</v>
      </c>
      <c r="T2412" s="682">
        <v>234.54</v>
      </c>
      <c r="U2412" s="682"/>
      <c r="V2412" s="682">
        <v>20503.4277</v>
      </c>
      <c r="W2412" s="682">
        <v>20503.4277</v>
      </c>
      <c r="X2412" s="682">
        <v>20694.352859999999</v>
      </c>
      <c r="Y2412" s="682">
        <v>0</v>
      </c>
      <c r="Z2412" s="682">
        <v>1138.8032589753893</v>
      </c>
      <c r="AA2412" s="682">
        <v>0</v>
      </c>
      <c r="AB2412" s="682">
        <v>0</v>
      </c>
      <c r="AC2412" s="682">
        <v>206.81160173274435</v>
      </c>
      <c r="AD2412" s="682">
        <v>43.046726551943635</v>
      </c>
      <c r="AE2412" s="682">
        <v>6253.8720596448138</v>
      </c>
      <c r="AF2412" s="682">
        <v>7416.3256801217594</v>
      </c>
      <c r="AG2412" s="682">
        <v>677.45990176250064</v>
      </c>
      <c r="AH2412" s="682">
        <v>153.86397184280784</v>
      </c>
      <c r="AI2412" s="682">
        <v>0.5414253266027973</v>
      </c>
      <c r="AJ2412" s="682">
        <v>0</v>
      </c>
      <c r="AK2412" s="682">
        <v>176.92309170364757</v>
      </c>
      <c r="AL2412" s="682">
        <v>317.61039302924775</v>
      </c>
      <c r="AM2412" s="682">
        <v>0</v>
      </c>
      <c r="AN2412" s="682">
        <v>19.954413237720885</v>
      </c>
      <c r="AO2412" s="682">
        <v>248.87018002825843</v>
      </c>
      <c r="AP2412" s="682">
        <v>715.84828371801336</v>
      </c>
      <c r="AQ2412" s="682">
        <v>0</v>
      </c>
      <c r="AR2412" s="682">
        <v>0</v>
      </c>
      <c r="AS2412" s="682">
        <v>1.0117910411734332E-9</v>
      </c>
      <c r="AT2412" s="682">
        <v>107.81131267103827</v>
      </c>
      <c r="AU2412" s="682">
        <v>0</v>
      </c>
      <c r="AV2412" s="682">
        <v>-340.53997640990463</v>
      </c>
      <c r="AW2412" s="682">
        <v>-6.1441754438130332</v>
      </c>
      <c r="AX2412" s="682">
        <v>7.466777000464953</v>
      </c>
      <c r="AY2412" s="682">
        <v>-590.58097897486493</v>
      </c>
      <c r="AZ2412" s="682">
        <v>0</v>
      </c>
      <c r="BA2412" s="682">
        <v>28.200608268905892</v>
      </c>
      <c r="BB2412" s="682">
        <v>-411.75000195516418</v>
      </c>
      <c r="BC2412" s="682">
        <v>2.312968910402514</v>
      </c>
      <c r="BD2412" s="682">
        <v>238.81656153120903</v>
      </c>
      <c r="BE2412" s="682">
        <v>18.230574576856821</v>
      </c>
      <c r="BF2412" s="682">
        <v>84.208899924653792</v>
      </c>
      <c r="BG2412" s="682">
        <v>1360.6868116237906</v>
      </c>
      <c r="BH2412" s="682">
        <v>0</v>
      </c>
      <c r="BI2412" s="682">
        <v>604.78</v>
      </c>
      <c r="BJ2412" s="682">
        <v>2786.2</v>
      </c>
      <c r="BK2412" s="682">
        <v>13829.84</v>
      </c>
      <c r="BL2412" s="682">
        <v>203</v>
      </c>
      <c r="BM2412" s="682"/>
      <c r="BN2412" s="682"/>
      <c r="BO2412" s="682"/>
      <c r="BP2412" s="682"/>
      <c r="BQ2412" s="682"/>
      <c r="BR2412" s="682"/>
      <c r="BS2412" s="682"/>
      <c r="BT2412" s="682"/>
      <c r="BU2412" s="682">
        <v>1323.8607529396115</v>
      </c>
      <c r="BV2412" s="682">
        <v>9118.2685277782693</v>
      </c>
      <c r="BW2412" s="682"/>
      <c r="BX2412" s="682"/>
      <c r="BY2412" s="682"/>
      <c r="BZ2412" s="682"/>
      <c r="CA2412" s="682"/>
      <c r="CB2412" s="682"/>
      <c r="CC2412" s="682"/>
      <c r="CD2412" s="682"/>
      <c r="CE2412" s="682"/>
      <c r="CF2412" s="682"/>
      <c r="CG2412" s="682"/>
      <c r="CH2412" s="682"/>
      <c r="CI2412" s="682">
        <v>20692.3845</v>
      </c>
      <c r="CJ2412" s="682">
        <v>188.92680000000109</v>
      </c>
      <c r="CK2412" s="682"/>
      <c r="CL2412" s="682"/>
      <c r="CM2412" s="682">
        <v>259.64389316644088</v>
      </c>
      <c r="CN2412" s="682">
        <v>1064.2168597731707</v>
      </c>
      <c r="CO2412" s="682">
        <v>-186.29921999999911</v>
      </c>
      <c r="CP2412" s="682">
        <v>377.22438</v>
      </c>
      <c r="CQ2412" s="682">
        <v>31</v>
      </c>
      <c r="CR2412" s="682">
        <v>1501.5109349968734</v>
      </c>
      <c r="CS2412" s="682">
        <v>1.1368683772161603E-13</v>
      </c>
      <c r="CT2412" s="682">
        <v>0.24307795728168458</v>
      </c>
      <c r="CU2412" s="682">
        <v>0</v>
      </c>
      <c r="CV2412" s="682">
        <v>0</v>
      </c>
      <c r="CW2412" s="682">
        <v>204.56971502252827</v>
      </c>
      <c r="CX2412" s="682">
        <v>-1.5631940186722204E-13</v>
      </c>
      <c r="CY2412" s="682">
        <v>0.56133803432650176</v>
      </c>
      <c r="CZ2412" s="682">
        <v>1.8370709361166533</v>
      </c>
      <c r="DA2412" s="682">
        <v>0</v>
      </c>
      <c r="DB2412" s="682">
        <v>0</v>
      </c>
      <c r="DC2412" s="682">
        <v>980.28598636889001</v>
      </c>
      <c r="DD2412" s="682">
        <v>11.130687632143093</v>
      </c>
      <c r="DE2412" s="682">
        <v>2.4097076573978029</v>
      </c>
      <c r="DF2412" s="682">
        <v>31.566646164061609</v>
      </c>
      <c r="DG2412" s="682">
        <v>179.85485950906741</v>
      </c>
      <c r="DH2412" s="682">
        <v>0</v>
      </c>
      <c r="DI2412" s="682">
        <v>13.103488983366901</v>
      </c>
      <c r="DJ2412" s="682">
        <v>49.021861873657784</v>
      </c>
      <c r="DK2412" s="682">
        <v>0</v>
      </c>
      <c r="DL2412" s="682">
        <v>4.6157844940108994E-4</v>
      </c>
      <c r="DM2412" s="682">
        <v>24.707488787422221</v>
      </c>
      <c r="DN2412" s="682">
        <v>0</v>
      </c>
      <c r="DO2412" s="682">
        <v>1.7929148346709738</v>
      </c>
      <c r="DP2412" s="682">
        <v>0.42562965749489834</v>
      </c>
      <c r="DQ2412" s="682">
        <v>0</v>
      </c>
      <c r="DR2412" s="682">
        <v>0</v>
      </c>
      <c r="DS2412" s="682">
        <v>0</v>
      </c>
      <c r="DT2412" s="682"/>
      <c r="DU2412" s="682">
        <v>151</v>
      </c>
      <c r="DV2412" s="682"/>
      <c r="DW2412" s="682"/>
      <c r="DX2412" s="682"/>
      <c r="DY2412" s="682"/>
      <c r="DZ2412" s="682"/>
      <c r="EA2412" s="682">
        <v>-68.959224293370397</v>
      </c>
      <c r="EB2412" s="682"/>
      <c r="EC2412" s="682">
        <v>-68.959224293370397</v>
      </c>
      <c r="ED2412" s="682"/>
      <c r="EE2412" s="682">
        <v>1450.0056092166994</v>
      </c>
      <c r="EF2412" s="682"/>
      <c r="EG2412" s="682">
        <v>0</v>
      </c>
      <c r="EH2412" s="682"/>
    </row>
    <row r="2413" spans="1:138">
      <c r="A2413" s="682">
        <v>164</v>
      </c>
      <c r="B2413" s="682" t="s">
        <v>2417</v>
      </c>
      <c r="C2413" s="682" t="s">
        <v>2415</v>
      </c>
      <c r="D2413" s="682" t="s">
        <v>2440</v>
      </c>
      <c r="E2413" s="682" t="s">
        <v>233</v>
      </c>
      <c r="F2413" s="682" t="s">
        <v>233</v>
      </c>
      <c r="G2413" s="682" t="s">
        <v>2385</v>
      </c>
      <c r="H2413" s="682" t="s">
        <v>2385</v>
      </c>
      <c r="I2413" s="682" t="s">
        <v>2385</v>
      </c>
      <c r="J2413" s="682" t="s">
        <v>2387</v>
      </c>
      <c r="K2413" s="1647">
        <v>42856</v>
      </c>
      <c r="L2413" s="682">
        <v>0</v>
      </c>
      <c r="M2413" s="682">
        <v>0</v>
      </c>
      <c r="N2413" s="682">
        <v>-1.5509999999999999</v>
      </c>
      <c r="O2413" s="682">
        <v>-1.5509999999999999</v>
      </c>
      <c r="P2413" s="682">
        <v>-1.5509999999999999</v>
      </c>
      <c r="Q2413" s="682">
        <v>-1.5509999999999999</v>
      </c>
      <c r="R2413" s="682"/>
      <c r="S2413" s="682">
        <v>253.01</v>
      </c>
      <c r="T2413" s="682">
        <v>234.54</v>
      </c>
      <c r="U2413" s="682"/>
      <c r="V2413" s="682">
        <v>-756.19004999999993</v>
      </c>
      <c r="W2413" s="682">
        <v>-756.19004999999993</v>
      </c>
      <c r="X2413" s="682">
        <v>-763.23158999999987</v>
      </c>
      <c r="Y2413" s="682">
        <v>0</v>
      </c>
      <c r="Z2413" s="682">
        <v>-42.000377007438743</v>
      </c>
      <c r="AA2413" s="682">
        <v>0</v>
      </c>
      <c r="AB2413" s="682">
        <v>0</v>
      </c>
      <c r="AC2413" s="682">
        <v>-7.6274502850498518</v>
      </c>
      <c r="AD2413" s="682">
        <v>-1.5876128996543628</v>
      </c>
      <c r="AE2413" s="682">
        <v>-230.6500110455392</v>
      </c>
      <c r="AF2413" s="682">
        <v>-273.52264064937572</v>
      </c>
      <c r="AG2413" s="682">
        <v>-24.985502155172835</v>
      </c>
      <c r="AH2413" s="682">
        <v>-5.6746806564939112</v>
      </c>
      <c r="AI2413" s="682">
        <v>-1.9968390202143402E-2</v>
      </c>
      <c r="AJ2413" s="682">
        <v>0</v>
      </c>
      <c r="AK2413" s="682">
        <v>-6.5251275795966457</v>
      </c>
      <c r="AL2413" s="682">
        <v>-11.713837437303544</v>
      </c>
      <c r="AM2413" s="682">
        <v>0</v>
      </c>
      <c r="AN2413" s="682">
        <v>-0.73594176372533149</v>
      </c>
      <c r="AO2413" s="682">
        <v>-9.1786191378662849</v>
      </c>
      <c r="AP2413" s="682">
        <v>-26.401309935954693</v>
      </c>
      <c r="AQ2413" s="682">
        <v>0</v>
      </c>
      <c r="AR2413" s="682">
        <v>0</v>
      </c>
      <c r="AS2413" s="682">
        <v>-3.7316019994768506E-11</v>
      </c>
      <c r="AT2413" s="682">
        <v>-3.976205496570608</v>
      </c>
      <c r="AU2413" s="682">
        <v>0</v>
      </c>
      <c r="AV2413" s="682">
        <v>12.559506905687021</v>
      </c>
      <c r="AW2413" s="682">
        <v>0.22660427339501626</v>
      </c>
      <c r="AX2413" s="682">
        <v>-0.27538334350409333</v>
      </c>
      <c r="AY2413" s="682">
        <v>21.781307328435236</v>
      </c>
      <c r="AZ2413" s="682">
        <v>0</v>
      </c>
      <c r="BA2413" s="682">
        <v>-1.040070942718244</v>
      </c>
      <c r="BB2413" s="682">
        <v>15.185814738965606</v>
      </c>
      <c r="BC2413" s="682">
        <v>-8.5304959814388626E-2</v>
      </c>
      <c r="BD2413" s="682">
        <v>-8.807830097848127</v>
      </c>
      <c r="BE2413" s="682">
        <v>-0.67236460666535713</v>
      </c>
      <c r="BF2413" s="682">
        <v>-3.1057213055390216</v>
      </c>
      <c r="BG2413" s="682">
        <v>-50.183698217256364</v>
      </c>
      <c r="BH2413" s="682">
        <v>0</v>
      </c>
      <c r="BI2413" s="682">
        <v>-12.58</v>
      </c>
      <c r="BJ2413" s="682">
        <v>-57.93</v>
      </c>
      <c r="BK2413" s="682">
        <v>-294.42</v>
      </c>
      <c r="BL2413" s="682">
        <v>-5</v>
      </c>
      <c r="BM2413" s="682"/>
      <c r="BN2413" s="682"/>
      <c r="BO2413" s="682"/>
      <c r="BP2413" s="682"/>
      <c r="BQ2413" s="682"/>
      <c r="BR2413" s="682"/>
      <c r="BS2413" s="682"/>
      <c r="BT2413" s="682"/>
      <c r="BU2413" s="682">
        <v>-48.825510719773085</v>
      </c>
      <c r="BV2413" s="682">
        <v>-336.29225487668464</v>
      </c>
      <c r="BW2413" s="682"/>
      <c r="BX2413" s="682"/>
      <c r="BY2413" s="682"/>
      <c r="BZ2413" s="682"/>
      <c r="CA2413" s="682"/>
      <c r="CB2413" s="682"/>
      <c r="CC2413" s="682"/>
      <c r="CD2413" s="682"/>
      <c r="CE2413" s="682"/>
      <c r="CF2413" s="682"/>
      <c r="CG2413" s="682"/>
      <c r="CH2413" s="682"/>
      <c r="CI2413" s="682">
        <v>-762.73950000000002</v>
      </c>
      <c r="CJ2413" s="682">
        <v>-6.5794500000000653</v>
      </c>
      <c r="CK2413" s="682"/>
      <c r="CL2413" s="682"/>
      <c r="CM2413" s="682">
        <v>-9.57596609837708</v>
      </c>
      <c r="CN2413" s="682">
        <v>-39.249544621396005</v>
      </c>
      <c r="CO2413" s="682">
        <v>6.8709299999999658</v>
      </c>
      <c r="CP2413" s="682">
        <v>-13.912469999999997</v>
      </c>
      <c r="CQ2413" s="682">
        <v>31</v>
      </c>
      <c r="CR2413" s="682">
        <v>-55.377454229803448</v>
      </c>
      <c r="CS2413" s="682">
        <v>-5.3290705182007514E-15</v>
      </c>
      <c r="CT2413" s="682">
        <v>-8.9649952856767356E-3</v>
      </c>
      <c r="CU2413" s="682">
        <v>0</v>
      </c>
      <c r="CV2413" s="682">
        <v>0</v>
      </c>
      <c r="CW2413" s="682">
        <v>-7.54476691872215</v>
      </c>
      <c r="CX2413" s="682">
        <v>5.773159728050814E-15</v>
      </c>
      <c r="CY2413" s="682">
        <v>-2.0702793818434095E-2</v>
      </c>
      <c r="CZ2413" s="682">
        <v>-6.7753293905857381E-2</v>
      </c>
      <c r="DA2413" s="682">
        <v>0</v>
      </c>
      <c r="DB2413" s="682">
        <v>0</v>
      </c>
      <c r="DC2413" s="682">
        <v>-36.154077254438334</v>
      </c>
      <c r="DD2413" s="682">
        <v>-0.41051259136952334</v>
      </c>
      <c r="DE2413" s="682">
        <v>-8.8872796324344638E-2</v>
      </c>
      <c r="DF2413" s="682">
        <v>-1.1642143006719845</v>
      </c>
      <c r="DG2413" s="682">
        <v>-6.6332545560128366</v>
      </c>
      <c r="DH2413" s="682">
        <v>0</v>
      </c>
      <c r="DI2413" s="682">
        <v>-0.48327177945502875</v>
      </c>
      <c r="DJ2413" s="682">
        <v>-1.8079827784763163</v>
      </c>
      <c r="DK2413" s="682">
        <v>0</v>
      </c>
      <c r="DL2413" s="682">
        <v>-1.70235453231804E-5</v>
      </c>
      <c r="DM2413" s="682">
        <v>-0.91124066936062675</v>
      </c>
      <c r="DN2413" s="682">
        <v>0</v>
      </c>
      <c r="DO2413" s="682">
        <v>-6.6124765981230127E-2</v>
      </c>
      <c r="DP2413" s="682">
        <v>-1.5697712435787103E-2</v>
      </c>
      <c r="DQ2413" s="682">
        <v>0</v>
      </c>
      <c r="DR2413" s="682">
        <v>0</v>
      </c>
      <c r="DS2413" s="682">
        <v>0</v>
      </c>
      <c r="DT2413" s="682"/>
      <c r="DU2413" s="682">
        <v>151</v>
      </c>
      <c r="DV2413" s="682"/>
      <c r="DW2413" s="682"/>
      <c r="DX2413" s="682"/>
      <c r="DY2413" s="682"/>
      <c r="DZ2413" s="682"/>
      <c r="EA2413" s="682">
        <v>-68.959224293370397</v>
      </c>
      <c r="EB2413" s="682"/>
      <c r="EC2413" s="682">
        <v>-68.959224293370397</v>
      </c>
      <c r="ED2413" s="682"/>
      <c r="EE2413" s="682">
        <v>-53.477878439508743</v>
      </c>
      <c r="EF2413" s="682"/>
      <c r="EG2413" s="682">
        <v>0</v>
      </c>
      <c r="EH2413" s="682"/>
    </row>
    <row r="2414" spans="1:138">
      <c r="A2414" s="682">
        <v>331</v>
      </c>
      <c r="B2414" s="682" t="s">
        <v>475</v>
      </c>
      <c r="C2414" s="682" t="s">
        <v>2415</v>
      </c>
      <c r="D2414" s="682" t="s">
        <v>2440</v>
      </c>
      <c r="E2414" s="682" t="s">
        <v>233</v>
      </c>
      <c r="F2414" s="682" t="s">
        <v>233</v>
      </c>
      <c r="G2414" s="682" t="s">
        <v>2385</v>
      </c>
      <c r="H2414" s="682" t="s">
        <v>2385</v>
      </c>
      <c r="I2414" s="682" t="s">
        <v>2385</v>
      </c>
      <c r="J2414" s="682" t="s">
        <v>2387</v>
      </c>
      <c r="K2414" s="1647">
        <v>42887</v>
      </c>
      <c r="L2414" s="682">
        <v>0</v>
      </c>
      <c r="M2414" s="682">
        <v>0</v>
      </c>
      <c r="N2414" s="682">
        <v>120991.939</v>
      </c>
      <c r="O2414" s="682">
        <v>120991.939</v>
      </c>
      <c r="P2414" s="682">
        <v>120991.939</v>
      </c>
      <c r="Q2414" s="682">
        <v>120991.939</v>
      </c>
      <c r="R2414" s="682"/>
      <c r="S2414" s="682">
        <v>253.01</v>
      </c>
      <c r="T2414" s="682">
        <v>234.54</v>
      </c>
      <c r="U2414" s="682"/>
      <c r="V2414" s="682">
        <v>58989619.859449998</v>
      </c>
      <c r="W2414" s="682">
        <v>58989619.859449998</v>
      </c>
      <c r="X2414" s="682">
        <v>59538923.262510002</v>
      </c>
      <c r="Y2414" s="682">
        <v>0</v>
      </c>
      <c r="Z2414" s="682">
        <v>3276406.8683823538</v>
      </c>
      <c r="AA2414" s="682">
        <v>0</v>
      </c>
      <c r="AB2414" s="682">
        <v>0</v>
      </c>
      <c r="AC2414" s="682">
        <v>595009.67093119561</v>
      </c>
      <c r="AD2414" s="682">
        <v>123848.07421701726</v>
      </c>
      <c r="AE2414" s="682">
        <v>17992773.737441137</v>
      </c>
      <c r="AF2414" s="682">
        <v>21337224.147368271</v>
      </c>
      <c r="AG2414" s="682">
        <v>1949093.7154371634</v>
      </c>
      <c r="AH2414" s="682">
        <v>442676.09015795699</v>
      </c>
      <c r="AI2414" s="682">
        <v>1557.7138937884797</v>
      </c>
      <c r="AJ2414" s="682">
        <v>0</v>
      </c>
      <c r="AK2414" s="682">
        <v>509018.59321584465</v>
      </c>
      <c r="AL2414" s="682">
        <v>913784.59359777358</v>
      </c>
      <c r="AM2414" s="682">
        <v>0</v>
      </c>
      <c r="AN2414" s="682">
        <v>57410.071556549148</v>
      </c>
      <c r="AO2414" s="682">
        <v>716014.78196837544</v>
      </c>
      <c r="AP2414" s="682">
        <v>2059539.4463514662</v>
      </c>
      <c r="AQ2414" s="682">
        <v>0</v>
      </c>
      <c r="AR2414" s="682">
        <v>0</v>
      </c>
      <c r="AS2414" s="682">
        <v>2.9109849225853073E-6</v>
      </c>
      <c r="AT2414" s="682">
        <v>310179.76330917841</v>
      </c>
      <c r="AU2414" s="682">
        <v>0</v>
      </c>
      <c r="AV2414" s="682">
        <v>-979754.41225207155</v>
      </c>
      <c r="AW2414" s="682">
        <v>-17677.169841230905</v>
      </c>
      <c r="AX2414" s="682">
        <v>21482.375692368347</v>
      </c>
      <c r="AY2414" s="682">
        <v>-1699137.7225159826</v>
      </c>
      <c r="AZ2414" s="682">
        <v>0</v>
      </c>
      <c r="BA2414" s="682">
        <v>81134.880758889922</v>
      </c>
      <c r="BB2414" s="682">
        <v>-1184630.0261523067</v>
      </c>
      <c r="BC2414" s="682">
        <v>6654.5535101611604</v>
      </c>
      <c r="BD2414" s="682">
        <v>687089.90452688897</v>
      </c>
      <c r="BE2414" s="682">
        <v>52450.481931279101</v>
      </c>
      <c r="BF2414" s="682">
        <v>242274.17327580764</v>
      </c>
      <c r="BG2414" s="682">
        <v>3914779.4671158548</v>
      </c>
      <c r="BH2414" s="682">
        <v>0</v>
      </c>
      <c r="BI2414" s="682">
        <v>1038221.74</v>
      </c>
      <c r="BJ2414" s="682">
        <v>4780289.8</v>
      </c>
      <c r="BK2414" s="682">
        <v>15734183.300000001</v>
      </c>
      <c r="BL2414" s="682">
        <v>863856</v>
      </c>
      <c r="BM2414" s="682"/>
      <c r="BN2414" s="682"/>
      <c r="BO2414" s="682"/>
      <c r="BP2414" s="682"/>
      <c r="BQ2414" s="682"/>
      <c r="BR2414" s="682"/>
      <c r="BS2414" s="682"/>
      <c r="BT2414" s="682"/>
      <c r="BU2414" s="682">
        <v>3808828.6361383824</v>
      </c>
      <c r="BV2414" s="682">
        <v>26233818.174218103</v>
      </c>
      <c r="BW2414" s="682"/>
      <c r="BX2414" s="682"/>
      <c r="BY2414" s="682"/>
      <c r="BZ2414" s="682"/>
      <c r="CA2414" s="682"/>
      <c r="CB2414" s="682"/>
      <c r="CC2414" s="682"/>
      <c r="CD2414" s="682"/>
      <c r="CE2414" s="682"/>
      <c r="CF2414" s="682"/>
      <c r="CG2414" s="682"/>
      <c r="CH2414" s="682"/>
      <c r="CI2414" s="682">
        <v>59538923.754600003</v>
      </c>
      <c r="CJ2414" s="682">
        <v>549303.86515000463</v>
      </c>
      <c r="CK2414" s="682"/>
      <c r="CL2414" s="682"/>
      <c r="CM2414" s="682">
        <v>747011.41588711005</v>
      </c>
      <c r="CN2414" s="682">
        <v>3061817.2202512724</v>
      </c>
      <c r="CO2414" s="682">
        <v>-535994.28976999735</v>
      </c>
      <c r="CP2414" s="682">
        <v>1085297.6928299998</v>
      </c>
      <c r="CQ2414" s="682">
        <v>30</v>
      </c>
      <c r="CR2414" s="682">
        <v>4319939.1129256338</v>
      </c>
      <c r="CS2414" s="682">
        <v>3.4924596548080444E-10</v>
      </c>
      <c r="CT2414" s="682">
        <v>699.35020163771696</v>
      </c>
      <c r="CU2414" s="682">
        <v>0</v>
      </c>
      <c r="CV2414" s="682">
        <v>0</v>
      </c>
      <c r="CW2414" s="682">
        <v>588559.62527353223</v>
      </c>
      <c r="CX2414" s="682">
        <v>-4.6566128730773926E-10</v>
      </c>
      <c r="CY2414" s="682">
        <v>1615.0039760216241</v>
      </c>
      <c r="CZ2414" s="682">
        <v>5285.3658306296566</v>
      </c>
      <c r="DA2414" s="682">
        <v>0</v>
      </c>
      <c r="DB2414" s="682">
        <v>0</v>
      </c>
      <c r="DC2414" s="682">
        <v>2820342.9463380314</v>
      </c>
      <c r="DD2414" s="682">
        <v>32023.671446623688</v>
      </c>
      <c r="DE2414" s="682">
        <v>6932.8768224594023</v>
      </c>
      <c r="DF2414" s="682">
        <v>90819.178368686116</v>
      </c>
      <c r="DG2414" s="682">
        <v>517453.46912480704</v>
      </c>
      <c r="DH2414" s="682">
        <v>0</v>
      </c>
      <c r="DI2414" s="682">
        <v>37699.542011763202</v>
      </c>
      <c r="DJ2414" s="682">
        <v>141038.90525239057</v>
      </c>
      <c r="DK2414" s="682">
        <v>0</v>
      </c>
      <c r="DL2414" s="682">
        <v>1.3279895275991294</v>
      </c>
      <c r="DM2414" s="682">
        <v>71084.961625789991</v>
      </c>
      <c r="DN2414" s="682">
        <v>0</v>
      </c>
      <c r="DO2414" s="682">
        <v>5158.3260167571134</v>
      </c>
      <c r="DP2414" s="682">
        <v>1224.5626469827766</v>
      </c>
      <c r="DQ2414" s="682">
        <v>0</v>
      </c>
      <c r="DR2414" s="682">
        <v>0</v>
      </c>
      <c r="DS2414" s="682">
        <v>0</v>
      </c>
      <c r="DT2414" s="682"/>
      <c r="DU2414" s="682">
        <v>151</v>
      </c>
      <c r="DV2414" s="682"/>
      <c r="DW2414" s="682"/>
      <c r="DX2414" s="682"/>
      <c r="DY2414" s="682"/>
      <c r="DZ2414" s="682"/>
      <c r="EA2414" s="682">
        <v>-68.959224293370397</v>
      </c>
      <c r="EB2414" s="682"/>
      <c r="EC2414" s="682">
        <v>-68.959224293370397</v>
      </c>
      <c r="ED2414" s="682"/>
      <c r="EE2414" s="682">
        <v>0</v>
      </c>
      <c r="EF2414" s="682">
        <v>0</v>
      </c>
      <c r="EG2414" s="682">
        <v>0</v>
      </c>
      <c r="EH2414" s="682">
        <v>0</v>
      </c>
    </row>
    <row r="2415" spans="1:138">
      <c r="A2415" s="682">
        <v>332</v>
      </c>
      <c r="B2415" s="682" t="s">
        <v>1005</v>
      </c>
      <c r="C2415" s="682" t="s">
        <v>2415</v>
      </c>
      <c r="D2415" s="682" t="s">
        <v>2440</v>
      </c>
      <c r="E2415" s="682" t="s">
        <v>233</v>
      </c>
      <c r="F2415" s="682" t="s">
        <v>233</v>
      </c>
      <c r="G2415" s="682" t="s">
        <v>2385</v>
      </c>
      <c r="H2415" s="682" t="s">
        <v>2385</v>
      </c>
      <c r="I2415" s="682" t="s">
        <v>2385</v>
      </c>
      <c r="J2415" s="682" t="s">
        <v>2387</v>
      </c>
      <c r="K2415" s="1647">
        <v>42887</v>
      </c>
      <c r="L2415" s="682">
        <v>0</v>
      </c>
      <c r="M2415" s="682">
        <v>0</v>
      </c>
      <c r="N2415" s="682">
        <v>0</v>
      </c>
      <c r="O2415" s="682">
        <v>0</v>
      </c>
      <c r="P2415" s="682">
        <v>0</v>
      </c>
      <c r="Q2415" s="682">
        <v>0</v>
      </c>
      <c r="R2415" s="682"/>
      <c r="S2415" s="682"/>
      <c r="T2415" s="682"/>
      <c r="U2415" s="682"/>
      <c r="V2415" s="682"/>
      <c r="W2415" s="682"/>
      <c r="X2415" s="682"/>
      <c r="Y2415" s="682"/>
      <c r="Z2415" s="682"/>
      <c r="AA2415" s="682"/>
      <c r="AB2415" s="682"/>
      <c r="AC2415" s="682"/>
      <c r="AD2415" s="682"/>
      <c r="AE2415" s="682"/>
      <c r="AF2415" s="682"/>
      <c r="AG2415" s="682"/>
      <c r="AH2415" s="682"/>
      <c r="AI2415" s="682"/>
      <c r="AJ2415" s="682"/>
      <c r="AK2415" s="682"/>
      <c r="AL2415" s="682"/>
      <c r="AM2415" s="682"/>
      <c r="AN2415" s="682"/>
      <c r="AO2415" s="682"/>
      <c r="AP2415" s="682"/>
      <c r="AQ2415" s="682"/>
      <c r="AR2415" s="682"/>
      <c r="AS2415" s="682"/>
      <c r="AT2415" s="682"/>
      <c r="AU2415" s="682"/>
      <c r="AV2415" s="682"/>
      <c r="AW2415" s="682"/>
      <c r="AX2415" s="682"/>
      <c r="AY2415" s="682"/>
      <c r="AZ2415" s="682"/>
      <c r="BA2415" s="682"/>
      <c r="BB2415" s="682"/>
      <c r="BC2415" s="682"/>
      <c r="BD2415" s="682"/>
      <c r="BE2415" s="682"/>
      <c r="BF2415" s="682"/>
      <c r="BG2415" s="682"/>
      <c r="BH2415" s="682"/>
      <c r="BI2415" s="682">
        <v>0</v>
      </c>
      <c r="BJ2415" s="682">
        <v>0</v>
      </c>
      <c r="BK2415" s="682">
        <v>-172.43</v>
      </c>
      <c r="BL2415" s="682">
        <v>0</v>
      </c>
      <c r="BM2415" s="682"/>
      <c r="BN2415" s="682"/>
      <c r="BO2415" s="682"/>
      <c r="BP2415" s="682"/>
      <c r="BQ2415" s="682"/>
      <c r="BR2415" s="682"/>
      <c r="BS2415" s="682"/>
      <c r="BT2415" s="682"/>
      <c r="BU2415" s="682"/>
      <c r="BV2415" s="682"/>
      <c r="BW2415" s="682"/>
      <c r="BX2415" s="682"/>
      <c r="BY2415" s="682"/>
      <c r="BZ2415" s="682"/>
      <c r="CA2415" s="682"/>
      <c r="CB2415" s="682"/>
      <c r="CC2415" s="682"/>
      <c r="CD2415" s="682"/>
      <c r="CE2415" s="682"/>
      <c r="CF2415" s="682"/>
      <c r="CG2415" s="682"/>
      <c r="CH2415" s="682"/>
      <c r="CI2415" s="682"/>
      <c r="CJ2415" s="682">
        <v>-0.03</v>
      </c>
      <c r="CK2415" s="682"/>
      <c r="CL2415" s="682"/>
      <c r="CM2415" s="682"/>
      <c r="CN2415" s="682"/>
      <c r="CO2415" s="682">
        <v>0</v>
      </c>
      <c r="CP2415" s="682">
        <v>0</v>
      </c>
      <c r="CQ2415" s="682">
        <v>30</v>
      </c>
      <c r="CR2415" s="682"/>
      <c r="CS2415" s="682"/>
      <c r="CT2415" s="682"/>
      <c r="CU2415" s="682"/>
      <c r="CV2415" s="682"/>
      <c r="CW2415" s="682"/>
      <c r="CX2415" s="682"/>
      <c r="CY2415" s="682"/>
      <c r="CZ2415" s="682"/>
      <c r="DA2415" s="682"/>
      <c r="DB2415" s="682"/>
      <c r="DC2415" s="682"/>
      <c r="DD2415" s="682"/>
      <c r="DE2415" s="682"/>
      <c r="DF2415" s="682"/>
      <c r="DG2415" s="682"/>
      <c r="DH2415" s="682"/>
      <c r="DI2415" s="682"/>
      <c r="DJ2415" s="682"/>
      <c r="DK2415" s="682"/>
      <c r="DL2415" s="682"/>
      <c r="DM2415" s="682"/>
      <c r="DN2415" s="682"/>
      <c r="DO2415" s="682"/>
      <c r="DP2415" s="682"/>
      <c r="DQ2415" s="682"/>
      <c r="DR2415" s="682"/>
      <c r="DS2415" s="682"/>
      <c r="DT2415" s="682"/>
      <c r="DU2415" s="682">
        <v>151</v>
      </c>
      <c r="DV2415" s="682"/>
      <c r="DW2415" s="682"/>
      <c r="DX2415" s="682"/>
      <c r="DY2415" s="682"/>
      <c r="DZ2415" s="682"/>
      <c r="EA2415" s="682">
        <v>-68.959224293370397</v>
      </c>
      <c r="EB2415" s="682"/>
      <c r="EC2415" s="682">
        <v>-68.959224293370397</v>
      </c>
      <c r="ED2415" s="682"/>
      <c r="EE2415" s="682">
        <v>0</v>
      </c>
      <c r="EF2415" s="682">
        <v>0</v>
      </c>
      <c r="EG2415" s="682">
        <v>0</v>
      </c>
      <c r="EH2415" s="682">
        <v>0</v>
      </c>
    </row>
    <row r="2416" spans="1:138">
      <c r="A2416" s="682">
        <v>333</v>
      </c>
      <c r="B2416" s="682" t="s">
        <v>2388</v>
      </c>
      <c r="C2416" s="682" t="s">
        <v>2415</v>
      </c>
      <c r="D2416" s="682" t="s">
        <v>2440</v>
      </c>
      <c r="E2416" s="682" t="s">
        <v>233</v>
      </c>
      <c r="F2416" s="682" t="s">
        <v>233</v>
      </c>
      <c r="G2416" s="682" t="s">
        <v>2385</v>
      </c>
      <c r="H2416" s="682" t="s">
        <v>2385</v>
      </c>
      <c r="I2416" s="682" t="s">
        <v>2385</v>
      </c>
      <c r="J2416" s="682" t="s">
        <v>2387</v>
      </c>
      <c r="K2416" s="1647">
        <v>42887</v>
      </c>
      <c r="L2416" s="682">
        <v>0</v>
      </c>
      <c r="M2416" s="682">
        <v>0</v>
      </c>
      <c r="N2416" s="682">
        <v>-1260.865</v>
      </c>
      <c r="O2416" s="682">
        <v>-1260.865</v>
      </c>
      <c r="P2416" s="682">
        <v>-1260.865</v>
      </c>
      <c r="Q2416" s="682">
        <v>-1260.865</v>
      </c>
      <c r="R2416" s="682"/>
      <c r="S2416" s="682">
        <v>253.01</v>
      </c>
      <c r="T2416" s="682">
        <v>234.54</v>
      </c>
      <c r="U2416" s="682"/>
      <c r="V2416" s="682">
        <v>-614734.73074999999</v>
      </c>
      <c r="W2416" s="682">
        <v>-614734.73074999999</v>
      </c>
      <c r="X2416" s="682">
        <v>-620459.05784999998</v>
      </c>
      <c r="Y2416" s="682">
        <v>0</v>
      </c>
      <c r="Z2416" s="682">
        <v>-34143.652711466311</v>
      </c>
      <c r="AA2416" s="682">
        <v>0</v>
      </c>
      <c r="AB2416" s="682">
        <v>0</v>
      </c>
      <c r="AC2416" s="682">
        <v>-6200.6351409796143</v>
      </c>
      <c r="AD2416" s="682">
        <v>-1290.628974031398</v>
      </c>
      <c r="AE2416" s="682">
        <v>-187503.88534940928</v>
      </c>
      <c r="AF2416" s="682">
        <v>-222356.62430843015</v>
      </c>
      <c r="AG2416" s="682">
        <v>-20311.634542154738</v>
      </c>
      <c r="AH2416" s="682">
        <v>-4613.1568187944522</v>
      </c>
      <c r="AI2416" s="682">
        <v>-16.233039530770821</v>
      </c>
      <c r="AJ2416" s="682">
        <v>0</v>
      </c>
      <c r="AK2416" s="682">
        <v>-5304.5164317524986</v>
      </c>
      <c r="AL2416" s="682">
        <v>-9522.6096972183968</v>
      </c>
      <c r="AM2416" s="682">
        <v>0</v>
      </c>
      <c r="AN2416" s="682">
        <v>-598.27415339751144</v>
      </c>
      <c r="AO2416" s="682">
        <v>-7461.6374076504026</v>
      </c>
      <c r="AP2416" s="682">
        <v>-21462.596810056424</v>
      </c>
      <c r="AQ2416" s="682">
        <v>0</v>
      </c>
      <c r="AR2416" s="682">
        <v>0</v>
      </c>
      <c r="AS2416" s="682">
        <v>-3.0335566441459571E-8</v>
      </c>
      <c r="AT2416" s="682">
        <v>-3232.4038320009668</v>
      </c>
      <c r="AU2416" s="682">
        <v>0</v>
      </c>
      <c r="AV2416" s="682">
        <v>10210.085541353365</v>
      </c>
      <c r="AW2416" s="682">
        <v>184.21495626963713</v>
      </c>
      <c r="AX2416" s="682">
        <v>-223.8692581607277</v>
      </c>
      <c r="AY2416" s="682">
        <v>17706.826605201481</v>
      </c>
      <c r="AZ2416" s="682">
        <v>0</v>
      </c>
      <c r="BA2416" s="682">
        <v>-845.51195950382896</v>
      </c>
      <c r="BB2416" s="682">
        <v>12345.107866438342</v>
      </c>
      <c r="BC2416" s="682">
        <v>-69.347542331637086</v>
      </c>
      <c r="BD2416" s="682">
        <v>-7160.2093464366735</v>
      </c>
      <c r="BE2416" s="682">
        <v>-546.58994183308539</v>
      </c>
      <c r="BF2416" s="682">
        <v>-2524.7551862723781</v>
      </c>
      <c r="BG2416" s="682">
        <v>-40796.175791554444</v>
      </c>
      <c r="BH2416" s="682">
        <v>0</v>
      </c>
      <c r="BI2416" s="682">
        <v>-9734.5400000000009</v>
      </c>
      <c r="BJ2416" s="682">
        <v>-44860.76</v>
      </c>
      <c r="BK2416" s="682">
        <v>-215677.69</v>
      </c>
      <c r="BL2416" s="682">
        <v>-144294</v>
      </c>
      <c r="BM2416" s="682"/>
      <c r="BN2416" s="682"/>
      <c r="BO2416" s="682"/>
      <c r="BP2416" s="682"/>
      <c r="BQ2416" s="682"/>
      <c r="BR2416" s="682"/>
      <c r="BS2416" s="682"/>
      <c r="BT2416" s="682"/>
      <c r="BU2416" s="682">
        <v>-39692.05517323449</v>
      </c>
      <c r="BV2416" s="682">
        <v>-273384.35457452672</v>
      </c>
      <c r="BW2416" s="682"/>
      <c r="BX2416" s="682"/>
      <c r="BY2416" s="682"/>
      <c r="BZ2416" s="682"/>
      <c r="CA2416" s="682"/>
      <c r="CB2416" s="682"/>
      <c r="CC2416" s="682"/>
      <c r="CD2416" s="682"/>
      <c r="CE2416" s="682"/>
      <c r="CF2416" s="682"/>
      <c r="CG2416" s="682"/>
      <c r="CH2416" s="682"/>
      <c r="CI2416" s="682">
        <v>-620461.51829999988</v>
      </c>
      <c r="CJ2416" s="682">
        <v>-5726.8175499999197</v>
      </c>
      <c r="CK2416" s="682"/>
      <c r="CL2416" s="682"/>
      <c r="CM2416" s="682">
        <v>-7784.6553801613263</v>
      </c>
      <c r="CN2416" s="682">
        <v>-31907.399793073164</v>
      </c>
      <c r="CO2416" s="682">
        <v>5585.6319499999727</v>
      </c>
      <c r="CP2416" s="682">
        <v>-11309.959049999999</v>
      </c>
      <c r="CQ2416" s="682">
        <v>30</v>
      </c>
      <c r="CR2416" s="682">
        <v>-45018.371262063796</v>
      </c>
      <c r="CS2416" s="682">
        <v>-3.637978807091713E-12</v>
      </c>
      <c r="CT2416" s="682">
        <v>-7.2879747136576043</v>
      </c>
      <c r="CU2416" s="682">
        <v>0</v>
      </c>
      <c r="CV2416" s="682">
        <v>0</v>
      </c>
      <c r="CW2416" s="682">
        <v>-6133.4187885071597</v>
      </c>
      <c r="CX2416" s="682">
        <v>5.0022208597511053E-12</v>
      </c>
      <c r="CY2416" s="682">
        <v>-16.830063267492477</v>
      </c>
      <c r="CZ2416" s="682">
        <v>-55.079146950747145</v>
      </c>
      <c r="DA2416" s="682">
        <v>0</v>
      </c>
      <c r="DB2416" s="682">
        <v>0</v>
      </c>
      <c r="DC2416" s="682">
        <v>-29390.980410971853</v>
      </c>
      <c r="DD2416" s="682">
        <v>-333.7207985281334</v>
      </c>
      <c r="DE2416" s="682">
        <v>-72.247967980331964</v>
      </c>
      <c r="DF2416" s="682">
        <v>-946.43266551694342</v>
      </c>
      <c r="DG2416" s="682">
        <v>-5392.416831571325</v>
      </c>
      <c r="DH2416" s="682">
        <v>0</v>
      </c>
      <c r="DI2416" s="682">
        <v>-392.86942114930207</v>
      </c>
      <c r="DJ2416" s="682">
        <v>-1469.7757614336201</v>
      </c>
      <c r="DK2416" s="682">
        <v>0</v>
      </c>
      <c r="DL2416" s="682">
        <v>-1.3839066714322001E-2</v>
      </c>
      <c r="DM2416" s="682">
        <v>-740.78108741030883</v>
      </c>
      <c r="DN2416" s="682">
        <v>0</v>
      </c>
      <c r="DO2416" s="682">
        <v>-53.755256646630528</v>
      </c>
      <c r="DP2416" s="682">
        <v>-12.761248349676634</v>
      </c>
      <c r="DQ2416" s="682">
        <v>0</v>
      </c>
      <c r="DR2416" s="682">
        <v>0</v>
      </c>
      <c r="DS2416" s="682">
        <v>0</v>
      </c>
      <c r="DT2416" s="682"/>
      <c r="DU2416" s="682">
        <v>151</v>
      </c>
      <c r="DV2416" s="682"/>
      <c r="DW2416" s="682"/>
      <c r="DX2416" s="682"/>
      <c r="DY2416" s="682"/>
      <c r="DZ2416" s="682"/>
      <c r="EA2416" s="682">
        <v>-68.959224293370397</v>
      </c>
      <c r="EB2416" s="682"/>
      <c r="EC2416" s="682">
        <v>-68.959224293370397</v>
      </c>
      <c r="ED2416" s="682"/>
      <c r="EE2416" s="682">
        <v>0</v>
      </c>
      <c r="EF2416" s="682">
        <v>0</v>
      </c>
      <c r="EG2416" s="682">
        <v>0</v>
      </c>
      <c r="EH2416" s="682">
        <v>0</v>
      </c>
    </row>
    <row r="2417" spans="1:138">
      <c r="A2417" s="682">
        <v>334</v>
      </c>
      <c r="B2417" s="682" t="s">
        <v>2416</v>
      </c>
      <c r="C2417" s="682" t="s">
        <v>2415</v>
      </c>
      <c r="D2417" s="682" t="s">
        <v>2440</v>
      </c>
      <c r="E2417" s="682" t="s">
        <v>233</v>
      </c>
      <c r="F2417" s="682" t="s">
        <v>233</v>
      </c>
      <c r="G2417" s="682" t="s">
        <v>2385</v>
      </c>
      <c r="H2417" s="682" t="s">
        <v>2385</v>
      </c>
      <c r="I2417" s="682" t="s">
        <v>2385</v>
      </c>
      <c r="J2417" s="682" t="s">
        <v>2387</v>
      </c>
      <c r="K2417" s="1647">
        <v>42887</v>
      </c>
      <c r="L2417" s="682">
        <v>0</v>
      </c>
      <c r="M2417" s="682">
        <v>0</v>
      </c>
      <c r="N2417" s="682">
        <v>52.701000000000001</v>
      </c>
      <c r="O2417" s="682">
        <v>52.701000000000001</v>
      </c>
      <c r="P2417" s="682">
        <v>52.701000000000001</v>
      </c>
      <c r="Q2417" s="682">
        <v>52.701000000000001</v>
      </c>
      <c r="R2417" s="682"/>
      <c r="S2417" s="682">
        <v>253.01</v>
      </c>
      <c r="T2417" s="682">
        <v>234.54</v>
      </c>
      <c r="U2417" s="682"/>
      <c r="V2417" s="682">
        <v>25694.37255</v>
      </c>
      <c r="W2417" s="682">
        <v>25694.37255</v>
      </c>
      <c r="X2417" s="682">
        <v>25933.63509</v>
      </c>
      <c r="Y2417" s="682">
        <v>0</v>
      </c>
      <c r="Z2417" s="682">
        <v>1427.1191932102058</v>
      </c>
      <c r="AA2417" s="682">
        <v>0</v>
      </c>
      <c r="AB2417" s="682">
        <v>0</v>
      </c>
      <c r="AC2417" s="682">
        <v>259.17102351541735</v>
      </c>
      <c r="AD2417" s="682">
        <v>53.945059590383352</v>
      </c>
      <c r="AE2417" s="682">
        <v>7837.1929285048109</v>
      </c>
      <c r="AF2417" s="682">
        <v>9293.9501514266613</v>
      </c>
      <c r="AG2417" s="682">
        <v>848.97546684704298</v>
      </c>
      <c r="AH2417" s="682">
        <v>192.81840443448462</v>
      </c>
      <c r="AI2417" s="682">
        <v>0.67850040750687257</v>
      </c>
      <c r="AJ2417" s="682">
        <v>0</v>
      </c>
      <c r="AK2417" s="682">
        <v>221.71550520459243</v>
      </c>
      <c r="AL2417" s="682">
        <v>398.02124228454812</v>
      </c>
      <c r="AM2417" s="682">
        <v>0</v>
      </c>
      <c r="AN2417" s="682">
        <v>25.006361631262862</v>
      </c>
      <c r="AO2417" s="682">
        <v>311.87776091856296</v>
      </c>
      <c r="AP2417" s="682">
        <v>897.08280782382224</v>
      </c>
      <c r="AQ2417" s="682">
        <v>0</v>
      </c>
      <c r="AR2417" s="682">
        <v>0</v>
      </c>
      <c r="AS2417" s="682">
        <v>1.2679507219499001E-9</v>
      </c>
      <c r="AT2417" s="682">
        <v>135.10638676645237</v>
      </c>
      <c r="AU2417" s="682">
        <v>0</v>
      </c>
      <c r="AV2417" s="682">
        <v>-426.75601124217394</v>
      </c>
      <c r="AW2417" s="682">
        <v>-7.6997239279115099</v>
      </c>
      <c r="AX2417" s="682">
        <v>9.357174459064618</v>
      </c>
      <c r="AY2417" s="682">
        <v>-740.1010170959803</v>
      </c>
      <c r="AZ2417" s="682">
        <v>0</v>
      </c>
      <c r="BA2417" s="682">
        <v>35.340282883426291</v>
      </c>
      <c r="BB2417" s="682">
        <v>-515.99459868357599</v>
      </c>
      <c r="BC2417" s="682">
        <v>2.8985536345442262</v>
      </c>
      <c r="BD2417" s="682">
        <v>299.27882268645664</v>
      </c>
      <c r="BE2417" s="682">
        <v>22.846090996693093</v>
      </c>
      <c r="BF2417" s="682">
        <v>105.52844521161315</v>
      </c>
      <c r="BG2417" s="682">
        <v>1705.1780011267747</v>
      </c>
      <c r="BH2417" s="682">
        <v>0</v>
      </c>
      <c r="BI2417" s="682">
        <v>873.5</v>
      </c>
      <c r="BJ2417" s="682">
        <v>4021.23</v>
      </c>
      <c r="BK2417" s="682">
        <v>15764.06</v>
      </c>
      <c r="BL2417" s="682">
        <v>209</v>
      </c>
      <c r="BM2417" s="682"/>
      <c r="BN2417" s="682"/>
      <c r="BO2417" s="682"/>
      <c r="BP2417" s="682"/>
      <c r="BQ2417" s="682"/>
      <c r="BR2417" s="682"/>
      <c r="BS2417" s="682"/>
      <c r="BT2417" s="682"/>
      <c r="BU2417" s="682">
        <v>1659.0285238186727</v>
      </c>
      <c r="BV2417" s="682">
        <v>11426.781511448198</v>
      </c>
      <c r="BW2417" s="682"/>
      <c r="BX2417" s="682"/>
      <c r="BY2417" s="682"/>
      <c r="BZ2417" s="682"/>
      <c r="CA2417" s="682"/>
      <c r="CB2417" s="682"/>
      <c r="CC2417" s="682"/>
      <c r="CD2417" s="682"/>
      <c r="CE2417" s="682"/>
      <c r="CF2417" s="682"/>
      <c r="CG2417" s="682"/>
      <c r="CH2417" s="682"/>
      <c r="CI2417" s="682">
        <v>25933.143000000004</v>
      </c>
      <c r="CJ2417" s="682">
        <v>238.74045000000842</v>
      </c>
      <c r="CK2417" s="682"/>
      <c r="CL2417" s="682"/>
      <c r="CM2417" s="682">
        <v>325.37910338528081</v>
      </c>
      <c r="CN2417" s="682">
        <v>1333.6494204333919</v>
      </c>
      <c r="CO2417" s="682">
        <v>-233.46542999999886</v>
      </c>
      <c r="CP2417" s="682">
        <v>472.72796999999997</v>
      </c>
      <c r="CQ2417" s="682">
        <v>30</v>
      </c>
      <c r="CR2417" s="682">
        <v>1881.6552001063064</v>
      </c>
      <c r="CS2417" s="682">
        <v>1.7053025658242404E-13</v>
      </c>
      <c r="CT2417" s="682">
        <v>0.3046190951324661</v>
      </c>
      <c r="CU2417" s="682">
        <v>0</v>
      </c>
      <c r="CV2417" s="682">
        <v>0</v>
      </c>
      <c r="CW2417" s="682">
        <v>256.36154828083562</v>
      </c>
      <c r="CX2417" s="682">
        <v>-2.2737367544323206E-13</v>
      </c>
      <c r="CY2417" s="682">
        <v>0.70345450485189609</v>
      </c>
      <c r="CZ2417" s="682">
        <v>2.3021704333543482</v>
      </c>
      <c r="DA2417" s="682">
        <v>0</v>
      </c>
      <c r="DB2417" s="682">
        <v>0</v>
      </c>
      <c r="DC2417" s="682">
        <v>1228.4693909646394</v>
      </c>
      <c r="DD2417" s="682">
        <v>13.948693796109126</v>
      </c>
      <c r="DE2417" s="682">
        <v>3.0197841644676267</v>
      </c>
      <c r="DF2417" s="682">
        <v>39.558515705811772</v>
      </c>
      <c r="DG2417" s="682">
        <v>225.38952182877665</v>
      </c>
      <c r="DH2417" s="682">
        <v>0</v>
      </c>
      <c r="DI2417" s="682">
        <v>16.420958123184732</v>
      </c>
      <c r="DJ2417" s="682">
        <v>61.432946749503934</v>
      </c>
      <c r="DK2417" s="682">
        <v>0</v>
      </c>
      <c r="DL2417" s="682">
        <v>5.7843833789628096E-4</v>
      </c>
      <c r="DM2417" s="682">
        <v>30.962794658913253</v>
      </c>
      <c r="DN2417" s="682">
        <v>0</v>
      </c>
      <c r="DO2417" s="682">
        <v>2.2468351334473375</v>
      </c>
      <c r="DP2417" s="682">
        <v>0.53338822893514504</v>
      </c>
      <c r="DQ2417" s="682">
        <v>0</v>
      </c>
      <c r="DR2417" s="682">
        <v>0</v>
      </c>
      <c r="DS2417" s="682">
        <v>0</v>
      </c>
      <c r="DT2417" s="682"/>
      <c r="DU2417" s="682">
        <v>151</v>
      </c>
      <c r="DV2417" s="682"/>
      <c r="DW2417" s="682"/>
      <c r="DX2417" s="682"/>
      <c r="DY2417" s="682"/>
      <c r="DZ2417" s="682"/>
      <c r="EA2417" s="682">
        <v>-68.959224293370397</v>
      </c>
      <c r="EB2417" s="682"/>
      <c r="EC2417" s="682">
        <v>-68.959224293370397</v>
      </c>
      <c r="ED2417" s="682"/>
      <c r="EE2417" s="682">
        <v>0</v>
      </c>
      <c r="EF2417" s="682">
        <v>0</v>
      </c>
      <c r="EG2417" s="682">
        <v>0</v>
      </c>
      <c r="EH2417" s="682">
        <v>0</v>
      </c>
    </row>
    <row r="2418" spans="1:138">
      <c r="A2418" s="682">
        <v>335</v>
      </c>
      <c r="B2418" s="682" t="s">
        <v>2417</v>
      </c>
      <c r="C2418" s="682" t="s">
        <v>2415</v>
      </c>
      <c r="D2418" s="682" t="s">
        <v>2440</v>
      </c>
      <c r="E2418" s="682" t="s">
        <v>233</v>
      </c>
      <c r="F2418" s="682" t="s">
        <v>233</v>
      </c>
      <c r="G2418" s="682" t="s">
        <v>2385</v>
      </c>
      <c r="H2418" s="682" t="s">
        <v>2385</v>
      </c>
      <c r="I2418" s="682" t="s">
        <v>2385</v>
      </c>
      <c r="J2418" s="682" t="s">
        <v>2387</v>
      </c>
      <c r="K2418" s="1647">
        <v>42887</v>
      </c>
      <c r="L2418" s="682">
        <v>0</v>
      </c>
      <c r="M2418" s="682">
        <v>0</v>
      </c>
      <c r="N2418" s="682">
        <v>-1.054</v>
      </c>
      <c r="O2418" s="682">
        <v>-1.054</v>
      </c>
      <c r="P2418" s="682">
        <v>-1.054</v>
      </c>
      <c r="Q2418" s="682">
        <v>-1.054</v>
      </c>
      <c r="R2418" s="682"/>
      <c r="S2418" s="682">
        <v>253.01</v>
      </c>
      <c r="T2418" s="682">
        <v>234.54</v>
      </c>
      <c r="U2418" s="682"/>
      <c r="V2418" s="682">
        <v>-513.8777</v>
      </c>
      <c r="W2418" s="682">
        <v>-513.8777</v>
      </c>
      <c r="X2418" s="682">
        <v>-518.66286000000002</v>
      </c>
      <c r="Y2418" s="682">
        <v>0</v>
      </c>
      <c r="Z2418" s="682">
        <v>-28.54184227326914</v>
      </c>
      <c r="AA2418" s="682">
        <v>0</v>
      </c>
      <c r="AB2418" s="682">
        <v>0</v>
      </c>
      <c r="AC2418" s="682">
        <v>-5.1833221150499966</v>
      </c>
      <c r="AD2418" s="682">
        <v>-1.0788807196877488</v>
      </c>
      <c r="AE2418" s="682">
        <v>-156.74088435976682</v>
      </c>
      <c r="AF2418" s="682">
        <v>-185.87547597965317</v>
      </c>
      <c r="AG2418" s="682">
        <v>-16.979187151226416</v>
      </c>
      <c r="AH2418" s="682">
        <v>-3.8562949142131417</v>
      </c>
      <c r="AI2418" s="682">
        <v>-1.3569750659612603E-2</v>
      </c>
      <c r="AJ2418" s="682">
        <v>0</v>
      </c>
      <c r="AK2418" s="682">
        <v>-4.4342259631817313</v>
      </c>
      <c r="AL2418" s="682">
        <v>-7.960273796852313</v>
      </c>
      <c r="AM2418" s="682">
        <v>0</v>
      </c>
      <c r="AN2418" s="682">
        <v>-0.50011774272501575</v>
      </c>
      <c r="AO2418" s="682">
        <v>-6.2374368609355679</v>
      </c>
      <c r="AP2418" s="682">
        <v>-17.941315714053029</v>
      </c>
      <c r="AQ2418" s="682">
        <v>0</v>
      </c>
      <c r="AR2418" s="682">
        <v>0</v>
      </c>
      <c r="AS2418" s="682">
        <v>-2.5358533252408774E-11</v>
      </c>
      <c r="AT2418" s="682">
        <v>-2.7020764625308966</v>
      </c>
      <c r="AU2418" s="682">
        <v>0</v>
      </c>
      <c r="AV2418" s="682">
        <v>8.5349582711760945</v>
      </c>
      <c r="AW2418" s="682">
        <v>0.15399155651730959</v>
      </c>
      <c r="AX2418" s="682">
        <v>-0.18713993813882293</v>
      </c>
      <c r="AY2418" s="682">
        <v>14.801739473997898</v>
      </c>
      <c r="AZ2418" s="682">
        <v>0</v>
      </c>
      <c r="BA2418" s="682">
        <v>-0.70679224605095381</v>
      </c>
      <c r="BB2418" s="682">
        <v>10.319696154010156</v>
      </c>
      <c r="BC2418" s="682">
        <v>-5.7969972691402721E-2</v>
      </c>
      <c r="BD2418" s="682">
        <v>-5.9854628775834477</v>
      </c>
      <c r="BE2418" s="682">
        <v>-0.456913149855117</v>
      </c>
      <c r="BF2418" s="682">
        <v>-2.110528856246376</v>
      </c>
      <c r="BG2418" s="682">
        <v>-34.102912908438562</v>
      </c>
      <c r="BH2418" s="682">
        <v>0</v>
      </c>
      <c r="BI2418" s="682">
        <v>-11.82</v>
      </c>
      <c r="BJ2418" s="682">
        <v>-54.43</v>
      </c>
      <c r="BK2418" s="682">
        <v>-235.41</v>
      </c>
      <c r="BL2418" s="682">
        <v>-3</v>
      </c>
      <c r="BM2418" s="682"/>
      <c r="BN2418" s="682"/>
      <c r="BO2418" s="682"/>
      <c r="BP2418" s="682"/>
      <c r="BQ2418" s="682"/>
      <c r="BR2418" s="682"/>
      <c r="BS2418" s="682"/>
      <c r="BT2418" s="682"/>
      <c r="BU2418" s="682">
        <v>-33.17994087597733</v>
      </c>
      <c r="BV2418" s="682">
        <v>-228.53129377177669</v>
      </c>
      <c r="BW2418" s="682"/>
      <c r="BX2418" s="682"/>
      <c r="BY2418" s="682"/>
      <c r="BZ2418" s="682"/>
      <c r="CA2418" s="682"/>
      <c r="CB2418" s="682"/>
      <c r="CC2418" s="682"/>
      <c r="CD2418" s="682"/>
      <c r="CE2418" s="682"/>
      <c r="CF2418" s="682"/>
      <c r="CG2418" s="682"/>
      <c r="CH2418" s="682"/>
      <c r="CI2418" s="682">
        <v>-516.69450000000006</v>
      </c>
      <c r="CJ2418" s="682">
        <v>-2.8468000000000302</v>
      </c>
      <c r="CK2418" s="682"/>
      <c r="CL2418" s="682"/>
      <c r="CM2418" s="682">
        <v>-6.507458586518017</v>
      </c>
      <c r="CN2418" s="682">
        <v>-26.672482289459314</v>
      </c>
      <c r="CO2418" s="682">
        <v>4.6692199999999771</v>
      </c>
      <c r="CP2418" s="682">
        <v>-9.4543799999999987</v>
      </c>
      <c r="CQ2418" s="682">
        <v>30</v>
      </c>
      <c r="CR2418" s="682">
        <v>-37.632389915030842</v>
      </c>
      <c r="CS2418" s="682">
        <v>-3.5527136788005009E-15</v>
      </c>
      <c r="CT2418" s="682">
        <v>-6.0922662998734722E-3</v>
      </c>
      <c r="CU2418" s="682">
        <v>0</v>
      </c>
      <c r="CV2418" s="682">
        <v>0</v>
      </c>
      <c r="CW2418" s="682">
        <v>-5.1271336765526421</v>
      </c>
      <c r="CX2418" s="682">
        <v>3.5527136788005009E-15</v>
      </c>
      <c r="CY2418" s="682">
        <v>-1.4068823136446834E-2</v>
      </c>
      <c r="CZ2418" s="682">
        <v>-4.6042534994696238E-2</v>
      </c>
      <c r="DA2418" s="682">
        <v>0</v>
      </c>
      <c r="DB2418" s="682">
        <v>0</v>
      </c>
      <c r="DC2418" s="682">
        <v>-24.568921615846534</v>
      </c>
      <c r="DD2418" s="682">
        <v>-0.27896858240069466</v>
      </c>
      <c r="DE2418" s="682">
        <v>-6.0394537282952521E-2</v>
      </c>
      <c r="DF2418" s="682">
        <v>-0.7911553016816697</v>
      </c>
      <c r="DG2418" s="682">
        <v>-4.5077049013781618</v>
      </c>
      <c r="DH2418" s="682">
        <v>0</v>
      </c>
      <c r="DI2418" s="682">
        <v>-0.32841293071928135</v>
      </c>
      <c r="DJ2418" s="682">
        <v>-1.2286356212211711</v>
      </c>
      <c r="DK2418" s="682">
        <v>0</v>
      </c>
      <c r="DL2418" s="682">
        <v>-1.1568547240898425E-5</v>
      </c>
      <c r="DM2418" s="682">
        <v>-0.61924414281502393</v>
      </c>
      <c r="DN2418" s="682">
        <v>0</v>
      </c>
      <c r="DO2418" s="682">
        <v>-4.4935849996270899E-2</v>
      </c>
      <c r="DP2418" s="682">
        <v>-1.0667562158168664E-2</v>
      </c>
      <c r="DQ2418" s="682">
        <v>0</v>
      </c>
      <c r="DR2418" s="682">
        <v>0</v>
      </c>
      <c r="DS2418" s="682">
        <v>0</v>
      </c>
      <c r="DT2418" s="682"/>
      <c r="DU2418" s="682">
        <v>151</v>
      </c>
      <c r="DV2418" s="682"/>
      <c r="DW2418" s="682"/>
      <c r="DX2418" s="682"/>
      <c r="DY2418" s="682"/>
      <c r="DZ2418" s="682"/>
      <c r="EA2418" s="682">
        <v>-68.959224293370397</v>
      </c>
      <c r="EB2418" s="682"/>
      <c r="EC2418" s="682">
        <v>-68.959224293370397</v>
      </c>
      <c r="ED2418" s="682"/>
      <c r="EE2418" s="682">
        <v>0</v>
      </c>
      <c r="EF2418" s="682">
        <v>0</v>
      </c>
      <c r="EG2418" s="682">
        <v>0</v>
      </c>
      <c r="EH2418" s="682">
        <v>0</v>
      </c>
    </row>
    <row r="2419" spans="1:138">
      <c r="A2419" s="682">
        <v>496</v>
      </c>
      <c r="B2419" s="682" t="s">
        <v>475</v>
      </c>
      <c r="C2419" s="682" t="s">
        <v>2415</v>
      </c>
      <c r="D2419" s="682" t="s">
        <v>2440</v>
      </c>
      <c r="E2419" s="682" t="s">
        <v>233</v>
      </c>
      <c r="F2419" s="682" t="s">
        <v>233</v>
      </c>
      <c r="G2419" s="682" t="s">
        <v>2385</v>
      </c>
      <c r="H2419" s="682" t="s">
        <v>2385</v>
      </c>
      <c r="I2419" s="682" t="s">
        <v>2385</v>
      </c>
      <c r="J2419" s="682" t="s">
        <v>2387</v>
      </c>
      <c r="K2419" s="1647">
        <v>42917</v>
      </c>
      <c r="L2419" s="682">
        <v>0</v>
      </c>
      <c r="M2419" s="682">
        <v>0</v>
      </c>
      <c r="N2419" s="682">
        <v>112282.85400000001</v>
      </c>
      <c r="O2419" s="682">
        <v>112282.85400000001</v>
      </c>
      <c r="P2419" s="682">
        <v>112282.85400000001</v>
      </c>
      <c r="Q2419" s="682">
        <v>112282.85400000001</v>
      </c>
      <c r="R2419" s="682"/>
      <c r="S2419" s="682">
        <v>253.01</v>
      </c>
      <c r="T2419" s="682">
        <v>234.54</v>
      </c>
      <c r="U2419" s="682"/>
      <c r="V2419" s="682">
        <v>54743505.467700005</v>
      </c>
      <c r="W2419" s="682">
        <v>54743505.467700005</v>
      </c>
      <c r="X2419" s="682">
        <v>55253269.624860004</v>
      </c>
      <c r="Y2419" s="682">
        <v>0</v>
      </c>
      <c r="Z2419" s="682">
        <v>3040568.7939853007</v>
      </c>
      <c r="AA2419" s="682">
        <v>0</v>
      </c>
      <c r="AB2419" s="682">
        <v>0</v>
      </c>
      <c r="AC2419" s="682">
        <v>552180.45567279879</v>
      </c>
      <c r="AD2419" s="682">
        <v>114933.40259213893</v>
      </c>
      <c r="AE2419" s="682">
        <v>16697641.209106814</v>
      </c>
      <c r="AF2419" s="682">
        <v>19801355.722584348</v>
      </c>
      <c r="AG2419" s="682">
        <v>1808796.5767930092</v>
      </c>
      <c r="AH2419" s="682">
        <v>410811.95335250162</v>
      </c>
      <c r="AI2419" s="682">
        <v>1445.5885504076714</v>
      </c>
      <c r="AJ2419" s="682">
        <v>0</v>
      </c>
      <c r="AK2419" s="682">
        <v>472379.07630639826</v>
      </c>
      <c r="AL2419" s="682">
        <v>848009.73485008907</v>
      </c>
      <c r="AM2419" s="682">
        <v>0</v>
      </c>
      <c r="AN2419" s="682">
        <v>53277.654164328756</v>
      </c>
      <c r="AO2419" s="682">
        <v>664475.53357746371</v>
      </c>
      <c r="AP2419" s="682">
        <v>1911292.346194423</v>
      </c>
      <c r="AQ2419" s="682">
        <v>0</v>
      </c>
      <c r="AR2419" s="682">
        <v>0</v>
      </c>
      <c r="AS2419" s="682">
        <v>2.7014501772622006E-6</v>
      </c>
      <c r="AT2419" s="682">
        <v>287852.80544515478</v>
      </c>
      <c r="AU2419" s="682">
        <v>0</v>
      </c>
      <c r="AV2419" s="682">
        <v>-909230.99948629772</v>
      </c>
      <c r="AW2419" s="682">
        <v>-16404.754703667761</v>
      </c>
      <c r="AX2419" s="682">
        <v>19936.059157125699</v>
      </c>
      <c r="AY2419" s="682">
        <v>-1576832.5923196801</v>
      </c>
      <c r="AZ2419" s="682">
        <v>0</v>
      </c>
      <c r="BA2419" s="682">
        <v>75294.734887733692</v>
      </c>
      <c r="BB2419" s="682">
        <v>-1099359.5223767399</v>
      </c>
      <c r="BC2419" s="682">
        <v>6175.5540608090687</v>
      </c>
      <c r="BD2419" s="682">
        <v>637632.68918986921</v>
      </c>
      <c r="BE2419" s="682">
        <v>48675.059293986924</v>
      </c>
      <c r="BF2419" s="682">
        <v>224835.1076173613</v>
      </c>
      <c r="BG2419" s="682">
        <v>3632990.883370894</v>
      </c>
      <c r="BH2419" s="682">
        <v>0</v>
      </c>
      <c r="BI2419" s="682">
        <v>537370.14</v>
      </c>
      <c r="BJ2419" s="682">
        <v>2475299.85</v>
      </c>
      <c r="BK2419" s="682">
        <v>13626461.5</v>
      </c>
      <c r="BL2419" s="682">
        <v>971596</v>
      </c>
      <c r="BM2419" s="682"/>
      <c r="BN2419" s="682"/>
      <c r="BO2419" s="682"/>
      <c r="BP2419" s="682"/>
      <c r="BQ2419" s="682"/>
      <c r="BR2419" s="682"/>
      <c r="BS2419" s="682"/>
      <c r="BT2419" s="682"/>
      <c r="BU2419" s="682">
        <v>3534666.4678424993</v>
      </c>
      <c r="BV2419" s="682">
        <v>24345489.462056458</v>
      </c>
      <c r="BW2419" s="682"/>
      <c r="BX2419" s="682"/>
      <c r="BY2419" s="682"/>
      <c r="BZ2419" s="682"/>
      <c r="CA2419" s="682"/>
      <c r="CB2419" s="682"/>
      <c r="CC2419" s="682"/>
      <c r="CD2419" s="682"/>
      <c r="CE2419" s="682"/>
      <c r="CF2419" s="682"/>
      <c r="CG2419" s="682"/>
      <c r="CH2419" s="682"/>
      <c r="CI2419" s="682">
        <v>55253267.656500004</v>
      </c>
      <c r="CJ2419" s="682">
        <v>509762.15880000591</v>
      </c>
      <c r="CK2419" s="682"/>
      <c r="CL2419" s="682"/>
      <c r="CM2419" s="682">
        <v>693241.00795165915</v>
      </c>
      <c r="CN2419" s="682">
        <v>2841425.4598908401</v>
      </c>
      <c r="CO2419" s="682">
        <v>-497413.04321999761</v>
      </c>
      <c r="CP2419" s="682">
        <v>1007177.2003799999</v>
      </c>
      <c r="CQ2419" s="682">
        <v>31</v>
      </c>
      <c r="CR2419" s="682">
        <v>4008986.8524672389</v>
      </c>
      <c r="CS2419" s="682">
        <v>2.3283064365386963E-10</v>
      </c>
      <c r="CT2419" s="682">
        <v>649.01048147841357</v>
      </c>
      <c r="CU2419" s="682">
        <v>0</v>
      </c>
      <c r="CV2419" s="682">
        <v>0</v>
      </c>
      <c r="CW2419" s="682">
        <v>546194.68884520256</v>
      </c>
      <c r="CX2419" s="682">
        <v>-3.4924596548080444E-10</v>
      </c>
      <c r="CY2419" s="682">
        <v>1498.754852164664</v>
      </c>
      <c r="CZ2419" s="682">
        <v>4904.9214749519742</v>
      </c>
      <c r="DA2419" s="682">
        <v>0</v>
      </c>
      <c r="DB2419" s="682">
        <v>0</v>
      </c>
      <c r="DC2419" s="682">
        <v>2617332.674316451</v>
      </c>
      <c r="DD2419" s="682">
        <v>29718.585017347446</v>
      </c>
      <c r="DE2419" s="682">
        <v>6433.8434650278141</v>
      </c>
      <c r="DF2419" s="682">
        <v>84281.949933632743</v>
      </c>
      <c r="DG2419" s="682">
        <v>480206.8039056249</v>
      </c>
      <c r="DH2419" s="682">
        <v>0</v>
      </c>
      <c r="DI2419" s="682">
        <v>34985.902420934639</v>
      </c>
      <c r="DJ2419" s="682">
        <v>130886.82549978782</v>
      </c>
      <c r="DK2419" s="682">
        <v>0</v>
      </c>
      <c r="DL2419" s="682">
        <v>1.2323999059221933</v>
      </c>
      <c r="DM2419" s="682">
        <v>65968.216013334459</v>
      </c>
      <c r="DN2419" s="682">
        <v>0</v>
      </c>
      <c r="DO2419" s="682">
        <v>4787.0260763731094</v>
      </c>
      <c r="DP2419" s="682">
        <v>1136.4177650299534</v>
      </c>
      <c r="DQ2419" s="682">
        <v>0</v>
      </c>
      <c r="DR2419" s="682">
        <v>0</v>
      </c>
      <c r="DS2419" s="682">
        <v>0</v>
      </c>
      <c r="DT2419" s="682"/>
      <c r="DU2419" s="682">
        <v>151</v>
      </c>
      <c r="DV2419" s="682"/>
      <c r="DW2419" s="682"/>
      <c r="DX2419" s="682"/>
      <c r="DY2419" s="682"/>
      <c r="DZ2419" s="682"/>
      <c r="EA2419" s="682">
        <v>-68.959224293370397</v>
      </c>
      <c r="EB2419" s="682"/>
      <c r="EC2419" s="682">
        <v>-68.959224293370397</v>
      </c>
      <c r="ED2419" s="682"/>
      <c r="EE2419" s="682">
        <v>0</v>
      </c>
      <c r="EF2419" s="682">
        <v>0</v>
      </c>
      <c r="EG2419" s="682">
        <v>0</v>
      </c>
      <c r="EH2419" s="682">
        <v>0</v>
      </c>
    </row>
    <row r="2420" spans="1:138">
      <c r="A2420" s="682">
        <v>497</v>
      </c>
      <c r="B2420" s="682" t="s">
        <v>1005</v>
      </c>
      <c r="C2420" s="682" t="s">
        <v>2415</v>
      </c>
      <c r="D2420" s="682" t="s">
        <v>2440</v>
      </c>
      <c r="E2420" s="682" t="s">
        <v>233</v>
      </c>
      <c r="F2420" s="682" t="s">
        <v>233</v>
      </c>
      <c r="G2420" s="682" t="s">
        <v>2385</v>
      </c>
      <c r="H2420" s="682" t="s">
        <v>2385</v>
      </c>
      <c r="I2420" s="682" t="s">
        <v>2385</v>
      </c>
      <c r="J2420" s="682" t="s">
        <v>2387</v>
      </c>
      <c r="K2420" s="1647">
        <v>42917</v>
      </c>
      <c r="L2420" s="682">
        <v>0</v>
      </c>
      <c r="M2420" s="682">
        <v>0</v>
      </c>
      <c r="N2420" s="682">
        <v>0</v>
      </c>
      <c r="O2420" s="682">
        <v>0</v>
      </c>
      <c r="P2420" s="682">
        <v>0</v>
      </c>
      <c r="Q2420" s="682">
        <v>0</v>
      </c>
      <c r="R2420" s="682"/>
      <c r="S2420" s="682"/>
      <c r="T2420" s="682"/>
      <c r="U2420" s="682"/>
      <c r="V2420" s="682"/>
      <c r="W2420" s="682"/>
      <c r="X2420" s="682"/>
      <c r="Y2420" s="682"/>
      <c r="Z2420" s="682"/>
      <c r="AA2420" s="682"/>
      <c r="AB2420" s="682"/>
      <c r="AC2420" s="682"/>
      <c r="AD2420" s="682"/>
      <c r="AE2420" s="682"/>
      <c r="AF2420" s="682"/>
      <c r="AG2420" s="682"/>
      <c r="AH2420" s="682"/>
      <c r="AI2420" s="682"/>
      <c r="AJ2420" s="682"/>
      <c r="AK2420" s="682"/>
      <c r="AL2420" s="682"/>
      <c r="AM2420" s="682"/>
      <c r="AN2420" s="682"/>
      <c r="AO2420" s="682"/>
      <c r="AP2420" s="682"/>
      <c r="AQ2420" s="682"/>
      <c r="AR2420" s="682"/>
      <c r="AS2420" s="682"/>
      <c r="AT2420" s="682"/>
      <c r="AU2420" s="682"/>
      <c r="AV2420" s="682"/>
      <c r="AW2420" s="682"/>
      <c r="AX2420" s="682"/>
      <c r="AY2420" s="682"/>
      <c r="AZ2420" s="682"/>
      <c r="BA2420" s="682"/>
      <c r="BB2420" s="682"/>
      <c r="BC2420" s="682"/>
      <c r="BD2420" s="682"/>
      <c r="BE2420" s="682"/>
      <c r="BF2420" s="682"/>
      <c r="BG2420" s="682"/>
      <c r="BH2420" s="682"/>
      <c r="BI2420" s="682">
        <v>0</v>
      </c>
      <c r="BJ2420" s="682">
        <v>0</v>
      </c>
      <c r="BK2420" s="682">
        <v>-1.94</v>
      </c>
      <c r="BL2420" s="682">
        <v>0</v>
      </c>
      <c r="BM2420" s="682"/>
      <c r="BN2420" s="682"/>
      <c r="BO2420" s="682"/>
      <c r="BP2420" s="682"/>
      <c r="BQ2420" s="682"/>
      <c r="BR2420" s="682"/>
      <c r="BS2420" s="682"/>
      <c r="BT2420" s="682"/>
      <c r="BU2420" s="682"/>
      <c r="BV2420" s="682"/>
      <c r="BW2420" s="682"/>
      <c r="BX2420" s="682"/>
      <c r="BY2420" s="682"/>
      <c r="BZ2420" s="682"/>
      <c r="CA2420" s="682"/>
      <c r="CB2420" s="682"/>
      <c r="CC2420" s="682"/>
      <c r="CD2420" s="682"/>
      <c r="CE2420" s="682"/>
      <c r="CF2420" s="682"/>
      <c r="CG2420" s="682"/>
      <c r="CH2420" s="682"/>
      <c r="CI2420" s="682"/>
      <c r="CJ2420" s="682">
        <v>-0.03</v>
      </c>
      <c r="CK2420" s="682"/>
      <c r="CL2420" s="682"/>
      <c r="CM2420" s="682"/>
      <c r="CN2420" s="682"/>
      <c r="CO2420" s="682">
        <v>0</v>
      </c>
      <c r="CP2420" s="682">
        <v>0</v>
      </c>
      <c r="CQ2420" s="682">
        <v>31</v>
      </c>
      <c r="CR2420" s="682"/>
      <c r="CS2420" s="682"/>
      <c r="CT2420" s="682"/>
      <c r="CU2420" s="682"/>
      <c r="CV2420" s="682"/>
      <c r="CW2420" s="682"/>
      <c r="CX2420" s="682"/>
      <c r="CY2420" s="682"/>
      <c r="CZ2420" s="682"/>
      <c r="DA2420" s="682"/>
      <c r="DB2420" s="682"/>
      <c r="DC2420" s="682"/>
      <c r="DD2420" s="682"/>
      <c r="DE2420" s="682"/>
      <c r="DF2420" s="682"/>
      <c r="DG2420" s="682"/>
      <c r="DH2420" s="682"/>
      <c r="DI2420" s="682"/>
      <c r="DJ2420" s="682"/>
      <c r="DK2420" s="682"/>
      <c r="DL2420" s="682"/>
      <c r="DM2420" s="682"/>
      <c r="DN2420" s="682"/>
      <c r="DO2420" s="682"/>
      <c r="DP2420" s="682"/>
      <c r="DQ2420" s="682"/>
      <c r="DR2420" s="682"/>
      <c r="DS2420" s="682"/>
      <c r="DT2420" s="682"/>
      <c r="DU2420" s="682">
        <v>151</v>
      </c>
      <c r="DV2420" s="682"/>
      <c r="DW2420" s="682"/>
      <c r="DX2420" s="682"/>
      <c r="DY2420" s="682"/>
      <c r="DZ2420" s="682"/>
      <c r="EA2420" s="682">
        <v>-68.959224293370397</v>
      </c>
      <c r="EB2420" s="682"/>
      <c r="EC2420" s="682">
        <v>-68.959224293370397</v>
      </c>
      <c r="ED2420" s="682"/>
      <c r="EE2420" s="682">
        <v>0</v>
      </c>
      <c r="EF2420" s="682">
        <v>0</v>
      </c>
      <c r="EG2420" s="682">
        <v>0</v>
      </c>
      <c r="EH2420" s="682">
        <v>0</v>
      </c>
    </row>
    <row r="2421" spans="1:138">
      <c r="A2421" s="682">
        <v>498</v>
      </c>
      <c r="B2421" s="682" t="s">
        <v>2388</v>
      </c>
      <c r="C2421" s="682" t="s">
        <v>2415</v>
      </c>
      <c r="D2421" s="682" t="s">
        <v>2440</v>
      </c>
      <c r="E2421" s="682" t="s">
        <v>233</v>
      </c>
      <c r="F2421" s="682" t="s">
        <v>233</v>
      </c>
      <c r="G2421" s="682" t="s">
        <v>2385</v>
      </c>
      <c r="H2421" s="682" t="s">
        <v>2385</v>
      </c>
      <c r="I2421" s="682" t="s">
        <v>2385</v>
      </c>
      <c r="J2421" s="682" t="s">
        <v>2387</v>
      </c>
      <c r="K2421" s="1647">
        <v>42917</v>
      </c>
      <c r="L2421" s="682">
        <v>0</v>
      </c>
      <c r="M2421" s="682">
        <v>0</v>
      </c>
      <c r="N2421" s="682">
        <v>-1096.048</v>
      </c>
      <c r="O2421" s="682">
        <v>-1096.048</v>
      </c>
      <c r="P2421" s="682">
        <v>-1096.048</v>
      </c>
      <c r="Q2421" s="682">
        <v>-1096.048</v>
      </c>
      <c r="R2421" s="682"/>
      <c r="S2421" s="682">
        <v>253.01</v>
      </c>
      <c r="T2421" s="682">
        <v>234.54</v>
      </c>
      <c r="U2421" s="682"/>
      <c r="V2421" s="682">
        <v>-534378.20239999995</v>
      </c>
      <c r="W2421" s="682">
        <v>-534378.20239999995</v>
      </c>
      <c r="X2421" s="682">
        <v>-539354.26032</v>
      </c>
      <c r="Y2421" s="682">
        <v>0</v>
      </c>
      <c r="Z2421" s="682">
        <v>-29680.483054964036</v>
      </c>
      <c r="AA2421" s="682">
        <v>0</v>
      </c>
      <c r="AB2421" s="682">
        <v>0</v>
      </c>
      <c r="AC2421" s="682">
        <v>-5390.1042102052361</v>
      </c>
      <c r="AD2421" s="682">
        <v>-1121.9213046037169</v>
      </c>
      <c r="AE2421" s="682">
        <v>-162993.8641563128</v>
      </c>
      <c r="AF2421" s="682">
        <v>-193290.74354511089</v>
      </c>
      <c r="AG2421" s="682">
        <v>-17656.550397274583</v>
      </c>
      <c r="AH2421" s="682">
        <v>-4010.136933712984</v>
      </c>
      <c r="AI2421" s="682">
        <v>-14.111098739057944</v>
      </c>
      <c r="AJ2421" s="682">
        <v>0</v>
      </c>
      <c r="AK2421" s="682">
        <v>-4611.1238126123435</v>
      </c>
      <c r="AL2421" s="682">
        <v>-8277.8388752299652</v>
      </c>
      <c r="AM2421" s="682">
        <v>0</v>
      </c>
      <c r="AN2421" s="682">
        <v>-520.06930899266422</v>
      </c>
      <c r="AO2421" s="682">
        <v>-6486.2715337331183</v>
      </c>
      <c r="AP2421" s="682">
        <v>-18657.061865044016</v>
      </c>
      <c r="AQ2421" s="682">
        <v>0</v>
      </c>
      <c r="AR2421" s="682">
        <v>0</v>
      </c>
      <c r="AS2421" s="682">
        <v>-2.6370179937605437E-8</v>
      </c>
      <c r="AT2421" s="682">
        <v>-2809.8723933624897</v>
      </c>
      <c r="AU2421" s="682">
        <v>0</v>
      </c>
      <c r="AV2421" s="682">
        <v>8875.4496614857835</v>
      </c>
      <c r="AW2421" s="682">
        <v>160.13485534884643</v>
      </c>
      <c r="AX2421" s="682">
        <v>-194.60564982654705</v>
      </c>
      <c r="AY2421" s="682">
        <v>15392.23619259625</v>
      </c>
      <c r="AZ2421" s="682">
        <v>0</v>
      </c>
      <c r="BA2421" s="682">
        <v>-734.98883083458793</v>
      </c>
      <c r="BB2421" s="682">
        <v>10731.387410066911</v>
      </c>
      <c r="BC2421" s="682">
        <v>-60.282611601960681</v>
      </c>
      <c r="BD2421" s="682">
        <v>-6224.2453662709513</v>
      </c>
      <c r="BE2421" s="682">
        <v>-475.14112340835032</v>
      </c>
      <c r="BF2421" s="682">
        <v>-2194.7257417752635</v>
      </c>
      <c r="BG2421" s="682">
        <v>-35463.405585833272</v>
      </c>
      <c r="BH2421" s="682">
        <v>0</v>
      </c>
      <c r="BI2421" s="682">
        <v>-7114.84</v>
      </c>
      <c r="BJ2421" s="682">
        <v>-32762.78</v>
      </c>
      <c r="BK2421" s="682">
        <v>-181759.64</v>
      </c>
      <c r="BL2421" s="682">
        <v>-245889</v>
      </c>
      <c r="BM2421" s="682"/>
      <c r="BN2421" s="682"/>
      <c r="BO2421" s="682"/>
      <c r="BP2421" s="682"/>
      <c r="BQ2421" s="682"/>
      <c r="BR2421" s="682"/>
      <c r="BS2421" s="682"/>
      <c r="BT2421" s="682"/>
      <c r="BU2421" s="682">
        <v>-34503.612748798099</v>
      </c>
      <c r="BV2421" s="682">
        <v>-237648.26136239874</v>
      </c>
      <c r="BW2421" s="682"/>
      <c r="BX2421" s="682"/>
      <c r="BY2421" s="682"/>
      <c r="BZ2421" s="682"/>
      <c r="CA2421" s="682"/>
      <c r="CB2421" s="682"/>
      <c r="CC2421" s="682"/>
      <c r="CD2421" s="682"/>
      <c r="CE2421" s="682"/>
      <c r="CF2421" s="682"/>
      <c r="CG2421" s="682"/>
      <c r="CH2421" s="682"/>
      <c r="CI2421" s="682">
        <v>-539355.24450000003</v>
      </c>
      <c r="CJ2421" s="682">
        <v>-4977.0721000001067</v>
      </c>
      <c r="CK2421" s="682"/>
      <c r="CL2421" s="682"/>
      <c r="CM2421" s="682">
        <v>-6767.065435328177</v>
      </c>
      <c r="CN2421" s="682">
        <v>-27736.547313469924</v>
      </c>
      <c r="CO2421" s="682">
        <v>4855.4926399999767</v>
      </c>
      <c r="CP2421" s="682">
        <v>-9831.5505599999997</v>
      </c>
      <c r="CQ2421" s="682">
        <v>31</v>
      </c>
      <c r="CR2421" s="682">
        <v>-39133.686623899208</v>
      </c>
      <c r="CS2421" s="682">
        <v>-3.637978807091713E-12</v>
      </c>
      <c r="CT2421" s="682">
        <v>-6.3353095763231977</v>
      </c>
      <c r="CU2421" s="682">
        <v>0</v>
      </c>
      <c r="CV2421" s="682">
        <v>0</v>
      </c>
      <c r="CW2421" s="682">
        <v>-5331.6742048559481</v>
      </c>
      <c r="CX2421" s="682">
        <v>4.0927261579781771E-12</v>
      </c>
      <c r="CY2421" s="682">
        <v>-14.630081082596462</v>
      </c>
      <c r="CZ2421" s="682">
        <v>-47.879343829095887</v>
      </c>
      <c r="DA2421" s="682">
        <v>0</v>
      </c>
      <c r="DB2421" s="682">
        <v>0</v>
      </c>
      <c r="DC2421" s="682">
        <v>-25549.067741181556</v>
      </c>
      <c r="DD2421" s="682">
        <v>-290.09768197639187</v>
      </c>
      <c r="DE2421" s="682">
        <v>-62.803901138430263</v>
      </c>
      <c r="DF2421" s="682">
        <v>-822.7174441153611</v>
      </c>
      <c r="DG2421" s="682">
        <v>-4687.5341003280118</v>
      </c>
      <c r="DH2421" s="682">
        <v>0</v>
      </c>
      <c r="DI2421" s="682">
        <v>-341.5145501793213</v>
      </c>
      <c r="DJ2421" s="682">
        <v>-1277.650488964161</v>
      </c>
      <c r="DK2421" s="682">
        <v>0</v>
      </c>
      <c r="DL2421" s="682">
        <v>-1.203005983519212E-2</v>
      </c>
      <c r="DM2421" s="682">
        <v>-643.94810649347346</v>
      </c>
      <c r="DN2421" s="682">
        <v>0</v>
      </c>
      <c r="DO2421" s="682">
        <v>-46.728509029139275</v>
      </c>
      <c r="DP2421" s="682">
        <v>-11.093131089503231</v>
      </c>
      <c r="DQ2421" s="682">
        <v>0</v>
      </c>
      <c r="DR2421" s="682">
        <v>0</v>
      </c>
      <c r="DS2421" s="682">
        <v>0</v>
      </c>
      <c r="DT2421" s="682"/>
      <c r="DU2421" s="682">
        <v>151</v>
      </c>
      <c r="DV2421" s="682"/>
      <c r="DW2421" s="682"/>
      <c r="DX2421" s="682"/>
      <c r="DY2421" s="682"/>
      <c r="DZ2421" s="682"/>
      <c r="EA2421" s="682">
        <v>-68.959224293370397</v>
      </c>
      <c r="EB2421" s="682"/>
      <c r="EC2421" s="682">
        <v>-68.959224293370397</v>
      </c>
      <c r="ED2421" s="682"/>
      <c r="EE2421" s="682">
        <v>0</v>
      </c>
      <c r="EF2421" s="682">
        <v>0</v>
      </c>
      <c r="EG2421" s="682">
        <v>0</v>
      </c>
      <c r="EH2421" s="682">
        <v>0</v>
      </c>
    </row>
    <row r="2422" spans="1:138">
      <c r="A2422" s="682">
        <v>499</v>
      </c>
      <c r="B2422" s="682" t="s">
        <v>2416</v>
      </c>
      <c r="C2422" s="682" t="s">
        <v>2415</v>
      </c>
      <c r="D2422" s="682" t="s">
        <v>2440</v>
      </c>
      <c r="E2422" s="682" t="s">
        <v>233</v>
      </c>
      <c r="F2422" s="682" t="s">
        <v>233</v>
      </c>
      <c r="G2422" s="682" t="s">
        <v>2385</v>
      </c>
      <c r="H2422" s="682" t="s">
        <v>2385</v>
      </c>
      <c r="I2422" s="682" t="s">
        <v>2385</v>
      </c>
      <c r="J2422" s="682" t="s">
        <v>2387</v>
      </c>
      <c r="K2422" s="1647">
        <v>42917</v>
      </c>
      <c r="L2422" s="682">
        <v>0</v>
      </c>
      <c r="M2422" s="682">
        <v>0</v>
      </c>
      <c r="N2422" s="682">
        <v>43.771999999999998</v>
      </c>
      <c r="O2422" s="682">
        <v>43.771999999999998</v>
      </c>
      <c r="P2422" s="682">
        <v>43.771999999999998</v>
      </c>
      <c r="Q2422" s="682">
        <v>43.771999999999998</v>
      </c>
      <c r="R2422" s="682"/>
      <c r="S2422" s="682">
        <v>253.01</v>
      </c>
      <c r="T2422" s="682">
        <v>234.54</v>
      </c>
      <c r="U2422" s="682"/>
      <c r="V2422" s="682">
        <v>21341.0386</v>
      </c>
      <c r="W2422" s="682">
        <v>21341.0386</v>
      </c>
      <c r="X2422" s="682">
        <v>21539.763480000001</v>
      </c>
      <c r="Y2422" s="682">
        <v>0</v>
      </c>
      <c r="Z2422" s="682">
        <v>1185.325920289883</v>
      </c>
      <c r="AA2422" s="682">
        <v>0</v>
      </c>
      <c r="AB2422" s="682">
        <v>0</v>
      </c>
      <c r="AC2422" s="682">
        <v>215.26031842501749</v>
      </c>
      <c r="AD2422" s="682">
        <v>44.805281652914744</v>
      </c>
      <c r="AE2422" s="682">
        <v>6509.3567269409041</v>
      </c>
      <c r="AF2422" s="682">
        <v>7719.2991789197131</v>
      </c>
      <c r="AG2422" s="682">
        <v>705.13565463328518</v>
      </c>
      <c r="AH2422" s="682">
        <v>160.14965937849871</v>
      </c>
      <c r="AI2422" s="682">
        <v>0.563543762687441</v>
      </c>
      <c r="AJ2422" s="682">
        <v>0</v>
      </c>
      <c r="AK2422" s="682">
        <v>184.15079588272363</v>
      </c>
      <c r="AL2422" s="682">
        <v>330.58548826927836</v>
      </c>
      <c r="AM2422" s="682">
        <v>0</v>
      </c>
      <c r="AN2422" s="682">
        <v>20.769595668462419</v>
      </c>
      <c r="AO2422" s="682">
        <v>259.03708375414766</v>
      </c>
      <c r="AP2422" s="682">
        <v>745.09228788949633</v>
      </c>
      <c r="AQ2422" s="682">
        <v>0</v>
      </c>
      <c r="AR2422" s="682">
        <v>0</v>
      </c>
      <c r="AS2422" s="682">
        <v>1.0531249691882701E-9</v>
      </c>
      <c r="AT2422" s="682">
        <v>112.21564603216547</v>
      </c>
      <c r="AU2422" s="682">
        <v>0</v>
      </c>
      <c r="AV2422" s="682">
        <v>-354.45179643825423</v>
      </c>
      <c r="AW2422" s="682">
        <v>-6.3951787588953266</v>
      </c>
      <c r="AX2422" s="682">
        <v>7.7718115485887642</v>
      </c>
      <c r="AY2422" s="682">
        <v>-614.70753344955972</v>
      </c>
      <c r="AZ2422" s="682">
        <v>0</v>
      </c>
      <c r="BA2422" s="682">
        <v>29.35266621835137</v>
      </c>
      <c r="BB2422" s="682">
        <v>-428.57091086653935</v>
      </c>
      <c r="BC2422" s="682">
        <v>2.4074588658900185</v>
      </c>
      <c r="BD2422" s="682">
        <v>248.57275244552434</v>
      </c>
      <c r="BE2422" s="682">
        <v>18.975334341041915</v>
      </c>
      <c r="BF2422" s="682">
        <v>87.649021912349482</v>
      </c>
      <c r="BG2422" s="682">
        <v>1416.2739125504484</v>
      </c>
      <c r="BH2422" s="682">
        <v>0</v>
      </c>
      <c r="BI2422" s="682">
        <v>477.3</v>
      </c>
      <c r="BJ2422" s="682">
        <v>2197.46</v>
      </c>
      <c r="BK2422" s="682">
        <v>14503.53</v>
      </c>
      <c r="BL2422" s="682">
        <v>220</v>
      </c>
      <c r="BM2422" s="682"/>
      <c r="BN2422" s="682"/>
      <c r="BO2422" s="682"/>
      <c r="BP2422" s="682"/>
      <c r="BQ2422" s="682"/>
      <c r="BR2422" s="682"/>
      <c r="BS2422" s="682"/>
      <c r="BT2422" s="682"/>
      <c r="BU2422" s="682">
        <v>1377.9434269670583</v>
      </c>
      <c r="BV2422" s="682">
        <v>9490.7702001690777</v>
      </c>
      <c r="BW2422" s="682"/>
      <c r="BX2422" s="682"/>
      <c r="BY2422" s="682"/>
      <c r="BZ2422" s="682"/>
      <c r="CA2422" s="682"/>
      <c r="CB2422" s="682"/>
      <c r="CC2422" s="682"/>
      <c r="CD2422" s="682"/>
      <c r="CE2422" s="682"/>
      <c r="CF2422" s="682"/>
      <c r="CG2422" s="682"/>
      <c r="CH2422" s="682"/>
      <c r="CI2422" s="682">
        <v>21538.779300000002</v>
      </c>
      <c r="CJ2422" s="682">
        <v>197.71070000000691</v>
      </c>
      <c r="CK2422" s="682"/>
      <c r="CL2422" s="682"/>
      <c r="CM2422" s="682">
        <v>270.25092718127758</v>
      </c>
      <c r="CN2422" s="682">
        <v>1107.6924997857807</v>
      </c>
      <c r="CO2422" s="682">
        <v>-193.90995999999905</v>
      </c>
      <c r="CP2422" s="682">
        <v>392.63483999999994</v>
      </c>
      <c r="CQ2422" s="682">
        <v>31</v>
      </c>
      <c r="CR2422" s="682">
        <v>1562.851016471277</v>
      </c>
      <c r="CS2422" s="682">
        <v>1.1368683772161603E-13</v>
      </c>
      <c r="CT2422" s="682">
        <v>0.25300823574775677</v>
      </c>
      <c r="CU2422" s="682">
        <v>0</v>
      </c>
      <c r="CV2422" s="682">
        <v>0</v>
      </c>
      <c r="CW2422" s="682">
        <v>212.92684562624495</v>
      </c>
      <c r="CX2422" s="682">
        <v>-1.5631940186722204E-13</v>
      </c>
      <c r="CY2422" s="682">
        <v>0.58426994907831276</v>
      </c>
      <c r="CZ2422" s="682">
        <v>1.9121193944856216</v>
      </c>
      <c r="DA2422" s="682">
        <v>0</v>
      </c>
      <c r="DB2422" s="682">
        <v>0</v>
      </c>
      <c r="DC2422" s="682">
        <v>1020.3328623992747</v>
      </c>
      <c r="DD2422" s="682">
        <v>11.585401127934745</v>
      </c>
      <c r="DE2422" s="682">
        <v>2.5081496071626184</v>
      </c>
      <c r="DF2422" s="682">
        <v>32.856214293368197</v>
      </c>
      <c r="DG2422" s="682">
        <v>187.20233296311653</v>
      </c>
      <c r="DH2422" s="682">
        <v>0</v>
      </c>
      <c r="DI2422" s="682">
        <v>13.638795828694754</v>
      </c>
      <c r="DJ2422" s="682">
        <v>51.024514622479387</v>
      </c>
      <c r="DK2422" s="682">
        <v>0</v>
      </c>
      <c r="DL2422" s="682">
        <v>4.8043496188676649E-4</v>
      </c>
      <c r="DM2422" s="682">
        <v>25.716844989847459</v>
      </c>
      <c r="DN2422" s="682">
        <v>0</v>
      </c>
      <c r="DO2422" s="682">
        <v>1.8661594174922129</v>
      </c>
      <c r="DP2422" s="682">
        <v>0.44301758139217995</v>
      </c>
      <c r="DQ2422" s="682">
        <v>0</v>
      </c>
      <c r="DR2422" s="682">
        <v>0</v>
      </c>
      <c r="DS2422" s="682">
        <v>0</v>
      </c>
      <c r="DT2422" s="682"/>
      <c r="DU2422" s="682">
        <v>151</v>
      </c>
      <c r="DV2422" s="682"/>
      <c r="DW2422" s="682"/>
      <c r="DX2422" s="682"/>
      <c r="DY2422" s="682"/>
      <c r="DZ2422" s="682"/>
      <c r="EA2422" s="682">
        <v>-68.959224293370397</v>
      </c>
      <c r="EB2422" s="682"/>
      <c r="EC2422" s="682">
        <v>-68.959224293370397</v>
      </c>
      <c r="ED2422" s="682"/>
      <c r="EE2422" s="682">
        <v>0</v>
      </c>
      <c r="EF2422" s="682">
        <v>0</v>
      </c>
      <c r="EG2422" s="682">
        <v>0</v>
      </c>
      <c r="EH2422" s="682">
        <v>0</v>
      </c>
    </row>
    <row r="2423" spans="1:138">
      <c r="A2423" s="682">
        <v>650</v>
      </c>
      <c r="B2423" s="682" t="s">
        <v>475</v>
      </c>
      <c r="C2423" s="682" t="s">
        <v>2415</v>
      </c>
      <c r="D2423" s="682" t="s">
        <v>2440</v>
      </c>
      <c r="E2423" s="682" t="s">
        <v>233</v>
      </c>
      <c r="F2423" s="682" t="s">
        <v>233</v>
      </c>
      <c r="G2423" s="682" t="s">
        <v>2385</v>
      </c>
      <c r="H2423" s="682" t="s">
        <v>2385</v>
      </c>
      <c r="I2423" s="682" t="s">
        <v>2385</v>
      </c>
      <c r="J2423" s="682" t="s">
        <v>2387</v>
      </c>
      <c r="K2423" s="1647">
        <v>42948</v>
      </c>
      <c r="L2423" s="682">
        <v>0</v>
      </c>
      <c r="M2423" s="682">
        <v>0</v>
      </c>
      <c r="N2423" s="682">
        <v>123006.614</v>
      </c>
      <c r="O2423" s="682">
        <v>123006.614</v>
      </c>
      <c r="P2423" s="682">
        <v>123006.614</v>
      </c>
      <c r="Q2423" s="682">
        <v>123006.614</v>
      </c>
      <c r="R2423" s="682"/>
      <c r="S2423" s="682">
        <v>253.01</v>
      </c>
      <c r="T2423" s="682">
        <v>234.54</v>
      </c>
      <c r="U2423" s="682"/>
      <c r="V2423" s="682">
        <v>59971874.655699998</v>
      </c>
      <c r="W2423" s="682">
        <v>59971874.655699998</v>
      </c>
      <c r="X2423" s="682">
        <v>60530324.683260001</v>
      </c>
      <c r="Y2423" s="682">
        <v>0</v>
      </c>
      <c r="Z2423" s="682">
        <v>3330963.3542285576</v>
      </c>
      <c r="AA2423" s="682">
        <v>0</v>
      </c>
      <c r="AB2423" s="682">
        <v>0</v>
      </c>
      <c r="AC2423" s="682">
        <v>604917.36493701942</v>
      </c>
      <c r="AD2423" s="682">
        <v>125910.30762682459</v>
      </c>
      <c r="AE2423" s="682">
        <v>18292377.097211074</v>
      </c>
      <c r="AF2423" s="682">
        <v>21692517.007490955</v>
      </c>
      <c r="AG2423" s="682">
        <v>1981548.6906495895</v>
      </c>
      <c r="AH2423" s="682">
        <v>450047.22958517936</v>
      </c>
      <c r="AI2423" s="682">
        <v>1583.6518799461221</v>
      </c>
      <c r="AJ2423" s="682">
        <v>0</v>
      </c>
      <c r="AK2423" s="682">
        <v>517494.42262037325</v>
      </c>
      <c r="AL2423" s="682">
        <v>929000.30954812793</v>
      </c>
      <c r="AM2423" s="682">
        <v>0</v>
      </c>
      <c r="AN2423" s="682">
        <v>58366.024794997458</v>
      </c>
      <c r="AO2423" s="682">
        <v>727937.37030595168</v>
      </c>
      <c r="AP2423" s="682">
        <v>2093833.4883213048</v>
      </c>
      <c r="AQ2423" s="682">
        <v>0</v>
      </c>
      <c r="AR2423" s="682">
        <v>0</v>
      </c>
      <c r="AS2423" s="682">
        <v>2.9594566521681315E-6</v>
      </c>
      <c r="AT2423" s="682">
        <v>315344.66453987046</v>
      </c>
      <c r="AU2423" s="682">
        <v>0</v>
      </c>
      <c r="AV2423" s="682">
        <v>-996068.61249398964</v>
      </c>
      <c r="AW2423" s="682">
        <v>-17971.517980819623</v>
      </c>
      <c r="AX2423" s="682">
        <v>21840.085516723029</v>
      </c>
      <c r="AY2423" s="682">
        <v>-1727430.6015243097</v>
      </c>
      <c r="AZ2423" s="682">
        <v>0</v>
      </c>
      <c r="BA2423" s="682">
        <v>82485.883290495913</v>
      </c>
      <c r="BB2423" s="682">
        <v>-1204355.6749654759</v>
      </c>
      <c r="BC2423" s="682">
        <v>6765.3605829619682</v>
      </c>
      <c r="BD2423" s="682">
        <v>698530.85559225467</v>
      </c>
      <c r="BE2423" s="682">
        <v>53323.851476046038</v>
      </c>
      <c r="BF2423" s="682">
        <v>246308.35707415506</v>
      </c>
      <c r="BG2423" s="682">
        <v>3979965.6967779123</v>
      </c>
      <c r="BH2423" s="682">
        <v>0</v>
      </c>
      <c r="BI2423" s="682">
        <v>603065.59999999998</v>
      </c>
      <c r="BJ2423" s="682">
        <v>2779556.32</v>
      </c>
      <c r="BK2423" s="682">
        <v>15700096.720000001</v>
      </c>
      <c r="BL2423" s="682">
        <v>1008069</v>
      </c>
      <c r="BM2423" s="682"/>
      <c r="BN2423" s="682"/>
      <c r="BO2423" s="682"/>
      <c r="BP2423" s="682"/>
      <c r="BQ2423" s="682"/>
      <c r="BR2423" s="682"/>
      <c r="BS2423" s="682"/>
      <c r="BT2423" s="682"/>
      <c r="BU2423" s="682">
        <v>3872250.6450419021</v>
      </c>
      <c r="BV2423" s="682">
        <v>26670645.768411327</v>
      </c>
      <c r="BW2423" s="682"/>
      <c r="BX2423" s="682"/>
      <c r="BY2423" s="682"/>
      <c r="BZ2423" s="682"/>
      <c r="CA2423" s="682"/>
      <c r="CB2423" s="682"/>
      <c r="CC2423" s="682"/>
      <c r="CD2423" s="682"/>
      <c r="CE2423" s="682"/>
      <c r="CF2423" s="682"/>
      <c r="CG2423" s="682"/>
      <c r="CH2423" s="682"/>
      <c r="CI2423" s="682">
        <v>60530322.714900002</v>
      </c>
      <c r="CJ2423" s="682">
        <v>558448.02920000255</v>
      </c>
      <c r="CK2423" s="682"/>
      <c r="CL2423" s="682"/>
      <c r="CM2423" s="682">
        <v>759450.13896850776</v>
      </c>
      <c r="CN2423" s="682">
        <v>3112800.5060733943</v>
      </c>
      <c r="CO2423" s="682">
        <v>-544919.3000199974</v>
      </c>
      <c r="CP2423" s="682">
        <v>1103369.3275799998</v>
      </c>
      <c r="CQ2423" s="682">
        <v>31</v>
      </c>
      <c r="CR2423" s="682">
        <v>4391871.7838479206</v>
      </c>
      <c r="CS2423" s="682">
        <v>4.6566128730773926E-10</v>
      </c>
      <c r="CT2423" s="682">
        <v>710.99530278379098</v>
      </c>
      <c r="CU2423" s="682">
        <v>0</v>
      </c>
      <c r="CV2423" s="682">
        <v>0</v>
      </c>
      <c r="CW2423" s="682">
        <v>598359.91753141512</v>
      </c>
      <c r="CX2423" s="682">
        <v>-4.6566128730773926E-10</v>
      </c>
      <c r="CY2423" s="682">
        <v>1641.8959174375814</v>
      </c>
      <c r="CZ2423" s="682">
        <v>5373.3741268255108</v>
      </c>
      <c r="DA2423" s="682">
        <v>0</v>
      </c>
      <c r="DB2423" s="682">
        <v>0</v>
      </c>
      <c r="DC2423" s="682">
        <v>2867305.3677387983</v>
      </c>
      <c r="DD2423" s="682">
        <v>32556.907716783171</v>
      </c>
      <c r="DE2423" s="682">
        <v>7048.3183446610565</v>
      </c>
      <c r="DF2423" s="682">
        <v>92331.437199251144</v>
      </c>
      <c r="DG2423" s="682">
        <v>526069.75031283824</v>
      </c>
      <c r="DH2423" s="682">
        <v>0</v>
      </c>
      <c r="DI2423" s="682">
        <v>38327.28899582068</v>
      </c>
      <c r="DJ2423" s="682">
        <v>143387.38862068608</v>
      </c>
      <c r="DK2423" s="682">
        <v>0</v>
      </c>
      <c r="DL2423" s="682">
        <v>1.3501023007609092</v>
      </c>
      <c r="DM2423" s="682">
        <v>72268.619778945344</v>
      </c>
      <c r="DN2423" s="682">
        <v>0</v>
      </c>
      <c r="DO2423" s="682">
        <v>5244.218932877815</v>
      </c>
      <c r="DP2423" s="682">
        <v>1244.9532264808877</v>
      </c>
      <c r="DQ2423" s="682">
        <v>0</v>
      </c>
      <c r="DR2423" s="682">
        <v>0</v>
      </c>
      <c r="DS2423" s="682">
        <v>0</v>
      </c>
      <c r="DT2423" s="682"/>
      <c r="DU2423" s="682">
        <v>151</v>
      </c>
      <c r="DV2423" s="682"/>
      <c r="DW2423" s="682"/>
      <c r="DX2423" s="682"/>
      <c r="DY2423" s="682"/>
      <c r="DZ2423" s="682"/>
      <c r="EA2423" s="682">
        <v>-68.959224293370397</v>
      </c>
      <c r="EB2423" s="682"/>
      <c r="EC2423" s="682">
        <v>-68.959224293370397</v>
      </c>
      <c r="ED2423" s="682"/>
      <c r="EE2423" s="682">
        <v>0</v>
      </c>
      <c r="EF2423" s="682">
        <v>0</v>
      </c>
      <c r="EG2423" s="682">
        <v>0</v>
      </c>
      <c r="EH2423" s="682">
        <v>0</v>
      </c>
    </row>
    <row r="2424" spans="1:138">
      <c r="A2424" s="682">
        <v>651</v>
      </c>
      <c r="B2424" s="682" t="s">
        <v>2388</v>
      </c>
      <c r="C2424" s="682" t="s">
        <v>2415</v>
      </c>
      <c r="D2424" s="682" t="s">
        <v>2440</v>
      </c>
      <c r="E2424" s="682" t="s">
        <v>233</v>
      </c>
      <c r="F2424" s="682" t="s">
        <v>233</v>
      </c>
      <c r="G2424" s="682" t="s">
        <v>2385</v>
      </c>
      <c r="H2424" s="682" t="s">
        <v>2385</v>
      </c>
      <c r="I2424" s="682" t="s">
        <v>2385</v>
      </c>
      <c r="J2424" s="682" t="s">
        <v>2387</v>
      </c>
      <c r="K2424" s="1647">
        <v>42948</v>
      </c>
      <c r="L2424" s="682">
        <v>0</v>
      </c>
      <c r="M2424" s="682">
        <v>0</v>
      </c>
      <c r="N2424" s="682">
        <v>-1222.038</v>
      </c>
      <c r="O2424" s="682">
        <v>-1222.038</v>
      </c>
      <c r="P2424" s="682">
        <v>-1222.038</v>
      </c>
      <c r="Q2424" s="682">
        <v>-1222.038</v>
      </c>
      <c r="R2424" s="682"/>
      <c r="S2424" s="682">
        <v>253.01</v>
      </c>
      <c r="T2424" s="682">
        <v>234.54</v>
      </c>
      <c r="U2424" s="682"/>
      <c r="V2424" s="682">
        <v>-595804.62690000003</v>
      </c>
      <c r="W2424" s="682">
        <v>-595804.62690000003</v>
      </c>
      <c r="X2424" s="682">
        <v>-601352.67941999994</v>
      </c>
      <c r="Y2424" s="682">
        <v>0</v>
      </c>
      <c r="Z2424" s="682">
        <v>-33092.235149849403</v>
      </c>
      <c r="AA2424" s="682">
        <v>0</v>
      </c>
      <c r="AB2424" s="682">
        <v>0</v>
      </c>
      <c r="AC2424" s="682">
        <v>-6009.6931601816577</v>
      </c>
      <c r="AD2424" s="682">
        <v>-1250.8854240282517</v>
      </c>
      <c r="AE2424" s="682">
        <v>-181729.90212641435</v>
      </c>
      <c r="AF2424" s="682">
        <v>-215509.38796510757</v>
      </c>
      <c r="AG2424" s="682">
        <v>-19686.159305417863</v>
      </c>
      <c r="AH2424" s="682">
        <v>-4471.0995487430728</v>
      </c>
      <c r="AI2424" s="682">
        <v>-15.733160300352623</v>
      </c>
      <c r="AJ2424" s="682">
        <v>0</v>
      </c>
      <c r="AK2424" s="682">
        <v>-5141.1694758962767</v>
      </c>
      <c r="AL2424" s="682">
        <v>-9229.371034305319</v>
      </c>
      <c r="AM2424" s="682">
        <v>0</v>
      </c>
      <c r="AN2424" s="682">
        <v>-579.85093556375034</v>
      </c>
      <c r="AO2424" s="682">
        <v>-7231.8641998709481</v>
      </c>
      <c r="AP2424" s="682">
        <v>-20801.678911356674</v>
      </c>
      <c r="AQ2424" s="682">
        <v>0</v>
      </c>
      <c r="AR2424" s="682">
        <v>0</v>
      </c>
      <c r="AS2424" s="682">
        <v>-2.9401414856458362E-8</v>
      </c>
      <c r="AT2424" s="682">
        <v>-3132.8653853115106</v>
      </c>
      <c r="AU2424" s="682">
        <v>0</v>
      </c>
      <c r="AV2424" s="682">
        <v>9895.6767891759882</v>
      </c>
      <c r="AW2424" s="682">
        <v>178.54225212836809</v>
      </c>
      <c r="AX2424" s="682">
        <v>-216.97544186270483</v>
      </c>
      <c r="AY2424" s="682">
        <v>17161.563665394158</v>
      </c>
      <c r="AZ2424" s="682">
        <v>0</v>
      </c>
      <c r="BA2424" s="682">
        <v>-819.47531573018534</v>
      </c>
      <c r="BB2424" s="682">
        <v>11964.953366844651</v>
      </c>
      <c r="BC2424" s="682">
        <v>-67.212058337624669</v>
      </c>
      <c r="BD2424" s="682">
        <v>-6939.7182960116897</v>
      </c>
      <c r="BE2424" s="682">
        <v>-529.75828446171477</v>
      </c>
      <c r="BF2424" s="682">
        <v>-2447.0080288705963</v>
      </c>
      <c r="BG2424" s="682">
        <v>-39539.900839471011</v>
      </c>
      <c r="BH2424" s="682">
        <v>0</v>
      </c>
      <c r="BI2424" s="682">
        <v>-6821.94</v>
      </c>
      <c r="BJ2424" s="682">
        <v>-31423.09</v>
      </c>
      <c r="BK2424" s="682">
        <v>-208783.3</v>
      </c>
      <c r="BL2424" s="682">
        <v>-280810</v>
      </c>
      <c r="BM2424" s="682"/>
      <c r="BN2424" s="682"/>
      <c r="BO2424" s="682"/>
      <c r="BP2424" s="682"/>
      <c r="BQ2424" s="682"/>
      <c r="BR2424" s="682"/>
      <c r="BS2424" s="682"/>
      <c r="BT2424" s="682"/>
      <c r="BU2424" s="682">
        <v>-38469.780444210228</v>
      </c>
      <c r="BV2424" s="682">
        <v>-264965.77341392258</v>
      </c>
      <c r="BW2424" s="682"/>
      <c r="BX2424" s="682"/>
      <c r="BY2424" s="682"/>
      <c r="BZ2424" s="682"/>
      <c r="CA2424" s="682"/>
      <c r="CB2424" s="682"/>
      <c r="CC2424" s="682"/>
      <c r="CD2424" s="682"/>
      <c r="CE2424" s="682"/>
      <c r="CF2424" s="682"/>
      <c r="CG2424" s="682"/>
      <c r="CH2424" s="682"/>
      <c r="CI2424" s="682">
        <v>-601353.66359999997</v>
      </c>
      <c r="CJ2424" s="682">
        <v>-5549.0666999999667</v>
      </c>
      <c r="CK2424" s="682"/>
      <c r="CL2424" s="682"/>
      <c r="CM2424" s="682">
        <v>-7544.9351766141399</v>
      </c>
      <c r="CN2424" s="682">
        <v>-30924.845267596091</v>
      </c>
      <c r="CO2424" s="682">
        <v>5413.6283399999738</v>
      </c>
      <c r="CP2424" s="682">
        <v>-10961.680859999999</v>
      </c>
      <c r="CQ2424" s="682">
        <v>31</v>
      </c>
      <c r="CR2424" s="682">
        <v>-43632.078279871319</v>
      </c>
      <c r="CS2424" s="682">
        <v>-3.637978807091713E-12</v>
      </c>
      <c r="CT2424" s="682">
        <v>-7.0635492642941244</v>
      </c>
      <c r="CU2424" s="682">
        <v>0</v>
      </c>
      <c r="CV2424" s="682">
        <v>0</v>
      </c>
      <c r="CW2424" s="682">
        <v>-5944.5466639725209</v>
      </c>
      <c r="CX2424" s="682">
        <v>5.0022208597511053E-12</v>
      </c>
      <c r="CY2424" s="682">
        <v>-16.311799324495553</v>
      </c>
      <c r="CZ2424" s="682">
        <v>-53.383043054884638</v>
      </c>
      <c r="DA2424" s="682">
        <v>0</v>
      </c>
      <c r="DB2424" s="682">
        <v>0</v>
      </c>
      <c r="DC2424" s="682">
        <v>-28485.916350650747</v>
      </c>
      <c r="DD2424" s="682">
        <v>-323.44422058802729</v>
      </c>
      <c r="DE2424" s="682">
        <v>-70.023168455583345</v>
      </c>
      <c r="DF2424" s="682">
        <v>-917.2882756702702</v>
      </c>
      <c r="DG2424" s="682">
        <v>-5226.3630761578388</v>
      </c>
      <c r="DH2424" s="682">
        <v>0</v>
      </c>
      <c r="DI2424" s="682">
        <v>-380.77142412744797</v>
      </c>
      <c r="DJ2424" s="682">
        <v>-1424.5155761725587</v>
      </c>
      <c r="DK2424" s="682">
        <v>0</v>
      </c>
      <c r="DL2424" s="682">
        <v>-1.3412907336977753E-2</v>
      </c>
      <c r="DM2424" s="682">
        <v>-717.96951973186151</v>
      </c>
      <c r="DN2424" s="682">
        <v>0</v>
      </c>
      <c r="DO2424" s="682">
        <v>-52.099920548143018</v>
      </c>
      <c r="DP2424" s="682">
        <v>-12.368279245392841</v>
      </c>
      <c r="DQ2424" s="682">
        <v>0</v>
      </c>
      <c r="DR2424" s="682">
        <v>0</v>
      </c>
      <c r="DS2424" s="682">
        <v>0</v>
      </c>
      <c r="DT2424" s="682"/>
      <c r="DU2424" s="682">
        <v>151</v>
      </c>
      <c r="DV2424" s="682"/>
      <c r="DW2424" s="682"/>
      <c r="DX2424" s="682"/>
      <c r="DY2424" s="682"/>
      <c r="DZ2424" s="682"/>
      <c r="EA2424" s="682">
        <v>-68.959224293370397</v>
      </c>
      <c r="EB2424" s="682"/>
      <c r="EC2424" s="682">
        <v>-68.959224293370397</v>
      </c>
      <c r="ED2424" s="682"/>
      <c r="EE2424" s="682">
        <v>0</v>
      </c>
      <c r="EF2424" s="682">
        <v>0</v>
      </c>
      <c r="EG2424" s="682">
        <v>0</v>
      </c>
      <c r="EH2424" s="682">
        <v>0</v>
      </c>
    </row>
    <row r="2425" spans="1:138">
      <c r="A2425" s="682">
        <v>652</v>
      </c>
      <c r="B2425" s="682" t="s">
        <v>2416</v>
      </c>
      <c r="C2425" s="682" t="s">
        <v>2415</v>
      </c>
      <c r="D2425" s="682" t="s">
        <v>2440</v>
      </c>
      <c r="E2425" s="682" t="s">
        <v>233</v>
      </c>
      <c r="F2425" s="682" t="s">
        <v>233</v>
      </c>
      <c r="G2425" s="682" t="s">
        <v>2385</v>
      </c>
      <c r="H2425" s="682" t="s">
        <v>2385</v>
      </c>
      <c r="I2425" s="682" t="s">
        <v>2385</v>
      </c>
      <c r="J2425" s="682" t="s">
        <v>2387</v>
      </c>
      <c r="K2425" s="1647">
        <v>42948</v>
      </c>
      <c r="L2425" s="682">
        <v>0</v>
      </c>
      <c r="M2425" s="682">
        <v>0</v>
      </c>
      <c r="N2425" s="682">
        <v>42.625</v>
      </c>
      <c r="O2425" s="682">
        <v>42.625</v>
      </c>
      <c r="P2425" s="682">
        <v>42.625</v>
      </c>
      <c r="Q2425" s="682">
        <v>42.625</v>
      </c>
      <c r="R2425" s="682"/>
      <c r="S2425" s="682">
        <v>253.01</v>
      </c>
      <c r="T2425" s="682">
        <v>234.54</v>
      </c>
      <c r="U2425" s="682"/>
      <c r="V2425" s="682">
        <v>20781.818749999999</v>
      </c>
      <c r="W2425" s="682">
        <v>20781.818749999999</v>
      </c>
      <c r="X2425" s="682">
        <v>20975.33625</v>
      </c>
      <c r="Y2425" s="682">
        <v>0</v>
      </c>
      <c r="Z2425" s="682">
        <v>1154.2656801689725</v>
      </c>
      <c r="AA2425" s="682">
        <v>0</v>
      </c>
      <c r="AB2425" s="682">
        <v>0</v>
      </c>
      <c r="AC2425" s="682">
        <v>209.61964435863956</v>
      </c>
      <c r="AD2425" s="682">
        <v>43.631205575607488</v>
      </c>
      <c r="AE2425" s="682">
        <v>6338.7857645493932</v>
      </c>
      <c r="AF2425" s="682">
        <v>7517.0229256477378</v>
      </c>
      <c r="AG2425" s="682">
        <v>686.65830390989174</v>
      </c>
      <c r="AH2425" s="682">
        <v>155.95310314832557</v>
      </c>
      <c r="AI2425" s="682">
        <v>0.5487766810872744</v>
      </c>
      <c r="AJ2425" s="682">
        <v>0</v>
      </c>
      <c r="AK2425" s="682">
        <v>179.32531468749647</v>
      </c>
      <c r="AL2425" s="682">
        <v>321.92283737270378</v>
      </c>
      <c r="AM2425" s="682">
        <v>0</v>
      </c>
      <c r="AN2425" s="682">
        <v>20.225349889614609</v>
      </c>
      <c r="AO2425" s="682">
        <v>252.24928481724723</v>
      </c>
      <c r="AP2425" s="682">
        <v>725.56791490655621</v>
      </c>
      <c r="AQ2425" s="682">
        <v>0</v>
      </c>
      <c r="AR2425" s="682">
        <v>0</v>
      </c>
      <c r="AS2425" s="682">
        <v>1.025528918295943E-9</v>
      </c>
      <c r="AT2425" s="682">
        <v>109.2751510582348</v>
      </c>
      <c r="AU2425" s="682">
        <v>0</v>
      </c>
      <c r="AV2425" s="682">
        <v>-345.16375361373912</v>
      </c>
      <c r="AW2425" s="682">
        <v>-6.2275997120970787</v>
      </c>
      <c r="AX2425" s="682">
        <v>7.5681592629671037</v>
      </c>
      <c r="AY2425" s="682">
        <v>-598.59975813962092</v>
      </c>
      <c r="AZ2425" s="682">
        <v>0</v>
      </c>
      <c r="BA2425" s="682">
        <v>28.583509950590042</v>
      </c>
      <c r="BB2425" s="682">
        <v>-417.34065328717537</v>
      </c>
      <c r="BC2425" s="682">
        <v>2.3443738956081979</v>
      </c>
      <c r="BD2425" s="682">
        <v>242.05916049050705</v>
      </c>
      <c r="BE2425" s="682">
        <v>18.478105325023112</v>
      </c>
      <c r="BF2425" s="682">
        <v>85.352269921728436</v>
      </c>
      <c r="BG2425" s="682">
        <v>1379.1619190912654</v>
      </c>
      <c r="BH2425" s="682">
        <v>0</v>
      </c>
      <c r="BI2425" s="682">
        <v>536.78</v>
      </c>
      <c r="BJ2425" s="682">
        <v>2472.65</v>
      </c>
      <c r="BK2425" s="682">
        <v>16455.41</v>
      </c>
      <c r="BL2425" s="682">
        <v>237</v>
      </c>
      <c r="BM2425" s="682"/>
      <c r="BN2425" s="682"/>
      <c r="BO2425" s="682"/>
      <c r="BP2425" s="682"/>
      <c r="BQ2425" s="682"/>
      <c r="BR2425" s="682"/>
      <c r="BS2425" s="682"/>
      <c r="BT2425" s="682"/>
      <c r="BU2425" s="682">
        <v>1341.835844249083</v>
      </c>
      <c r="BV2425" s="682">
        <v>9242.0743804762624</v>
      </c>
      <c r="BW2425" s="682"/>
      <c r="BX2425" s="682"/>
      <c r="BY2425" s="682"/>
      <c r="BZ2425" s="682"/>
      <c r="CA2425" s="682"/>
      <c r="CB2425" s="682"/>
      <c r="CC2425" s="682"/>
      <c r="CD2425" s="682"/>
      <c r="CE2425" s="682"/>
      <c r="CF2425" s="682"/>
      <c r="CG2425" s="682"/>
      <c r="CH2425" s="682"/>
      <c r="CI2425" s="682">
        <v>20977.796699999999</v>
      </c>
      <c r="CJ2425" s="682">
        <v>195.94794999999795</v>
      </c>
      <c r="CK2425" s="682"/>
      <c r="CL2425" s="682"/>
      <c r="CM2425" s="682">
        <v>263.16928107241978</v>
      </c>
      <c r="CN2425" s="682">
        <v>1078.6665631766632</v>
      </c>
      <c r="CO2425" s="682">
        <v>-188.82874999999908</v>
      </c>
      <c r="CP2425" s="682">
        <v>382.34624999999994</v>
      </c>
      <c r="CQ2425" s="682">
        <v>31</v>
      </c>
      <c r="CR2425" s="682">
        <v>1521.8981215637468</v>
      </c>
      <c r="CS2425" s="682">
        <v>1.4210854715202004E-13</v>
      </c>
      <c r="CT2425" s="682">
        <v>0.24637841653907344</v>
      </c>
      <c r="CU2425" s="682">
        <v>0</v>
      </c>
      <c r="CV2425" s="682">
        <v>0</v>
      </c>
      <c r="CW2425" s="682">
        <v>207.34731780176122</v>
      </c>
      <c r="CX2425" s="682">
        <v>-1.5631940186722204E-13</v>
      </c>
      <c r="CY2425" s="682">
        <v>0.56895975919456632</v>
      </c>
      <c r="CZ2425" s="682">
        <v>1.8620142828737443</v>
      </c>
      <c r="DA2425" s="682">
        <v>0</v>
      </c>
      <c r="DB2425" s="682">
        <v>0</v>
      </c>
      <c r="DC2425" s="682">
        <v>993.59609475849902</v>
      </c>
      <c r="DD2425" s="682">
        <v>11.281817670616334</v>
      </c>
      <c r="DE2425" s="682">
        <v>2.4424261401194016</v>
      </c>
      <c r="DF2425" s="682">
        <v>31.995251170949871</v>
      </c>
      <c r="DG2425" s="682">
        <v>182.29688939396965</v>
      </c>
      <c r="DH2425" s="682">
        <v>0</v>
      </c>
      <c r="DI2425" s="682">
        <v>13.281405286441554</v>
      </c>
      <c r="DJ2425" s="682">
        <v>49.687469975856175</v>
      </c>
      <c r="DK2425" s="682">
        <v>0</v>
      </c>
      <c r="DL2425" s="682">
        <v>4.6784566047752829E-4</v>
      </c>
      <c r="DM2425" s="682">
        <v>25.042961657960632</v>
      </c>
      <c r="DN2425" s="682">
        <v>0</v>
      </c>
      <c r="DO2425" s="682">
        <v>1.8172586395551393</v>
      </c>
      <c r="DP2425" s="682">
        <v>0.43140876374946657</v>
      </c>
      <c r="DQ2425" s="682">
        <v>0</v>
      </c>
      <c r="DR2425" s="682">
        <v>0</v>
      </c>
      <c r="DS2425" s="682">
        <v>0</v>
      </c>
      <c r="DT2425" s="682"/>
      <c r="DU2425" s="682">
        <v>151</v>
      </c>
      <c r="DV2425" s="682"/>
      <c r="DW2425" s="682"/>
      <c r="DX2425" s="682"/>
      <c r="DY2425" s="682"/>
      <c r="DZ2425" s="682"/>
      <c r="EA2425" s="682">
        <v>-68.959224293370397</v>
      </c>
      <c r="EB2425" s="682"/>
      <c r="EC2425" s="682">
        <v>-68.959224293370397</v>
      </c>
      <c r="ED2425" s="682"/>
      <c r="EE2425" s="682">
        <v>0</v>
      </c>
      <c r="EF2425" s="682">
        <v>0</v>
      </c>
      <c r="EG2425" s="682">
        <v>0</v>
      </c>
      <c r="EH2425" s="682">
        <v>0</v>
      </c>
    </row>
    <row r="2426" spans="1:138">
      <c r="A2426" s="682">
        <v>653</v>
      </c>
      <c r="B2426" s="682" t="s">
        <v>2417</v>
      </c>
      <c r="C2426" s="682" t="s">
        <v>2415</v>
      </c>
      <c r="D2426" s="682" t="s">
        <v>2440</v>
      </c>
      <c r="E2426" s="682" t="s">
        <v>233</v>
      </c>
      <c r="F2426" s="682" t="s">
        <v>233</v>
      </c>
      <c r="G2426" s="682" t="s">
        <v>2385</v>
      </c>
      <c r="H2426" s="682" t="s">
        <v>2385</v>
      </c>
      <c r="I2426" s="682" t="s">
        <v>2385</v>
      </c>
      <c r="J2426" s="682" t="s">
        <v>2387</v>
      </c>
      <c r="K2426" s="1647">
        <v>42948</v>
      </c>
      <c r="L2426" s="682">
        <v>0</v>
      </c>
      <c r="M2426" s="682">
        <v>0</v>
      </c>
      <c r="N2426" s="682">
        <v>0.15</v>
      </c>
      <c r="O2426" s="682">
        <v>0.15</v>
      </c>
      <c r="P2426" s="682">
        <v>0.15</v>
      </c>
      <c r="Q2426" s="682">
        <v>0.15</v>
      </c>
      <c r="R2426" s="682"/>
      <c r="S2426" s="682">
        <v>253.01</v>
      </c>
      <c r="T2426" s="682">
        <v>234.54</v>
      </c>
      <c r="U2426" s="682"/>
      <c r="V2426" s="682">
        <v>73.132499999999993</v>
      </c>
      <c r="W2426" s="682">
        <v>73.132499999999993</v>
      </c>
      <c r="X2426" s="682">
        <v>73.813500000000005</v>
      </c>
      <c r="Y2426" s="682">
        <v>0</v>
      </c>
      <c r="Z2426" s="682">
        <v>4.0619320123248297</v>
      </c>
      <c r="AA2426" s="682">
        <v>0</v>
      </c>
      <c r="AB2426" s="682">
        <v>0</v>
      </c>
      <c r="AC2426" s="682">
        <v>0.73766443762571099</v>
      </c>
      <c r="AD2426" s="682">
        <v>0.153540899386302</v>
      </c>
      <c r="AE2426" s="682">
        <v>22.306577470555048</v>
      </c>
      <c r="AF2426" s="682">
        <v>26.452866600519897</v>
      </c>
      <c r="AG2426" s="682">
        <v>2.4163928583339298</v>
      </c>
      <c r="AH2426" s="682">
        <v>0.54880857412900497</v>
      </c>
      <c r="AI2426" s="682">
        <v>1.931178936377505E-3</v>
      </c>
      <c r="AJ2426" s="682">
        <v>0</v>
      </c>
      <c r="AK2426" s="682">
        <v>0.63105682587975298</v>
      </c>
      <c r="AL2426" s="682">
        <v>1.1328662898746173</v>
      </c>
      <c r="AM2426" s="682">
        <v>0</v>
      </c>
      <c r="AN2426" s="682">
        <v>7.1174251810960501E-2</v>
      </c>
      <c r="AO2426" s="682">
        <v>0.88768076768532744</v>
      </c>
      <c r="AP2426" s="682">
        <v>2.5533181756242449</v>
      </c>
      <c r="AQ2426" s="682">
        <v>0</v>
      </c>
      <c r="AR2426" s="682">
        <v>0</v>
      </c>
      <c r="AS2426" s="682">
        <v>3.6088994192232596E-12</v>
      </c>
      <c r="AT2426" s="682">
        <v>0.38454598612868546</v>
      </c>
      <c r="AU2426" s="682">
        <v>0</v>
      </c>
      <c r="AV2426" s="682">
        <v>-1.2146525053855921</v>
      </c>
      <c r="AW2426" s="682">
        <v>-2.1915306904740452E-2</v>
      </c>
      <c r="AX2426" s="682">
        <v>2.6632818520705349E-2</v>
      </c>
      <c r="AY2426" s="682">
        <v>-2.1065094128080499</v>
      </c>
      <c r="AZ2426" s="682">
        <v>0</v>
      </c>
      <c r="BA2426" s="682">
        <v>0.10058713179093269</v>
      </c>
      <c r="BB2426" s="682">
        <v>-1.4686474602481243</v>
      </c>
      <c r="BC2426" s="682">
        <v>8.2499961135772369E-3</v>
      </c>
      <c r="BD2426" s="682">
        <v>0.85182109263521544</v>
      </c>
      <c r="BE2426" s="682">
        <v>6.5025590586591589E-2</v>
      </c>
      <c r="BF2426" s="682">
        <v>0.30035989415271003</v>
      </c>
      <c r="BG2426" s="682">
        <v>4.8533557270073855</v>
      </c>
      <c r="BH2426" s="682">
        <v>0</v>
      </c>
      <c r="BI2426" s="682">
        <v>-4.33</v>
      </c>
      <c r="BJ2426" s="682">
        <v>-19.98</v>
      </c>
      <c r="BK2426" s="682">
        <v>-114.4</v>
      </c>
      <c r="BL2426" s="682">
        <v>-3</v>
      </c>
      <c r="BM2426" s="682"/>
      <c r="BN2426" s="682"/>
      <c r="BO2426" s="682"/>
      <c r="BP2426" s="682"/>
      <c r="BQ2426" s="682"/>
      <c r="BR2426" s="682"/>
      <c r="BS2426" s="682"/>
      <c r="BT2426" s="682"/>
      <c r="BU2426" s="682">
        <v>4.7220029709645148</v>
      </c>
      <c r="BV2426" s="682">
        <v>32.523428904901799</v>
      </c>
      <c r="BW2426" s="682"/>
      <c r="BX2426" s="682"/>
      <c r="BY2426" s="682"/>
      <c r="BZ2426" s="682"/>
      <c r="CA2426" s="682"/>
      <c r="CB2426" s="682"/>
      <c r="CC2426" s="682"/>
      <c r="CD2426" s="682"/>
      <c r="CE2426" s="682"/>
      <c r="CF2426" s="682"/>
      <c r="CG2426" s="682"/>
      <c r="CH2426" s="682"/>
      <c r="CI2426" s="682">
        <v>73.813500000000005</v>
      </c>
      <c r="CJ2426" s="682">
        <v>0.65100000000001046</v>
      </c>
      <c r="CK2426" s="682"/>
      <c r="CL2426" s="682"/>
      <c r="CM2426" s="682">
        <v>0.9261089069997176</v>
      </c>
      <c r="CN2426" s="682">
        <v>3.7958940639647976</v>
      </c>
      <c r="CO2426" s="682">
        <v>-0.66449999999999676</v>
      </c>
      <c r="CP2426" s="682">
        <v>1.3454999999999997</v>
      </c>
      <c r="CQ2426" s="682">
        <v>31</v>
      </c>
      <c r="CR2426" s="682">
        <v>5.3556532137140849</v>
      </c>
      <c r="CS2426" s="682">
        <v>5.5511151231257827E-16</v>
      </c>
      <c r="CT2426" s="682">
        <v>8.6702082066514308E-4</v>
      </c>
      <c r="CU2426" s="682">
        <v>0</v>
      </c>
      <c r="CV2426" s="682">
        <v>0</v>
      </c>
      <c r="CW2426" s="682">
        <v>0.72966798053405713</v>
      </c>
      <c r="CX2426" s="682">
        <v>-5.5511151231257827E-16</v>
      </c>
      <c r="CY2426" s="682">
        <v>2.0022044311831175E-3</v>
      </c>
      <c r="CZ2426" s="682">
        <v>6.5525429309340188E-3</v>
      </c>
      <c r="DA2426" s="682">
        <v>0</v>
      </c>
      <c r="DB2426" s="682">
        <v>0</v>
      </c>
      <c r="DC2426" s="682">
        <v>3.4965258466574802</v>
      </c>
      <c r="DD2426" s="682">
        <v>3.970141115759418E-2</v>
      </c>
      <c r="DE2426" s="682">
        <v>8.5950480004201857E-3</v>
      </c>
      <c r="DF2426" s="682">
        <v>0.11259325925260955</v>
      </c>
      <c r="DG2426" s="682">
        <v>0.64151398027203399</v>
      </c>
      <c r="DH2426" s="682">
        <v>0</v>
      </c>
      <c r="DI2426" s="682">
        <v>4.6738083119442386E-2</v>
      </c>
      <c r="DJ2426" s="682">
        <v>0.17485326677720725</v>
      </c>
      <c r="DK2426" s="682">
        <v>0</v>
      </c>
      <c r="DL2426" s="682">
        <v>1.646377690829896E-6</v>
      </c>
      <c r="DM2426" s="682">
        <v>8.8127724309538635E-2</v>
      </c>
      <c r="DN2426" s="682">
        <v>0</v>
      </c>
      <c r="DO2426" s="682">
        <v>6.3950450658832106E-3</v>
      </c>
      <c r="DP2426" s="682">
        <v>1.5181540073294919E-3</v>
      </c>
      <c r="DQ2426" s="682">
        <v>0</v>
      </c>
      <c r="DR2426" s="682">
        <v>0</v>
      </c>
      <c r="DS2426" s="682">
        <v>0</v>
      </c>
      <c r="DT2426" s="682"/>
      <c r="DU2426" s="682">
        <v>151</v>
      </c>
      <c r="DV2426" s="682"/>
      <c r="DW2426" s="682"/>
      <c r="DX2426" s="682"/>
      <c r="DY2426" s="682"/>
      <c r="DZ2426" s="682"/>
      <c r="EA2426" s="682">
        <v>-68.959224293370397</v>
      </c>
      <c r="EB2426" s="682"/>
      <c r="EC2426" s="682">
        <v>-68.959224293370397</v>
      </c>
      <c r="ED2426" s="682"/>
      <c r="EE2426" s="682">
        <v>0</v>
      </c>
      <c r="EF2426" s="682">
        <v>0</v>
      </c>
      <c r="EG2426" s="682">
        <v>0</v>
      </c>
      <c r="EH2426" s="682">
        <v>0</v>
      </c>
    </row>
    <row r="2427" spans="1:138">
      <c r="A2427" s="682">
        <v>828</v>
      </c>
      <c r="B2427" s="682" t="s">
        <v>475</v>
      </c>
      <c r="C2427" s="682" t="s">
        <v>2415</v>
      </c>
      <c r="D2427" s="682" t="s">
        <v>2440</v>
      </c>
      <c r="E2427" s="682" t="s">
        <v>233</v>
      </c>
      <c r="F2427" s="682" t="s">
        <v>233</v>
      </c>
      <c r="G2427" s="682" t="s">
        <v>2385</v>
      </c>
      <c r="H2427" s="682" t="s">
        <v>2385</v>
      </c>
      <c r="I2427" s="682" t="s">
        <v>2385</v>
      </c>
      <c r="J2427" s="682" t="s">
        <v>2387</v>
      </c>
      <c r="K2427" s="1647">
        <v>42979</v>
      </c>
      <c r="L2427" s="682">
        <v>0</v>
      </c>
      <c r="M2427" s="682">
        <v>0</v>
      </c>
      <c r="N2427" s="682">
        <v>134631.66</v>
      </c>
      <c r="O2427" s="682">
        <v>134631.66</v>
      </c>
      <c r="P2427" s="682">
        <v>134631.66</v>
      </c>
      <c r="Q2427" s="682">
        <v>134631.66</v>
      </c>
      <c r="R2427" s="682"/>
      <c r="S2427" s="682">
        <v>253.01</v>
      </c>
      <c r="T2427" s="682">
        <v>234.54</v>
      </c>
      <c r="U2427" s="682"/>
      <c r="V2427" s="682">
        <v>65639665.833000004</v>
      </c>
      <c r="W2427" s="682">
        <v>65639665.833000004</v>
      </c>
      <c r="X2427" s="682">
        <v>66250893.569399998</v>
      </c>
      <c r="Y2427" s="682">
        <v>0</v>
      </c>
      <c r="Z2427" s="682">
        <v>3645764.3308428824</v>
      </c>
      <c r="AA2427" s="682">
        <v>0</v>
      </c>
      <c r="AB2427" s="682">
        <v>0</v>
      </c>
      <c r="AC2427" s="682">
        <v>662086.58507010632</v>
      </c>
      <c r="AD2427" s="682">
        <v>137809.77441513882</v>
      </c>
      <c r="AE2427" s="682">
        <v>20021143.691862851</v>
      </c>
      <c r="AF2427" s="682">
        <v>23742622.281243674</v>
      </c>
      <c r="AG2427" s="682">
        <v>2168819.8781976122</v>
      </c>
      <c r="AH2427" s="682">
        <v>492580.06238147331</v>
      </c>
      <c r="AI2427" s="682">
        <v>1733.3188397435861</v>
      </c>
      <c r="AJ2427" s="682">
        <v>0</v>
      </c>
      <c r="AK2427" s="682">
        <v>566401.52015014738</v>
      </c>
      <c r="AL2427" s="682">
        <v>1016797.7944257397</v>
      </c>
      <c r="AM2427" s="682">
        <v>0</v>
      </c>
      <c r="AN2427" s="682">
        <v>63882.051137117458</v>
      </c>
      <c r="AO2427" s="682">
        <v>796732.90202366665</v>
      </c>
      <c r="AP2427" s="682">
        <v>2291716.4299497576</v>
      </c>
      <c r="AQ2427" s="682">
        <v>0</v>
      </c>
      <c r="AR2427" s="682">
        <v>0</v>
      </c>
      <c r="AS2427" s="682">
        <v>3.2391474638870895E-6</v>
      </c>
      <c r="AT2427" s="682">
        <v>345147.09639227937</v>
      </c>
      <c r="AU2427" s="682">
        <v>0</v>
      </c>
      <c r="AV2427" s="682">
        <v>-1090204.5541548082</v>
      </c>
      <c r="AW2427" s="682">
        <v>-19669.960986631126</v>
      </c>
      <c r="AX2427" s="682">
        <v>23904.137119475374</v>
      </c>
      <c r="AY2427" s="682">
        <v>-1890685.7270131537</v>
      </c>
      <c r="AZ2427" s="682">
        <v>0</v>
      </c>
      <c r="BA2427" s="682">
        <v>90281.416851013608</v>
      </c>
      <c r="BB2427" s="682">
        <v>-1318176.3035199267</v>
      </c>
      <c r="BC2427" s="682">
        <v>7404.7378117630133</v>
      </c>
      <c r="BD2427" s="682">
        <v>764547.25149661896</v>
      </c>
      <c r="BE2427" s="682">
        <v>58363.354687688006</v>
      </c>
      <c r="BF2427" s="682">
        <v>269586.34098135761</v>
      </c>
      <c r="BG2427" s="682">
        <v>4356102.2539834073</v>
      </c>
      <c r="BH2427" s="682">
        <v>0</v>
      </c>
      <c r="BI2427" s="682">
        <v>497636.34</v>
      </c>
      <c r="BJ2427" s="682">
        <v>2294574.33</v>
      </c>
      <c r="BK2427" s="682">
        <v>17547334.82</v>
      </c>
      <c r="BL2427" s="682">
        <v>713837</v>
      </c>
      <c r="BM2427" s="682"/>
      <c r="BN2427" s="682"/>
      <c r="BO2427" s="682"/>
      <c r="BP2427" s="682"/>
      <c r="BQ2427" s="682"/>
      <c r="BR2427" s="682"/>
      <c r="BS2427" s="682"/>
      <c r="BT2427" s="682"/>
      <c r="BU2427" s="682">
        <v>4238207.3233725633</v>
      </c>
      <c r="BV2427" s="682">
        <v>29191221.482392747</v>
      </c>
      <c r="BW2427" s="682"/>
      <c r="BX2427" s="682"/>
      <c r="BY2427" s="682"/>
      <c r="BZ2427" s="682"/>
      <c r="CA2427" s="682"/>
      <c r="CB2427" s="682"/>
      <c r="CC2427" s="682"/>
      <c r="CD2427" s="682"/>
      <c r="CE2427" s="682"/>
      <c r="CF2427" s="682"/>
      <c r="CG2427" s="682"/>
      <c r="CH2427" s="682"/>
      <c r="CI2427" s="682">
        <v>66250893.569399998</v>
      </c>
      <c r="CJ2427" s="682">
        <v>611227.70639999956</v>
      </c>
      <c r="CK2427" s="682"/>
      <c r="CL2427" s="682"/>
      <c r="CM2427" s="682">
        <v>831223.86326771742</v>
      </c>
      <c r="CN2427" s="682">
        <v>3406983.4601048459</v>
      </c>
      <c r="CO2427" s="682">
        <v>-596418.25379999715</v>
      </c>
      <c r="CP2427" s="682">
        <v>1207645.9901999999</v>
      </c>
      <c r="CQ2427" s="682">
        <v>30</v>
      </c>
      <c r="CR2427" s="682">
        <v>4806936.5503110513</v>
      </c>
      <c r="CS2427" s="682">
        <v>3.4924596548080444E-10</v>
      </c>
      <c r="CT2427" s="682">
        <v>778.18968227133155</v>
      </c>
      <c r="CU2427" s="682">
        <v>0</v>
      </c>
      <c r="CV2427" s="682">
        <v>0</v>
      </c>
      <c r="CW2427" s="682">
        <v>654909.40978765197</v>
      </c>
      <c r="CX2427" s="682">
        <v>-5.2386894822120667E-10</v>
      </c>
      <c r="CY2427" s="682">
        <v>1797.0673748636327</v>
      </c>
      <c r="CZ2427" s="682">
        <v>5881.1982134193822</v>
      </c>
      <c r="DA2427" s="682">
        <v>0</v>
      </c>
      <c r="DB2427" s="682">
        <v>0</v>
      </c>
      <c r="DC2427" s="682">
        <v>3138287.1931226775</v>
      </c>
      <c r="DD2427" s="682">
        <v>35633.779256596172</v>
      </c>
      <c r="DE2427" s="682">
        <v>7714.4372005083351</v>
      </c>
      <c r="DF2427" s="682">
        <v>101057.44931992784</v>
      </c>
      <c r="DG2427" s="682">
        <v>575787.2805148745</v>
      </c>
      <c r="DH2427" s="682">
        <v>0</v>
      </c>
      <c r="DI2427" s="682">
        <v>41949.504770589527</v>
      </c>
      <c r="DJ2427" s="682">
        <v>156938.57041758794</v>
      </c>
      <c r="DK2427" s="682">
        <v>0</v>
      </c>
      <c r="DL2427" s="682">
        <v>1.4776970766893101</v>
      </c>
      <c r="DM2427" s="682">
        <v>79098.545438770205</v>
      </c>
      <c r="DN2427" s="682">
        <v>0</v>
      </c>
      <c r="DO2427" s="682">
        <v>5739.8368866308774</v>
      </c>
      <c r="DP2427" s="682">
        <v>1362.6106276161518</v>
      </c>
      <c r="DQ2427" s="682">
        <v>0</v>
      </c>
      <c r="DR2427" s="682">
        <v>0</v>
      </c>
      <c r="DS2427" s="682">
        <v>0</v>
      </c>
      <c r="DT2427" s="682"/>
      <c r="DU2427" s="682">
        <v>151</v>
      </c>
      <c r="DV2427" s="682"/>
      <c r="DW2427" s="682"/>
      <c r="DX2427" s="682"/>
      <c r="DY2427" s="682"/>
      <c r="DZ2427" s="682"/>
      <c r="EA2427" s="682">
        <v>-68.959224293370397</v>
      </c>
      <c r="EB2427" s="682"/>
      <c r="EC2427" s="682">
        <v>-68.959224293370397</v>
      </c>
      <c r="ED2427" s="682"/>
      <c r="EE2427" s="682">
        <v>0</v>
      </c>
      <c r="EF2427" s="682">
        <v>0</v>
      </c>
      <c r="EG2427" s="682">
        <v>0</v>
      </c>
      <c r="EH2427" s="682">
        <v>0</v>
      </c>
    </row>
    <row r="2428" spans="1:138">
      <c r="A2428" s="682">
        <v>829</v>
      </c>
      <c r="B2428" s="682" t="s">
        <v>2388</v>
      </c>
      <c r="C2428" s="682" t="s">
        <v>2415</v>
      </c>
      <c r="D2428" s="682" t="s">
        <v>2440</v>
      </c>
      <c r="E2428" s="682" t="s">
        <v>233</v>
      </c>
      <c r="F2428" s="682" t="s">
        <v>233</v>
      </c>
      <c r="G2428" s="682" t="s">
        <v>2385</v>
      </c>
      <c r="H2428" s="682" t="s">
        <v>2385</v>
      </c>
      <c r="I2428" s="682" t="s">
        <v>2385</v>
      </c>
      <c r="J2428" s="682" t="s">
        <v>2387</v>
      </c>
      <c r="K2428" s="1647">
        <v>42979</v>
      </c>
      <c r="L2428" s="682">
        <v>0</v>
      </c>
      <c r="M2428" s="682">
        <v>0</v>
      </c>
      <c r="N2428" s="682">
        <v>-834.27200000000005</v>
      </c>
      <c r="O2428" s="682">
        <v>-834.27200000000005</v>
      </c>
      <c r="P2428" s="682">
        <v>-834.27200000000005</v>
      </c>
      <c r="Q2428" s="682">
        <v>-834.27200000000005</v>
      </c>
      <c r="R2428" s="682"/>
      <c r="S2428" s="682">
        <v>253.01</v>
      </c>
      <c r="T2428" s="682">
        <v>234.54</v>
      </c>
      <c r="U2428" s="682"/>
      <c r="V2428" s="682">
        <v>-406749.31359999999</v>
      </c>
      <c r="W2428" s="682">
        <v>-406749.31359999999</v>
      </c>
      <c r="X2428" s="682">
        <v>-410536.90847999998</v>
      </c>
      <c r="Y2428" s="682">
        <v>0</v>
      </c>
      <c r="Z2428" s="682">
        <v>-22591.707625241739</v>
      </c>
      <c r="AA2428" s="682">
        <v>0</v>
      </c>
      <c r="AB2428" s="682">
        <v>0</v>
      </c>
      <c r="AC2428" s="682">
        <v>-4102.7519047125152</v>
      </c>
      <c r="AD2428" s="682">
        <v>-853.96582141872636</v>
      </c>
      <c r="AE2428" s="682">
        <v>-124065.01999676602</v>
      </c>
      <c r="AF2428" s="682">
        <v>-147125.90616365959</v>
      </c>
      <c r="AG2428" s="682">
        <v>-13439.526018053097</v>
      </c>
      <c r="AH2428" s="682">
        <v>-3052.3708450383551</v>
      </c>
      <c r="AI2428" s="682">
        <v>-10.740856757396893</v>
      </c>
      <c r="AJ2428" s="682">
        <v>0</v>
      </c>
      <c r="AK2428" s="682">
        <v>-3509.8202682690226</v>
      </c>
      <c r="AL2428" s="682">
        <v>-6300.7908359085131</v>
      </c>
      <c r="AM2428" s="682">
        <v>0</v>
      </c>
      <c r="AN2428" s="682">
        <v>-395.85790271222425</v>
      </c>
      <c r="AO2428" s="682">
        <v>-4937.1147294558241</v>
      </c>
      <c r="AP2428" s="682">
        <v>-14201.079073429268</v>
      </c>
      <c r="AQ2428" s="682">
        <v>0</v>
      </c>
      <c r="AR2428" s="682">
        <v>0</v>
      </c>
      <c r="AS2428" s="682">
        <v>-2.0072024908494849E-8</v>
      </c>
      <c r="AT2428" s="682">
        <v>-2138.7729929303382</v>
      </c>
      <c r="AU2428" s="682">
        <v>0</v>
      </c>
      <c r="AV2428" s="682">
        <v>6755.6704998203249</v>
      </c>
      <c r="AW2428" s="682">
        <v>121.88884614687751</v>
      </c>
      <c r="AX2428" s="682">
        <v>-148.12676515270599</v>
      </c>
      <c r="AY2428" s="682">
        <v>11716.012138947985</v>
      </c>
      <c r="AZ2428" s="682">
        <v>0</v>
      </c>
      <c r="BA2428" s="682">
        <v>-559.44685075656673</v>
      </c>
      <c r="BB2428" s="682">
        <v>8168.3430263741557</v>
      </c>
      <c r="BC2428" s="682">
        <v>-45.884938384442052</v>
      </c>
      <c r="BD2428" s="682">
        <v>-4737.6699106331098</v>
      </c>
      <c r="BE2428" s="682">
        <v>-361.66019673237963</v>
      </c>
      <c r="BF2428" s="682">
        <v>-1670.5456640971315</v>
      </c>
      <c r="BG2428" s="682">
        <v>-26993.458593879372</v>
      </c>
      <c r="BH2428" s="682">
        <v>0</v>
      </c>
      <c r="BI2428" s="682">
        <v>-3881.09</v>
      </c>
      <c r="BJ2428" s="682">
        <v>-17879.77</v>
      </c>
      <c r="BK2428" s="682">
        <v>-137279.91</v>
      </c>
      <c r="BL2428" s="682">
        <v>-5895</v>
      </c>
      <c r="BM2428" s="682"/>
      <c r="BN2428" s="682"/>
      <c r="BO2428" s="682"/>
      <c r="BP2428" s="682"/>
      <c r="BQ2428" s="682"/>
      <c r="BR2428" s="682"/>
      <c r="BS2428" s="682"/>
      <c r="BT2428" s="682"/>
      <c r="BU2428" s="682">
        <v>-26262.899083950055</v>
      </c>
      <c r="BV2428" s="682">
        <v>-180889.24052900157</v>
      </c>
      <c r="BW2428" s="682"/>
      <c r="BX2428" s="682"/>
      <c r="BY2428" s="682"/>
      <c r="BZ2428" s="682"/>
      <c r="CA2428" s="682"/>
      <c r="CB2428" s="682"/>
      <c r="CC2428" s="682"/>
      <c r="CD2428" s="682"/>
      <c r="CE2428" s="682"/>
      <c r="CF2428" s="682"/>
      <c r="CG2428" s="682"/>
      <c r="CH2428" s="682"/>
      <c r="CI2428" s="682">
        <v>-410535.92429999996</v>
      </c>
      <c r="CJ2428" s="682">
        <v>-3786.640699999989</v>
      </c>
      <c r="CK2428" s="682"/>
      <c r="CL2428" s="682"/>
      <c r="CM2428" s="682">
        <v>-5150.8448670697899</v>
      </c>
      <c r="CN2428" s="682">
        <v>-21112.054216880264</v>
      </c>
      <c r="CO2428" s="682">
        <v>3695.8249599999822</v>
      </c>
      <c r="CP2428" s="682">
        <v>-7483.4198399999996</v>
      </c>
      <c r="CQ2428" s="682">
        <v>30</v>
      </c>
      <c r="CR2428" s="682">
        <v>-29787.143452744349</v>
      </c>
      <c r="CS2428" s="682">
        <v>-2.7284841053187847E-12</v>
      </c>
      <c r="CT2428" s="682">
        <v>-4.8222079606530315</v>
      </c>
      <c r="CU2428" s="682">
        <v>0</v>
      </c>
      <c r="CV2428" s="682">
        <v>0</v>
      </c>
      <c r="CW2428" s="682">
        <v>-4058.2771030407262</v>
      </c>
      <c r="CX2428" s="682">
        <v>3.1832314562052488E-12</v>
      </c>
      <c r="CY2428" s="682">
        <v>-11.135887301413703</v>
      </c>
      <c r="CZ2428" s="682">
        <v>-36.444020640507802</v>
      </c>
      <c r="DA2428" s="682">
        <v>0</v>
      </c>
      <c r="DB2428" s="682">
        <v>0</v>
      </c>
      <c r="DC2428" s="682">
        <v>-19447.024074284185</v>
      </c>
      <c r="DD2428" s="682">
        <v>-220.81183792845582</v>
      </c>
      <c r="DE2428" s="682">
        <v>-47.804052569377006</v>
      </c>
      <c r="DF2428" s="682">
        <v>-626.22269055462039</v>
      </c>
      <c r="DG2428" s="682">
        <v>-3567.9810089967359</v>
      </c>
      <c r="DH2428" s="682">
        <v>0</v>
      </c>
      <c r="DI2428" s="682">
        <v>-259.94849386815349</v>
      </c>
      <c r="DJ2428" s="682">
        <v>-972.50123053835921</v>
      </c>
      <c r="DK2428" s="682">
        <v>0</v>
      </c>
      <c r="DL2428" s="682">
        <v>-9.1568453925621185E-3</v>
      </c>
      <c r="DM2428" s="682">
        <v>-490.14995210111738</v>
      </c>
      <c r="DN2428" s="682">
        <v>0</v>
      </c>
      <c r="DO2428" s="682">
        <v>-35.568046914695259</v>
      </c>
      <c r="DP2428" s="682">
        <v>-8.4436892000186958</v>
      </c>
      <c r="DQ2428" s="682">
        <v>0</v>
      </c>
      <c r="DR2428" s="682">
        <v>0</v>
      </c>
      <c r="DS2428" s="682">
        <v>0</v>
      </c>
      <c r="DT2428" s="682"/>
      <c r="DU2428" s="682">
        <v>151</v>
      </c>
      <c r="DV2428" s="682"/>
      <c r="DW2428" s="682"/>
      <c r="DX2428" s="682"/>
      <c r="DY2428" s="682"/>
      <c r="DZ2428" s="682"/>
      <c r="EA2428" s="682">
        <v>-68.959224293370397</v>
      </c>
      <c r="EB2428" s="682"/>
      <c r="EC2428" s="682">
        <v>-68.959224293370397</v>
      </c>
      <c r="ED2428" s="682"/>
      <c r="EE2428" s="682">
        <v>0</v>
      </c>
      <c r="EF2428" s="682">
        <v>0</v>
      </c>
      <c r="EG2428" s="682">
        <v>0</v>
      </c>
      <c r="EH2428" s="682">
        <v>0</v>
      </c>
    </row>
    <row r="2429" spans="1:138">
      <c r="A2429" s="682">
        <v>830</v>
      </c>
      <c r="B2429" s="682" t="s">
        <v>2416</v>
      </c>
      <c r="C2429" s="682" t="s">
        <v>2415</v>
      </c>
      <c r="D2429" s="682" t="s">
        <v>2440</v>
      </c>
      <c r="E2429" s="682" t="s">
        <v>233</v>
      </c>
      <c r="F2429" s="682" t="s">
        <v>233</v>
      </c>
      <c r="G2429" s="682" t="s">
        <v>2385</v>
      </c>
      <c r="H2429" s="682" t="s">
        <v>2385</v>
      </c>
      <c r="I2429" s="682" t="s">
        <v>2385</v>
      </c>
      <c r="J2429" s="682" t="s">
        <v>2387</v>
      </c>
      <c r="K2429" s="1647">
        <v>42979</v>
      </c>
      <c r="L2429" s="682">
        <v>0</v>
      </c>
      <c r="M2429" s="682">
        <v>0</v>
      </c>
      <c r="N2429" s="682">
        <v>53.540999999999997</v>
      </c>
      <c r="O2429" s="682">
        <v>53.540999999999997</v>
      </c>
      <c r="P2429" s="682">
        <v>53.540999999999997</v>
      </c>
      <c r="Q2429" s="682">
        <v>53.540999999999997</v>
      </c>
      <c r="R2429" s="682"/>
      <c r="S2429" s="682">
        <v>253.01</v>
      </c>
      <c r="T2429" s="682">
        <v>234.54</v>
      </c>
      <c r="U2429" s="682"/>
      <c r="V2429" s="682">
        <v>26103.914549999998</v>
      </c>
      <c r="W2429" s="682">
        <v>26103.914549999998</v>
      </c>
      <c r="X2429" s="682">
        <v>26346.990689999999</v>
      </c>
      <c r="Y2429" s="682">
        <v>0</v>
      </c>
      <c r="Z2429" s="682">
        <v>1449.8660124792248</v>
      </c>
      <c r="AA2429" s="682">
        <v>0</v>
      </c>
      <c r="AB2429" s="682">
        <v>0</v>
      </c>
      <c r="AC2429" s="682">
        <v>263.30194436612129</v>
      </c>
      <c r="AD2429" s="682">
        <v>54.804888626946635</v>
      </c>
      <c r="AE2429" s="682">
        <v>7962.1097623399191</v>
      </c>
      <c r="AF2429" s="682">
        <v>9442.0862043895722</v>
      </c>
      <c r="AG2429" s="682">
        <v>862.50726685371296</v>
      </c>
      <c r="AH2429" s="682">
        <v>195.89173244960702</v>
      </c>
      <c r="AI2429" s="682">
        <v>0.68931500955058655</v>
      </c>
      <c r="AJ2429" s="682">
        <v>0</v>
      </c>
      <c r="AK2429" s="682">
        <v>225.24942342951903</v>
      </c>
      <c r="AL2429" s="682">
        <v>404.36529350784593</v>
      </c>
      <c r="AM2429" s="682">
        <v>0</v>
      </c>
      <c r="AN2429" s="682">
        <v>25.40493744140424</v>
      </c>
      <c r="AO2429" s="682">
        <v>316.84877321760075</v>
      </c>
      <c r="AP2429" s="682">
        <v>911.38138960731794</v>
      </c>
      <c r="AQ2429" s="682">
        <v>0</v>
      </c>
      <c r="AR2429" s="682">
        <v>0</v>
      </c>
      <c r="AS2429" s="682">
        <v>1.2881605586975504E-9</v>
      </c>
      <c r="AT2429" s="682">
        <v>137.259844288773</v>
      </c>
      <c r="AU2429" s="682">
        <v>0</v>
      </c>
      <c r="AV2429" s="682">
        <v>-433.55806527233324</v>
      </c>
      <c r="AW2429" s="682">
        <v>-7.8224496465780566</v>
      </c>
      <c r="AX2429" s="682">
        <v>9.5063182427805675</v>
      </c>
      <c r="AY2429" s="682">
        <v>-751.89746980770531</v>
      </c>
      <c r="AZ2429" s="682">
        <v>0</v>
      </c>
      <c r="BA2429" s="682">
        <v>35.90357082145551</v>
      </c>
      <c r="BB2429" s="682">
        <v>-524.21902446096556</v>
      </c>
      <c r="BC2429" s="682">
        <v>2.9447536127802589</v>
      </c>
      <c r="BD2429" s="682">
        <v>304.04902080521379</v>
      </c>
      <c r="BE2429" s="682">
        <v>23.210234303978002</v>
      </c>
      <c r="BF2429" s="682">
        <v>107.21046061886831</v>
      </c>
      <c r="BG2429" s="682">
        <v>1732.356793198016</v>
      </c>
      <c r="BH2429" s="682">
        <v>0</v>
      </c>
      <c r="BI2429" s="682">
        <v>492.56</v>
      </c>
      <c r="BJ2429" s="682">
        <v>2269.12</v>
      </c>
      <c r="BK2429" s="682">
        <v>20176.36</v>
      </c>
      <c r="BL2429" s="682">
        <v>274</v>
      </c>
      <c r="BM2429" s="682"/>
      <c r="BN2429" s="682"/>
      <c r="BO2429" s="682"/>
      <c r="BP2429" s="682"/>
      <c r="BQ2429" s="682"/>
      <c r="BR2429" s="682"/>
      <c r="BS2429" s="682"/>
      <c r="BT2429" s="682"/>
      <c r="BU2429" s="682">
        <v>1685.4717404560738</v>
      </c>
      <c r="BV2429" s="682">
        <v>11608.912713315649</v>
      </c>
      <c r="BW2429" s="682"/>
      <c r="BX2429" s="682"/>
      <c r="BY2429" s="682"/>
      <c r="BZ2429" s="682"/>
      <c r="CA2429" s="682"/>
      <c r="CB2429" s="682"/>
      <c r="CC2429" s="682"/>
      <c r="CD2429" s="682"/>
      <c r="CE2429" s="682"/>
      <c r="CF2429" s="682"/>
      <c r="CG2429" s="682"/>
      <c r="CH2429" s="682"/>
      <c r="CI2429" s="682">
        <v>26346.498599999999</v>
      </c>
      <c r="CJ2429" s="682">
        <v>242.55405000000246</v>
      </c>
      <c r="CK2429" s="682"/>
      <c r="CL2429" s="682"/>
      <c r="CM2429" s="682">
        <v>330.56531326447919</v>
      </c>
      <c r="CN2429" s="682">
        <v>1354.9064271915947</v>
      </c>
      <c r="CO2429" s="682">
        <v>-237.18662999999884</v>
      </c>
      <c r="CP2429" s="682">
        <v>480.26276999999993</v>
      </c>
      <c r="CQ2429" s="682">
        <v>30</v>
      </c>
      <c r="CR2429" s="682">
        <v>1911.646858103104</v>
      </c>
      <c r="CS2429" s="682">
        <v>1.7053025658242404E-13</v>
      </c>
      <c r="CT2429" s="682">
        <v>0.30947441172827439</v>
      </c>
      <c r="CU2429" s="682">
        <v>0</v>
      </c>
      <c r="CV2429" s="682">
        <v>0</v>
      </c>
      <c r="CW2429" s="682">
        <v>260.44768897182632</v>
      </c>
      <c r="CX2429" s="682">
        <v>-2.2737367544323206E-13</v>
      </c>
      <c r="CY2429" s="682">
        <v>0.71466684966654093</v>
      </c>
      <c r="CZ2429" s="682">
        <v>2.3388646737675813</v>
      </c>
      <c r="DA2429" s="682">
        <v>0</v>
      </c>
      <c r="DB2429" s="682">
        <v>0</v>
      </c>
      <c r="DC2429" s="682">
        <v>1248.0499357059198</v>
      </c>
      <c r="DD2429" s="682">
        <v>14.171021698591659</v>
      </c>
      <c r="DE2429" s="682">
        <v>3.067916433269982</v>
      </c>
      <c r="DF2429" s="682">
        <v>40.18903795762651</v>
      </c>
      <c r="DG2429" s="682">
        <v>228.98200011829999</v>
      </c>
      <c r="DH2429" s="682">
        <v>0</v>
      </c>
      <c r="DI2429" s="682">
        <v>16.682691388653552</v>
      </c>
      <c r="DJ2429" s="682">
        <v>62.412125043456221</v>
      </c>
      <c r="DK2429" s="682">
        <v>0</v>
      </c>
      <c r="DL2429" s="682">
        <v>5.8765805296490115E-4</v>
      </c>
      <c r="DM2429" s="682">
        <v>31.456309915046631</v>
      </c>
      <c r="DN2429" s="682">
        <v>0</v>
      </c>
      <c r="DO2429" s="682">
        <v>2.2826473858163103</v>
      </c>
      <c r="DP2429" s="682">
        <v>0.54188989137619004</v>
      </c>
      <c r="DQ2429" s="682">
        <v>0</v>
      </c>
      <c r="DR2429" s="682">
        <v>0</v>
      </c>
      <c r="DS2429" s="682">
        <v>0</v>
      </c>
      <c r="DT2429" s="682"/>
      <c r="DU2429" s="682">
        <v>151</v>
      </c>
      <c r="DV2429" s="682"/>
      <c r="DW2429" s="682"/>
      <c r="DX2429" s="682"/>
      <c r="DY2429" s="682"/>
      <c r="DZ2429" s="682"/>
      <c r="EA2429" s="682">
        <v>-68.959224293370397</v>
      </c>
      <c r="EB2429" s="682"/>
      <c r="EC2429" s="682">
        <v>-68.959224293370397</v>
      </c>
      <c r="ED2429" s="682"/>
      <c r="EE2429" s="682">
        <v>0</v>
      </c>
      <c r="EF2429" s="682">
        <v>0</v>
      </c>
      <c r="EG2429" s="682">
        <v>0</v>
      </c>
      <c r="EH2429" s="682">
        <v>0</v>
      </c>
    </row>
    <row r="2430" spans="1:138">
      <c r="A2430" s="682">
        <v>831</v>
      </c>
      <c r="B2430" s="682" t="s">
        <v>2417</v>
      </c>
      <c r="C2430" s="682" t="s">
        <v>2415</v>
      </c>
      <c r="D2430" s="682" t="s">
        <v>2440</v>
      </c>
      <c r="E2430" s="682" t="s">
        <v>233</v>
      </c>
      <c r="F2430" s="682" t="s">
        <v>233</v>
      </c>
      <c r="G2430" s="682" t="s">
        <v>2385</v>
      </c>
      <c r="H2430" s="682" t="s">
        <v>2385</v>
      </c>
      <c r="I2430" s="682" t="s">
        <v>2385</v>
      </c>
      <c r="J2430" s="682" t="s">
        <v>2387</v>
      </c>
      <c r="K2430" s="1647">
        <v>42979</v>
      </c>
      <c r="L2430" s="682">
        <v>0</v>
      </c>
      <c r="M2430" s="682">
        <v>0</v>
      </c>
      <c r="N2430" s="682">
        <v>-1.9730000000000001</v>
      </c>
      <c r="O2430" s="682">
        <v>-1.9730000000000001</v>
      </c>
      <c r="P2430" s="682">
        <v>-1.9730000000000001</v>
      </c>
      <c r="Q2430" s="682">
        <v>-1.9730000000000001</v>
      </c>
      <c r="R2430" s="682"/>
      <c r="S2430" s="682">
        <v>253.01</v>
      </c>
      <c r="T2430" s="682">
        <v>234.54</v>
      </c>
      <c r="U2430" s="682"/>
      <c r="V2430" s="682">
        <v>-961.93615</v>
      </c>
      <c r="W2430" s="682">
        <v>-961.93615</v>
      </c>
      <c r="X2430" s="682">
        <v>-970.89356999999995</v>
      </c>
      <c r="Y2430" s="682">
        <v>0</v>
      </c>
      <c r="Z2430" s="682">
        <v>-53.427945735445931</v>
      </c>
      <c r="AA2430" s="682">
        <v>0</v>
      </c>
      <c r="AB2430" s="682">
        <v>0</v>
      </c>
      <c r="AC2430" s="682">
        <v>-9.7027462362368535</v>
      </c>
      <c r="AD2430" s="682">
        <v>-2.0195746299278259</v>
      </c>
      <c r="AE2430" s="682">
        <v>-293.40584899603408</v>
      </c>
      <c r="AF2430" s="682">
        <v>-347.94337201883843</v>
      </c>
      <c r="AG2430" s="682">
        <v>-31.783620729952293</v>
      </c>
      <c r="AH2430" s="682">
        <v>-7.218662111710179</v>
      </c>
      <c r="AI2430" s="682">
        <v>-2.540144027648545E-2</v>
      </c>
      <c r="AJ2430" s="682">
        <v>0</v>
      </c>
      <c r="AK2430" s="682">
        <v>-8.3005007830716853</v>
      </c>
      <c r="AL2430" s="682">
        <v>-14.900967932817469</v>
      </c>
      <c r="AM2430" s="682">
        <v>0</v>
      </c>
      <c r="AN2430" s="682">
        <v>-0.93617865882016715</v>
      </c>
      <c r="AO2430" s="682">
        <v>-11.67596103095434</v>
      </c>
      <c r="AP2430" s="682">
        <v>-33.584645070044239</v>
      </c>
      <c r="AQ2430" s="682">
        <v>0</v>
      </c>
      <c r="AR2430" s="682">
        <v>0</v>
      </c>
      <c r="AS2430" s="682">
        <v>-4.7469057027516613E-11</v>
      </c>
      <c r="AT2430" s="682">
        <v>-5.058061537545977</v>
      </c>
      <c r="AU2430" s="682">
        <v>0</v>
      </c>
      <c r="AV2430" s="682">
        <v>15.976729287505156</v>
      </c>
      <c r="AW2430" s="682">
        <v>0.28825933682035276</v>
      </c>
      <c r="AX2430" s="682">
        <v>-0.35031033960901109</v>
      </c>
      <c r="AY2430" s="682">
        <v>27.707620476468552</v>
      </c>
      <c r="AZ2430" s="682">
        <v>0</v>
      </c>
      <c r="BA2430" s="682">
        <v>-1.323056073490068</v>
      </c>
      <c r="BB2430" s="682">
        <v>19.317609593796998</v>
      </c>
      <c r="BC2430" s="682">
        <v>-0.10851494888058592</v>
      </c>
      <c r="BD2430" s="682">
        <v>-11.204286771795202</v>
      </c>
      <c r="BE2430" s="682">
        <v>-0.85530326818230151</v>
      </c>
      <c r="BF2430" s="682">
        <v>-3.9507338077553129</v>
      </c>
      <c r="BG2430" s="682">
        <v>-63.837805662570474</v>
      </c>
      <c r="BH2430" s="682">
        <v>0</v>
      </c>
      <c r="BI2430" s="682">
        <v>-23.65</v>
      </c>
      <c r="BJ2430" s="682">
        <v>-108.94</v>
      </c>
      <c r="BK2430" s="682">
        <v>-972.07</v>
      </c>
      <c r="BL2430" s="682">
        <v>-25</v>
      </c>
      <c r="BM2430" s="682"/>
      <c r="BN2430" s="682"/>
      <c r="BO2430" s="682"/>
      <c r="BP2430" s="682"/>
      <c r="BQ2430" s="682"/>
      <c r="BR2430" s="682"/>
      <c r="BS2430" s="682"/>
      <c r="BT2430" s="682"/>
      <c r="BU2430" s="682">
        <v>-62.110079078086592</v>
      </c>
      <c r="BV2430" s="682">
        <v>-427.79150152914173</v>
      </c>
      <c r="BW2430" s="682"/>
      <c r="BX2430" s="682"/>
      <c r="BY2430" s="682"/>
      <c r="BZ2430" s="682"/>
      <c r="CA2430" s="682"/>
      <c r="CB2430" s="682"/>
      <c r="CC2430" s="682"/>
      <c r="CD2430" s="682"/>
      <c r="CE2430" s="682"/>
      <c r="CF2430" s="682"/>
      <c r="CG2430" s="682"/>
      <c r="CH2430" s="682"/>
      <c r="CI2430" s="682">
        <v>-969.41730000000007</v>
      </c>
      <c r="CJ2430" s="682">
        <v>-7.5111500000000433</v>
      </c>
      <c r="CK2430" s="682"/>
      <c r="CL2430" s="682"/>
      <c r="CM2430" s="682">
        <v>-12.181419156736286</v>
      </c>
      <c r="CN2430" s="682">
        <v>-49.92865992135031</v>
      </c>
      <c r="CO2430" s="682">
        <v>8.740389999999957</v>
      </c>
      <c r="CP2430" s="682">
        <v>-17.697809999999997</v>
      </c>
      <c r="CQ2430" s="682">
        <v>30</v>
      </c>
      <c r="CR2430" s="682">
        <v>-70.444691937718972</v>
      </c>
      <c r="CS2430" s="682">
        <v>-7.1054273576010019E-15</v>
      </c>
      <c r="CT2430" s="682">
        <v>-1.1404213861148094E-2</v>
      </c>
      <c r="CU2430" s="682">
        <v>0</v>
      </c>
      <c r="CV2430" s="682">
        <v>0</v>
      </c>
      <c r="CW2430" s="682">
        <v>-9.5975661706246314</v>
      </c>
      <c r="CX2430" s="682">
        <v>7.9936057773011271E-15</v>
      </c>
      <c r="CY2430" s="682">
        <v>-2.6335662284829586E-2</v>
      </c>
      <c r="CZ2430" s="682">
        <v>-8.6187781351551696E-2</v>
      </c>
      <c r="DA2430" s="682">
        <v>0</v>
      </c>
      <c r="DB2430" s="682">
        <v>0</v>
      </c>
      <c r="DC2430" s="682">
        <v>-45.990969969701325</v>
      </c>
      <c r="DD2430" s="682">
        <v>-0.52220589475955492</v>
      </c>
      <c r="DE2430" s="682">
        <v>-0.11305353136552687</v>
      </c>
      <c r="DF2430" s="682">
        <v>-1.4809766700359912</v>
      </c>
      <c r="DG2430" s="682">
        <v>-8.4380472205114927</v>
      </c>
      <c r="DH2430" s="682">
        <v>0</v>
      </c>
      <c r="DI2430" s="682">
        <v>-0.61476158663106695</v>
      </c>
      <c r="DJ2430" s="682">
        <v>-2.2999033023428592</v>
      </c>
      <c r="DK2430" s="682">
        <v>0</v>
      </c>
      <c r="DL2430" s="682">
        <v>-2.1655354560050355E-5</v>
      </c>
      <c r="DM2430" s="682">
        <v>-1.1591733337514647</v>
      </c>
      <c r="DN2430" s="682">
        <v>0</v>
      </c>
      <c r="DO2430" s="682">
        <v>-8.4116159433248461E-2</v>
      </c>
      <c r="DP2430" s="682">
        <v>-1.99687857097407E-2</v>
      </c>
      <c r="DQ2430" s="682">
        <v>0</v>
      </c>
      <c r="DR2430" s="682">
        <v>0</v>
      </c>
      <c r="DS2430" s="682">
        <v>0</v>
      </c>
      <c r="DT2430" s="682"/>
      <c r="DU2430" s="682">
        <v>151</v>
      </c>
      <c r="DV2430" s="682"/>
      <c r="DW2430" s="682"/>
      <c r="DX2430" s="682"/>
      <c r="DY2430" s="682"/>
      <c r="DZ2430" s="682"/>
      <c r="EA2430" s="682">
        <v>-68.959224293370397</v>
      </c>
      <c r="EB2430" s="682"/>
      <c r="EC2430" s="682">
        <v>-68.959224293370397</v>
      </c>
      <c r="ED2430" s="682"/>
      <c r="EE2430" s="682">
        <v>0</v>
      </c>
      <c r="EF2430" s="682">
        <v>0</v>
      </c>
      <c r="EG2430" s="682">
        <v>0</v>
      </c>
      <c r="EH2430" s="682">
        <v>0</v>
      </c>
    </row>
    <row r="2431" spans="1:138">
      <c r="A2431" s="682">
        <v>1004</v>
      </c>
      <c r="B2431" s="682" t="s">
        <v>475</v>
      </c>
      <c r="C2431" s="682" t="s">
        <v>2415</v>
      </c>
      <c r="D2431" s="682" t="s">
        <v>2440</v>
      </c>
      <c r="E2431" s="682" t="s">
        <v>233</v>
      </c>
      <c r="F2431" s="682" t="s">
        <v>233</v>
      </c>
      <c r="G2431" s="682" t="s">
        <v>2385</v>
      </c>
      <c r="H2431" s="682" t="s">
        <v>2385</v>
      </c>
      <c r="I2431" s="682" t="s">
        <v>2385</v>
      </c>
      <c r="J2431" s="682" t="s">
        <v>2387</v>
      </c>
      <c r="K2431" s="1647">
        <v>43009</v>
      </c>
      <c r="L2431" s="682">
        <v>0</v>
      </c>
      <c r="M2431" s="682">
        <v>0</v>
      </c>
      <c r="N2431" s="682">
        <v>145193.122</v>
      </c>
      <c r="O2431" s="682">
        <v>145193.122</v>
      </c>
      <c r="P2431" s="682">
        <v>145193.122</v>
      </c>
      <c r="Q2431" s="682">
        <v>145193.122</v>
      </c>
      <c r="R2431" s="682"/>
      <c r="S2431" s="682">
        <v>253.01</v>
      </c>
      <c r="T2431" s="682">
        <v>234.54</v>
      </c>
      <c r="U2431" s="682"/>
      <c r="V2431" s="682">
        <v>70788906.631099999</v>
      </c>
      <c r="W2431" s="682">
        <v>70788906.631099999</v>
      </c>
      <c r="X2431" s="682">
        <v>71448083.404980004</v>
      </c>
      <c r="Y2431" s="682">
        <v>0</v>
      </c>
      <c r="Z2431" s="682">
        <v>3931763.9348078971</v>
      </c>
      <c r="AA2431" s="682">
        <v>0</v>
      </c>
      <c r="AB2431" s="682">
        <v>0</v>
      </c>
      <c r="AC2431" s="682">
        <v>714025.35124834173</v>
      </c>
      <c r="AD2431" s="682">
        <v>148620.55024390048</v>
      </c>
      <c r="AE2431" s="682">
        <v>21591744.160565004</v>
      </c>
      <c r="AF2431" s="682">
        <v>25605161.917193405</v>
      </c>
      <c r="AG2431" s="682">
        <v>2338957.4872000469</v>
      </c>
      <c r="AH2431" s="682">
        <v>531221.53505439113</v>
      </c>
      <c r="AI2431" s="682">
        <v>1869.2926594219289</v>
      </c>
      <c r="AJ2431" s="682">
        <v>0</v>
      </c>
      <c r="AK2431" s="682">
        <v>610834.0713926116</v>
      </c>
      <c r="AL2431" s="682">
        <v>1096562.622903018</v>
      </c>
      <c r="AM2431" s="682">
        <v>0</v>
      </c>
      <c r="AN2431" s="682">
        <v>68893.41217631672</v>
      </c>
      <c r="AO2431" s="682">
        <v>859234.27999726275</v>
      </c>
      <c r="AP2431" s="682">
        <v>2471494.9158548564</v>
      </c>
      <c r="AQ2431" s="682">
        <v>0</v>
      </c>
      <c r="AR2431" s="682">
        <v>0</v>
      </c>
      <c r="AS2431" s="682">
        <v>3.4932491577400796E-6</v>
      </c>
      <c r="AT2431" s="682">
        <v>372222.88185728359</v>
      </c>
      <c r="AU2431" s="682">
        <v>0</v>
      </c>
      <c r="AV2431" s="682">
        <v>-1175727.9293470397</v>
      </c>
      <c r="AW2431" s="682">
        <v>-21213.012193916151</v>
      </c>
      <c r="AX2431" s="682">
        <v>25779.347124537544</v>
      </c>
      <c r="AY2431" s="682">
        <v>-2039004.5211199173</v>
      </c>
      <c r="AZ2431" s="682">
        <v>0</v>
      </c>
      <c r="BA2431" s="682">
        <v>97363.731318339793</v>
      </c>
      <c r="BB2431" s="682">
        <v>-1421583.3991386404</v>
      </c>
      <c r="BC2431" s="682">
        <v>7985.6179481209711</v>
      </c>
      <c r="BD2431" s="682">
        <v>824523.75883438764</v>
      </c>
      <c r="BE2431" s="682">
        <v>62941.790047740302</v>
      </c>
      <c r="BF2431" s="682">
        <v>290734.60503747675</v>
      </c>
      <c r="BG2431" s="682">
        <v>4697825.8012052132</v>
      </c>
      <c r="BH2431" s="682">
        <v>0</v>
      </c>
      <c r="BI2431" s="682">
        <v>1006916.92</v>
      </c>
      <c r="BJ2431" s="682">
        <v>4637897.96</v>
      </c>
      <c r="BK2431" s="682">
        <v>20095396.57</v>
      </c>
      <c r="BL2431" s="682">
        <v>831308</v>
      </c>
      <c r="BM2431" s="682"/>
      <c r="BN2431" s="682"/>
      <c r="BO2431" s="682"/>
      <c r="BP2431" s="682"/>
      <c r="BQ2431" s="682"/>
      <c r="BR2431" s="682"/>
      <c r="BS2431" s="682"/>
      <c r="BT2431" s="682"/>
      <c r="BU2431" s="682">
        <v>4570682.3563174224</v>
      </c>
      <c r="BV2431" s="682">
        <v>31481187.872318223</v>
      </c>
      <c r="BW2431" s="682"/>
      <c r="BX2431" s="682"/>
      <c r="BY2431" s="682"/>
      <c r="BZ2431" s="682"/>
      <c r="CA2431" s="682"/>
      <c r="CB2431" s="682"/>
      <c r="CC2431" s="682"/>
      <c r="CD2431" s="682"/>
      <c r="CE2431" s="682"/>
      <c r="CF2431" s="682"/>
      <c r="CG2431" s="682"/>
      <c r="CH2431" s="682"/>
      <c r="CI2431" s="682">
        <v>71448082.4208</v>
      </c>
      <c r="CJ2431" s="682">
        <v>659175.75970000029</v>
      </c>
      <c r="CK2431" s="682"/>
      <c r="CL2431" s="682"/>
      <c r="CM2431" s="682">
        <v>896430.95679531107</v>
      </c>
      <c r="CN2431" s="682">
        <v>3674251.3995221113</v>
      </c>
      <c r="CO2431" s="682">
        <v>-643205.53045999689</v>
      </c>
      <c r="CP2431" s="682">
        <v>1302382.3043399998</v>
      </c>
      <c r="CQ2431" s="682">
        <v>31</v>
      </c>
      <c r="CR2431" s="682">
        <v>5184026.7363231927</v>
      </c>
      <c r="CS2431" s="682">
        <v>4.6566128730773926E-10</v>
      </c>
      <c r="CT2431" s="682">
        <v>839.23639860888943</v>
      </c>
      <c r="CU2431" s="682">
        <v>0</v>
      </c>
      <c r="CV2431" s="682">
        <v>0</v>
      </c>
      <c r="CW2431" s="682">
        <v>706285.14744783321</v>
      </c>
      <c r="CX2431" s="682">
        <v>-5.2386894822120667E-10</v>
      </c>
      <c r="CY2431" s="682">
        <v>1938.0420816381484</v>
      </c>
      <c r="CZ2431" s="682">
        <v>6342.5611012089357</v>
      </c>
      <c r="DA2431" s="682">
        <v>0</v>
      </c>
      <c r="DB2431" s="682">
        <v>0</v>
      </c>
      <c r="DC2431" s="682">
        <v>3384476.6921992861</v>
      </c>
      <c r="DD2431" s="682">
        <v>38429.145558511547</v>
      </c>
      <c r="DE2431" s="682">
        <v>8319.6123528057651</v>
      </c>
      <c r="DF2431" s="682">
        <v>108985.11218027852</v>
      </c>
      <c r="DG2431" s="682">
        <v>620956.11734895408</v>
      </c>
      <c r="DH2431" s="682">
        <v>0</v>
      </c>
      <c r="DI2431" s="682">
        <v>45240.321362715214</v>
      </c>
      <c r="DJ2431" s="682">
        <v>169249.94463520954</v>
      </c>
      <c r="DK2431" s="682">
        <v>0</v>
      </c>
      <c r="DL2431" s="682">
        <v>1.5936181128183762</v>
      </c>
      <c r="DM2431" s="682">
        <v>85303.596181714907</v>
      </c>
      <c r="DN2431" s="682">
        <v>0</v>
      </c>
      <c r="DO2431" s="682">
        <v>6190.1103896417371</v>
      </c>
      <c r="DP2431" s="682">
        <v>1469.5034666732099</v>
      </c>
      <c r="DQ2431" s="682">
        <v>0</v>
      </c>
      <c r="DR2431" s="682">
        <v>0</v>
      </c>
      <c r="DS2431" s="682">
        <v>0</v>
      </c>
      <c r="DT2431" s="682"/>
      <c r="DU2431" s="682">
        <v>151</v>
      </c>
      <c r="DV2431" s="682"/>
      <c r="DW2431" s="682"/>
      <c r="DX2431" s="682"/>
      <c r="DY2431" s="682"/>
      <c r="DZ2431" s="682"/>
      <c r="EA2431" s="682">
        <v>-68.959224293370397</v>
      </c>
      <c r="EB2431" s="682"/>
      <c r="EC2431" s="682">
        <v>-68.959224293370397</v>
      </c>
      <c r="ED2431" s="682"/>
      <c r="EE2431" s="682">
        <v>0</v>
      </c>
      <c r="EF2431" s="682">
        <v>0</v>
      </c>
      <c r="EG2431" s="682">
        <v>0</v>
      </c>
      <c r="EH2431" s="682">
        <v>0</v>
      </c>
    </row>
    <row r="2432" spans="1:138">
      <c r="A2432" s="682">
        <v>1005</v>
      </c>
      <c r="B2432" s="682" t="s">
        <v>2388</v>
      </c>
      <c r="C2432" s="682" t="s">
        <v>2415</v>
      </c>
      <c r="D2432" s="682" t="s">
        <v>2440</v>
      </c>
      <c r="E2432" s="682" t="s">
        <v>233</v>
      </c>
      <c r="F2432" s="682" t="s">
        <v>233</v>
      </c>
      <c r="G2432" s="682" t="s">
        <v>2385</v>
      </c>
      <c r="H2432" s="682" t="s">
        <v>2385</v>
      </c>
      <c r="I2432" s="682" t="s">
        <v>2385</v>
      </c>
      <c r="J2432" s="682" t="s">
        <v>2387</v>
      </c>
      <c r="K2432" s="1647">
        <v>43009</v>
      </c>
      <c r="L2432" s="682">
        <v>0</v>
      </c>
      <c r="M2432" s="682">
        <v>0</v>
      </c>
      <c r="N2432" s="682">
        <v>-1166.404</v>
      </c>
      <c r="O2432" s="682">
        <v>-1166.404</v>
      </c>
      <c r="P2432" s="682">
        <v>-1166.404</v>
      </c>
      <c r="Q2432" s="682">
        <v>-1166.404</v>
      </c>
      <c r="R2432" s="682"/>
      <c r="S2432" s="682">
        <v>253.01</v>
      </c>
      <c r="T2432" s="682">
        <v>234.54</v>
      </c>
      <c r="U2432" s="682"/>
      <c r="V2432" s="682">
        <v>-568680.27019999991</v>
      </c>
      <c r="W2432" s="682">
        <v>-568680.27019999991</v>
      </c>
      <c r="X2432" s="682">
        <v>-573975.74436000001</v>
      </c>
      <c r="Y2432" s="682">
        <v>0</v>
      </c>
      <c r="Z2432" s="682">
        <v>-31585.691646024872</v>
      </c>
      <c r="AA2432" s="682">
        <v>0</v>
      </c>
      <c r="AB2432" s="682">
        <v>0</v>
      </c>
      <c r="AC2432" s="682">
        <v>-5736.0983380291991</v>
      </c>
      <c r="AD2432" s="682">
        <v>-1193.938128051868</v>
      </c>
      <c r="AE2432" s="682">
        <v>-173456.54125310195</v>
      </c>
      <c r="AF2432" s="682">
        <v>-205698.19609541874</v>
      </c>
      <c r="AG2432" s="682">
        <v>-18789.935303547529</v>
      </c>
      <c r="AH2432" s="682">
        <v>-4267.5501073224523</v>
      </c>
      <c r="AI2432" s="682">
        <v>-15.016898907376449</v>
      </c>
      <c r="AJ2432" s="682">
        <v>0</v>
      </c>
      <c r="AK2432" s="682">
        <v>-4907.1147062229829</v>
      </c>
      <c r="AL2432" s="682">
        <v>-8809.1984798327558</v>
      </c>
      <c r="AM2432" s="682">
        <v>0</v>
      </c>
      <c r="AN2432" s="682">
        <v>-553.45288006207716</v>
      </c>
      <c r="AO2432" s="682">
        <v>-6902.6293210082449</v>
      </c>
      <c r="AP2432" s="682">
        <v>-19854.670222138811</v>
      </c>
      <c r="AQ2432" s="682">
        <v>0</v>
      </c>
      <c r="AR2432" s="682">
        <v>0</v>
      </c>
      <c r="AS2432" s="682">
        <v>-2.8062898121197916E-8</v>
      </c>
      <c r="AT2432" s="682">
        <v>-2990.2398426962886</v>
      </c>
      <c r="AU2432" s="682">
        <v>0</v>
      </c>
      <c r="AV2432" s="682">
        <v>9445.1702726118419</v>
      </c>
      <c r="AW2432" s="682">
        <v>170.41401089944588</v>
      </c>
      <c r="AX2432" s="682">
        <v>-207.09750702549869</v>
      </c>
      <c r="AY2432" s="682">
        <v>16380.273367579739</v>
      </c>
      <c r="AZ2432" s="682">
        <v>0</v>
      </c>
      <c r="BA2432" s="682">
        <v>-782.16821912980708</v>
      </c>
      <c r="BB2432" s="682">
        <v>11420.241814821688</v>
      </c>
      <c r="BC2432" s="682">
        <v>-64.152189779072955</v>
      </c>
      <c r="BD2432" s="682">
        <v>-6623.7835315605726</v>
      </c>
      <c r="BE2432" s="682">
        <v>-505.64072641708526</v>
      </c>
      <c r="BF2432" s="682">
        <v>-2335.6065465286506</v>
      </c>
      <c r="BG2432" s="682">
        <v>-37739.823556028816</v>
      </c>
      <c r="BH2432" s="682">
        <v>0</v>
      </c>
      <c r="BI2432" s="682">
        <v>-7000.25</v>
      </c>
      <c r="BJ2432" s="682">
        <v>-32246.33</v>
      </c>
      <c r="BK2432" s="682">
        <v>-197731.57</v>
      </c>
      <c r="BL2432" s="682">
        <v>-117618</v>
      </c>
      <c r="BM2432" s="682"/>
      <c r="BN2432" s="682"/>
      <c r="BO2432" s="682"/>
      <c r="BP2432" s="682"/>
      <c r="BQ2432" s="682"/>
      <c r="BR2432" s="682"/>
      <c r="BS2432" s="682"/>
      <c r="BT2432" s="682"/>
      <c r="BU2432" s="682">
        <v>-36718.421022299292</v>
      </c>
      <c r="BV2432" s="682">
        <v>-252903.05045595387</v>
      </c>
      <c r="BW2432" s="682"/>
      <c r="BX2432" s="682"/>
      <c r="BY2432" s="682"/>
      <c r="BZ2432" s="682"/>
      <c r="CA2432" s="682"/>
      <c r="CB2432" s="682"/>
      <c r="CC2432" s="682"/>
      <c r="CD2432" s="682"/>
      <c r="CE2432" s="682"/>
      <c r="CF2432" s="682"/>
      <c r="CG2432" s="682"/>
      <c r="CH2432" s="682"/>
      <c r="CI2432" s="682">
        <v>-573973.77600000007</v>
      </c>
      <c r="CJ2432" s="682">
        <v>-5293.535800000187</v>
      </c>
      <c r="CK2432" s="682"/>
      <c r="CL2432" s="682"/>
      <c r="CM2432" s="682">
        <v>-7201.4475570673239</v>
      </c>
      <c r="CN2432" s="682">
        <v>-29516.973465231968</v>
      </c>
      <c r="CO2432" s="682">
        <v>5167.1697199999744</v>
      </c>
      <c r="CP2432" s="682">
        <v>-10462.643879999998</v>
      </c>
      <c r="CQ2432" s="682">
        <v>31</v>
      </c>
      <c r="CR2432" s="682">
        <v>-41645.702207259601</v>
      </c>
      <c r="CS2432" s="682">
        <v>-3.637978807091713E-12</v>
      </c>
      <c r="CT2432" s="682">
        <v>-6.7419770220512873</v>
      </c>
      <c r="CU2432" s="682">
        <v>0</v>
      </c>
      <c r="CV2432" s="682">
        <v>0</v>
      </c>
      <c r="CW2432" s="682">
        <v>-5673.9176744456427</v>
      </c>
      <c r="CX2432" s="682">
        <v>4.5474735088646412E-12</v>
      </c>
      <c r="CY2432" s="682">
        <v>-15.569195048999376</v>
      </c>
      <c r="CZ2432" s="682">
        <v>-50.952748565420961</v>
      </c>
      <c r="DA2432" s="682">
        <v>0</v>
      </c>
      <c r="DB2432" s="682">
        <v>0</v>
      </c>
      <c r="DC2432" s="682">
        <v>-27189.078224297788</v>
      </c>
      <c r="DD2432" s="682">
        <v>-308.71923186574941</v>
      </c>
      <c r="DE2432" s="682">
        <v>-66.835322452547302</v>
      </c>
      <c r="DF2432" s="682">
        <v>-875.5281864352055</v>
      </c>
      <c r="DG2432" s="682">
        <v>-4988.4298176348166</v>
      </c>
      <c r="DH2432" s="682">
        <v>0</v>
      </c>
      <c r="DI2432" s="682">
        <v>-363.43658068566583</v>
      </c>
      <c r="DJ2432" s="682">
        <v>-1359.6636652133409</v>
      </c>
      <c r="DK2432" s="682">
        <v>0</v>
      </c>
      <c r="DL2432" s="682">
        <v>-1.2802276827299508E-2</v>
      </c>
      <c r="DM2432" s="682">
        <v>-685.2835343036204</v>
      </c>
      <c r="DN2432" s="682">
        <v>0</v>
      </c>
      <c r="DO2432" s="682">
        <v>-49.728040966840808</v>
      </c>
      <c r="DP2432" s="682">
        <v>-11.805206045101045</v>
      </c>
      <c r="DQ2432" s="682">
        <v>0</v>
      </c>
      <c r="DR2432" s="682">
        <v>0</v>
      </c>
      <c r="DS2432" s="682">
        <v>0</v>
      </c>
      <c r="DT2432" s="682"/>
      <c r="DU2432" s="682">
        <v>151</v>
      </c>
      <c r="DV2432" s="682"/>
      <c r="DW2432" s="682"/>
      <c r="DX2432" s="682"/>
      <c r="DY2432" s="682"/>
      <c r="DZ2432" s="682"/>
      <c r="EA2432" s="682">
        <v>-68.959224293370397</v>
      </c>
      <c r="EB2432" s="682"/>
      <c r="EC2432" s="682">
        <v>-68.959224293370397</v>
      </c>
      <c r="ED2432" s="682"/>
      <c r="EE2432" s="682">
        <v>0</v>
      </c>
      <c r="EF2432" s="682">
        <v>0</v>
      </c>
      <c r="EG2432" s="682">
        <v>0</v>
      </c>
      <c r="EH2432" s="682">
        <v>0</v>
      </c>
    </row>
    <row r="2433" spans="1:138">
      <c r="A2433" s="682">
        <v>1006</v>
      </c>
      <c r="B2433" s="682" t="s">
        <v>2416</v>
      </c>
      <c r="C2433" s="682" t="s">
        <v>2415</v>
      </c>
      <c r="D2433" s="682" t="s">
        <v>2440</v>
      </c>
      <c r="E2433" s="682" t="s">
        <v>233</v>
      </c>
      <c r="F2433" s="682" t="s">
        <v>233</v>
      </c>
      <c r="G2433" s="682" t="s">
        <v>2385</v>
      </c>
      <c r="H2433" s="682" t="s">
        <v>2385</v>
      </c>
      <c r="I2433" s="682" t="s">
        <v>2385</v>
      </c>
      <c r="J2433" s="682" t="s">
        <v>2387</v>
      </c>
      <c r="K2433" s="1647">
        <v>43009</v>
      </c>
      <c r="L2433" s="682">
        <v>0</v>
      </c>
      <c r="M2433" s="682">
        <v>0</v>
      </c>
      <c r="N2433" s="682">
        <v>59.037999999999997</v>
      </c>
      <c r="O2433" s="682">
        <v>59.037999999999997</v>
      </c>
      <c r="P2433" s="682">
        <v>59.037999999999997</v>
      </c>
      <c r="Q2433" s="682">
        <v>59.037999999999997</v>
      </c>
      <c r="R2433" s="682"/>
      <c r="S2433" s="682">
        <v>253.01</v>
      </c>
      <c r="T2433" s="682">
        <v>234.54</v>
      </c>
      <c r="U2433" s="682"/>
      <c r="V2433" s="682">
        <v>28783.976899999998</v>
      </c>
      <c r="W2433" s="682">
        <v>28783.976899999998</v>
      </c>
      <c r="X2433" s="682">
        <v>29052.009419999998</v>
      </c>
      <c r="Y2433" s="682">
        <v>0</v>
      </c>
      <c r="Z2433" s="682">
        <v>1598.7222809575553</v>
      </c>
      <c r="AA2433" s="682">
        <v>0</v>
      </c>
      <c r="AB2433" s="682">
        <v>0</v>
      </c>
      <c r="AC2433" s="682">
        <v>290.33488712364482</v>
      </c>
      <c r="AD2433" s="682">
        <v>60.43165078645665</v>
      </c>
      <c r="AE2433" s="682">
        <v>8779.5714713775269</v>
      </c>
      <c r="AF2433" s="682">
        <v>10411.495589076625</v>
      </c>
      <c r="AG2433" s="682">
        <v>951.06001046879032</v>
      </c>
      <c r="AH2433" s="682">
        <v>216.0037373295213</v>
      </c>
      <c r="AI2433" s="682">
        <v>0.76008628030570091</v>
      </c>
      <c r="AJ2433" s="682">
        <v>0</v>
      </c>
      <c r="AK2433" s="682">
        <v>248.37555257525906</v>
      </c>
      <c r="AL2433" s="682">
        <v>445.88106681078443</v>
      </c>
      <c r="AM2433" s="682">
        <v>0</v>
      </c>
      <c r="AN2433" s="682">
        <v>28.013236522769905</v>
      </c>
      <c r="AO2433" s="682">
        <v>349.37931441737572</v>
      </c>
      <c r="AP2433" s="682">
        <v>1004.951989683361</v>
      </c>
      <c r="AQ2433" s="682">
        <v>0</v>
      </c>
      <c r="AR2433" s="682">
        <v>0</v>
      </c>
      <c r="AS2433" s="682">
        <v>1.4204146927473521E-9</v>
      </c>
      <c r="AT2433" s="682">
        <v>151.35217286043556</v>
      </c>
      <c r="AU2433" s="682">
        <v>0</v>
      </c>
      <c r="AV2433" s="682">
        <v>-478.07103075303053</v>
      </c>
      <c r="AW2433" s="682">
        <v>-8.6255725936137786</v>
      </c>
      <c r="AX2433" s="682">
        <v>10.482322265502683</v>
      </c>
      <c r="AY2433" s="682">
        <v>-829.09401808907762</v>
      </c>
      <c r="AZ2433" s="682">
        <v>0</v>
      </c>
      <c r="BA2433" s="682">
        <v>39.589753911153892</v>
      </c>
      <c r="BB2433" s="682">
        <v>-578.04005838752505</v>
      </c>
      <c r="BC2433" s="682">
        <v>3.2470884703558194</v>
      </c>
      <c r="BD2433" s="682">
        <v>335.26542444665233</v>
      </c>
      <c r="BE2433" s="682">
        <v>25.593205447007964</v>
      </c>
      <c r="BF2433" s="682">
        <v>118.21764953991796</v>
      </c>
      <c r="BG2433" s="682">
        <v>1910.2161027404134</v>
      </c>
      <c r="BH2433" s="682">
        <v>0</v>
      </c>
      <c r="BI2433" s="682">
        <v>1045.6500000000001</v>
      </c>
      <c r="BJ2433" s="682">
        <v>4815.4799999999996</v>
      </c>
      <c r="BK2433" s="682">
        <v>24203.64</v>
      </c>
      <c r="BL2433" s="682">
        <v>270</v>
      </c>
      <c r="BM2433" s="682"/>
      <c r="BN2433" s="682"/>
      <c r="BO2433" s="682"/>
      <c r="BP2433" s="682"/>
      <c r="BQ2433" s="682"/>
      <c r="BR2433" s="682"/>
      <c r="BS2433" s="682"/>
      <c r="BT2433" s="682"/>
      <c r="BU2433" s="682">
        <v>1858.5174093320202</v>
      </c>
      <c r="BV2433" s="682">
        <v>12800.787971250616</v>
      </c>
      <c r="BW2433" s="682"/>
      <c r="BX2433" s="682"/>
      <c r="BY2433" s="682"/>
      <c r="BZ2433" s="682"/>
      <c r="CA2433" s="682"/>
      <c r="CB2433" s="682"/>
      <c r="CC2433" s="682"/>
      <c r="CD2433" s="682"/>
      <c r="CE2433" s="682"/>
      <c r="CF2433" s="682"/>
      <c r="CG2433" s="682"/>
      <c r="CH2433" s="682"/>
      <c r="CI2433" s="682">
        <v>29052.993600000002</v>
      </c>
      <c r="CJ2433" s="682">
        <v>268.98670000000493</v>
      </c>
      <c r="CK2433" s="682"/>
      <c r="CL2433" s="682"/>
      <c r="CM2433" s="682">
        <v>364.50411767632886</v>
      </c>
      <c r="CN2433" s="682">
        <v>1494.0132916556913</v>
      </c>
      <c r="CO2433" s="682">
        <v>-261.5383399999987</v>
      </c>
      <c r="CP2433" s="682">
        <v>529.57085999999993</v>
      </c>
      <c r="CQ2433" s="682">
        <v>31</v>
      </c>
      <c r="CR2433" s="682">
        <v>2107.913696208343</v>
      </c>
      <c r="CS2433" s="682">
        <v>2.2737367544323206E-13</v>
      </c>
      <c r="CT2433" s="682">
        <v>0.34124783473635034</v>
      </c>
      <c r="CU2433" s="682">
        <v>0</v>
      </c>
      <c r="CV2433" s="682">
        <v>0</v>
      </c>
      <c r="CW2433" s="682">
        <v>287.18758823179775</v>
      </c>
      <c r="CX2433" s="682">
        <v>-2.2737367544323206E-13</v>
      </c>
      <c r="CY2433" s="682">
        <v>0.78804096805459345</v>
      </c>
      <c r="CZ2433" s="682">
        <v>2.5789935303765432</v>
      </c>
      <c r="DA2433" s="682">
        <v>0</v>
      </c>
      <c r="DB2433" s="682">
        <v>0</v>
      </c>
      <c r="DC2433" s="682">
        <v>1376.1859528997611</v>
      </c>
      <c r="DD2433" s="682">
        <v>15.625946079480272</v>
      </c>
      <c r="DE2433" s="682">
        <v>3.3828962923253769</v>
      </c>
      <c r="DF2433" s="682">
        <v>44.315205598370369</v>
      </c>
      <c r="DG2433" s="682">
        <v>252.49134911533588</v>
      </c>
      <c r="DH2433" s="682">
        <v>0</v>
      </c>
      <c r="DI2433" s="682">
        <v>18.39548634137077</v>
      </c>
      <c r="DJ2433" s="682">
        <v>68.819914426618126</v>
      </c>
      <c r="DK2433" s="682">
        <v>0</v>
      </c>
      <c r="DL2433" s="682">
        <v>6.4799230740819613E-4</v>
      </c>
      <c r="DM2433" s="682">
        <v>34.685897251910205</v>
      </c>
      <c r="DN2433" s="682">
        <v>0</v>
      </c>
      <c r="DO2433" s="682">
        <v>2.5170044706640304</v>
      </c>
      <c r="DP2433" s="682">
        <v>0.59752517523146054</v>
      </c>
      <c r="DQ2433" s="682">
        <v>0</v>
      </c>
      <c r="DR2433" s="682">
        <v>0</v>
      </c>
      <c r="DS2433" s="682">
        <v>0</v>
      </c>
      <c r="DT2433" s="682"/>
      <c r="DU2433" s="682">
        <v>151</v>
      </c>
      <c r="DV2433" s="682"/>
      <c r="DW2433" s="682"/>
      <c r="DX2433" s="682"/>
      <c r="DY2433" s="682"/>
      <c r="DZ2433" s="682"/>
      <c r="EA2433" s="682">
        <v>-68.959224293370397</v>
      </c>
      <c r="EB2433" s="682"/>
      <c r="EC2433" s="682">
        <v>-68.959224293370397</v>
      </c>
      <c r="ED2433" s="682"/>
      <c r="EE2433" s="682">
        <v>0</v>
      </c>
      <c r="EF2433" s="682">
        <v>0</v>
      </c>
      <c r="EG2433" s="682">
        <v>0</v>
      </c>
      <c r="EH2433" s="682">
        <v>0</v>
      </c>
    </row>
    <row r="2434" spans="1:138">
      <c r="A2434" s="682">
        <v>1007</v>
      </c>
      <c r="B2434" s="682" t="s">
        <v>2417</v>
      </c>
      <c r="C2434" s="682" t="s">
        <v>2415</v>
      </c>
      <c r="D2434" s="682" t="s">
        <v>2440</v>
      </c>
      <c r="E2434" s="682" t="s">
        <v>233</v>
      </c>
      <c r="F2434" s="682" t="s">
        <v>233</v>
      </c>
      <c r="G2434" s="682" t="s">
        <v>2385</v>
      </c>
      <c r="H2434" s="682" t="s">
        <v>2385</v>
      </c>
      <c r="I2434" s="682" t="s">
        <v>2385</v>
      </c>
      <c r="J2434" s="682" t="s">
        <v>2387</v>
      </c>
      <c r="K2434" s="1647">
        <v>43009</v>
      </c>
      <c r="L2434" s="682">
        <v>0</v>
      </c>
      <c r="M2434" s="682">
        <v>0</v>
      </c>
      <c r="N2434" s="682">
        <v>-0.67600000000000005</v>
      </c>
      <c r="O2434" s="682">
        <v>-0.67600000000000005</v>
      </c>
      <c r="P2434" s="682">
        <v>-0.67600000000000005</v>
      </c>
      <c r="Q2434" s="682">
        <v>-0.67600000000000005</v>
      </c>
      <c r="R2434" s="682"/>
      <c r="S2434" s="682">
        <v>253.01</v>
      </c>
      <c r="T2434" s="682">
        <v>234.54</v>
      </c>
      <c r="U2434" s="682"/>
      <c r="V2434" s="682">
        <v>-329.5838</v>
      </c>
      <c r="W2434" s="682">
        <v>-329.5838</v>
      </c>
      <c r="X2434" s="682">
        <v>-332.65284000000003</v>
      </c>
      <c r="Y2434" s="682">
        <v>0</v>
      </c>
      <c r="Z2434" s="682">
        <v>-18.305773602210568</v>
      </c>
      <c r="AA2434" s="682">
        <v>0</v>
      </c>
      <c r="AB2434" s="682">
        <v>0</v>
      </c>
      <c r="AC2434" s="682">
        <v>-3.3244077322332046</v>
      </c>
      <c r="AD2434" s="682">
        <v>-0.69195765323426772</v>
      </c>
      <c r="AE2434" s="682">
        <v>-100.52830913396809</v>
      </c>
      <c r="AF2434" s="682">
        <v>-119.21425214634301</v>
      </c>
      <c r="AG2434" s="682">
        <v>-10.889877148224912</v>
      </c>
      <c r="AH2434" s="682">
        <v>-2.4732973074080493</v>
      </c>
      <c r="AI2434" s="682">
        <v>-8.7031797399412907E-3</v>
      </c>
      <c r="AJ2434" s="682">
        <v>0</v>
      </c>
      <c r="AK2434" s="682">
        <v>-2.8439627619647538</v>
      </c>
      <c r="AL2434" s="682">
        <v>-5.1054507463682768</v>
      </c>
      <c r="AM2434" s="682">
        <v>0</v>
      </c>
      <c r="AN2434" s="682">
        <v>-0.32075862816139533</v>
      </c>
      <c r="AO2434" s="682">
        <v>-4.0004813263685426</v>
      </c>
      <c r="AP2434" s="682">
        <v>-11.506953911479931</v>
      </c>
      <c r="AQ2434" s="682">
        <v>0</v>
      </c>
      <c r="AR2434" s="682">
        <v>0</v>
      </c>
      <c r="AS2434" s="682">
        <v>-1.6264106715966159E-11</v>
      </c>
      <c r="AT2434" s="682">
        <v>-1.7330205774866094</v>
      </c>
      <c r="AU2434" s="682">
        <v>0</v>
      </c>
      <c r="AV2434" s="682">
        <v>5.4740339576044024</v>
      </c>
      <c r="AW2434" s="682">
        <v>9.8764983117363647E-2</v>
      </c>
      <c r="AX2434" s="682">
        <v>-0.12002523546664545</v>
      </c>
      <c r="AY2434" s="682">
        <v>9.4933357537216132</v>
      </c>
      <c r="AZ2434" s="682">
        <v>0</v>
      </c>
      <c r="BA2434" s="682">
        <v>-0.45331267393780339</v>
      </c>
      <c r="BB2434" s="682">
        <v>6.6187045541848812</v>
      </c>
      <c r="BC2434" s="682">
        <v>-3.7179982485188084E-2</v>
      </c>
      <c r="BD2434" s="682">
        <v>-3.8388737241427049</v>
      </c>
      <c r="BE2434" s="682">
        <v>-0.29304866157690618</v>
      </c>
      <c r="BF2434" s="682">
        <v>-1.3536219229815467</v>
      </c>
      <c r="BG2434" s="682">
        <v>-21.872456476379952</v>
      </c>
      <c r="BH2434" s="682">
        <v>0</v>
      </c>
      <c r="BI2434" s="682">
        <v>-11.14</v>
      </c>
      <c r="BJ2434" s="682">
        <v>-51.36</v>
      </c>
      <c r="BK2434" s="682">
        <v>-274.74</v>
      </c>
      <c r="BL2434" s="682">
        <v>-3</v>
      </c>
      <c r="BM2434" s="682"/>
      <c r="BN2434" s="682"/>
      <c r="BO2434" s="682"/>
      <c r="BP2434" s="682"/>
      <c r="BQ2434" s="682"/>
      <c r="BR2434" s="682"/>
      <c r="BS2434" s="682"/>
      <c r="BT2434" s="682"/>
      <c r="BU2434" s="682">
        <v>-21.280493389146748</v>
      </c>
      <c r="BV2434" s="682">
        <v>-146.57225293142412</v>
      </c>
      <c r="BW2434" s="682"/>
      <c r="BX2434" s="682"/>
      <c r="BY2434" s="682"/>
      <c r="BZ2434" s="682"/>
      <c r="CA2434" s="682"/>
      <c r="CB2434" s="682"/>
      <c r="CC2434" s="682"/>
      <c r="CD2434" s="682"/>
      <c r="CE2434" s="682"/>
      <c r="CF2434" s="682"/>
      <c r="CG2434" s="682"/>
      <c r="CH2434" s="682"/>
      <c r="CI2434" s="682">
        <v>-334.62120000000004</v>
      </c>
      <c r="CJ2434" s="682">
        <v>-5.0674000000000206</v>
      </c>
      <c r="CK2434" s="682"/>
      <c r="CL2434" s="682"/>
      <c r="CM2434" s="682">
        <v>-4.1736641408787278</v>
      </c>
      <c r="CN2434" s="682">
        <v>-17.106829248268021</v>
      </c>
      <c r="CO2434" s="682">
        <v>2.9946799999999856</v>
      </c>
      <c r="CP2434" s="682">
        <v>-6.06372</v>
      </c>
      <c r="CQ2434" s="682">
        <v>31</v>
      </c>
      <c r="CR2434" s="682">
        <v>-24.136143816471332</v>
      </c>
      <c r="CS2434" s="682">
        <v>-2.6645352591003757E-15</v>
      </c>
      <c r="CT2434" s="682">
        <v>-3.9073738317974005E-3</v>
      </c>
      <c r="CU2434" s="682">
        <v>0</v>
      </c>
      <c r="CV2434" s="682">
        <v>0</v>
      </c>
      <c r="CW2434" s="682">
        <v>-3.2883703656068173</v>
      </c>
      <c r="CX2434" s="682">
        <v>2.4424906541753444E-15</v>
      </c>
      <c r="CY2434" s="682">
        <v>-9.0232679698653007E-3</v>
      </c>
      <c r="CZ2434" s="682">
        <v>-2.9530126808742674E-2</v>
      </c>
      <c r="DA2434" s="682">
        <v>0</v>
      </c>
      <c r="DB2434" s="682">
        <v>0</v>
      </c>
      <c r="DC2434" s="682">
        <v>-15.757676482269702</v>
      </c>
      <c r="DD2434" s="682">
        <v>-0.17892102628355744</v>
      </c>
      <c r="DE2434" s="682">
        <v>-3.8735016321893634E-2</v>
      </c>
      <c r="DF2434" s="682">
        <v>-0.50742028836509379</v>
      </c>
      <c r="DG2434" s="682">
        <v>-2.8910896710926366</v>
      </c>
      <c r="DH2434" s="682">
        <v>0</v>
      </c>
      <c r="DI2434" s="682">
        <v>-0.21063296125828668</v>
      </c>
      <c r="DJ2434" s="682">
        <v>-0.78800538894261363</v>
      </c>
      <c r="DK2434" s="682">
        <v>0</v>
      </c>
      <c r="DL2434" s="682">
        <v>-7.4196754600071996E-6</v>
      </c>
      <c r="DM2434" s="682">
        <v>-0.39716227755498856</v>
      </c>
      <c r="DN2434" s="682">
        <v>0</v>
      </c>
      <c r="DO2434" s="682">
        <v>-2.8820336430246007E-2</v>
      </c>
      <c r="DP2434" s="682">
        <v>-6.8418140596983035E-3</v>
      </c>
      <c r="DQ2434" s="682">
        <v>0</v>
      </c>
      <c r="DR2434" s="682">
        <v>0</v>
      </c>
      <c r="DS2434" s="682">
        <v>0</v>
      </c>
      <c r="DT2434" s="682"/>
      <c r="DU2434" s="682">
        <v>151</v>
      </c>
      <c r="DV2434" s="682"/>
      <c r="DW2434" s="682"/>
      <c r="DX2434" s="682"/>
      <c r="DY2434" s="682"/>
      <c r="DZ2434" s="682"/>
      <c r="EA2434" s="682">
        <v>-68.959224293370397</v>
      </c>
      <c r="EB2434" s="682"/>
      <c r="EC2434" s="682">
        <v>-68.959224293370397</v>
      </c>
      <c r="ED2434" s="682"/>
      <c r="EE2434" s="682">
        <v>0</v>
      </c>
      <c r="EF2434" s="682">
        <v>0</v>
      </c>
      <c r="EG2434" s="682">
        <v>0</v>
      </c>
      <c r="EH2434" s="682">
        <v>0</v>
      </c>
    </row>
    <row r="2435" spans="1:138">
      <c r="A2435" s="682">
        <v>1176</v>
      </c>
      <c r="B2435" s="682" t="s">
        <v>475</v>
      </c>
      <c r="C2435" s="682" t="s">
        <v>2415</v>
      </c>
      <c r="D2435" s="682" t="s">
        <v>2440</v>
      </c>
      <c r="E2435" s="682" t="s">
        <v>233</v>
      </c>
      <c r="F2435" s="682" t="s">
        <v>233</v>
      </c>
      <c r="G2435" s="682" t="s">
        <v>2385</v>
      </c>
      <c r="H2435" s="682" t="s">
        <v>2385</v>
      </c>
      <c r="I2435" s="682" t="s">
        <v>2385</v>
      </c>
      <c r="J2435" s="682" t="s">
        <v>2387</v>
      </c>
      <c r="K2435" s="1647">
        <v>43040</v>
      </c>
      <c r="L2435" s="682">
        <v>0</v>
      </c>
      <c r="M2435" s="682">
        <v>0</v>
      </c>
      <c r="N2435" s="682">
        <v>141961.486</v>
      </c>
      <c r="O2435" s="682">
        <v>141961.486</v>
      </c>
      <c r="P2435" s="682">
        <v>141961.486</v>
      </c>
      <c r="Q2435" s="682">
        <v>141961.486</v>
      </c>
      <c r="R2435" s="682"/>
      <c r="S2435" s="682">
        <v>253.01</v>
      </c>
      <c r="T2435" s="682">
        <v>234.54</v>
      </c>
      <c r="U2435" s="682"/>
      <c r="V2435" s="682">
        <v>69213322.499300003</v>
      </c>
      <c r="W2435" s="682">
        <v>69213322.499300003</v>
      </c>
      <c r="X2435" s="682">
        <v>69857827.645740002</v>
      </c>
      <c r="Y2435" s="682">
        <v>0</v>
      </c>
      <c r="Z2435" s="682">
        <v>3844252.6966706882</v>
      </c>
      <c r="AA2435" s="682">
        <v>0</v>
      </c>
      <c r="AB2435" s="682">
        <v>0</v>
      </c>
      <c r="AC2435" s="682">
        <v>698132.93156466843</v>
      </c>
      <c r="AD2435" s="682">
        <v>145312.62825770615</v>
      </c>
      <c r="AE2435" s="682">
        <v>21111165.901960775</v>
      </c>
      <c r="AF2435" s="682">
        <v>25035255.010463823</v>
      </c>
      <c r="AG2435" s="682">
        <v>2286898.1395258149</v>
      </c>
      <c r="AH2435" s="682">
        <v>519397.871419298</v>
      </c>
      <c r="AI2435" s="682">
        <v>1827.6868769336672</v>
      </c>
      <c r="AJ2435" s="682">
        <v>0</v>
      </c>
      <c r="AK2435" s="682">
        <v>597238.43168221996</v>
      </c>
      <c r="AL2435" s="682">
        <v>1072155.8796660497</v>
      </c>
      <c r="AM2435" s="682">
        <v>0</v>
      </c>
      <c r="AN2435" s="682">
        <v>67360.01701348096</v>
      </c>
      <c r="AO2435" s="682">
        <v>840109.87249486579</v>
      </c>
      <c r="AP2435" s="682">
        <v>2416485.6162828454</v>
      </c>
      <c r="AQ2435" s="682">
        <v>0</v>
      </c>
      <c r="AR2435" s="682">
        <v>0</v>
      </c>
      <c r="AS2435" s="682">
        <v>3.4154981625164729E-6</v>
      </c>
      <c r="AT2435" s="682">
        <v>363938.13084109052</v>
      </c>
      <c r="AU2435" s="682">
        <v>0</v>
      </c>
      <c r="AV2435" s="682">
        <v>-1149559.1642544111</v>
      </c>
      <c r="AW2435" s="682">
        <v>-20740.863562286766</v>
      </c>
      <c r="AX2435" s="682">
        <v>25205.563290451024</v>
      </c>
      <c r="AY2435" s="682">
        <v>-1993621.3767681215</v>
      </c>
      <c r="AZ2435" s="682">
        <v>0</v>
      </c>
      <c r="BA2435" s="682">
        <v>95196.658010124316</v>
      </c>
      <c r="BB2435" s="682">
        <v>-1389942.5057796645</v>
      </c>
      <c r="BC2435" s="682">
        <v>7807.8780518509948</v>
      </c>
      <c r="BD2435" s="682">
        <v>806171.92077759234</v>
      </c>
      <c r="BE2435" s="682">
        <v>61540.863118001034</v>
      </c>
      <c r="BF2435" s="682">
        <v>284263.57939147617</v>
      </c>
      <c r="BG2435" s="682">
        <v>4593263.9406171916</v>
      </c>
      <c r="BH2435" s="682">
        <v>0</v>
      </c>
      <c r="BI2435" s="682">
        <v>1417633.72</v>
      </c>
      <c r="BJ2435" s="682">
        <v>6529379.79</v>
      </c>
      <c r="BK2435" s="682">
        <v>20703117.710000001</v>
      </c>
      <c r="BL2435" s="682">
        <v>758320</v>
      </c>
      <c r="BM2435" s="682"/>
      <c r="BN2435" s="682"/>
      <c r="BO2435" s="682"/>
      <c r="BP2435" s="682"/>
      <c r="BQ2435" s="682"/>
      <c r="BR2435" s="682"/>
      <c r="BS2435" s="682"/>
      <c r="BT2435" s="682"/>
      <c r="BU2435" s="682">
        <v>4468950.3910302492</v>
      </c>
      <c r="BV2435" s="682">
        <v>30780495.314368084</v>
      </c>
      <c r="BW2435" s="682"/>
      <c r="BX2435" s="682"/>
      <c r="BY2435" s="682"/>
      <c r="BZ2435" s="682"/>
      <c r="CA2435" s="682"/>
      <c r="CB2435" s="682"/>
      <c r="CC2435" s="682"/>
      <c r="CD2435" s="682"/>
      <c r="CE2435" s="682"/>
      <c r="CF2435" s="682"/>
      <c r="CG2435" s="682"/>
      <c r="CH2435" s="682"/>
      <c r="CI2435" s="682">
        <v>69857829.614099994</v>
      </c>
      <c r="CJ2435" s="682">
        <v>644507.08479999006</v>
      </c>
      <c r="CK2435" s="682"/>
      <c r="CL2435" s="682"/>
      <c r="CM2435" s="682">
        <v>876478.64423677139</v>
      </c>
      <c r="CN2435" s="682">
        <v>3592471.7467934778</v>
      </c>
      <c r="CO2435" s="682">
        <v>-628889.38297999697</v>
      </c>
      <c r="CP2435" s="682">
        <v>1273394.5294199998</v>
      </c>
      <c r="CQ2435" s="682">
        <v>30</v>
      </c>
      <c r="CR2435" s="682">
        <v>5068643.258130163</v>
      </c>
      <c r="CS2435" s="682">
        <v>3.4924596548080444E-10</v>
      </c>
      <c r="CT2435" s="682">
        <v>820.55709396395832</v>
      </c>
      <c r="CU2435" s="682">
        <v>0</v>
      </c>
      <c r="CV2435" s="682">
        <v>0</v>
      </c>
      <c r="CW2435" s="682">
        <v>690565.00535489211</v>
      </c>
      <c r="CX2435" s="682">
        <v>-5.2386894822120667E-10</v>
      </c>
      <c r="CY2435" s="682">
        <v>1894.9061088436756</v>
      </c>
      <c r="CZ2435" s="682">
        <v>6201.3915436945681</v>
      </c>
      <c r="DA2435" s="682">
        <v>0</v>
      </c>
      <c r="DB2435" s="682">
        <v>0</v>
      </c>
      <c r="DC2435" s="682">
        <v>3309146.7001926899</v>
      </c>
      <c r="DD2435" s="682">
        <v>37573.808828193636</v>
      </c>
      <c r="DE2435" s="682">
        <v>8134.4385758731878</v>
      </c>
      <c r="DF2435" s="682">
        <v>106559.37598055811</v>
      </c>
      <c r="DG2435" s="682">
        <v>607135.18619461823</v>
      </c>
      <c r="DH2435" s="682">
        <v>0</v>
      </c>
      <c r="DI2435" s="682">
        <v>44233.384882850107</v>
      </c>
      <c r="DJ2435" s="682">
        <v>165482.86389097842</v>
      </c>
      <c r="DK2435" s="682">
        <v>0</v>
      </c>
      <c r="DL2435" s="682">
        <v>1.5581481567164701</v>
      </c>
      <c r="DM2435" s="682">
        <v>83404.951338536106</v>
      </c>
      <c r="DN2435" s="682">
        <v>0</v>
      </c>
      <c r="DO2435" s="682">
        <v>6052.3340039315444</v>
      </c>
      <c r="DP2435" s="682">
        <v>1436.7959923823364</v>
      </c>
      <c r="DQ2435" s="682">
        <v>0</v>
      </c>
      <c r="DR2435" s="682">
        <v>0</v>
      </c>
      <c r="DS2435" s="682">
        <v>0</v>
      </c>
      <c r="DT2435" s="682"/>
      <c r="DU2435" s="682">
        <v>151</v>
      </c>
      <c r="DV2435" s="682"/>
      <c r="DW2435" s="682"/>
      <c r="DX2435" s="682"/>
      <c r="DY2435" s="682"/>
      <c r="DZ2435" s="682"/>
      <c r="EA2435" s="682">
        <v>-68.959224293370397</v>
      </c>
      <c r="EB2435" s="682"/>
      <c r="EC2435" s="682">
        <v>-68.959224293370397</v>
      </c>
      <c r="ED2435" s="682"/>
      <c r="EE2435" s="682">
        <v>0</v>
      </c>
      <c r="EF2435" s="682">
        <v>0</v>
      </c>
      <c r="EG2435" s="682">
        <v>0</v>
      </c>
      <c r="EH2435" s="682">
        <v>0</v>
      </c>
    </row>
    <row r="2436" spans="1:138">
      <c r="A2436" s="682">
        <v>1177</v>
      </c>
      <c r="B2436" s="682" t="s">
        <v>1005</v>
      </c>
      <c r="C2436" s="682" t="s">
        <v>2415</v>
      </c>
      <c r="D2436" s="682" t="s">
        <v>2440</v>
      </c>
      <c r="E2436" s="682" t="s">
        <v>233</v>
      </c>
      <c r="F2436" s="682" t="s">
        <v>233</v>
      </c>
      <c r="G2436" s="682" t="s">
        <v>2385</v>
      </c>
      <c r="H2436" s="682" t="s">
        <v>2385</v>
      </c>
      <c r="I2436" s="682" t="s">
        <v>2385</v>
      </c>
      <c r="J2436" s="682" t="s">
        <v>2387</v>
      </c>
      <c r="K2436" s="1647">
        <v>43040</v>
      </c>
      <c r="L2436" s="682">
        <v>0</v>
      </c>
      <c r="M2436" s="682">
        <v>0</v>
      </c>
      <c r="N2436" s="682">
        <v>0</v>
      </c>
      <c r="O2436" s="682">
        <v>0</v>
      </c>
      <c r="P2436" s="682">
        <v>0</v>
      </c>
      <c r="Q2436" s="682">
        <v>0</v>
      </c>
      <c r="R2436" s="682"/>
      <c r="S2436" s="682"/>
      <c r="T2436" s="682"/>
      <c r="U2436" s="682"/>
      <c r="V2436" s="682"/>
      <c r="W2436" s="682"/>
      <c r="X2436" s="682"/>
      <c r="Y2436" s="682"/>
      <c r="Z2436" s="682"/>
      <c r="AA2436" s="682"/>
      <c r="AB2436" s="682"/>
      <c r="AC2436" s="682"/>
      <c r="AD2436" s="682"/>
      <c r="AE2436" s="682"/>
      <c r="AF2436" s="682"/>
      <c r="AG2436" s="682"/>
      <c r="AH2436" s="682"/>
      <c r="AI2436" s="682"/>
      <c r="AJ2436" s="682"/>
      <c r="AK2436" s="682"/>
      <c r="AL2436" s="682"/>
      <c r="AM2436" s="682"/>
      <c r="AN2436" s="682"/>
      <c r="AO2436" s="682"/>
      <c r="AP2436" s="682"/>
      <c r="AQ2436" s="682"/>
      <c r="AR2436" s="682"/>
      <c r="AS2436" s="682"/>
      <c r="AT2436" s="682"/>
      <c r="AU2436" s="682"/>
      <c r="AV2436" s="682"/>
      <c r="AW2436" s="682"/>
      <c r="AX2436" s="682"/>
      <c r="AY2436" s="682"/>
      <c r="AZ2436" s="682"/>
      <c r="BA2436" s="682"/>
      <c r="BB2436" s="682"/>
      <c r="BC2436" s="682"/>
      <c r="BD2436" s="682"/>
      <c r="BE2436" s="682"/>
      <c r="BF2436" s="682"/>
      <c r="BG2436" s="682"/>
      <c r="BH2436" s="682"/>
      <c r="BI2436" s="682">
        <v>0</v>
      </c>
      <c r="BJ2436" s="682">
        <v>0</v>
      </c>
      <c r="BK2436" s="682">
        <v>-0.77</v>
      </c>
      <c r="BL2436" s="682">
        <v>0</v>
      </c>
      <c r="BM2436" s="682"/>
      <c r="BN2436" s="682"/>
      <c r="BO2436" s="682"/>
      <c r="BP2436" s="682"/>
      <c r="BQ2436" s="682"/>
      <c r="BR2436" s="682"/>
      <c r="BS2436" s="682"/>
      <c r="BT2436" s="682"/>
      <c r="BU2436" s="682"/>
      <c r="BV2436" s="682"/>
      <c r="BW2436" s="682"/>
      <c r="BX2436" s="682"/>
      <c r="BY2436" s="682"/>
      <c r="BZ2436" s="682"/>
      <c r="CA2436" s="682"/>
      <c r="CB2436" s="682"/>
      <c r="CC2436" s="682"/>
      <c r="CD2436" s="682"/>
      <c r="CE2436" s="682"/>
      <c r="CF2436" s="682"/>
      <c r="CG2436" s="682"/>
      <c r="CH2436" s="682"/>
      <c r="CI2436" s="682"/>
      <c r="CJ2436" s="682">
        <v>-0.03</v>
      </c>
      <c r="CK2436" s="682"/>
      <c r="CL2436" s="682"/>
      <c r="CM2436" s="682"/>
      <c r="CN2436" s="682"/>
      <c r="CO2436" s="682">
        <v>0</v>
      </c>
      <c r="CP2436" s="682">
        <v>0</v>
      </c>
      <c r="CQ2436" s="682">
        <v>30</v>
      </c>
      <c r="CR2436" s="682"/>
      <c r="CS2436" s="682"/>
      <c r="CT2436" s="682"/>
      <c r="CU2436" s="682"/>
      <c r="CV2436" s="682"/>
      <c r="CW2436" s="682"/>
      <c r="CX2436" s="682"/>
      <c r="CY2436" s="682"/>
      <c r="CZ2436" s="682"/>
      <c r="DA2436" s="682"/>
      <c r="DB2436" s="682"/>
      <c r="DC2436" s="682"/>
      <c r="DD2436" s="682"/>
      <c r="DE2436" s="682"/>
      <c r="DF2436" s="682"/>
      <c r="DG2436" s="682"/>
      <c r="DH2436" s="682"/>
      <c r="DI2436" s="682"/>
      <c r="DJ2436" s="682"/>
      <c r="DK2436" s="682"/>
      <c r="DL2436" s="682"/>
      <c r="DM2436" s="682"/>
      <c r="DN2436" s="682"/>
      <c r="DO2436" s="682"/>
      <c r="DP2436" s="682"/>
      <c r="DQ2436" s="682"/>
      <c r="DR2436" s="682"/>
      <c r="DS2436" s="682"/>
      <c r="DT2436" s="682"/>
      <c r="DU2436" s="682">
        <v>151</v>
      </c>
      <c r="DV2436" s="682"/>
      <c r="DW2436" s="682"/>
      <c r="DX2436" s="682"/>
      <c r="DY2436" s="682"/>
      <c r="DZ2436" s="682"/>
      <c r="EA2436" s="682">
        <v>-68.959224293370397</v>
      </c>
      <c r="EB2436" s="682"/>
      <c r="EC2436" s="682">
        <v>-68.959224293370397</v>
      </c>
      <c r="ED2436" s="682"/>
      <c r="EE2436" s="682">
        <v>0</v>
      </c>
      <c r="EF2436" s="682">
        <v>0</v>
      </c>
      <c r="EG2436" s="682">
        <v>0</v>
      </c>
      <c r="EH2436" s="682">
        <v>0</v>
      </c>
    </row>
    <row r="2437" spans="1:138">
      <c r="A2437" s="682">
        <v>1178</v>
      </c>
      <c r="B2437" s="682" t="s">
        <v>2388</v>
      </c>
      <c r="C2437" s="682" t="s">
        <v>2415</v>
      </c>
      <c r="D2437" s="682" t="s">
        <v>2440</v>
      </c>
      <c r="E2437" s="682" t="s">
        <v>233</v>
      </c>
      <c r="F2437" s="682" t="s">
        <v>233</v>
      </c>
      <c r="G2437" s="682" t="s">
        <v>2385</v>
      </c>
      <c r="H2437" s="682" t="s">
        <v>2385</v>
      </c>
      <c r="I2437" s="682" t="s">
        <v>2385</v>
      </c>
      <c r="J2437" s="682" t="s">
        <v>2387</v>
      </c>
      <c r="K2437" s="1647">
        <v>43040</v>
      </c>
      <c r="L2437" s="682">
        <v>0</v>
      </c>
      <c r="M2437" s="682">
        <v>0</v>
      </c>
      <c r="N2437" s="682">
        <v>-768.79499999999996</v>
      </c>
      <c r="O2437" s="682">
        <v>-768.79499999999996</v>
      </c>
      <c r="P2437" s="682">
        <v>-768.79499999999996</v>
      </c>
      <c r="Q2437" s="682">
        <v>-768.79499999999996</v>
      </c>
      <c r="R2437" s="682"/>
      <c r="S2437" s="682">
        <v>253.01</v>
      </c>
      <c r="T2437" s="682">
        <v>234.54</v>
      </c>
      <c r="U2437" s="682"/>
      <c r="V2437" s="682">
        <v>-374826.00224999996</v>
      </c>
      <c r="W2437" s="682">
        <v>-374826.00224999996</v>
      </c>
      <c r="X2437" s="682">
        <v>-378316.33155</v>
      </c>
      <c r="Y2437" s="682">
        <v>0</v>
      </c>
      <c r="Z2437" s="682">
        <v>-20818.62014276845</v>
      </c>
      <c r="AA2437" s="682">
        <v>0</v>
      </c>
      <c r="AB2437" s="682">
        <v>0</v>
      </c>
      <c r="AC2437" s="682">
        <v>-3780.7515421630565</v>
      </c>
      <c r="AD2437" s="682">
        <v>-786.94317162461368</v>
      </c>
      <c r="AE2437" s="682">
        <v>-114327.90150983579</v>
      </c>
      <c r="AF2437" s="682">
        <v>-135578.87718764463</v>
      </c>
      <c r="AG2437" s="682">
        <v>-12384.738316818892</v>
      </c>
      <c r="AH2437" s="682">
        <v>-2812.8085849833892</v>
      </c>
      <c r="AI2437" s="682">
        <v>-9.8978714026156265</v>
      </c>
      <c r="AJ2437" s="682">
        <v>0</v>
      </c>
      <c r="AK2437" s="682">
        <v>-3234.3555496814979</v>
      </c>
      <c r="AL2437" s="682">
        <v>-5806.2795954943767</v>
      </c>
      <c r="AM2437" s="682">
        <v>0</v>
      </c>
      <c r="AN2437" s="682">
        <v>-364.7893928067158</v>
      </c>
      <c r="AO2437" s="682">
        <v>-4549.6302386176085</v>
      </c>
      <c r="AP2437" s="682">
        <v>-13086.521645526942</v>
      </c>
      <c r="AQ2437" s="682">
        <v>0</v>
      </c>
      <c r="AR2437" s="682">
        <v>0</v>
      </c>
      <c r="AS2437" s="682">
        <v>-1.8496692193344973E-8</v>
      </c>
      <c r="AT2437" s="682">
        <v>-1970.9135427053516</v>
      </c>
      <c r="AU2437" s="682">
        <v>0</v>
      </c>
      <c r="AV2437" s="682">
        <v>6225.4584858527751</v>
      </c>
      <c r="AW2437" s="682">
        <v>112.32252247886623</v>
      </c>
      <c r="AX2437" s="682">
        <v>-136.50118476417111</v>
      </c>
      <c r="AY2437" s="682">
        <v>10796.492693465098</v>
      </c>
      <c r="AZ2437" s="682">
        <v>0</v>
      </c>
      <c r="BA2437" s="682">
        <v>-515.53922656806731</v>
      </c>
      <c r="BB2437" s="682">
        <v>7527.2588280097116</v>
      </c>
      <c r="BC2437" s="682">
        <v>-42.283705080917407</v>
      </c>
      <c r="BD2437" s="682">
        <v>-4365.8386460832699</v>
      </c>
      <c r="BE2437" s="682">
        <v>-333.27565943345792</v>
      </c>
      <c r="BF2437" s="682">
        <v>-1539.4345655008847</v>
      </c>
      <c r="BG2437" s="682">
        <v>-24874.904107630951</v>
      </c>
      <c r="BH2437" s="682">
        <v>0</v>
      </c>
      <c r="BI2437" s="682">
        <v>-6387.03</v>
      </c>
      <c r="BJ2437" s="682">
        <v>-29420.71</v>
      </c>
      <c r="BK2437" s="682">
        <v>-134649.37</v>
      </c>
      <c r="BL2437" s="682">
        <v>-50432</v>
      </c>
      <c r="BM2437" s="682"/>
      <c r="BN2437" s="682"/>
      <c r="BO2437" s="682"/>
      <c r="BP2437" s="682"/>
      <c r="BQ2437" s="682"/>
      <c r="BR2437" s="682"/>
      <c r="BS2437" s="682"/>
      <c r="BT2437" s="682"/>
      <c r="BU2437" s="682">
        <v>-24201.681827084427</v>
      </c>
      <c r="BV2437" s="682">
        <v>-166692.33016629319</v>
      </c>
      <c r="BW2437" s="682"/>
      <c r="BX2437" s="682"/>
      <c r="BY2437" s="682"/>
      <c r="BZ2437" s="682"/>
      <c r="CA2437" s="682"/>
      <c r="CB2437" s="682"/>
      <c r="CC2437" s="682"/>
      <c r="CD2437" s="682"/>
      <c r="CE2437" s="682"/>
      <c r="CF2437" s="682"/>
      <c r="CG2437" s="682"/>
      <c r="CH2437" s="682"/>
      <c r="CI2437" s="682">
        <v>-378318.79200000002</v>
      </c>
      <c r="CJ2437" s="682">
        <v>-3492.8197500000824</v>
      </c>
      <c r="CK2437" s="682"/>
      <c r="CL2437" s="682"/>
      <c r="CM2437" s="682">
        <v>-4746.5859810456523</v>
      </c>
      <c r="CN2437" s="682">
        <v>-19455.095846038774</v>
      </c>
      <c r="CO2437" s="682">
        <v>3405.761849999983</v>
      </c>
      <c r="CP2437" s="682">
        <v>-6896.0911499999984</v>
      </c>
      <c r="CQ2437" s="682">
        <v>30</v>
      </c>
      <c r="CR2437" s="682">
        <v>-27449.329416248685</v>
      </c>
      <c r="CS2437" s="682">
        <v>-2.7284841053187847E-12</v>
      </c>
      <c r="CT2437" s="682">
        <v>-4.4437418121560768</v>
      </c>
      <c r="CU2437" s="682">
        <v>0</v>
      </c>
      <c r="CV2437" s="682">
        <v>0</v>
      </c>
      <c r="CW2437" s="682">
        <v>-3739.7673006312025</v>
      </c>
      <c r="CX2437" s="682">
        <v>2.9558577807620168E-12</v>
      </c>
      <c r="CY2437" s="682">
        <v>-10.261898371142877</v>
      </c>
      <c r="CZ2437" s="682">
        <v>-33.583748283915952</v>
      </c>
      <c r="DA2437" s="682">
        <v>0</v>
      </c>
      <c r="DB2437" s="682">
        <v>0</v>
      </c>
      <c r="DC2437" s="682">
        <v>-17920.743921873567</v>
      </c>
      <c r="DD2437" s="682">
        <v>-203.4816426060172</v>
      </c>
      <c r="DE2437" s="682">
        <v>-44.052199516553515</v>
      </c>
      <c r="DF2437" s="682">
        <v>-577.07423164739976</v>
      </c>
      <c r="DG2437" s="682">
        <v>-3287.9516030882587</v>
      </c>
      <c r="DH2437" s="682">
        <v>0</v>
      </c>
      <c r="DI2437" s="682">
        <v>-239.54669741207636</v>
      </c>
      <c r="DJ2437" s="682">
        <v>-896.17544821322031</v>
      </c>
      <c r="DK2437" s="682">
        <v>0</v>
      </c>
      <c r="DL2437" s="682">
        <v>-8.4381795788104341E-3</v>
      </c>
      <c r="DM2437" s="682">
        <v>-451.68102540367727</v>
      </c>
      <c r="DN2437" s="682">
        <v>0</v>
      </c>
      <c r="DO2437" s="682">
        <v>-32.776524476169982</v>
      </c>
      <c r="DP2437" s="682">
        <v>-7.7809947337659082</v>
      </c>
      <c r="DQ2437" s="682">
        <v>0</v>
      </c>
      <c r="DR2437" s="682">
        <v>0</v>
      </c>
      <c r="DS2437" s="682">
        <v>0</v>
      </c>
      <c r="DT2437" s="682"/>
      <c r="DU2437" s="682">
        <v>151</v>
      </c>
      <c r="DV2437" s="682"/>
      <c r="DW2437" s="682"/>
      <c r="DX2437" s="682"/>
      <c r="DY2437" s="682"/>
      <c r="DZ2437" s="682"/>
      <c r="EA2437" s="682">
        <v>-68.959224293370397</v>
      </c>
      <c r="EB2437" s="682"/>
      <c r="EC2437" s="682">
        <v>-68.959224293370397</v>
      </c>
      <c r="ED2437" s="682"/>
      <c r="EE2437" s="682">
        <v>0</v>
      </c>
      <c r="EF2437" s="682">
        <v>0</v>
      </c>
      <c r="EG2437" s="682">
        <v>0</v>
      </c>
      <c r="EH2437" s="682">
        <v>0</v>
      </c>
    </row>
    <row r="2438" spans="1:138">
      <c r="A2438" s="682">
        <v>1179</v>
      </c>
      <c r="B2438" s="682" t="s">
        <v>2416</v>
      </c>
      <c r="C2438" s="682" t="s">
        <v>2415</v>
      </c>
      <c r="D2438" s="682" t="s">
        <v>2440</v>
      </c>
      <c r="E2438" s="682" t="s">
        <v>233</v>
      </c>
      <c r="F2438" s="682" t="s">
        <v>233</v>
      </c>
      <c r="G2438" s="682" t="s">
        <v>2385</v>
      </c>
      <c r="H2438" s="682" t="s">
        <v>2385</v>
      </c>
      <c r="I2438" s="682" t="s">
        <v>2385</v>
      </c>
      <c r="J2438" s="682" t="s">
        <v>2387</v>
      </c>
      <c r="K2438" s="1647">
        <v>43040</v>
      </c>
      <c r="L2438" s="682">
        <v>0</v>
      </c>
      <c r="M2438" s="682">
        <v>0</v>
      </c>
      <c r="N2438" s="682">
        <v>81.37</v>
      </c>
      <c r="O2438" s="682">
        <v>81.37</v>
      </c>
      <c r="P2438" s="682">
        <v>81.37</v>
      </c>
      <c r="Q2438" s="682">
        <v>81.37</v>
      </c>
      <c r="R2438" s="682"/>
      <c r="S2438" s="682">
        <v>253.01</v>
      </c>
      <c r="T2438" s="682">
        <v>234.54</v>
      </c>
      <c r="U2438" s="682"/>
      <c r="V2438" s="682">
        <v>39671.943500000001</v>
      </c>
      <c r="W2438" s="682">
        <v>39671.943500000001</v>
      </c>
      <c r="X2438" s="682">
        <v>40041.363299999997</v>
      </c>
      <c r="Y2438" s="682">
        <v>0</v>
      </c>
      <c r="Z2438" s="682">
        <v>2203.4627189524763</v>
      </c>
      <c r="AA2438" s="682">
        <v>0</v>
      </c>
      <c r="AB2438" s="682">
        <v>0</v>
      </c>
      <c r="AC2438" s="682">
        <v>400.15836859736072</v>
      </c>
      <c r="AD2438" s="682">
        <v>83.290819887089299</v>
      </c>
      <c r="AE2438" s="682">
        <v>12100.574725193763</v>
      </c>
      <c r="AF2438" s="682">
        <v>14349.798368562029</v>
      </c>
      <c r="AG2438" s="682">
        <v>1310.812579217546</v>
      </c>
      <c r="AH2438" s="682">
        <v>297.71035784584757</v>
      </c>
      <c r="AI2438" s="682">
        <v>1.047600200353584</v>
      </c>
      <c r="AJ2438" s="682">
        <v>0</v>
      </c>
      <c r="AK2438" s="682">
        <v>342.32729281223669</v>
      </c>
      <c r="AL2438" s="682">
        <v>614.54220004731758</v>
      </c>
      <c r="AM2438" s="682">
        <v>0</v>
      </c>
      <c r="AN2438" s="682">
        <v>38.609659132385708</v>
      </c>
      <c r="AO2438" s="682">
        <v>481.53722711036733</v>
      </c>
      <c r="AP2438" s="682">
        <v>1385.0899996702988</v>
      </c>
      <c r="AQ2438" s="682">
        <v>0</v>
      </c>
      <c r="AR2438" s="682">
        <v>0</v>
      </c>
      <c r="AS2438" s="682">
        <v>1.9577076382813111E-9</v>
      </c>
      <c r="AT2438" s="682">
        <v>208.60337927527428</v>
      </c>
      <c r="AU2438" s="682">
        <v>0</v>
      </c>
      <c r="AV2438" s="682">
        <v>-658.90849575483753</v>
      </c>
      <c r="AW2438" s="682">
        <v>-11.888323485591538</v>
      </c>
      <c r="AX2438" s="682">
        <v>14.447416286865296</v>
      </c>
      <c r="AY2438" s="682">
        <v>-1142.7111394679403</v>
      </c>
      <c r="AZ2438" s="682">
        <v>0</v>
      </c>
      <c r="BA2438" s="682">
        <v>54.565166092187958</v>
      </c>
      <c r="BB2438" s="682">
        <v>-796.69229226926609</v>
      </c>
      <c r="BC2438" s="682">
        <v>4.4753478917451988</v>
      </c>
      <c r="BD2438" s="682">
        <v>462.08454871818327</v>
      </c>
      <c r="BE2438" s="682">
        <v>35.274215373539725</v>
      </c>
      <c r="BF2438" s="682">
        <v>162.93523058137345</v>
      </c>
      <c r="BG2438" s="682">
        <v>2632.783703377273</v>
      </c>
      <c r="BH2438" s="682">
        <v>0</v>
      </c>
      <c r="BI2438" s="682">
        <v>1639.74</v>
      </c>
      <c r="BJ2438" s="682">
        <v>7553.85</v>
      </c>
      <c r="BK2438" s="682">
        <v>27671.14</v>
      </c>
      <c r="BL2438" s="682">
        <v>307</v>
      </c>
      <c r="BM2438" s="682"/>
      <c r="BN2438" s="682"/>
      <c r="BO2438" s="682"/>
      <c r="BP2438" s="682"/>
      <c r="BQ2438" s="682"/>
      <c r="BR2438" s="682"/>
      <c r="BS2438" s="682"/>
      <c r="BT2438" s="682"/>
      <c r="BU2438" s="682">
        <v>2561.5292116492174</v>
      </c>
      <c r="BV2438" s="682">
        <v>17642.8760666124</v>
      </c>
      <c r="BW2438" s="682"/>
      <c r="BX2438" s="682"/>
      <c r="BY2438" s="682"/>
      <c r="BZ2438" s="682"/>
      <c r="CA2438" s="682"/>
      <c r="CB2438" s="682"/>
      <c r="CC2438" s="682"/>
      <c r="CD2438" s="682"/>
      <c r="CE2438" s="682"/>
      <c r="CF2438" s="682"/>
      <c r="CG2438" s="682"/>
      <c r="CH2438" s="682"/>
      <c r="CI2438" s="682">
        <v>40041.363299999997</v>
      </c>
      <c r="CJ2438" s="682">
        <v>369.38979999999719</v>
      </c>
      <c r="CK2438" s="682"/>
      <c r="CL2438" s="682"/>
      <c r="CM2438" s="682">
        <v>502.38321175044683</v>
      </c>
      <c r="CN2438" s="682">
        <v>2059.1459998987707</v>
      </c>
      <c r="CO2438" s="682">
        <v>-360.46909999999826</v>
      </c>
      <c r="CP2438" s="682">
        <v>729.88889999999992</v>
      </c>
      <c r="CQ2438" s="682">
        <v>30</v>
      </c>
      <c r="CR2438" s="682">
        <v>2905.2633466660882</v>
      </c>
      <c r="CS2438" s="682">
        <v>2.8421709430404007E-13</v>
      </c>
      <c r="CT2438" s="682">
        <v>0.4703298945169081</v>
      </c>
      <c r="CU2438" s="682">
        <v>0</v>
      </c>
      <c r="CV2438" s="682">
        <v>0</v>
      </c>
      <c r="CW2438" s="682">
        <v>395.82055717370821</v>
      </c>
      <c r="CX2438" s="682">
        <v>-3.4106051316484809E-13</v>
      </c>
      <c r="CY2438" s="682">
        <v>1.0861291637691526</v>
      </c>
      <c r="CZ2438" s="682">
        <v>3.5545361219340066</v>
      </c>
      <c r="DA2438" s="682">
        <v>0</v>
      </c>
      <c r="DB2438" s="682">
        <v>0</v>
      </c>
      <c r="DC2438" s="682">
        <v>1896.7487209501251</v>
      </c>
      <c r="DD2438" s="682">
        <v>21.536692172622907</v>
      </c>
      <c r="DE2438" s="682">
        <v>4.6625270386279354</v>
      </c>
      <c r="DF2438" s="682">
        <v>61.078090035898924</v>
      </c>
      <c r="DG2438" s="682">
        <v>347.9999504982361</v>
      </c>
      <c r="DH2438" s="682">
        <v>0</v>
      </c>
      <c r="DI2438" s="682">
        <v>25.35385215619317</v>
      </c>
      <c r="DJ2438" s="682">
        <v>94.852068784408971</v>
      </c>
      <c r="DK2438" s="682">
        <v>0</v>
      </c>
      <c r="DL2438" s="682">
        <v>8.931050180187583E-4</v>
      </c>
      <c r="DM2438" s="682">
        <v>47.80635284711434</v>
      </c>
      <c r="DN2438" s="682">
        <v>0</v>
      </c>
      <c r="DO2438" s="682">
        <v>3.4690987800726383</v>
      </c>
      <c r="DP2438" s="682">
        <v>0.82354794384267649</v>
      </c>
      <c r="DQ2438" s="682">
        <v>0</v>
      </c>
      <c r="DR2438" s="682">
        <v>0</v>
      </c>
      <c r="DS2438" s="682">
        <v>0</v>
      </c>
      <c r="DT2438" s="682"/>
      <c r="DU2438" s="682">
        <v>151</v>
      </c>
      <c r="DV2438" s="682"/>
      <c r="DW2438" s="682"/>
      <c r="DX2438" s="682"/>
      <c r="DY2438" s="682"/>
      <c r="DZ2438" s="682"/>
      <c r="EA2438" s="682">
        <v>-68.959224293370397</v>
      </c>
      <c r="EB2438" s="682"/>
      <c r="EC2438" s="682">
        <v>-68.959224293370397</v>
      </c>
      <c r="ED2438" s="682"/>
      <c r="EE2438" s="682">
        <v>0</v>
      </c>
      <c r="EF2438" s="682">
        <v>0</v>
      </c>
      <c r="EG2438" s="682">
        <v>0</v>
      </c>
      <c r="EH2438" s="682">
        <v>0</v>
      </c>
    </row>
    <row r="2439" spans="1:138">
      <c r="A2439" s="682">
        <v>1180</v>
      </c>
      <c r="B2439" s="682" t="s">
        <v>2417</v>
      </c>
      <c r="C2439" s="682" t="s">
        <v>2415</v>
      </c>
      <c r="D2439" s="682" t="s">
        <v>2440</v>
      </c>
      <c r="E2439" s="682" t="s">
        <v>233</v>
      </c>
      <c r="F2439" s="682" t="s">
        <v>233</v>
      </c>
      <c r="G2439" s="682" t="s">
        <v>2385</v>
      </c>
      <c r="H2439" s="682" t="s">
        <v>2385</v>
      </c>
      <c r="I2439" s="682" t="s">
        <v>2385</v>
      </c>
      <c r="J2439" s="682" t="s">
        <v>2387</v>
      </c>
      <c r="K2439" s="1647">
        <v>43040</v>
      </c>
      <c r="L2439" s="682">
        <v>0</v>
      </c>
      <c r="M2439" s="682">
        <v>0</v>
      </c>
      <c r="N2439" s="682">
        <v>-1.76</v>
      </c>
      <c r="O2439" s="682">
        <v>-1.76</v>
      </c>
      <c r="P2439" s="682">
        <v>-1.76</v>
      </c>
      <c r="Q2439" s="682">
        <v>-1.76</v>
      </c>
      <c r="R2439" s="682"/>
      <c r="S2439" s="682">
        <v>253.01</v>
      </c>
      <c r="T2439" s="682">
        <v>234.54</v>
      </c>
      <c r="U2439" s="682"/>
      <c r="V2439" s="682">
        <v>-858.08799999999997</v>
      </c>
      <c r="W2439" s="682">
        <v>-858.08799999999997</v>
      </c>
      <c r="X2439" s="682">
        <v>-866.07839999999999</v>
      </c>
      <c r="Y2439" s="682">
        <v>0</v>
      </c>
      <c r="Z2439" s="682">
        <v>-47.66000227794467</v>
      </c>
      <c r="AA2439" s="682">
        <v>0</v>
      </c>
      <c r="AB2439" s="682">
        <v>0</v>
      </c>
      <c r="AC2439" s="682">
        <v>-8.6552627348083426</v>
      </c>
      <c r="AD2439" s="682">
        <v>-1.8015465527992769</v>
      </c>
      <c r="AE2439" s="682">
        <v>-261.73050898784589</v>
      </c>
      <c r="AF2439" s="682">
        <v>-310.38030144610013</v>
      </c>
      <c r="AG2439" s="682">
        <v>-28.352342871118115</v>
      </c>
      <c r="AH2439" s="682">
        <v>-6.4393539364469916</v>
      </c>
      <c r="AI2439" s="682">
        <v>-2.2659166186829394E-2</v>
      </c>
      <c r="AJ2439" s="682">
        <v>0</v>
      </c>
      <c r="AK2439" s="682">
        <v>-7.4044000903224347</v>
      </c>
      <c r="AL2439" s="682">
        <v>-13.292297801195511</v>
      </c>
      <c r="AM2439" s="682">
        <v>0</v>
      </c>
      <c r="AN2439" s="682">
        <v>-0.83511122124860315</v>
      </c>
      <c r="AO2439" s="682">
        <v>-10.415454340841176</v>
      </c>
      <c r="AP2439" s="682">
        <v>-29.958933260657808</v>
      </c>
      <c r="AQ2439" s="682">
        <v>0</v>
      </c>
      <c r="AR2439" s="682">
        <v>0</v>
      </c>
      <c r="AS2439" s="682">
        <v>-4.2344419852219581E-11</v>
      </c>
      <c r="AT2439" s="682">
        <v>-4.5120062372432432</v>
      </c>
      <c r="AU2439" s="682">
        <v>0</v>
      </c>
      <c r="AV2439" s="682">
        <v>14.251922729857615</v>
      </c>
      <c r="AW2439" s="682">
        <v>0.25713960101562128</v>
      </c>
      <c r="AX2439" s="682">
        <v>-0.31249173730960944</v>
      </c>
      <c r="AY2439" s="682">
        <v>24.716377110281119</v>
      </c>
      <c r="AZ2439" s="682">
        <v>0</v>
      </c>
      <c r="BA2439" s="682">
        <v>-1.1802223463469437</v>
      </c>
      <c r="BB2439" s="682">
        <v>17.232130200244661</v>
      </c>
      <c r="BC2439" s="682">
        <v>-9.6799954399306248E-2</v>
      </c>
      <c r="BD2439" s="682">
        <v>-9.9947008202531951</v>
      </c>
      <c r="BE2439" s="682">
        <v>-0.76296692954934142</v>
      </c>
      <c r="BF2439" s="682">
        <v>-3.5242227580584644</v>
      </c>
      <c r="BG2439" s="682">
        <v>-56.946040530219989</v>
      </c>
      <c r="BH2439" s="682">
        <v>0</v>
      </c>
      <c r="BI2439" s="682">
        <v>-38.25</v>
      </c>
      <c r="BJ2439" s="682">
        <v>-176.24</v>
      </c>
      <c r="BK2439" s="682">
        <v>-706.17</v>
      </c>
      <c r="BL2439" s="682">
        <v>-9</v>
      </c>
      <c r="BM2439" s="682"/>
      <c r="BN2439" s="682"/>
      <c r="BO2439" s="682"/>
      <c r="BP2439" s="682"/>
      <c r="BQ2439" s="682"/>
      <c r="BR2439" s="682"/>
      <c r="BS2439" s="682"/>
      <c r="BT2439" s="682"/>
      <c r="BU2439" s="682">
        <v>-55.404834859316978</v>
      </c>
      <c r="BV2439" s="682">
        <v>-381.60823248418109</v>
      </c>
      <c r="BW2439" s="682"/>
      <c r="BX2439" s="682"/>
      <c r="BY2439" s="682"/>
      <c r="BZ2439" s="682"/>
      <c r="CA2439" s="682"/>
      <c r="CB2439" s="682"/>
      <c r="CC2439" s="682"/>
      <c r="CD2439" s="682"/>
      <c r="CE2439" s="682"/>
      <c r="CF2439" s="682"/>
      <c r="CG2439" s="682"/>
      <c r="CH2439" s="682"/>
      <c r="CI2439" s="682">
        <v>-866.07839999999999</v>
      </c>
      <c r="CJ2439" s="682">
        <v>-8.0203999999999951</v>
      </c>
      <c r="CK2439" s="682"/>
      <c r="CL2439" s="682"/>
      <c r="CM2439" s="682">
        <v>-10.866344508796686</v>
      </c>
      <c r="CN2439" s="682">
        <v>-44.538490350520291</v>
      </c>
      <c r="CO2439" s="682">
        <v>7.796799999999962</v>
      </c>
      <c r="CP2439" s="682">
        <v>-15.787199999999999</v>
      </c>
      <c r="CQ2439" s="682">
        <v>30</v>
      </c>
      <c r="CR2439" s="682">
        <v>-62.839664374245103</v>
      </c>
      <c r="CS2439" s="682">
        <v>-5.3290705182007514E-15</v>
      </c>
      <c r="CT2439" s="682">
        <v>-1.0173044295804345E-2</v>
      </c>
      <c r="CU2439" s="682">
        <v>0</v>
      </c>
      <c r="CV2439" s="682">
        <v>0</v>
      </c>
      <c r="CW2439" s="682">
        <v>-8.5614376382662698</v>
      </c>
      <c r="CX2439" s="682">
        <v>7.1054273576010019E-15</v>
      </c>
      <c r="CY2439" s="682">
        <v>-2.3492531992549637E-2</v>
      </c>
      <c r="CZ2439" s="682">
        <v>-7.6883170389625555E-2</v>
      </c>
      <c r="DA2439" s="682">
        <v>0</v>
      </c>
      <c r="DB2439" s="682">
        <v>0</v>
      </c>
      <c r="DC2439" s="682">
        <v>-41.025903267447745</v>
      </c>
      <c r="DD2439" s="682">
        <v>-0.46582989091577121</v>
      </c>
      <c r="DE2439" s="682">
        <v>-0.10084856320493008</v>
      </c>
      <c r="DF2439" s="682">
        <v>-1.3210942418972849</v>
      </c>
      <c r="DG2439" s="682">
        <v>-7.5270973685252045</v>
      </c>
      <c r="DH2439" s="682">
        <v>0</v>
      </c>
      <c r="DI2439" s="682">
        <v>-0.54839350860145331</v>
      </c>
      <c r="DJ2439" s="682">
        <v>-2.0516116635192256</v>
      </c>
      <c r="DK2439" s="682">
        <v>0</v>
      </c>
      <c r="DL2439" s="682">
        <v>-1.9317498239069392E-5</v>
      </c>
      <c r="DM2439" s="682">
        <v>-1.0340319652319145</v>
      </c>
      <c r="DN2439" s="682">
        <v>0</v>
      </c>
      <c r="DO2439" s="682">
        <v>-7.5035195439693947E-2</v>
      </c>
      <c r="DP2439" s="682">
        <v>-1.781300701933286E-2</v>
      </c>
      <c r="DQ2439" s="682">
        <v>0</v>
      </c>
      <c r="DR2439" s="682">
        <v>0</v>
      </c>
      <c r="DS2439" s="682">
        <v>0</v>
      </c>
      <c r="DT2439" s="682"/>
      <c r="DU2439" s="682">
        <v>151</v>
      </c>
      <c r="DV2439" s="682"/>
      <c r="DW2439" s="682"/>
      <c r="DX2439" s="682"/>
      <c r="DY2439" s="682"/>
      <c r="DZ2439" s="682"/>
      <c r="EA2439" s="682">
        <v>-68.959224293370397</v>
      </c>
      <c r="EB2439" s="682"/>
      <c r="EC2439" s="682">
        <v>-68.959224293370397</v>
      </c>
      <c r="ED2439" s="682"/>
      <c r="EE2439" s="682">
        <v>0</v>
      </c>
      <c r="EF2439" s="682">
        <v>0</v>
      </c>
      <c r="EG2439" s="682">
        <v>0</v>
      </c>
      <c r="EH2439" s="682">
        <v>0</v>
      </c>
    </row>
    <row r="2440" spans="1:138">
      <c r="A2440" s="682">
        <v>1357</v>
      </c>
      <c r="B2440" s="682" t="s">
        <v>475</v>
      </c>
      <c r="C2440" s="682" t="s">
        <v>2415</v>
      </c>
      <c r="D2440" s="682" t="s">
        <v>2440</v>
      </c>
      <c r="E2440" s="682" t="s">
        <v>233</v>
      </c>
      <c r="F2440" s="682" t="s">
        <v>233</v>
      </c>
      <c r="G2440" s="682" t="s">
        <v>2385</v>
      </c>
      <c r="H2440" s="682" t="s">
        <v>2385</v>
      </c>
      <c r="I2440" s="682" t="s">
        <v>2385</v>
      </c>
      <c r="J2440" s="682" t="s">
        <v>2387</v>
      </c>
      <c r="K2440" s="1647">
        <v>43070</v>
      </c>
      <c r="L2440" s="682">
        <v>0</v>
      </c>
      <c r="M2440" s="682">
        <v>0</v>
      </c>
      <c r="N2440" s="682">
        <v>142232.45499999999</v>
      </c>
      <c r="O2440" s="682">
        <v>142232.45499999999</v>
      </c>
      <c r="P2440" s="682">
        <v>142232.45499999999</v>
      </c>
      <c r="Q2440" s="682">
        <v>142232.45499999999</v>
      </c>
      <c r="R2440" s="682"/>
      <c r="S2440" s="682">
        <v>253.01</v>
      </c>
      <c r="T2440" s="682">
        <v>234.54</v>
      </c>
      <c r="U2440" s="682"/>
      <c r="V2440" s="682">
        <v>69345433.435249984</v>
      </c>
      <c r="W2440" s="682">
        <v>69345433.435249984</v>
      </c>
      <c r="X2440" s="682">
        <v>69991168.78094998</v>
      </c>
      <c r="Y2440" s="682">
        <v>0</v>
      </c>
      <c r="Z2440" s="682">
        <v>3851590.4143736721</v>
      </c>
      <c r="AA2440" s="682">
        <v>0</v>
      </c>
      <c r="AB2440" s="682">
        <v>0</v>
      </c>
      <c r="AC2440" s="682">
        <v>699465.49286466162</v>
      </c>
      <c r="AD2440" s="682">
        <v>145589.9937508115</v>
      </c>
      <c r="AE2440" s="682">
        <v>21151461.841898233</v>
      </c>
      <c r="AF2440" s="682">
        <v>25083041.055862993</v>
      </c>
      <c r="AG2440" s="682">
        <v>2291263.2565686805</v>
      </c>
      <c r="AH2440" s="682">
        <v>520389.27215611906</v>
      </c>
      <c r="AI2440" s="682">
        <v>1831.1754744350756</v>
      </c>
      <c r="AJ2440" s="682">
        <v>0</v>
      </c>
      <c r="AK2440" s="682">
        <v>598378.41059589863</v>
      </c>
      <c r="AL2440" s="682">
        <v>1074202.3573040564</v>
      </c>
      <c r="AM2440" s="682">
        <v>0</v>
      </c>
      <c r="AN2440" s="682">
        <v>67488.590452407385</v>
      </c>
      <c r="AO2440" s="682">
        <v>841713.4322944585</v>
      </c>
      <c r="AP2440" s="682">
        <v>2421098.0834343834</v>
      </c>
      <c r="AQ2440" s="682">
        <v>0</v>
      </c>
      <c r="AR2440" s="682">
        <v>0</v>
      </c>
      <c r="AS2440" s="682">
        <v>3.4220174949613228E-6</v>
      </c>
      <c r="AT2440" s="682">
        <v>364632.79778319254</v>
      </c>
      <c r="AU2440" s="682">
        <v>0</v>
      </c>
      <c r="AV2440" s="682">
        <v>-1151753.3854192898</v>
      </c>
      <c r="AW2440" s="682">
        <v>-20780.452687597903</v>
      </c>
      <c r="AX2440" s="682">
        <v>25253.674411795935</v>
      </c>
      <c r="AY2440" s="682">
        <v>-1997426.7017619824</v>
      </c>
      <c r="AZ2440" s="682">
        <v>0</v>
      </c>
      <c r="BA2440" s="682">
        <v>95378.364640219355</v>
      </c>
      <c r="BB2440" s="682">
        <v>-1392595.5586707043</v>
      </c>
      <c r="BC2440" s="682">
        <v>7822.7813398303279</v>
      </c>
      <c r="BD2440" s="682">
        <v>807710.70150859409</v>
      </c>
      <c r="BE2440" s="682">
        <v>61658.329246372079</v>
      </c>
      <c r="BF2440" s="682">
        <v>284806.16752586723</v>
      </c>
      <c r="BG2440" s="682">
        <v>4602031.3336038012</v>
      </c>
      <c r="BH2440" s="682">
        <v>0</v>
      </c>
      <c r="BI2440" s="682">
        <v>605988.36</v>
      </c>
      <c r="BJ2440" s="682">
        <v>2791218.86</v>
      </c>
      <c r="BK2440" s="682">
        <v>19454665.609999999</v>
      </c>
      <c r="BL2440" s="682">
        <v>787032</v>
      </c>
      <c r="BM2440" s="682"/>
      <c r="BN2440" s="682"/>
      <c r="BO2440" s="682"/>
      <c r="BP2440" s="682"/>
      <c r="BQ2440" s="682"/>
      <c r="BR2440" s="682"/>
      <c r="BS2440" s="682"/>
      <c r="BT2440" s="682"/>
      <c r="BU2440" s="682">
        <v>4477480.5005171774</v>
      </c>
      <c r="BV2440" s="682">
        <v>30839247.587747626</v>
      </c>
      <c r="BW2440" s="682"/>
      <c r="BX2440" s="682"/>
      <c r="BY2440" s="682"/>
      <c r="BZ2440" s="682"/>
      <c r="CA2440" s="682"/>
      <c r="CB2440" s="682"/>
      <c r="CC2440" s="682"/>
      <c r="CD2440" s="682"/>
      <c r="CE2440" s="682"/>
      <c r="CF2440" s="682"/>
      <c r="CG2440" s="682"/>
      <c r="CH2440" s="682"/>
      <c r="CI2440" s="682">
        <v>69991171.241400003</v>
      </c>
      <c r="CJ2440" s="682">
        <v>645737.77615000308</v>
      </c>
      <c r="CK2440" s="682"/>
      <c r="CL2440" s="682"/>
      <c r="CM2440" s="682">
        <v>878151.62293290999</v>
      </c>
      <c r="CN2440" s="682">
        <v>3599328.8775842674</v>
      </c>
      <c r="CO2440" s="682">
        <v>-630089.77564999682</v>
      </c>
      <c r="CP2440" s="682">
        <v>1275825.1213499997</v>
      </c>
      <c r="CQ2440" s="682"/>
      <c r="CR2440" s="682">
        <v>5078318.031434603</v>
      </c>
      <c r="CS2440" s="682">
        <v>5.8207660913467407E-10</v>
      </c>
      <c r="CT2440" s="682">
        <v>822.12333239521831</v>
      </c>
      <c r="CU2440" s="682">
        <v>0</v>
      </c>
      <c r="CV2440" s="682">
        <v>0</v>
      </c>
      <c r="CW2440" s="682">
        <v>691883.12137500767</v>
      </c>
      <c r="CX2440" s="682">
        <v>-5.2386894822120667E-10</v>
      </c>
      <c r="CY2440" s="682">
        <v>1898.5230110603552</v>
      </c>
      <c r="CZ2440" s="682">
        <v>6213.2284503976116</v>
      </c>
      <c r="DA2440" s="682">
        <v>0</v>
      </c>
      <c r="DB2440" s="682">
        <v>0</v>
      </c>
      <c r="DC2440" s="682">
        <v>3315463.0342736468</v>
      </c>
      <c r="DD2440" s="682">
        <v>37645.527839393413</v>
      </c>
      <c r="DE2440" s="682">
        <v>8149.9651862840328</v>
      </c>
      <c r="DF2440" s="682">
        <v>106762.77119966748</v>
      </c>
      <c r="DG2440" s="682">
        <v>608294.05553941987</v>
      </c>
      <c r="DH2440" s="682">
        <v>0</v>
      </c>
      <c r="DI2440" s="682">
        <v>44317.815360481618</v>
      </c>
      <c r="DJ2440" s="682">
        <v>165798.72932328074</v>
      </c>
      <c r="DK2440" s="682">
        <v>0</v>
      </c>
      <c r="DL2440" s="682">
        <v>1.5611222721597642</v>
      </c>
      <c r="DM2440" s="682">
        <v>83564.150547392201</v>
      </c>
      <c r="DN2440" s="682">
        <v>0</v>
      </c>
      <c r="DO2440" s="682">
        <v>6063.8863970412167</v>
      </c>
      <c r="DP2440" s="682">
        <v>1439.5384768704098</v>
      </c>
      <c r="DQ2440" s="682">
        <v>0</v>
      </c>
      <c r="DR2440" s="682">
        <v>0</v>
      </c>
      <c r="DS2440" s="682">
        <v>0</v>
      </c>
      <c r="DT2440" s="682"/>
      <c r="DU2440" s="682">
        <v>151</v>
      </c>
      <c r="DV2440" s="682"/>
      <c r="DW2440" s="682"/>
      <c r="DX2440" s="682"/>
      <c r="DY2440" s="682"/>
      <c r="DZ2440" s="682"/>
      <c r="EA2440" s="682">
        <v>-68.959224293370397</v>
      </c>
      <c r="EB2440" s="682"/>
      <c r="EC2440" s="682">
        <v>-68.959224293370397</v>
      </c>
      <c r="ED2440" s="682"/>
      <c r="EE2440" s="682">
        <v>0</v>
      </c>
      <c r="EF2440" s="682">
        <v>0</v>
      </c>
      <c r="EG2440" s="682">
        <v>0</v>
      </c>
      <c r="EH2440" s="682">
        <v>0</v>
      </c>
    </row>
    <row r="2441" spans="1:138">
      <c r="A2441" s="682">
        <v>1358</v>
      </c>
      <c r="B2441" s="682" t="s">
        <v>2388</v>
      </c>
      <c r="C2441" s="682" t="s">
        <v>2415</v>
      </c>
      <c r="D2441" s="682" t="s">
        <v>2440</v>
      </c>
      <c r="E2441" s="682" t="s">
        <v>233</v>
      </c>
      <c r="F2441" s="682" t="s">
        <v>233</v>
      </c>
      <c r="G2441" s="682" t="s">
        <v>2385</v>
      </c>
      <c r="H2441" s="682" t="s">
        <v>2385</v>
      </c>
      <c r="I2441" s="682" t="s">
        <v>2385</v>
      </c>
      <c r="J2441" s="682" t="s">
        <v>2387</v>
      </c>
      <c r="K2441" s="1647">
        <v>43070</v>
      </c>
      <c r="L2441" s="682">
        <v>0</v>
      </c>
      <c r="M2441" s="682">
        <v>0</v>
      </c>
      <c r="N2441" s="682">
        <v>-1747.7249999999999</v>
      </c>
      <c r="O2441" s="682">
        <v>-1747.7249999999999</v>
      </c>
      <c r="P2441" s="682">
        <v>-1747.7249999999999</v>
      </c>
      <c r="Q2441" s="682">
        <v>-1747.7249999999999</v>
      </c>
      <c r="R2441" s="682"/>
      <c r="S2441" s="682">
        <v>253.01</v>
      </c>
      <c r="T2441" s="682">
        <v>234.54</v>
      </c>
      <c r="U2441" s="682"/>
      <c r="V2441" s="682">
        <v>-852103.32374999998</v>
      </c>
      <c r="W2441" s="682">
        <v>-852103.32374999998</v>
      </c>
      <c r="X2441" s="682">
        <v>-860037.99524999992</v>
      </c>
      <c r="Y2441" s="682">
        <v>0</v>
      </c>
      <c r="Z2441" s="682">
        <v>-47327.600841602754</v>
      </c>
      <c r="AA2441" s="682">
        <v>0</v>
      </c>
      <c r="AB2441" s="682">
        <v>0</v>
      </c>
      <c r="AC2441" s="682">
        <v>-8594.8971949959723</v>
      </c>
      <c r="AD2441" s="682">
        <v>-1788.9817891994978</v>
      </c>
      <c r="AE2441" s="682">
        <v>-259905.08739817215</v>
      </c>
      <c r="AF2441" s="682">
        <v>-308215.57519595756</v>
      </c>
      <c r="AG2441" s="682">
        <v>-28154.601388877785</v>
      </c>
      <c r="AH2441" s="682">
        <v>-6394.4431014641013</v>
      </c>
      <c r="AI2441" s="682">
        <v>-22.501131377202498</v>
      </c>
      <c r="AJ2441" s="682">
        <v>0</v>
      </c>
      <c r="AK2441" s="682">
        <v>-7352.7586067379416</v>
      </c>
      <c r="AL2441" s="682">
        <v>-13199.591576474106</v>
      </c>
      <c r="AM2441" s="682">
        <v>0</v>
      </c>
      <c r="AN2441" s="682">
        <v>-829.28679497540622</v>
      </c>
      <c r="AO2441" s="682">
        <v>-10342.812464685592</v>
      </c>
      <c r="AP2441" s="682">
        <v>-29749.986723285889</v>
      </c>
      <c r="AQ2441" s="682">
        <v>0</v>
      </c>
      <c r="AR2441" s="682">
        <v>0</v>
      </c>
      <c r="AS2441" s="682">
        <v>-4.2049091583079813E-8</v>
      </c>
      <c r="AT2441" s="682">
        <v>-4480.5375573783786</v>
      </c>
      <c r="AU2441" s="682">
        <v>0</v>
      </c>
      <c r="AV2441" s="682">
        <v>14152.523666500225</v>
      </c>
      <c r="AW2441" s="682">
        <v>255.34619840058335</v>
      </c>
      <c r="AX2441" s="682">
        <v>-310.31228499399839</v>
      </c>
      <c r="AY2441" s="682">
        <v>24543.994423332995</v>
      </c>
      <c r="AZ2441" s="682">
        <v>0</v>
      </c>
      <c r="BA2441" s="682">
        <v>-1171.9909660620522</v>
      </c>
      <c r="BB2441" s="682">
        <v>17111.945883081022</v>
      </c>
      <c r="BC2441" s="682">
        <v>-96.124829717345179</v>
      </c>
      <c r="BD2441" s="682">
        <v>-9924.9934608392123</v>
      </c>
      <c r="BE2441" s="682">
        <v>-757.6456687196719</v>
      </c>
      <c r="BF2441" s="682">
        <v>-3499.6433067203006</v>
      </c>
      <c r="BG2441" s="682">
        <v>-56548.874253226546</v>
      </c>
      <c r="BH2441" s="682">
        <v>0</v>
      </c>
      <c r="BI2441" s="682">
        <v>-9228.68</v>
      </c>
      <c r="BJ2441" s="682">
        <v>-42506.04</v>
      </c>
      <c r="BK2441" s="682">
        <v>-307411.43</v>
      </c>
      <c r="BL2441" s="682">
        <v>-77921</v>
      </c>
      <c r="BM2441" s="682"/>
      <c r="BN2441" s="682"/>
      <c r="BO2441" s="682"/>
      <c r="BP2441" s="682"/>
      <c r="BQ2441" s="682"/>
      <c r="BR2441" s="682"/>
      <c r="BS2441" s="682"/>
      <c r="BT2441" s="682"/>
      <c r="BU2441" s="682">
        <v>-55018.417616193045</v>
      </c>
      <c r="BV2441" s="682">
        <v>-378946.73188546329</v>
      </c>
      <c r="BW2441" s="682"/>
      <c r="BX2441" s="682"/>
      <c r="BY2441" s="682"/>
      <c r="BZ2441" s="682"/>
      <c r="CA2441" s="682"/>
      <c r="CB2441" s="682"/>
      <c r="CC2441" s="682"/>
      <c r="CD2441" s="682"/>
      <c r="CE2441" s="682"/>
      <c r="CF2441" s="682"/>
      <c r="CG2441" s="682"/>
      <c r="CH2441" s="682"/>
      <c r="CI2441" s="682">
        <v>-860040.45570000005</v>
      </c>
      <c r="CJ2441" s="682">
        <v>-7937.1619500000961</v>
      </c>
      <c r="CK2441" s="682"/>
      <c r="CL2441" s="682"/>
      <c r="CM2441" s="682">
        <v>-10790.557929907209</v>
      </c>
      <c r="CN2441" s="682">
        <v>-44227.859686285839</v>
      </c>
      <c r="CO2441" s="682">
        <v>7742.4217499999622</v>
      </c>
      <c r="CP2441" s="682">
        <v>-15677.093249999998</v>
      </c>
      <c r="CQ2441" s="682"/>
      <c r="CR2441" s="682">
        <v>-62401.393419589265</v>
      </c>
      <c r="CS2441" s="682">
        <v>-7.2759576141834259E-12</v>
      </c>
      <c r="CT2441" s="682">
        <v>-10.10209309198035</v>
      </c>
      <c r="CU2441" s="682">
        <v>0</v>
      </c>
      <c r="CV2441" s="682">
        <v>0</v>
      </c>
      <c r="CW2441" s="682">
        <v>-8501.726475192565</v>
      </c>
      <c r="CX2441" s="682">
        <v>6.3664629124104977E-12</v>
      </c>
      <c r="CY2441" s="682">
        <v>-23.328684929930944</v>
      </c>
      <c r="CZ2441" s="682">
        <v>-76.346953959777466</v>
      </c>
      <c r="DA2441" s="682">
        <v>0</v>
      </c>
      <c r="DB2441" s="682">
        <v>0</v>
      </c>
      <c r="DC2441" s="682">
        <v>-40739.770902329648</v>
      </c>
      <c r="DD2441" s="682">
        <v>-462.58099210270848</v>
      </c>
      <c r="DE2441" s="682">
        <v>-100.14520177689576</v>
      </c>
      <c r="DF2441" s="682">
        <v>-1311.8803601817817</v>
      </c>
      <c r="DG2441" s="682">
        <v>-7474.6001411396064</v>
      </c>
      <c r="DH2441" s="682">
        <v>0</v>
      </c>
      <c r="DI2441" s="682">
        <v>-544.56877546617943</v>
      </c>
      <c r="DJ2441" s="682">
        <v>-2037.3028378546244</v>
      </c>
      <c r="DK2441" s="682">
        <v>0</v>
      </c>
      <c r="DL2441" s="682">
        <v>-1.9182769664706001E-2</v>
      </c>
      <c r="DM2441" s="682">
        <v>-1026.8201797925904</v>
      </c>
      <c r="DN2441" s="682">
        <v>0</v>
      </c>
      <c r="DO2441" s="682">
        <v>-74.511867585136173</v>
      </c>
      <c r="DP2441" s="682">
        <v>-17.688771416399618</v>
      </c>
      <c r="DQ2441" s="682">
        <v>0</v>
      </c>
      <c r="DR2441" s="682">
        <v>0</v>
      </c>
      <c r="DS2441" s="682">
        <v>0</v>
      </c>
      <c r="DT2441" s="682"/>
      <c r="DU2441" s="682">
        <v>151</v>
      </c>
      <c r="DV2441" s="682"/>
      <c r="DW2441" s="682"/>
      <c r="DX2441" s="682"/>
      <c r="DY2441" s="682"/>
      <c r="DZ2441" s="682"/>
      <c r="EA2441" s="682">
        <v>-68.959224293370397</v>
      </c>
      <c r="EB2441" s="682"/>
      <c r="EC2441" s="682">
        <v>-68.959224293370397</v>
      </c>
      <c r="ED2441" s="682"/>
      <c r="EE2441" s="682">
        <v>0</v>
      </c>
      <c r="EF2441" s="682">
        <v>0</v>
      </c>
      <c r="EG2441" s="682">
        <v>0</v>
      </c>
      <c r="EH2441" s="682">
        <v>0</v>
      </c>
    </row>
    <row r="2442" spans="1:138">
      <c r="A2442" s="682">
        <v>1359</v>
      </c>
      <c r="B2442" s="682" t="s">
        <v>2416</v>
      </c>
      <c r="C2442" s="682" t="s">
        <v>2415</v>
      </c>
      <c r="D2442" s="682" t="s">
        <v>2440</v>
      </c>
      <c r="E2442" s="682" t="s">
        <v>233</v>
      </c>
      <c r="F2442" s="682" t="s">
        <v>233</v>
      </c>
      <c r="G2442" s="682" t="s">
        <v>2385</v>
      </c>
      <c r="H2442" s="682" t="s">
        <v>2385</v>
      </c>
      <c r="I2442" s="682" t="s">
        <v>2385</v>
      </c>
      <c r="J2442" s="682" t="s">
        <v>2387</v>
      </c>
      <c r="K2442" s="1647">
        <v>43070</v>
      </c>
      <c r="L2442" s="682">
        <v>0</v>
      </c>
      <c r="M2442" s="682">
        <v>0</v>
      </c>
      <c r="N2442" s="682">
        <v>109.34</v>
      </c>
      <c r="O2442" s="682">
        <v>109.34</v>
      </c>
      <c r="P2442" s="682">
        <v>109.34</v>
      </c>
      <c r="Q2442" s="682">
        <v>109.34</v>
      </c>
      <c r="R2442" s="682"/>
      <c r="S2442" s="682">
        <v>253.01</v>
      </c>
      <c r="T2442" s="682">
        <v>234.54</v>
      </c>
      <c r="U2442" s="682"/>
      <c r="V2442" s="682">
        <v>53308.716999999997</v>
      </c>
      <c r="W2442" s="682">
        <v>53308.716999999997</v>
      </c>
      <c r="X2442" s="682">
        <v>53805.120600000002</v>
      </c>
      <c r="Y2442" s="682">
        <v>0</v>
      </c>
      <c r="Z2442" s="682">
        <v>2960.8776415173129</v>
      </c>
      <c r="AA2442" s="682">
        <v>0</v>
      </c>
      <c r="AB2442" s="682">
        <v>0</v>
      </c>
      <c r="AC2442" s="682">
        <v>537.7081973999683</v>
      </c>
      <c r="AD2442" s="682">
        <v>111.92107959265508</v>
      </c>
      <c r="AE2442" s="682">
        <v>16260.007870869928</v>
      </c>
      <c r="AF2442" s="682">
        <v>19282.376227338973</v>
      </c>
      <c r="AG2442" s="682">
        <v>1761.3893008682128</v>
      </c>
      <c r="AH2442" s="682">
        <v>400.04486330176934</v>
      </c>
      <c r="AI2442" s="682">
        <v>1.407700699356776</v>
      </c>
      <c r="AJ2442" s="682">
        <v>0</v>
      </c>
      <c r="AK2442" s="682">
        <v>459.99835561128134</v>
      </c>
      <c r="AL2442" s="682">
        <v>825.78400089927118</v>
      </c>
      <c r="AM2442" s="682">
        <v>0</v>
      </c>
      <c r="AN2442" s="682">
        <v>51.881284620069472</v>
      </c>
      <c r="AO2442" s="682">
        <v>647.0601009247581</v>
      </c>
      <c r="AP2442" s="682">
        <v>1861.1987288183664</v>
      </c>
      <c r="AQ2442" s="682">
        <v>0</v>
      </c>
      <c r="AR2442" s="682">
        <v>0</v>
      </c>
      <c r="AS2442" s="682">
        <v>2.6306470833191416E-9</v>
      </c>
      <c r="AT2442" s="682">
        <v>280.30838748873651</v>
      </c>
      <c r="AU2442" s="682">
        <v>0</v>
      </c>
      <c r="AV2442" s="682">
        <v>-885.40069959240429</v>
      </c>
      <c r="AW2442" s="682">
        <v>-15.974797713095473</v>
      </c>
      <c r="AX2442" s="682">
        <v>19.413549180359489</v>
      </c>
      <c r="AY2442" s="682">
        <v>-1535.5049279762147</v>
      </c>
      <c r="AZ2442" s="682">
        <v>0</v>
      </c>
      <c r="BA2442" s="682">
        <v>73.32131326680387</v>
      </c>
      <c r="BB2442" s="682">
        <v>-1070.5460886901997</v>
      </c>
      <c r="BC2442" s="682">
        <v>6.0136971670569004</v>
      </c>
      <c r="BD2442" s="682">
        <v>620.92078845822971</v>
      </c>
      <c r="BE2442" s="682">
        <v>47.399320498252834</v>
      </c>
      <c r="BF2442" s="682">
        <v>218.94233884438211</v>
      </c>
      <c r="BG2442" s="682">
        <v>3537.7727679399168</v>
      </c>
      <c r="BH2442" s="682">
        <v>0</v>
      </c>
      <c r="BI2442" s="682">
        <v>740.46</v>
      </c>
      <c r="BJ2442" s="682">
        <v>3409.21</v>
      </c>
      <c r="BK2442" s="682">
        <v>27143.09</v>
      </c>
      <c r="BL2442" s="682">
        <v>336</v>
      </c>
      <c r="BM2442" s="682"/>
      <c r="BN2442" s="682"/>
      <c r="BO2442" s="682"/>
      <c r="BP2442" s="682"/>
      <c r="BQ2442" s="682"/>
      <c r="BR2442" s="682"/>
      <c r="BS2442" s="682"/>
      <c r="BT2442" s="682"/>
      <c r="BU2442" s="682">
        <v>3442.0253656350674</v>
      </c>
      <c r="BV2442" s="682">
        <v>23707.411443079756</v>
      </c>
      <c r="BW2442" s="682"/>
      <c r="BX2442" s="682"/>
      <c r="BY2442" s="682"/>
      <c r="BZ2442" s="682"/>
      <c r="CA2442" s="682"/>
      <c r="CB2442" s="682"/>
      <c r="CC2442" s="682"/>
      <c r="CD2442" s="682"/>
      <c r="CE2442" s="682"/>
      <c r="CF2442" s="682"/>
      <c r="CG2442" s="682"/>
      <c r="CH2442" s="682"/>
      <c r="CI2442" s="682">
        <v>53805.120600000002</v>
      </c>
      <c r="CJ2442" s="682">
        <v>496.37360000000626</v>
      </c>
      <c r="CK2442" s="682"/>
      <c r="CL2442" s="682"/>
      <c r="CM2442" s="682">
        <v>675.07165260899421</v>
      </c>
      <c r="CN2442" s="682">
        <v>2766.9537130260733</v>
      </c>
      <c r="CO2442" s="682">
        <v>-484.37619999999765</v>
      </c>
      <c r="CP2442" s="682">
        <v>980.77979999999991</v>
      </c>
      <c r="CQ2442" s="682"/>
      <c r="CR2442" s="682">
        <v>3903.9141492499766</v>
      </c>
      <c r="CS2442" s="682">
        <v>3.4106051316484809E-13</v>
      </c>
      <c r="CT2442" s="682">
        <v>0.63200037687715849</v>
      </c>
      <c r="CU2442" s="682">
        <v>0</v>
      </c>
      <c r="CV2442" s="682">
        <v>0</v>
      </c>
      <c r="CW2442" s="682">
        <v>531.87931327729211</v>
      </c>
      <c r="CX2442" s="682">
        <v>-4.5474735088646412E-13</v>
      </c>
      <c r="CY2442" s="682">
        <v>1.4594735500371669</v>
      </c>
      <c r="CZ2442" s="682">
        <v>4.7763669604555048</v>
      </c>
      <c r="DA2442" s="682">
        <v>0</v>
      </c>
      <c r="DB2442" s="682">
        <v>0</v>
      </c>
      <c r="DC2442" s="682">
        <v>2548.7342404901865</v>
      </c>
      <c r="DD2442" s="682">
        <v>28.939681973142285</v>
      </c>
      <c r="DE2442" s="682">
        <v>6.2652169891062854</v>
      </c>
      <c r="DF2442" s="682">
        <v>82.072979777869023</v>
      </c>
      <c r="DG2442" s="682">
        <v>467.62092401962809</v>
      </c>
      <c r="DH2442" s="682">
        <v>0</v>
      </c>
      <c r="DI2442" s="682">
        <v>34.068946721865473</v>
      </c>
      <c r="DJ2442" s="682">
        <v>127.45637459613177</v>
      </c>
      <c r="DK2442" s="682">
        <v>0</v>
      </c>
      <c r="DL2442" s="682">
        <v>1.2000995781022983E-3</v>
      </c>
      <c r="DM2442" s="682">
        <v>64.239235840032961</v>
      </c>
      <c r="DN2442" s="682">
        <v>0</v>
      </c>
      <c r="DO2442" s="682">
        <v>4.6615615166910409</v>
      </c>
      <c r="DP2442" s="682">
        <v>1.1066330610760531</v>
      </c>
      <c r="DQ2442" s="682">
        <v>0</v>
      </c>
      <c r="DR2442" s="682">
        <v>0</v>
      </c>
      <c r="DS2442" s="682">
        <v>0</v>
      </c>
      <c r="DT2442" s="682"/>
      <c r="DU2442" s="682">
        <v>151</v>
      </c>
      <c r="DV2442" s="682"/>
      <c r="DW2442" s="682"/>
      <c r="DX2442" s="682"/>
      <c r="DY2442" s="682"/>
      <c r="DZ2442" s="682"/>
      <c r="EA2442" s="682">
        <v>-68.959224293370397</v>
      </c>
      <c r="EB2442" s="682"/>
      <c r="EC2442" s="682">
        <v>-68.959224293370397</v>
      </c>
      <c r="ED2442" s="682"/>
      <c r="EE2442" s="682">
        <v>0</v>
      </c>
      <c r="EF2442" s="682">
        <v>0</v>
      </c>
      <c r="EG2442" s="682">
        <v>0</v>
      </c>
      <c r="EH2442" s="682">
        <v>0</v>
      </c>
    </row>
    <row r="2443" spans="1:138">
      <c r="A2443" s="682">
        <v>1360</v>
      </c>
      <c r="B2443" s="682" t="s">
        <v>2417</v>
      </c>
      <c r="C2443" s="682" t="s">
        <v>2415</v>
      </c>
      <c r="D2443" s="682" t="s">
        <v>2440</v>
      </c>
      <c r="E2443" s="682" t="s">
        <v>233</v>
      </c>
      <c r="F2443" s="682" t="s">
        <v>233</v>
      </c>
      <c r="G2443" s="682" t="s">
        <v>2385</v>
      </c>
      <c r="H2443" s="682" t="s">
        <v>2385</v>
      </c>
      <c r="I2443" s="682" t="s">
        <v>2385</v>
      </c>
      <c r="J2443" s="682" t="s">
        <v>2387</v>
      </c>
      <c r="K2443" s="1647">
        <v>43070</v>
      </c>
      <c r="L2443" s="682">
        <v>0</v>
      </c>
      <c r="M2443" s="682">
        <v>0</v>
      </c>
      <c r="N2443" s="682">
        <v>-1.1040000000000001</v>
      </c>
      <c r="O2443" s="682">
        <v>-1.1040000000000001</v>
      </c>
      <c r="P2443" s="682">
        <v>-1.1040000000000001</v>
      </c>
      <c r="Q2443" s="682">
        <v>-1.1040000000000001</v>
      </c>
      <c r="R2443" s="682"/>
      <c r="S2443" s="682">
        <v>253.01</v>
      </c>
      <c r="T2443" s="682">
        <v>234.54</v>
      </c>
      <c r="U2443" s="682"/>
      <c r="V2443" s="682">
        <v>-538.25520000000006</v>
      </c>
      <c r="W2443" s="682">
        <v>-538.25520000000006</v>
      </c>
      <c r="X2443" s="682">
        <v>-543.26736000000005</v>
      </c>
      <c r="Y2443" s="682">
        <v>0</v>
      </c>
      <c r="Z2443" s="682">
        <v>-29.895819610710753</v>
      </c>
      <c r="AA2443" s="682">
        <v>0</v>
      </c>
      <c r="AB2443" s="682">
        <v>0</v>
      </c>
      <c r="AC2443" s="682">
        <v>-5.4292102609252337</v>
      </c>
      <c r="AD2443" s="682">
        <v>-1.1300610194831828</v>
      </c>
      <c r="AE2443" s="682">
        <v>-164.17641018328518</v>
      </c>
      <c r="AF2443" s="682">
        <v>-194.69309817982648</v>
      </c>
      <c r="AG2443" s="682">
        <v>-17.784651437337725</v>
      </c>
      <c r="AH2443" s="682">
        <v>-4.0392311055894767</v>
      </c>
      <c r="AI2443" s="682">
        <v>-1.4213476971738439E-2</v>
      </c>
      <c r="AJ2443" s="682">
        <v>0</v>
      </c>
      <c r="AK2443" s="682">
        <v>-4.644578238474983</v>
      </c>
      <c r="AL2443" s="682">
        <v>-8.3378958934771852</v>
      </c>
      <c r="AM2443" s="682">
        <v>0</v>
      </c>
      <c r="AN2443" s="682">
        <v>-0.52384249332866928</v>
      </c>
      <c r="AO2443" s="682">
        <v>-6.5333304501640104</v>
      </c>
      <c r="AP2443" s="682">
        <v>-18.792421772594444</v>
      </c>
      <c r="AQ2443" s="682">
        <v>0</v>
      </c>
      <c r="AR2443" s="682">
        <v>0</v>
      </c>
      <c r="AS2443" s="682">
        <v>-2.6561499725483195E-11</v>
      </c>
      <c r="AT2443" s="682">
        <v>-2.8302584579071253</v>
      </c>
      <c r="AU2443" s="682">
        <v>0</v>
      </c>
      <c r="AV2443" s="682">
        <v>8.9398424396379585</v>
      </c>
      <c r="AW2443" s="682">
        <v>0.16129665881888974</v>
      </c>
      <c r="AX2443" s="682">
        <v>-0.19601754431239141</v>
      </c>
      <c r="AY2443" s="682">
        <v>15.503909278267249</v>
      </c>
      <c r="AZ2443" s="682">
        <v>0</v>
      </c>
      <c r="BA2443" s="682">
        <v>-0.74032128998126467</v>
      </c>
      <c r="BB2443" s="682">
        <v>10.809245307426197</v>
      </c>
      <c r="BC2443" s="682">
        <v>-6.0719971395928468E-2</v>
      </c>
      <c r="BD2443" s="682">
        <v>-6.2694032417951862</v>
      </c>
      <c r="BE2443" s="682">
        <v>-0.47858834671731421</v>
      </c>
      <c r="BF2443" s="682">
        <v>-2.2106488209639461</v>
      </c>
      <c r="BG2443" s="682">
        <v>-35.720698150774361</v>
      </c>
      <c r="BH2443" s="682">
        <v>0</v>
      </c>
      <c r="BI2443" s="682">
        <v>-19.09</v>
      </c>
      <c r="BJ2443" s="682">
        <v>-87.87</v>
      </c>
      <c r="BK2443" s="682">
        <v>-497.58</v>
      </c>
      <c r="BL2443" s="682">
        <v>-9</v>
      </c>
      <c r="BM2443" s="682"/>
      <c r="BN2443" s="682"/>
      <c r="BO2443" s="682"/>
      <c r="BP2443" s="682"/>
      <c r="BQ2443" s="682"/>
      <c r="BR2443" s="682"/>
      <c r="BS2443" s="682"/>
      <c r="BT2443" s="682"/>
      <c r="BU2443" s="682">
        <v>-34.753941866298831</v>
      </c>
      <c r="BV2443" s="682">
        <v>-239.37243674007726</v>
      </c>
      <c r="BW2443" s="682"/>
      <c r="BX2443" s="682"/>
      <c r="BY2443" s="682"/>
      <c r="BZ2443" s="682"/>
      <c r="CA2443" s="682"/>
      <c r="CB2443" s="682"/>
      <c r="CC2443" s="682"/>
      <c r="CD2443" s="682"/>
      <c r="CE2443" s="682"/>
      <c r="CF2443" s="682"/>
      <c r="CG2443" s="682"/>
      <c r="CH2443" s="682"/>
      <c r="CI2443" s="682">
        <v>-541.29899999999998</v>
      </c>
      <c r="CJ2443" s="682">
        <v>-3.073799999999892</v>
      </c>
      <c r="CK2443" s="682"/>
      <c r="CL2443" s="682"/>
      <c r="CM2443" s="682">
        <v>-6.8161615555179216</v>
      </c>
      <c r="CN2443" s="682">
        <v>-27.937780310780909</v>
      </c>
      <c r="CO2443" s="682">
        <v>4.8907199999999769</v>
      </c>
      <c r="CP2443" s="682">
        <v>-9.9028799999999997</v>
      </c>
      <c r="CQ2443" s="682"/>
      <c r="CR2443" s="682">
        <v>-39.41760765293543</v>
      </c>
      <c r="CS2443" s="682">
        <v>-3.5527136788005009E-15</v>
      </c>
      <c r="CT2443" s="682">
        <v>-6.3812732400947425E-3</v>
      </c>
      <c r="CU2443" s="682">
        <v>0</v>
      </c>
      <c r="CV2443" s="682">
        <v>0</v>
      </c>
      <c r="CW2443" s="682">
        <v>-5.3703563367306604</v>
      </c>
      <c r="CX2443" s="682">
        <v>3.9968028886505635E-15</v>
      </c>
      <c r="CY2443" s="682">
        <v>-1.4736224613507959E-2</v>
      </c>
      <c r="CZ2443" s="682">
        <v>-4.8226715971674272E-2</v>
      </c>
      <c r="DA2443" s="682">
        <v>0</v>
      </c>
      <c r="DB2443" s="682">
        <v>0</v>
      </c>
      <c r="DC2443" s="682">
        <v>-25.734430231399045</v>
      </c>
      <c r="DD2443" s="682">
        <v>-0.29220238611989302</v>
      </c>
      <c r="DE2443" s="682">
        <v>-6.3259553283092629E-2</v>
      </c>
      <c r="DF2443" s="682">
        <v>-0.82868638809920725</v>
      </c>
      <c r="DG2443" s="682">
        <v>-4.7215428948021696</v>
      </c>
      <c r="DH2443" s="682">
        <v>0</v>
      </c>
      <c r="DI2443" s="682">
        <v>-0.34399229175909163</v>
      </c>
      <c r="DJ2443" s="682">
        <v>-1.2869200434802464</v>
      </c>
      <c r="DK2443" s="682">
        <v>0</v>
      </c>
      <c r="DL2443" s="682">
        <v>-1.2117339804508173E-5</v>
      </c>
      <c r="DM2443" s="682">
        <v>-0.64862005091820407</v>
      </c>
      <c r="DN2443" s="682">
        <v>0</v>
      </c>
      <c r="DO2443" s="682">
        <v>-4.7067531684899383E-2</v>
      </c>
      <c r="DP2443" s="682">
        <v>-1.1173613493945189E-2</v>
      </c>
      <c r="DQ2443" s="682">
        <v>0</v>
      </c>
      <c r="DR2443" s="682">
        <v>0</v>
      </c>
      <c r="DS2443" s="682">
        <v>0</v>
      </c>
      <c r="DT2443" s="682"/>
      <c r="DU2443" s="682">
        <v>151</v>
      </c>
      <c r="DV2443" s="682"/>
      <c r="DW2443" s="682"/>
      <c r="DX2443" s="682"/>
      <c r="DY2443" s="682"/>
      <c r="DZ2443" s="682"/>
      <c r="EA2443" s="682">
        <v>-68.959224293370397</v>
      </c>
      <c r="EB2443" s="682"/>
      <c r="EC2443" s="682">
        <v>-68.959224293370397</v>
      </c>
      <c r="ED2443" s="682"/>
      <c r="EE2443" s="682">
        <v>0</v>
      </c>
      <c r="EF2443" s="682">
        <v>0</v>
      </c>
      <c r="EG2443" s="682">
        <v>0</v>
      </c>
      <c r="EH2443" s="682">
        <v>0</v>
      </c>
    </row>
    <row r="2444" spans="1:138">
      <c r="A2444" s="682">
        <v>1538</v>
      </c>
      <c r="B2444" s="682" t="s">
        <v>475</v>
      </c>
      <c r="C2444" s="682" t="s">
        <v>2415</v>
      </c>
      <c r="D2444" s="682" t="s">
        <v>2440</v>
      </c>
      <c r="E2444" s="682" t="s">
        <v>233</v>
      </c>
      <c r="F2444" s="682" t="s">
        <v>233</v>
      </c>
      <c r="G2444" s="682" t="s">
        <v>2385</v>
      </c>
      <c r="H2444" s="682" t="s">
        <v>2385</v>
      </c>
      <c r="I2444" s="682" t="s">
        <v>2385</v>
      </c>
      <c r="J2444" s="682" t="s">
        <v>2387</v>
      </c>
      <c r="K2444" s="1647">
        <v>43101</v>
      </c>
      <c r="L2444" s="682">
        <v>0</v>
      </c>
      <c r="M2444" s="682">
        <v>0</v>
      </c>
      <c r="N2444" s="682">
        <v>151470.217</v>
      </c>
      <c r="O2444" s="682">
        <v>151470.217</v>
      </c>
      <c r="P2444" s="682">
        <v>151470.217</v>
      </c>
      <c r="Q2444" s="682">
        <v>151470.217</v>
      </c>
      <c r="R2444" s="682"/>
      <c r="S2444" s="682">
        <v>253.01</v>
      </c>
      <c r="T2444" s="682">
        <v>234.54</v>
      </c>
      <c r="U2444" s="682"/>
      <c r="V2444" s="682">
        <v>73849304.298350006</v>
      </c>
      <c r="W2444" s="682">
        <v>73849304.298350006</v>
      </c>
      <c r="X2444" s="682">
        <v>74536979.083530009</v>
      </c>
      <c r="Y2444" s="682">
        <v>0</v>
      </c>
      <c r="Z2444" s="682">
        <v>4101744.8223072579</v>
      </c>
      <c r="AA2444" s="682">
        <v>0</v>
      </c>
      <c r="AB2444" s="682">
        <v>0</v>
      </c>
      <c r="AC2444" s="682">
        <v>744894.61626899615</v>
      </c>
      <c r="AD2444" s="682">
        <v>155045.82232278888</v>
      </c>
      <c r="AE2444" s="682">
        <v>22525214.199948564</v>
      </c>
      <c r="AF2444" s="682">
        <v>26712142.961685345</v>
      </c>
      <c r="AG2444" s="682">
        <v>2440077.0040606046</v>
      </c>
      <c r="AH2444" s="682">
        <v>554187.69209853979</v>
      </c>
      <c r="AI2444" s="682">
        <v>1950.1072837261993</v>
      </c>
      <c r="AJ2444" s="682">
        <v>0</v>
      </c>
      <c r="AK2444" s="682">
        <v>637242.09570224932</v>
      </c>
      <c r="AL2444" s="682">
        <v>1143970.0183952881</v>
      </c>
      <c r="AM2444" s="682">
        <v>0</v>
      </c>
      <c r="AN2444" s="682">
        <v>71871.862444125538</v>
      </c>
      <c r="AO2444" s="682">
        <v>896381.32338682096</v>
      </c>
      <c r="AP2444" s="682">
        <v>2578344.3875456564</v>
      </c>
      <c r="AQ2444" s="682">
        <v>0</v>
      </c>
      <c r="AR2444" s="682">
        <v>0</v>
      </c>
      <c r="AS2444" s="682">
        <v>3.644271854406141E-6</v>
      </c>
      <c r="AT2444" s="682">
        <v>388315.09310260654</v>
      </c>
      <c r="AU2444" s="682">
        <v>0</v>
      </c>
      <c r="AV2444" s="682">
        <v>-1226557.8571356621</v>
      </c>
      <c r="AW2444" s="682">
        <v>-22130.108616550897</v>
      </c>
      <c r="AX2444" s="682">
        <v>26893.858671019058</v>
      </c>
      <c r="AY2444" s="682">
        <v>-2127156.2524705194</v>
      </c>
      <c r="AZ2444" s="682">
        <v>0</v>
      </c>
      <c r="BA2444" s="682">
        <v>101573.03119853449</v>
      </c>
      <c r="BB2444" s="682">
        <v>-1483042.330001882</v>
      </c>
      <c r="BC2444" s="682">
        <v>8330.8580104846715</v>
      </c>
      <c r="BD2444" s="682">
        <v>860170.17164422129</v>
      </c>
      <c r="BE2444" s="682">
        <v>65662.93544469458</v>
      </c>
      <c r="BF2444" s="682">
        <v>303303.85563605349</v>
      </c>
      <c r="BG2444" s="682">
        <v>4900925.6343200095</v>
      </c>
      <c r="BH2444" s="682">
        <v>0</v>
      </c>
      <c r="BI2444" s="682">
        <v>336083.4</v>
      </c>
      <c r="BJ2444" s="682">
        <v>1548701.94</v>
      </c>
      <c r="BK2444" s="682">
        <v>19705607.899999999</v>
      </c>
      <c r="BL2444" s="682">
        <v>718542</v>
      </c>
      <c r="BM2444" s="682"/>
      <c r="BN2444" s="682"/>
      <c r="BO2444" s="682"/>
      <c r="BP2444" s="682"/>
      <c r="BQ2444" s="682"/>
      <c r="BR2444" s="682"/>
      <c r="BS2444" s="682"/>
      <c r="BT2444" s="682"/>
      <c r="BU2444" s="682">
        <v>4768285.4312442653</v>
      </c>
      <c r="BV2444" s="682">
        <v>32842205.558730323</v>
      </c>
      <c r="BW2444" s="682"/>
      <c r="BX2444" s="682"/>
      <c r="BY2444" s="682"/>
      <c r="BZ2444" s="682"/>
      <c r="CA2444" s="682"/>
      <c r="CB2444" s="682"/>
      <c r="CC2444" s="682"/>
      <c r="CD2444" s="682"/>
      <c r="CE2444" s="682"/>
      <c r="CF2444" s="682"/>
      <c r="CG2444" s="682"/>
      <c r="CH2444" s="682"/>
      <c r="CI2444" s="682">
        <v>74536980.559799999</v>
      </c>
      <c r="CJ2444" s="682">
        <v>687676.23145000637</v>
      </c>
      <c r="CK2444" s="682"/>
      <c r="CL2444" s="682"/>
      <c r="CM2444" s="682">
        <v>935186.11405920028</v>
      </c>
      <c r="CN2444" s="682">
        <v>3833099.3171850652</v>
      </c>
      <c r="CO2444" s="682">
        <v>-671013.06130999676</v>
      </c>
      <c r="CP2444" s="682">
        <v>1358687.8464899999</v>
      </c>
      <c r="CQ2444" s="682">
        <v>31</v>
      </c>
      <c r="CR2444" s="682">
        <v>5408146.3630534559</v>
      </c>
      <c r="CS2444" s="682">
        <v>4.6566128730773926E-10</v>
      </c>
      <c r="CT2444" s="682">
        <v>875.51887899823487</v>
      </c>
      <c r="CU2444" s="682">
        <v>0</v>
      </c>
      <c r="CV2444" s="682">
        <v>0</v>
      </c>
      <c r="CW2444" s="682">
        <v>736819.78232963604</v>
      </c>
      <c r="CX2444" s="682">
        <v>-5.2386894822120667E-10</v>
      </c>
      <c r="CY2444" s="682">
        <v>2021.8289311311964</v>
      </c>
      <c r="CZ2444" s="682">
        <v>6616.7673310026003</v>
      </c>
      <c r="DA2444" s="682">
        <v>0</v>
      </c>
      <c r="DB2444" s="682">
        <v>0</v>
      </c>
      <c r="DC2444" s="682">
        <v>3530796.8582621105</v>
      </c>
      <c r="DD2444" s="682">
        <v>40090.542421646707</v>
      </c>
      <c r="DE2444" s="682">
        <v>8679.2919049937482</v>
      </c>
      <c r="DF2444" s="682">
        <v>113696.83607820026</v>
      </c>
      <c r="DG2444" s="682">
        <v>647801.74533559196</v>
      </c>
      <c r="DH2444" s="682">
        <v>0</v>
      </c>
      <c r="DI2444" s="682">
        <v>47196.183948439779</v>
      </c>
      <c r="DJ2444" s="682">
        <v>176567.08174601634</v>
      </c>
      <c r="DK2444" s="682">
        <v>0</v>
      </c>
      <c r="DL2444" s="682">
        <v>1.6625145739599247</v>
      </c>
      <c r="DM2444" s="682">
        <v>88991.503499212675</v>
      </c>
      <c r="DN2444" s="682">
        <v>0</v>
      </c>
      <c r="DO2444" s="682">
        <v>6457.7257590272711</v>
      </c>
      <c r="DP2444" s="682">
        <v>1533.0341128641157</v>
      </c>
      <c r="DQ2444" s="682">
        <v>0</v>
      </c>
      <c r="DR2444" s="682">
        <v>0</v>
      </c>
      <c r="DS2444" s="682">
        <v>0</v>
      </c>
      <c r="DT2444" s="682"/>
      <c r="DU2444" s="682">
        <v>151</v>
      </c>
      <c r="DV2444" s="682"/>
      <c r="DW2444" s="682"/>
      <c r="DX2444" s="682"/>
      <c r="DY2444" s="682"/>
      <c r="DZ2444" s="682"/>
      <c r="EA2444" s="682">
        <v>-68.959224293370397</v>
      </c>
      <c r="EB2444" s="682"/>
      <c r="EC2444" s="682">
        <v>-68.959224293370397</v>
      </c>
      <c r="ED2444" s="682"/>
      <c r="EE2444" s="682">
        <v>0</v>
      </c>
      <c r="EF2444" s="682">
        <v>0</v>
      </c>
      <c r="EG2444" s="682">
        <v>0</v>
      </c>
      <c r="EH2444" s="682">
        <v>0</v>
      </c>
    </row>
    <row r="2445" spans="1:138">
      <c r="A2445" s="682">
        <v>1539</v>
      </c>
      <c r="B2445" s="682" t="s">
        <v>1005</v>
      </c>
      <c r="C2445" s="682" t="s">
        <v>2415</v>
      </c>
      <c r="D2445" s="682" t="s">
        <v>2440</v>
      </c>
      <c r="E2445" s="682" t="s">
        <v>233</v>
      </c>
      <c r="F2445" s="682" t="s">
        <v>233</v>
      </c>
      <c r="G2445" s="682" t="s">
        <v>2385</v>
      </c>
      <c r="H2445" s="682" t="s">
        <v>2385</v>
      </c>
      <c r="I2445" s="682" t="s">
        <v>2385</v>
      </c>
      <c r="J2445" s="682" t="s">
        <v>2387</v>
      </c>
      <c r="K2445" s="1647">
        <v>43101</v>
      </c>
      <c r="L2445" s="682">
        <v>0</v>
      </c>
      <c r="M2445" s="682">
        <v>0</v>
      </c>
      <c r="N2445" s="682">
        <v>0</v>
      </c>
      <c r="O2445" s="682">
        <v>0</v>
      </c>
      <c r="P2445" s="682">
        <v>0</v>
      </c>
      <c r="Q2445" s="682">
        <v>0</v>
      </c>
      <c r="R2445" s="682"/>
      <c r="S2445" s="682"/>
      <c r="T2445" s="682"/>
      <c r="U2445" s="682"/>
      <c r="V2445" s="682"/>
      <c r="W2445" s="682"/>
      <c r="X2445" s="682"/>
      <c r="Y2445" s="682"/>
      <c r="Z2445" s="682"/>
      <c r="AA2445" s="682"/>
      <c r="AB2445" s="682"/>
      <c r="AC2445" s="682"/>
      <c r="AD2445" s="682"/>
      <c r="AE2445" s="682"/>
      <c r="AF2445" s="682"/>
      <c r="AG2445" s="682"/>
      <c r="AH2445" s="682"/>
      <c r="AI2445" s="682"/>
      <c r="AJ2445" s="682"/>
      <c r="AK2445" s="682"/>
      <c r="AL2445" s="682"/>
      <c r="AM2445" s="682"/>
      <c r="AN2445" s="682"/>
      <c r="AO2445" s="682"/>
      <c r="AP2445" s="682"/>
      <c r="AQ2445" s="682"/>
      <c r="AR2445" s="682"/>
      <c r="AS2445" s="682"/>
      <c r="AT2445" s="682"/>
      <c r="AU2445" s="682"/>
      <c r="AV2445" s="682"/>
      <c r="AW2445" s="682"/>
      <c r="AX2445" s="682"/>
      <c r="AY2445" s="682"/>
      <c r="AZ2445" s="682"/>
      <c r="BA2445" s="682"/>
      <c r="BB2445" s="682"/>
      <c r="BC2445" s="682"/>
      <c r="BD2445" s="682"/>
      <c r="BE2445" s="682"/>
      <c r="BF2445" s="682"/>
      <c r="BG2445" s="682"/>
      <c r="BH2445" s="682"/>
      <c r="BI2445" s="682">
        <v>0</v>
      </c>
      <c r="BJ2445" s="682">
        <v>0</v>
      </c>
      <c r="BK2445" s="682">
        <v>-0.96</v>
      </c>
      <c r="BL2445" s="682">
        <v>0</v>
      </c>
      <c r="BM2445" s="682"/>
      <c r="BN2445" s="682"/>
      <c r="BO2445" s="682"/>
      <c r="BP2445" s="682"/>
      <c r="BQ2445" s="682"/>
      <c r="BR2445" s="682"/>
      <c r="BS2445" s="682"/>
      <c r="BT2445" s="682"/>
      <c r="BU2445" s="682"/>
      <c r="BV2445" s="682"/>
      <c r="BW2445" s="682"/>
      <c r="BX2445" s="682"/>
      <c r="BY2445" s="682"/>
      <c r="BZ2445" s="682"/>
      <c r="CA2445" s="682"/>
      <c r="CB2445" s="682"/>
      <c r="CC2445" s="682"/>
      <c r="CD2445" s="682"/>
      <c r="CE2445" s="682"/>
      <c r="CF2445" s="682"/>
      <c r="CG2445" s="682"/>
      <c r="CH2445" s="682"/>
      <c r="CI2445" s="682"/>
      <c r="CJ2445" s="682">
        <v>-0.03</v>
      </c>
      <c r="CK2445" s="682"/>
      <c r="CL2445" s="682"/>
      <c r="CM2445" s="682"/>
      <c r="CN2445" s="682"/>
      <c r="CO2445" s="682">
        <v>0</v>
      </c>
      <c r="CP2445" s="682">
        <v>0</v>
      </c>
      <c r="CQ2445" s="682">
        <v>31</v>
      </c>
      <c r="CR2445" s="682"/>
      <c r="CS2445" s="682"/>
      <c r="CT2445" s="682"/>
      <c r="CU2445" s="682"/>
      <c r="CV2445" s="682"/>
      <c r="CW2445" s="682"/>
      <c r="CX2445" s="682"/>
      <c r="CY2445" s="682"/>
      <c r="CZ2445" s="682"/>
      <c r="DA2445" s="682"/>
      <c r="DB2445" s="682"/>
      <c r="DC2445" s="682"/>
      <c r="DD2445" s="682"/>
      <c r="DE2445" s="682"/>
      <c r="DF2445" s="682"/>
      <c r="DG2445" s="682"/>
      <c r="DH2445" s="682"/>
      <c r="DI2445" s="682"/>
      <c r="DJ2445" s="682"/>
      <c r="DK2445" s="682"/>
      <c r="DL2445" s="682"/>
      <c r="DM2445" s="682"/>
      <c r="DN2445" s="682"/>
      <c r="DO2445" s="682"/>
      <c r="DP2445" s="682"/>
      <c r="DQ2445" s="682"/>
      <c r="DR2445" s="682"/>
      <c r="DS2445" s="682"/>
      <c r="DT2445" s="682"/>
      <c r="DU2445" s="682">
        <v>151</v>
      </c>
      <c r="DV2445" s="682"/>
      <c r="DW2445" s="682"/>
      <c r="DX2445" s="682"/>
      <c r="DY2445" s="682"/>
      <c r="DZ2445" s="682"/>
      <c r="EA2445" s="682">
        <v>-68.959224293370397</v>
      </c>
      <c r="EB2445" s="682"/>
      <c r="EC2445" s="682">
        <v>-68.959224293370397</v>
      </c>
      <c r="ED2445" s="682"/>
      <c r="EE2445" s="682">
        <v>0</v>
      </c>
      <c r="EF2445" s="682">
        <v>0</v>
      </c>
      <c r="EG2445" s="682">
        <v>0</v>
      </c>
      <c r="EH2445" s="682">
        <v>0</v>
      </c>
    </row>
    <row r="2446" spans="1:138">
      <c r="A2446" s="682">
        <v>1540</v>
      </c>
      <c r="B2446" s="682" t="s">
        <v>2388</v>
      </c>
      <c r="C2446" s="682" t="s">
        <v>2415</v>
      </c>
      <c r="D2446" s="682" t="s">
        <v>2440</v>
      </c>
      <c r="E2446" s="682" t="s">
        <v>233</v>
      </c>
      <c r="F2446" s="682" t="s">
        <v>233</v>
      </c>
      <c r="G2446" s="682" t="s">
        <v>2385</v>
      </c>
      <c r="H2446" s="682" t="s">
        <v>2385</v>
      </c>
      <c r="I2446" s="682" t="s">
        <v>2385</v>
      </c>
      <c r="J2446" s="682" t="s">
        <v>2387</v>
      </c>
      <c r="K2446" s="1647">
        <v>43101</v>
      </c>
      <c r="L2446" s="682">
        <v>0</v>
      </c>
      <c r="M2446" s="682">
        <v>0</v>
      </c>
      <c r="N2446" s="682">
        <v>-1333.21</v>
      </c>
      <c r="O2446" s="682">
        <v>-1333.21</v>
      </c>
      <c r="P2446" s="682">
        <v>-1333.21</v>
      </c>
      <c r="Q2446" s="682">
        <v>-1333.21</v>
      </c>
      <c r="R2446" s="682"/>
      <c r="S2446" s="682">
        <v>253.01</v>
      </c>
      <c r="T2446" s="682">
        <v>234.54</v>
      </c>
      <c r="U2446" s="682"/>
      <c r="V2446" s="682">
        <v>-650006.5355</v>
      </c>
      <c r="W2446" s="682">
        <v>-650006.5355</v>
      </c>
      <c r="X2446" s="682">
        <v>-656059.30890000006</v>
      </c>
      <c r="Y2446" s="682">
        <v>0</v>
      </c>
      <c r="Z2446" s="682">
        <v>-36102.722521010575</v>
      </c>
      <c r="AA2446" s="682">
        <v>0</v>
      </c>
      <c r="AB2446" s="682">
        <v>0</v>
      </c>
      <c r="AC2446" s="682">
        <v>-6556.4106992464949</v>
      </c>
      <c r="AD2446" s="682">
        <v>-1364.6817498054113</v>
      </c>
      <c r="AE2446" s="682">
        <v>-198262.347663458</v>
      </c>
      <c r="AF2446" s="682">
        <v>-235114.84186986089</v>
      </c>
      <c r="AG2446" s="682">
        <v>-21477.060817729194</v>
      </c>
      <c r="AH2446" s="682">
        <v>-4877.8471940968711</v>
      </c>
      <c r="AI2446" s="682">
        <v>-17.164447131785689</v>
      </c>
      <c r="AJ2446" s="682">
        <v>0</v>
      </c>
      <c r="AK2446" s="682">
        <v>-5608.875138874304</v>
      </c>
      <c r="AL2446" s="682">
        <v>-10068.991108824925</v>
      </c>
      <c r="AM2446" s="682">
        <v>0</v>
      </c>
      <c r="AN2446" s="682">
        <v>-632.60149504593767</v>
      </c>
      <c r="AO2446" s="682">
        <v>-7889.7658419050367</v>
      </c>
      <c r="AP2446" s="682">
        <v>-22694.062166159998</v>
      </c>
      <c r="AQ2446" s="682">
        <v>0</v>
      </c>
      <c r="AR2446" s="682">
        <v>0</v>
      </c>
      <c r="AS2446" s="682">
        <v>-3.2076138631350949E-8</v>
      </c>
      <c r="AT2446" s="682">
        <v>-3417.8703611108322</v>
      </c>
      <c r="AU2446" s="682">
        <v>0</v>
      </c>
      <c r="AV2446" s="682">
        <v>10795.912444700836</v>
      </c>
      <c r="AW2446" s="682">
        <v>194.78470878979346</v>
      </c>
      <c r="AX2446" s="682">
        <v>-236.71426653326387</v>
      </c>
      <c r="AY2446" s="682">
        <v>18722.796094998805</v>
      </c>
      <c r="AZ2446" s="682">
        <v>0</v>
      </c>
      <c r="BA2446" s="682">
        <v>-894.02513316659588</v>
      </c>
      <c r="BB2446" s="682">
        <v>13053.436536516016</v>
      </c>
      <c r="BC2446" s="682">
        <v>-73.326515457215393</v>
      </c>
      <c r="BD2446" s="682">
        <v>-7571.0426594146375</v>
      </c>
      <c r="BE2446" s="682">
        <v>-577.9517841729986</v>
      </c>
      <c r="BF2446" s="682">
        <v>-2669.6187632222304</v>
      </c>
      <c r="BG2446" s="682">
        <v>-43136.949258690111</v>
      </c>
      <c r="BH2446" s="682">
        <v>0</v>
      </c>
      <c r="BI2446" s="682">
        <v>-4492.22</v>
      </c>
      <c r="BJ2446" s="682">
        <v>-20688.91</v>
      </c>
      <c r="BK2446" s="682">
        <v>-222931.8</v>
      </c>
      <c r="BL2446" s="682">
        <v>-4275</v>
      </c>
      <c r="BM2446" s="682"/>
      <c r="BN2446" s="682"/>
      <c r="BO2446" s="682"/>
      <c r="BP2446" s="682"/>
      <c r="BQ2446" s="682"/>
      <c r="BR2446" s="682"/>
      <c r="BS2446" s="682"/>
      <c r="BT2446" s="682"/>
      <c r="BU2446" s="682">
        <v>-41969.477206130672</v>
      </c>
      <c r="BV2446" s="682">
        <v>-289070.40433536086</v>
      </c>
      <c r="BW2446" s="682"/>
      <c r="BX2446" s="682"/>
      <c r="BY2446" s="682"/>
      <c r="BZ2446" s="682"/>
      <c r="CA2446" s="682"/>
      <c r="CB2446" s="682"/>
      <c r="CC2446" s="682"/>
      <c r="CD2446" s="682"/>
      <c r="CE2446" s="682"/>
      <c r="CF2446" s="682"/>
      <c r="CG2446" s="682"/>
      <c r="CH2446" s="682"/>
      <c r="CI2446" s="682">
        <v>-656059.30890000006</v>
      </c>
      <c r="CJ2446" s="682">
        <v>-6052.8034000000916</v>
      </c>
      <c r="CK2446" s="682"/>
      <c r="CL2446" s="682"/>
      <c r="CM2446" s="682">
        <v>-8231.3177060072903</v>
      </c>
      <c r="CN2446" s="682">
        <v>-33738.15950012338</v>
      </c>
      <c r="CO2446" s="682">
        <v>5906.1202999999714</v>
      </c>
      <c r="CP2446" s="682">
        <v>-11958.893699999999</v>
      </c>
      <c r="CQ2446" s="682">
        <v>31</v>
      </c>
      <c r="CR2446" s="682">
        <v>-47601.402807038219</v>
      </c>
      <c r="CS2446" s="682">
        <v>-4.5474735088646412E-12</v>
      </c>
      <c r="CT2446" s="682">
        <v>-7.7061388554611767</v>
      </c>
      <c r="CU2446" s="682">
        <v>0</v>
      </c>
      <c r="CV2446" s="682">
        <v>0</v>
      </c>
      <c r="CW2446" s="682">
        <v>-6485.3376555187351</v>
      </c>
      <c r="CX2446" s="682">
        <v>5.4569682106375694E-12</v>
      </c>
      <c r="CY2446" s="682">
        <v>-17.795726464652148</v>
      </c>
      <c r="CZ2446" s="682">
        <v>-58.239438406336831</v>
      </c>
      <c r="DA2446" s="682">
        <v>0</v>
      </c>
      <c r="DB2446" s="682">
        <v>0</v>
      </c>
      <c r="DC2446" s="682">
        <v>-31077.354826814786</v>
      </c>
      <c r="DD2446" s="682">
        <v>-352.8687891294403</v>
      </c>
      <c r="DE2446" s="682">
        <v>-76.393359630934583</v>
      </c>
      <c r="DF2446" s="682">
        <v>-1000.7363944544777</v>
      </c>
      <c r="DG2446" s="682">
        <v>-5701.8190242565252</v>
      </c>
      <c r="DH2446" s="682">
        <v>0</v>
      </c>
      <c r="DI2446" s="682">
        <v>-415.41119863781205</v>
      </c>
      <c r="DJ2446" s="682">
        <v>-1554.1074920002693</v>
      </c>
      <c r="DK2446" s="682">
        <v>0</v>
      </c>
      <c r="DL2446" s="682">
        <v>-1.4633114674612813E-2</v>
      </c>
      <c r="DM2446" s="682">
        <v>-783.28508884480107</v>
      </c>
      <c r="DN2446" s="682">
        <v>0</v>
      </c>
      <c r="DO2446" s="682">
        <v>-56.839586881906087</v>
      </c>
      <c r="DP2446" s="682">
        <v>-13.493454027411758</v>
      </c>
      <c r="DQ2446" s="682">
        <v>0</v>
      </c>
      <c r="DR2446" s="682">
        <v>0</v>
      </c>
      <c r="DS2446" s="682">
        <v>0</v>
      </c>
      <c r="DT2446" s="682"/>
      <c r="DU2446" s="682">
        <v>151</v>
      </c>
      <c r="DV2446" s="682"/>
      <c r="DW2446" s="682"/>
      <c r="DX2446" s="682"/>
      <c r="DY2446" s="682"/>
      <c r="DZ2446" s="682"/>
      <c r="EA2446" s="682">
        <v>-68.959224293370397</v>
      </c>
      <c r="EB2446" s="682"/>
      <c r="EC2446" s="682">
        <v>-68.959224293370397</v>
      </c>
      <c r="ED2446" s="682"/>
      <c r="EE2446" s="682">
        <v>0</v>
      </c>
      <c r="EF2446" s="682">
        <v>0</v>
      </c>
      <c r="EG2446" s="682">
        <v>0</v>
      </c>
      <c r="EH2446" s="682">
        <v>0</v>
      </c>
    </row>
    <row r="2447" spans="1:138">
      <c r="A2447" s="682">
        <v>1541</v>
      </c>
      <c r="B2447" s="682" t="s">
        <v>2416</v>
      </c>
      <c r="C2447" s="682" t="s">
        <v>2415</v>
      </c>
      <c r="D2447" s="682" t="s">
        <v>2440</v>
      </c>
      <c r="E2447" s="682" t="s">
        <v>233</v>
      </c>
      <c r="F2447" s="682" t="s">
        <v>233</v>
      </c>
      <c r="G2447" s="682" t="s">
        <v>2385</v>
      </c>
      <c r="H2447" s="682" t="s">
        <v>2385</v>
      </c>
      <c r="I2447" s="682" t="s">
        <v>2385</v>
      </c>
      <c r="J2447" s="682" t="s">
        <v>2387</v>
      </c>
      <c r="K2447" s="1647">
        <v>43101</v>
      </c>
      <c r="L2447" s="682">
        <v>0</v>
      </c>
      <c r="M2447" s="682">
        <v>0</v>
      </c>
      <c r="N2447" s="682">
        <v>90.748000000000005</v>
      </c>
      <c r="O2447" s="682">
        <v>90.748000000000005</v>
      </c>
      <c r="P2447" s="682">
        <v>90.748000000000005</v>
      </c>
      <c r="Q2447" s="682">
        <v>90.748000000000005</v>
      </c>
      <c r="R2447" s="682"/>
      <c r="S2447" s="682">
        <v>253.01</v>
      </c>
      <c r="T2447" s="682">
        <v>234.54</v>
      </c>
      <c r="U2447" s="682"/>
      <c r="V2447" s="682">
        <v>44244.187400000003</v>
      </c>
      <c r="W2447" s="682">
        <v>44244.187400000003</v>
      </c>
      <c r="X2447" s="682">
        <v>44656.183320000004</v>
      </c>
      <c r="Y2447" s="682">
        <v>0</v>
      </c>
      <c r="Z2447" s="682">
        <v>2457.4147083630246</v>
      </c>
      <c r="AA2447" s="682">
        <v>0</v>
      </c>
      <c r="AB2447" s="682">
        <v>0</v>
      </c>
      <c r="AC2447" s="682">
        <v>446.27714923772021</v>
      </c>
      <c r="AD2447" s="682">
        <v>92.89019691672091</v>
      </c>
      <c r="AE2447" s="682">
        <v>13495.181948652866</v>
      </c>
      <c r="AF2447" s="682">
        <v>16003.631588426533</v>
      </c>
      <c r="AG2447" s="682">
        <v>1461.8854607205833</v>
      </c>
      <c r="AH2447" s="682">
        <v>332.02186990039297</v>
      </c>
      <c r="AI2447" s="682">
        <v>1.1683375074559055</v>
      </c>
      <c r="AJ2447" s="682">
        <v>0</v>
      </c>
      <c r="AK2447" s="682">
        <v>381.78096556623882</v>
      </c>
      <c r="AL2447" s="682">
        <v>685.36900049027861</v>
      </c>
      <c r="AM2447" s="682">
        <v>0</v>
      </c>
      <c r="AN2447" s="682">
        <v>43.059473355606954</v>
      </c>
      <c r="AO2447" s="682">
        <v>537.03502870605405</v>
      </c>
      <c r="AP2447" s="682">
        <v>1544.7234520103266</v>
      </c>
      <c r="AQ2447" s="682">
        <v>0</v>
      </c>
      <c r="AR2447" s="682">
        <v>0</v>
      </c>
      <c r="AS2447" s="682">
        <v>2.1833360299711495E-9</v>
      </c>
      <c r="AT2447" s="682">
        <v>232.64519432803968</v>
      </c>
      <c r="AU2447" s="682">
        <v>0</v>
      </c>
      <c r="AV2447" s="682">
        <v>-734.84857039154474</v>
      </c>
      <c r="AW2447" s="682">
        <v>-13.258468473275911</v>
      </c>
      <c r="AX2447" s="682">
        <v>16.112500100779794</v>
      </c>
      <c r="AY2447" s="682">
        <v>-1274.4101079566994</v>
      </c>
      <c r="AZ2447" s="682">
        <v>0</v>
      </c>
      <c r="BA2447" s="682">
        <v>60.85387357175707</v>
      </c>
      <c r="BB2447" s="682">
        <v>-888.51213148397892</v>
      </c>
      <c r="BC2447" s="682">
        <v>4.9911376487660473</v>
      </c>
      <c r="BD2447" s="682">
        <v>515.34040342973697</v>
      </c>
      <c r="BE2447" s="682">
        <v>39.339615297013431</v>
      </c>
      <c r="BF2447" s="682">
        <v>181.71373116380087</v>
      </c>
      <c r="BG2447" s="682">
        <v>2936.2155034297748</v>
      </c>
      <c r="BH2447" s="682">
        <v>0</v>
      </c>
      <c r="BI2447" s="682">
        <v>466.33</v>
      </c>
      <c r="BJ2447" s="682">
        <v>2146.9699999999998</v>
      </c>
      <c r="BK2447" s="682">
        <v>31437.88</v>
      </c>
      <c r="BL2447" s="682">
        <v>370</v>
      </c>
      <c r="BM2447" s="682"/>
      <c r="BN2447" s="682"/>
      <c r="BO2447" s="682"/>
      <c r="BP2447" s="682"/>
      <c r="BQ2447" s="682"/>
      <c r="BR2447" s="682"/>
      <c r="BS2447" s="682"/>
      <c r="BT2447" s="682"/>
      <c r="BU2447" s="682">
        <v>2856.7488373939191</v>
      </c>
      <c r="BV2447" s="682">
        <v>19676.240841746858</v>
      </c>
      <c r="BW2447" s="682"/>
      <c r="BX2447" s="682"/>
      <c r="BY2447" s="682"/>
      <c r="BZ2447" s="682"/>
      <c r="CA2447" s="682"/>
      <c r="CB2447" s="682"/>
      <c r="CC2447" s="682"/>
      <c r="CD2447" s="682"/>
      <c r="CE2447" s="682"/>
      <c r="CF2447" s="682"/>
      <c r="CG2447" s="682"/>
      <c r="CH2447" s="682"/>
      <c r="CI2447" s="682">
        <v>44657.167499999996</v>
      </c>
      <c r="CJ2447" s="682">
        <v>412.95009999999456</v>
      </c>
      <c r="CK2447" s="682"/>
      <c r="CL2447" s="682"/>
      <c r="CM2447" s="682">
        <v>560.28354061606922</v>
      </c>
      <c r="CN2447" s="682">
        <v>2296.4652967778497</v>
      </c>
      <c r="CO2447" s="682">
        <v>-402.01363999999808</v>
      </c>
      <c r="CP2447" s="682">
        <v>814.00955999999996</v>
      </c>
      <c r="CQ2447" s="682">
        <v>31</v>
      </c>
      <c r="CR2447" s="682">
        <v>3240.0987855874919</v>
      </c>
      <c r="CS2447" s="682">
        <v>2.2737367544323206E-13</v>
      </c>
      <c r="CT2447" s="682">
        <v>0.52453603622484479</v>
      </c>
      <c r="CU2447" s="682">
        <v>0</v>
      </c>
      <c r="CV2447" s="682">
        <v>0</v>
      </c>
      <c r="CW2447" s="682">
        <v>441.43939931669746</v>
      </c>
      <c r="CX2447" s="682">
        <v>-3.4106051316484809E-13</v>
      </c>
      <c r="CY2447" s="682">
        <v>1.2113069848067148</v>
      </c>
      <c r="CZ2447" s="682">
        <v>3.9642011059759881</v>
      </c>
      <c r="DA2447" s="682">
        <v>0</v>
      </c>
      <c r="DB2447" s="682">
        <v>0</v>
      </c>
      <c r="DC2447" s="682">
        <v>2115.3515168831491</v>
      </c>
      <c r="DD2447" s="682">
        <v>24.018824398195704</v>
      </c>
      <c r="DE2447" s="682">
        <v>5.1998894396142035</v>
      </c>
      <c r="DF2447" s="682">
        <v>68.117420604372001</v>
      </c>
      <c r="DG2447" s="682">
        <v>388.10740454484358</v>
      </c>
      <c r="DH2447" s="682">
        <v>0</v>
      </c>
      <c r="DI2447" s="682">
        <v>28.275917112820821</v>
      </c>
      <c r="DJ2447" s="682">
        <v>105.78389502331945</v>
      </c>
      <c r="DK2447" s="682">
        <v>0</v>
      </c>
      <c r="DL2447" s="682">
        <v>9.9603655124980151E-4</v>
      </c>
      <c r="DM2447" s="682">
        <v>53.316098170946589</v>
      </c>
      <c r="DN2447" s="682">
        <v>0</v>
      </c>
      <c r="DO2447" s="682">
        <v>3.8689169975916684</v>
      </c>
      <c r="DP2447" s="682">
        <v>0.91846293238091903</v>
      </c>
      <c r="DQ2447" s="682">
        <v>0</v>
      </c>
      <c r="DR2447" s="682">
        <v>0</v>
      </c>
      <c r="DS2447" s="682">
        <v>0</v>
      </c>
      <c r="DT2447" s="682"/>
      <c r="DU2447" s="682">
        <v>151</v>
      </c>
      <c r="DV2447" s="682"/>
      <c r="DW2447" s="682"/>
      <c r="DX2447" s="682"/>
      <c r="DY2447" s="682"/>
      <c r="DZ2447" s="682"/>
      <c r="EA2447" s="682">
        <v>-68.959224293370397</v>
      </c>
      <c r="EB2447" s="682"/>
      <c r="EC2447" s="682">
        <v>-68.959224293370397</v>
      </c>
      <c r="ED2447" s="682"/>
      <c r="EE2447" s="682">
        <v>0</v>
      </c>
      <c r="EF2447" s="682">
        <v>0</v>
      </c>
      <c r="EG2447" s="682">
        <v>0</v>
      </c>
      <c r="EH2447" s="682">
        <v>0</v>
      </c>
    </row>
    <row r="2448" spans="1:138">
      <c r="A2448" s="682">
        <v>1542</v>
      </c>
      <c r="B2448" s="682" t="s">
        <v>2417</v>
      </c>
      <c r="C2448" s="682" t="s">
        <v>2415</v>
      </c>
      <c r="D2448" s="682" t="s">
        <v>2440</v>
      </c>
      <c r="E2448" s="682" t="s">
        <v>233</v>
      </c>
      <c r="F2448" s="682" t="s">
        <v>233</v>
      </c>
      <c r="G2448" s="682" t="s">
        <v>2385</v>
      </c>
      <c r="H2448" s="682" t="s">
        <v>2385</v>
      </c>
      <c r="I2448" s="682" t="s">
        <v>2385</v>
      </c>
      <c r="J2448" s="682" t="s">
        <v>2387</v>
      </c>
      <c r="K2448" s="1647">
        <v>43101</v>
      </c>
      <c r="L2448" s="682">
        <v>0</v>
      </c>
      <c r="M2448" s="682">
        <v>0</v>
      </c>
      <c r="N2448" s="682">
        <v>-2.9729999999999999</v>
      </c>
      <c r="O2448" s="682">
        <v>-2.9729999999999999</v>
      </c>
      <c r="P2448" s="682">
        <v>-2.9729999999999999</v>
      </c>
      <c r="Q2448" s="682">
        <v>-2.9729999999999999</v>
      </c>
      <c r="R2448" s="682"/>
      <c r="S2448" s="682">
        <v>253.01</v>
      </c>
      <c r="T2448" s="682">
        <v>234.54</v>
      </c>
      <c r="U2448" s="682"/>
      <c r="V2448" s="682">
        <v>-1449.48615</v>
      </c>
      <c r="W2448" s="682">
        <v>-1449.48615</v>
      </c>
      <c r="X2448" s="682">
        <v>-1462.9835699999999</v>
      </c>
      <c r="Y2448" s="682">
        <v>0</v>
      </c>
      <c r="Z2448" s="682">
        <v>-80.507492484278131</v>
      </c>
      <c r="AA2448" s="682">
        <v>0</v>
      </c>
      <c r="AB2448" s="682">
        <v>0</v>
      </c>
      <c r="AC2448" s="682">
        <v>-14.620509153741592</v>
      </c>
      <c r="AD2448" s="682">
        <v>-3.0431806258365057</v>
      </c>
      <c r="AE2448" s="682">
        <v>-442.11636546640108</v>
      </c>
      <c r="AF2448" s="682">
        <v>-524.29581602230439</v>
      </c>
      <c r="AG2448" s="682">
        <v>-47.892906452178494</v>
      </c>
      <c r="AH2448" s="682">
        <v>-10.877385939236879</v>
      </c>
      <c r="AI2448" s="682">
        <v>-3.8275966519002148E-2</v>
      </c>
      <c r="AJ2448" s="682">
        <v>0</v>
      </c>
      <c r="AK2448" s="682">
        <v>-12.507546288936705</v>
      </c>
      <c r="AL2448" s="682">
        <v>-22.453409865314917</v>
      </c>
      <c r="AM2448" s="682">
        <v>0</v>
      </c>
      <c r="AN2448" s="682">
        <v>-1.410673670893237</v>
      </c>
      <c r="AO2448" s="682">
        <v>-17.593832815523189</v>
      </c>
      <c r="AP2448" s="682">
        <v>-50.606766240872531</v>
      </c>
      <c r="AQ2448" s="682">
        <v>0</v>
      </c>
      <c r="AR2448" s="682">
        <v>0</v>
      </c>
      <c r="AS2448" s="682">
        <v>-7.1528386489005005E-11</v>
      </c>
      <c r="AT2448" s="682">
        <v>-7.6217014450705465</v>
      </c>
      <c r="AU2448" s="682">
        <v>0</v>
      </c>
      <c r="AV2448" s="682">
        <v>24.074412656742435</v>
      </c>
      <c r="AW2448" s="682">
        <v>0.43436138285195575</v>
      </c>
      <c r="AX2448" s="682">
        <v>-0.52786246308037998</v>
      </c>
      <c r="AY2448" s="682">
        <v>41.75101656185555</v>
      </c>
      <c r="AZ2448" s="682">
        <v>0</v>
      </c>
      <c r="BA2448" s="682">
        <v>-1.993636952096286</v>
      </c>
      <c r="BB2448" s="682">
        <v>29.108592662117829</v>
      </c>
      <c r="BC2448" s="682">
        <v>-0.16351492297110082</v>
      </c>
      <c r="BD2448" s="682">
        <v>-16.883094056029972</v>
      </c>
      <c r="BE2448" s="682">
        <v>-1.2888072054262454</v>
      </c>
      <c r="BF2448" s="682">
        <v>-5.9531331021067126</v>
      </c>
      <c r="BG2448" s="682">
        <v>-96.193510509286369</v>
      </c>
      <c r="BH2448" s="682">
        <v>0</v>
      </c>
      <c r="BI2448" s="682">
        <v>-11.89</v>
      </c>
      <c r="BJ2448" s="682">
        <v>-54.72</v>
      </c>
      <c r="BK2448" s="682">
        <v>-800.7</v>
      </c>
      <c r="BL2448" s="682">
        <v>-7</v>
      </c>
      <c r="BM2448" s="682"/>
      <c r="BN2448" s="682"/>
      <c r="BO2448" s="682"/>
      <c r="BP2448" s="682"/>
      <c r="BQ2448" s="682"/>
      <c r="BR2448" s="682"/>
      <c r="BS2448" s="682"/>
      <c r="BT2448" s="682"/>
      <c r="BU2448" s="682">
        <v>-93.590098884516678</v>
      </c>
      <c r="BV2448" s="682">
        <v>-644.61436089515371</v>
      </c>
      <c r="BW2448" s="682"/>
      <c r="BX2448" s="682"/>
      <c r="BY2448" s="682"/>
      <c r="BZ2448" s="682"/>
      <c r="CA2448" s="682"/>
      <c r="CB2448" s="682"/>
      <c r="CC2448" s="682"/>
      <c r="CD2448" s="682"/>
      <c r="CE2448" s="682"/>
      <c r="CF2448" s="682"/>
      <c r="CG2448" s="682"/>
      <c r="CH2448" s="682"/>
      <c r="CI2448" s="682">
        <v>-1461.5073000000002</v>
      </c>
      <c r="CJ2448" s="682">
        <v>-12.051150000000234</v>
      </c>
      <c r="CK2448" s="682"/>
      <c r="CL2448" s="682"/>
      <c r="CM2448" s="682">
        <v>-18.355478536734402</v>
      </c>
      <c r="CN2448" s="682">
        <v>-75.234620347782283</v>
      </c>
      <c r="CO2448" s="682">
        <v>13.170389999999935</v>
      </c>
      <c r="CP2448" s="682">
        <v>-26.667809999999996</v>
      </c>
      <c r="CQ2448" s="682">
        <v>31</v>
      </c>
      <c r="CR2448" s="682">
        <v>-106.14904669581244</v>
      </c>
      <c r="CS2448" s="682">
        <v>-7.1054273576010019E-15</v>
      </c>
      <c r="CT2448" s="682">
        <v>-1.718435266558771E-2</v>
      </c>
      <c r="CU2448" s="682">
        <v>0</v>
      </c>
      <c r="CV2448" s="682">
        <v>0</v>
      </c>
      <c r="CW2448" s="682">
        <v>-14.462019374185012</v>
      </c>
      <c r="CX2448" s="682">
        <v>1.1546319456101628E-14</v>
      </c>
      <c r="CY2448" s="682">
        <v>-3.9683691826049139E-2</v>
      </c>
      <c r="CZ2448" s="682">
        <v>-0.12987140089111193</v>
      </c>
      <c r="DA2448" s="682">
        <v>0</v>
      </c>
      <c r="DB2448" s="682">
        <v>0</v>
      </c>
      <c r="DC2448" s="682">
        <v>-69.301142280751151</v>
      </c>
      <c r="DD2448" s="682">
        <v>-0.78688196914351582</v>
      </c>
      <c r="DE2448" s="682">
        <v>-0.17035385136832804</v>
      </c>
      <c r="DF2448" s="682">
        <v>-2.2315983983867227</v>
      </c>
      <c r="DG2448" s="682">
        <v>-12.714807088991719</v>
      </c>
      <c r="DH2448" s="682">
        <v>0</v>
      </c>
      <c r="DI2448" s="682">
        <v>-0.92634880742734182</v>
      </c>
      <c r="DJ2448" s="682">
        <v>-3.465591747524253</v>
      </c>
      <c r="DK2448" s="682">
        <v>0</v>
      </c>
      <c r="DL2448" s="682">
        <v>-3.2631205832252264E-5</v>
      </c>
      <c r="DM2448" s="682">
        <v>-1.7466914958150497</v>
      </c>
      <c r="DN2448" s="682">
        <v>0</v>
      </c>
      <c r="DO2448" s="682">
        <v>-0.12674979320580199</v>
      </c>
      <c r="DP2448" s="682">
        <v>-3.0089812425270646E-2</v>
      </c>
      <c r="DQ2448" s="682">
        <v>0</v>
      </c>
      <c r="DR2448" s="682">
        <v>0</v>
      </c>
      <c r="DS2448" s="682">
        <v>0</v>
      </c>
      <c r="DT2448" s="682"/>
      <c r="DU2448" s="682">
        <v>151</v>
      </c>
      <c r="DV2448" s="682"/>
      <c r="DW2448" s="682"/>
      <c r="DX2448" s="682"/>
      <c r="DY2448" s="682"/>
      <c r="DZ2448" s="682"/>
      <c r="EA2448" s="682">
        <v>-68.959224293370397</v>
      </c>
      <c r="EB2448" s="682"/>
      <c r="EC2448" s="682">
        <v>-68.959224293370397</v>
      </c>
      <c r="ED2448" s="682"/>
      <c r="EE2448" s="682">
        <v>0</v>
      </c>
      <c r="EF2448" s="682">
        <v>0</v>
      </c>
      <c r="EG2448" s="682">
        <v>0</v>
      </c>
      <c r="EH2448" s="682">
        <v>0</v>
      </c>
    </row>
    <row r="2449" spans="1:138">
      <c r="A2449" s="682">
        <v>1721</v>
      </c>
      <c r="B2449" s="682" t="s">
        <v>475</v>
      </c>
      <c r="C2449" s="682" t="s">
        <v>2415</v>
      </c>
      <c r="D2449" s="682" t="s">
        <v>2440</v>
      </c>
      <c r="E2449" s="682" t="s">
        <v>233</v>
      </c>
      <c r="F2449" s="682" t="s">
        <v>233</v>
      </c>
      <c r="G2449" s="682" t="s">
        <v>2385</v>
      </c>
      <c r="H2449" s="682" t="s">
        <v>2385</v>
      </c>
      <c r="I2449" s="682" t="s">
        <v>2385</v>
      </c>
      <c r="J2449" s="682" t="s">
        <v>2387</v>
      </c>
      <c r="K2449" s="1647">
        <v>43132</v>
      </c>
      <c r="L2449" s="682">
        <v>0</v>
      </c>
      <c r="M2449" s="682">
        <v>0</v>
      </c>
      <c r="N2449" s="682">
        <v>150697.18100000001</v>
      </c>
      <c r="O2449" s="682">
        <v>150697.18100000001</v>
      </c>
      <c r="P2449" s="682">
        <v>150697.18100000001</v>
      </c>
      <c r="Q2449" s="682">
        <v>150697.18100000001</v>
      </c>
      <c r="R2449" s="682"/>
      <c r="S2449" s="682">
        <v>253.01</v>
      </c>
      <c r="T2449" s="682">
        <v>234.54</v>
      </c>
      <c r="U2449" s="682"/>
      <c r="V2449" s="682">
        <v>73472410.596550003</v>
      </c>
      <c r="W2449" s="682">
        <v>73472410.596550003</v>
      </c>
      <c r="X2449" s="682">
        <v>74156575.798289999</v>
      </c>
      <c r="Y2449" s="682">
        <v>0</v>
      </c>
      <c r="Z2449" s="682">
        <v>4080811.3578067278</v>
      </c>
      <c r="AA2449" s="682">
        <v>0</v>
      </c>
      <c r="AB2449" s="682">
        <v>0</v>
      </c>
      <c r="AC2449" s="682">
        <v>741093.00849429995</v>
      </c>
      <c r="AD2449" s="682">
        <v>154254.53803813562</v>
      </c>
      <c r="AE2449" s="682">
        <v>22410255.617138378</v>
      </c>
      <c r="AF2449" s="682">
        <v>26575816.17378268</v>
      </c>
      <c r="AG2449" s="682">
        <v>2427623.9462630376</v>
      </c>
      <c r="AH2449" s="682">
        <v>551359.36686580395</v>
      </c>
      <c r="AI2449" s="682">
        <v>1940.1548114577893</v>
      </c>
      <c r="AJ2449" s="682">
        <v>0</v>
      </c>
      <c r="AK2449" s="682">
        <v>633989.89807257755</v>
      </c>
      <c r="AL2449" s="682">
        <v>1138131.708893558</v>
      </c>
      <c r="AM2449" s="682">
        <v>0</v>
      </c>
      <c r="AN2449" s="682">
        <v>71505.060717972621</v>
      </c>
      <c r="AO2449" s="682">
        <v>891806.59545396501</v>
      </c>
      <c r="AP2449" s="682">
        <v>2565185.6750842445</v>
      </c>
      <c r="AQ2449" s="682">
        <v>0</v>
      </c>
      <c r="AR2449" s="682">
        <v>0</v>
      </c>
      <c r="AS2449" s="682">
        <v>3.6256731265965501E-6</v>
      </c>
      <c r="AT2449" s="682">
        <v>386333.30716305343</v>
      </c>
      <c r="AU2449" s="682">
        <v>0</v>
      </c>
      <c r="AV2449" s="682">
        <v>-1220298.0563746404</v>
      </c>
      <c r="AW2449" s="682">
        <v>-22017.166475294813</v>
      </c>
      <c r="AX2449" s="682">
        <v>26756.604487699246</v>
      </c>
      <c r="AY2449" s="682">
        <v>-2116300.2017342565</v>
      </c>
      <c r="AZ2449" s="682">
        <v>0</v>
      </c>
      <c r="BA2449" s="682">
        <v>101054.64803846026</v>
      </c>
      <c r="BB2449" s="682">
        <v>-1475473.5476146797</v>
      </c>
      <c r="BC2449" s="682">
        <v>8288.3410505136362</v>
      </c>
      <c r="BD2449" s="682">
        <v>855780.24917644565</v>
      </c>
      <c r="BE2449" s="682">
        <v>65327.821295063273</v>
      </c>
      <c r="BF2449" s="682">
        <v>301755.92889514525</v>
      </c>
      <c r="BG2449" s="682">
        <v>4875913.5096681239</v>
      </c>
      <c r="BH2449" s="682">
        <v>0</v>
      </c>
      <c r="BI2449" s="682">
        <v>1006969.27</v>
      </c>
      <c r="BJ2449" s="682">
        <v>4638497.8099999996</v>
      </c>
      <c r="BK2449" s="682">
        <v>19945251.289999999</v>
      </c>
      <c r="BL2449" s="682">
        <v>721505</v>
      </c>
      <c r="BM2449" s="682"/>
      <c r="BN2449" s="682"/>
      <c r="BO2449" s="682"/>
      <c r="BP2449" s="682"/>
      <c r="BQ2449" s="682"/>
      <c r="BR2449" s="682"/>
      <c r="BS2449" s="682"/>
      <c r="BT2449" s="682"/>
      <c r="BU2449" s="682">
        <v>4743950.2426531818</v>
      </c>
      <c r="BV2449" s="682">
        <v>32674593.682817459</v>
      </c>
      <c r="BW2449" s="682"/>
      <c r="BX2449" s="682"/>
      <c r="BY2449" s="682"/>
      <c r="BZ2449" s="682"/>
      <c r="CA2449" s="682"/>
      <c r="CB2449" s="682"/>
      <c r="CC2449" s="682"/>
      <c r="CD2449" s="682"/>
      <c r="CE2449" s="682"/>
      <c r="CF2449" s="682"/>
      <c r="CG2449" s="682"/>
      <c r="CH2449" s="682"/>
      <c r="CI2449" s="682">
        <v>74156575.306199998</v>
      </c>
      <c r="CJ2449" s="682">
        <v>684164.67964999378</v>
      </c>
      <c r="CK2449" s="682"/>
      <c r="CL2449" s="682"/>
      <c r="CM2449" s="682">
        <v>930413.34389232413</v>
      </c>
      <c r="CN2449" s="682">
        <v>3813536.898760858</v>
      </c>
      <c r="CO2449" s="682">
        <v>-667588.51182999683</v>
      </c>
      <c r="CP2449" s="682">
        <v>1351753.7135699999</v>
      </c>
      <c r="CQ2449" s="682">
        <v>29</v>
      </c>
      <c r="CR2449" s="682">
        <v>5380545.6114686728</v>
      </c>
      <c r="CS2449" s="682">
        <v>4.6566128730773926E-10</v>
      </c>
      <c r="CT2449" s="682">
        <v>871.05062361713499</v>
      </c>
      <c r="CU2449" s="682">
        <v>0</v>
      </c>
      <c r="CV2449" s="682">
        <v>0</v>
      </c>
      <c r="CW2449" s="682">
        <v>733059.38488296862</v>
      </c>
      <c r="CX2449" s="682">
        <v>-5.8207660913467407E-10</v>
      </c>
      <c r="CY2449" s="682">
        <v>2011.5104237666601</v>
      </c>
      <c r="CZ2449" s="682">
        <v>6582.9983204882301</v>
      </c>
      <c r="DA2449" s="682">
        <v>0</v>
      </c>
      <c r="DB2449" s="682">
        <v>0</v>
      </c>
      <c r="DC2449" s="682">
        <v>3512777.2558994703</v>
      </c>
      <c r="DD2449" s="682">
        <v>39885.9382878092</v>
      </c>
      <c r="DE2449" s="682">
        <v>8634.9966948200599</v>
      </c>
      <c r="DF2449" s="682">
        <v>113116.5784598029</v>
      </c>
      <c r="DG2449" s="682">
        <v>644495.65599390119</v>
      </c>
      <c r="DH2449" s="682">
        <v>0</v>
      </c>
      <c r="DI2449" s="682">
        <v>46955.315809624037</v>
      </c>
      <c r="DJ2449" s="682">
        <v>175665.96261310732</v>
      </c>
      <c r="DK2449" s="682">
        <v>0</v>
      </c>
      <c r="DL2449" s="682">
        <v>1.6540298457957761</v>
      </c>
      <c r="DM2449" s="682">
        <v>88537.330809284002</v>
      </c>
      <c r="DN2449" s="682">
        <v>0</v>
      </c>
      <c r="DO2449" s="682">
        <v>6424.7684253102198</v>
      </c>
      <c r="DP2449" s="682">
        <v>1525.2101948560594</v>
      </c>
      <c r="DQ2449" s="682">
        <v>0</v>
      </c>
      <c r="DR2449" s="682">
        <v>0</v>
      </c>
      <c r="DS2449" s="682">
        <v>0</v>
      </c>
      <c r="DT2449" s="682"/>
      <c r="DU2449" s="682">
        <v>151</v>
      </c>
      <c r="DV2449" s="682"/>
      <c r="DW2449" s="682"/>
      <c r="DX2449" s="682"/>
      <c r="DY2449" s="682"/>
      <c r="DZ2449" s="682"/>
      <c r="EA2449" s="682">
        <v>-68.959224293370397</v>
      </c>
      <c r="EB2449" s="682"/>
      <c r="EC2449" s="682">
        <v>-68.959224293370397</v>
      </c>
      <c r="ED2449" s="682"/>
      <c r="EE2449" s="682">
        <v>0</v>
      </c>
      <c r="EF2449" s="682">
        <v>0</v>
      </c>
      <c r="EG2449" s="682">
        <v>0</v>
      </c>
      <c r="EH2449" s="682">
        <v>0</v>
      </c>
    </row>
    <row r="2450" spans="1:138">
      <c r="A2450" s="682">
        <v>1722</v>
      </c>
      <c r="B2450" s="682" t="s">
        <v>2388</v>
      </c>
      <c r="C2450" s="682" t="s">
        <v>2415</v>
      </c>
      <c r="D2450" s="682" t="s">
        <v>2440</v>
      </c>
      <c r="E2450" s="682" t="s">
        <v>233</v>
      </c>
      <c r="F2450" s="682" t="s">
        <v>233</v>
      </c>
      <c r="G2450" s="682" t="s">
        <v>2385</v>
      </c>
      <c r="H2450" s="682" t="s">
        <v>2385</v>
      </c>
      <c r="I2450" s="682" t="s">
        <v>2385</v>
      </c>
      <c r="J2450" s="682" t="s">
        <v>2387</v>
      </c>
      <c r="K2450" s="1647">
        <v>43132</v>
      </c>
      <c r="L2450" s="682">
        <v>0</v>
      </c>
      <c r="M2450" s="682">
        <v>0</v>
      </c>
      <c r="N2450" s="682">
        <v>-1271.05</v>
      </c>
      <c r="O2450" s="682">
        <v>-1271.05</v>
      </c>
      <c r="P2450" s="682">
        <v>-1271.05</v>
      </c>
      <c r="Q2450" s="682">
        <v>-1271.05</v>
      </c>
      <c r="R2450" s="682"/>
      <c r="S2450" s="682">
        <v>253.01</v>
      </c>
      <c r="T2450" s="682">
        <v>234.54</v>
      </c>
      <c r="U2450" s="682"/>
      <c r="V2450" s="682">
        <v>-619700.42749999999</v>
      </c>
      <c r="W2450" s="682">
        <v>-619700.42749999999</v>
      </c>
      <c r="X2450" s="682">
        <v>-625470.99450000003</v>
      </c>
      <c r="Y2450" s="682">
        <v>0</v>
      </c>
      <c r="Z2450" s="682">
        <v>-34419.457895103165</v>
      </c>
      <c r="AA2450" s="682">
        <v>0</v>
      </c>
      <c r="AB2450" s="682">
        <v>0</v>
      </c>
      <c r="AC2450" s="682">
        <v>-6250.7225562944004</v>
      </c>
      <c r="AD2450" s="682">
        <v>-1301.0544010997278</v>
      </c>
      <c r="AE2450" s="682">
        <v>-189018.50195965997</v>
      </c>
      <c r="AF2450" s="682">
        <v>-224152.77395060545</v>
      </c>
      <c r="AG2450" s="682">
        <v>-20475.70761723561</v>
      </c>
      <c r="AH2450" s="682">
        <v>-4650.4209209778119</v>
      </c>
      <c r="AI2450" s="682">
        <v>-16.364166580550851</v>
      </c>
      <c r="AJ2450" s="682">
        <v>0</v>
      </c>
      <c r="AK2450" s="682">
        <v>-5347.3651902297333</v>
      </c>
      <c r="AL2450" s="682">
        <v>-9599.5313183008839</v>
      </c>
      <c r="AM2450" s="682">
        <v>0</v>
      </c>
      <c r="AN2450" s="682">
        <v>-603.1068850954756</v>
      </c>
      <c r="AO2450" s="682">
        <v>-7521.9109317762359</v>
      </c>
      <c r="AP2450" s="682">
        <v>-21635.967114181309</v>
      </c>
      <c r="AQ2450" s="682">
        <v>0</v>
      </c>
      <c r="AR2450" s="682">
        <v>0</v>
      </c>
      <c r="AS2450" s="682">
        <v>-3.0580610712024831E-8</v>
      </c>
      <c r="AT2450" s="682">
        <v>-3258.5145044591045</v>
      </c>
      <c r="AU2450" s="682">
        <v>0</v>
      </c>
      <c r="AV2450" s="682">
        <v>10292.560446469046</v>
      </c>
      <c r="AW2450" s="682">
        <v>185.703005608469</v>
      </c>
      <c r="AX2450" s="682">
        <v>-225.67762653828356</v>
      </c>
      <c r="AY2450" s="682">
        <v>17849.858594331145</v>
      </c>
      <c r="AZ2450" s="682">
        <v>0</v>
      </c>
      <c r="BA2450" s="682">
        <v>-852.34182575243335</v>
      </c>
      <c r="BB2450" s="682">
        <v>12444.829028989192</v>
      </c>
      <c r="BC2450" s="682">
        <v>-69.907717067748976</v>
      </c>
      <c r="BD2450" s="682">
        <v>-7218.0479986266037</v>
      </c>
      <c r="BE2450" s="682">
        <v>-551.00517943391503</v>
      </c>
      <c r="BF2450" s="682">
        <v>-2545.1496230853472</v>
      </c>
      <c r="BG2450" s="682">
        <v>-41125.718645418245</v>
      </c>
      <c r="BH2450" s="682">
        <v>0</v>
      </c>
      <c r="BI2450" s="682">
        <v>-7716.24</v>
      </c>
      <c r="BJ2450" s="682">
        <v>-35541.65</v>
      </c>
      <c r="BK2450" s="682">
        <v>-215099.42</v>
      </c>
      <c r="BL2450" s="682">
        <v>-1362</v>
      </c>
      <c r="BM2450" s="682"/>
      <c r="BN2450" s="682"/>
      <c r="BO2450" s="682"/>
      <c r="BP2450" s="682"/>
      <c r="BQ2450" s="682"/>
      <c r="BR2450" s="682"/>
      <c r="BS2450" s="682"/>
      <c r="BT2450" s="682"/>
      <c r="BU2450" s="682">
        <v>-40012.679174962977</v>
      </c>
      <c r="BV2450" s="682">
        <v>-275592.69539716956</v>
      </c>
      <c r="BW2450" s="682"/>
      <c r="BX2450" s="682"/>
      <c r="BY2450" s="682"/>
      <c r="BZ2450" s="682"/>
      <c r="CA2450" s="682"/>
      <c r="CB2450" s="682"/>
      <c r="CC2450" s="682"/>
      <c r="CD2450" s="682"/>
      <c r="CE2450" s="682"/>
      <c r="CF2450" s="682"/>
      <c r="CG2450" s="682"/>
      <c r="CH2450" s="682"/>
      <c r="CI2450" s="682">
        <v>-625470.99450000003</v>
      </c>
      <c r="CJ2450" s="682">
        <v>-5770.5970000000671</v>
      </c>
      <c r="CK2450" s="682"/>
      <c r="CL2450" s="682"/>
      <c r="CM2450" s="682">
        <v>-7847.5381749466069</v>
      </c>
      <c r="CN2450" s="682">
        <v>-32165.141000016371</v>
      </c>
      <c r="CO2450" s="682">
        <v>5630.7514999999721</v>
      </c>
      <c r="CP2450" s="682">
        <v>-11401.318499999998</v>
      </c>
      <c r="CQ2450" s="682">
        <v>29</v>
      </c>
      <c r="CR2450" s="682">
        <v>-45382.020115275052</v>
      </c>
      <c r="CS2450" s="682">
        <v>-4.5474735088646412E-12</v>
      </c>
      <c r="CT2450" s="682">
        <v>-7.3468454273788666</v>
      </c>
      <c r="CU2450" s="682">
        <v>0</v>
      </c>
      <c r="CV2450" s="682">
        <v>0</v>
      </c>
      <c r="CW2450" s="682">
        <v>-6182.9632443854216</v>
      </c>
      <c r="CX2450" s="682">
        <v>5.0022208597511053E-12</v>
      </c>
      <c r="CY2450" s="682">
        <v>-16.966012948368757</v>
      </c>
      <c r="CZ2450" s="682">
        <v>-55.524064615757652</v>
      </c>
      <c r="DA2450" s="682">
        <v>0</v>
      </c>
      <c r="DB2450" s="682">
        <v>0</v>
      </c>
      <c r="DC2450" s="682">
        <v>-29628.394515959895</v>
      </c>
      <c r="DD2450" s="682">
        <v>-336.41652434573325</v>
      </c>
      <c r="DE2450" s="682">
        <v>-72.831571739560445</v>
      </c>
      <c r="DF2450" s="682">
        <v>-954.07774782019624</v>
      </c>
      <c r="DG2450" s="682">
        <v>-5435.9756308317956</v>
      </c>
      <c r="DH2450" s="682">
        <v>0</v>
      </c>
      <c r="DI2450" s="682">
        <v>-396.04293699311347</v>
      </c>
      <c r="DJ2450" s="682">
        <v>-1481.6482982477885</v>
      </c>
      <c r="DK2450" s="682">
        <v>0</v>
      </c>
      <c r="DL2450" s="682">
        <v>-1.395085575952848E-2</v>
      </c>
      <c r="DM2450" s="682">
        <v>-746.76495989092655</v>
      </c>
      <c r="DN2450" s="682">
        <v>0</v>
      </c>
      <c r="DO2450" s="682">
        <v>-54.189480206603008</v>
      </c>
      <c r="DP2450" s="682">
        <v>-12.864331006774364</v>
      </c>
      <c r="DQ2450" s="682">
        <v>0</v>
      </c>
      <c r="DR2450" s="682">
        <v>0</v>
      </c>
      <c r="DS2450" s="682">
        <v>0</v>
      </c>
      <c r="DT2450" s="682"/>
      <c r="DU2450" s="682">
        <v>151</v>
      </c>
      <c r="DV2450" s="682"/>
      <c r="DW2450" s="682"/>
      <c r="DX2450" s="682"/>
      <c r="DY2450" s="682"/>
      <c r="DZ2450" s="682"/>
      <c r="EA2450" s="682">
        <v>-68.959224293370397</v>
      </c>
      <c r="EB2450" s="682"/>
      <c r="EC2450" s="682">
        <v>-68.959224293370397</v>
      </c>
      <c r="ED2450" s="682"/>
      <c r="EE2450" s="682">
        <v>0</v>
      </c>
      <c r="EF2450" s="682">
        <v>0</v>
      </c>
      <c r="EG2450" s="682">
        <v>0</v>
      </c>
      <c r="EH2450" s="682">
        <v>0</v>
      </c>
    </row>
    <row r="2451" spans="1:138">
      <c r="A2451" s="682">
        <v>1723</v>
      </c>
      <c r="B2451" s="682" t="s">
        <v>2416</v>
      </c>
      <c r="C2451" s="682" t="s">
        <v>2415</v>
      </c>
      <c r="D2451" s="682" t="s">
        <v>2440</v>
      </c>
      <c r="E2451" s="682" t="s">
        <v>233</v>
      </c>
      <c r="F2451" s="682" t="s">
        <v>233</v>
      </c>
      <c r="G2451" s="682" t="s">
        <v>2385</v>
      </c>
      <c r="H2451" s="682" t="s">
        <v>2385</v>
      </c>
      <c r="I2451" s="682" t="s">
        <v>2385</v>
      </c>
      <c r="J2451" s="682" t="s">
        <v>2387</v>
      </c>
      <c r="K2451" s="1647">
        <v>43132</v>
      </c>
      <c r="L2451" s="682">
        <v>0</v>
      </c>
      <c r="M2451" s="682">
        <v>0</v>
      </c>
      <c r="N2451" s="682">
        <v>93.798000000000002</v>
      </c>
      <c r="O2451" s="682">
        <v>93.798000000000002</v>
      </c>
      <c r="P2451" s="682">
        <v>93.798000000000002</v>
      </c>
      <c r="Q2451" s="682">
        <v>93.798000000000002</v>
      </c>
      <c r="R2451" s="682"/>
      <c r="S2451" s="682">
        <v>253.01</v>
      </c>
      <c r="T2451" s="682">
        <v>234.54</v>
      </c>
      <c r="U2451" s="682"/>
      <c r="V2451" s="682">
        <v>45731.214899999999</v>
      </c>
      <c r="W2451" s="682">
        <v>45731.214899999999</v>
      </c>
      <c r="X2451" s="682">
        <v>46157.057820000002</v>
      </c>
      <c r="Y2451" s="682">
        <v>0</v>
      </c>
      <c r="Z2451" s="682">
        <v>2540.0073259469627</v>
      </c>
      <c r="AA2451" s="682">
        <v>0</v>
      </c>
      <c r="AB2451" s="682">
        <v>0</v>
      </c>
      <c r="AC2451" s="682">
        <v>461.27632613610967</v>
      </c>
      <c r="AD2451" s="682">
        <v>96.012195204242374</v>
      </c>
      <c r="AE2451" s="682">
        <v>13948.749023887483</v>
      </c>
      <c r="AF2451" s="682">
        <v>16541.506542637104</v>
      </c>
      <c r="AG2451" s="682">
        <v>1511.0187821733732</v>
      </c>
      <c r="AH2451" s="682">
        <v>343.18097757434941</v>
      </c>
      <c r="AI2451" s="682">
        <v>1.2076048124955814</v>
      </c>
      <c r="AJ2451" s="682">
        <v>0</v>
      </c>
      <c r="AK2451" s="682">
        <v>394.61245435912713</v>
      </c>
      <c r="AL2451" s="682">
        <v>708.40394838439579</v>
      </c>
      <c r="AM2451" s="682">
        <v>0</v>
      </c>
      <c r="AN2451" s="682">
        <v>44.506683142429821</v>
      </c>
      <c r="AO2451" s="682">
        <v>555.084537648989</v>
      </c>
      <c r="AP2451" s="682">
        <v>1596.6409215813528</v>
      </c>
      <c r="AQ2451" s="682">
        <v>0</v>
      </c>
      <c r="AR2451" s="682">
        <v>0</v>
      </c>
      <c r="AS2451" s="682">
        <v>2.256716984828689E-9</v>
      </c>
      <c r="AT2451" s="682">
        <v>240.46429604598961</v>
      </c>
      <c r="AU2451" s="682">
        <v>0</v>
      </c>
      <c r="AV2451" s="682">
        <v>-759.54650466771852</v>
      </c>
      <c r="AW2451" s="682">
        <v>-13.7040797136723</v>
      </c>
      <c r="AX2451" s="682">
        <v>16.65403407736747</v>
      </c>
      <c r="AY2451" s="682">
        <v>-1317.2424660171298</v>
      </c>
      <c r="AZ2451" s="682">
        <v>0</v>
      </c>
      <c r="BA2451" s="682">
        <v>62.899145251506035</v>
      </c>
      <c r="BB2451" s="682">
        <v>-918.37462984235719</v>
      </c>
      <c r="BC2451" s="682">
        <v>5.1588875697421175</v>
      </c>
      <c r="BD2451" s="682">
        <v>532.66076564665298</v>
      </c>
      <c r="BE2451" s="682">
        <v>40.661802305607459</v>
      </c>
      <c r="BF2451" s="682">
        <v>187.82104901157263</v>
      </c>
      <c r="BG2451" s="682">
        <v>3034.9004032122584</v>
      </c>
      <c r="BH2451" s="682">
        <v>0</v>
      </c>
      <c r="BI2451" s="682">
        <v>1514.35</v>
      </c>
      <c r="BJ2451" s="682">
        <v>6975.7</v>
      </c>
      <c r="BK2451" s="682">
        <v>34555.39</v>
      </c>
      <c r="BL2451" s="682">
        <v>402</v>
      </c>
      <c r="BM2451" s="682"/>
      <c r="BN2451" s="682"/>
      <c r="BO2451" s="682"/>
      <c r="BP2451" s="682"/>
      <c r="BQ2451" s="682"/>
      <c r="BR2451" s="682"/>
      <c r="BS2451" s="682"/>
      <c r="BT2451" s="682"/>
      <c r="BU2451" s="682">
        <v>2952.7628978035304</v>
      </c>
      <c r="BV2451" s="682">
        <v>20337.550562813194</v>
      </c>
      <c r="BW2451" s="682"/>
      <c r="BX2451" s="682"/>
      <c r="BY2451" s="682"/>
      <c r="BZ2451" s="682"/>
      <c r="CA2451" s="682"/>
      <c r="CB2451" s="682"/>
      <c r="CC2451" s="682"/>
      <c r="CD2451" s="682"/>
      <c r="CE2451" s="682"/>
      <c r="CF2451" s="682"/>
      <c r="CG2451" s="682"/>
      <c r="CH2451" s="682"/>
      <c r="CI2451" s="682">
        <v>46158.042000000001</v>
      </c>
      <c r="CJ2451" s="682">
        <v>426.79710000000341</v>
      </c>
      <c r="CK2451" s="682"/>
      <c r="CL2451" s="682"/>
      <c r="CM2451" s="682">
        <v>579.11442172506338</v>
      </c>
      <c r="CN2451" s="682">
        <v>2373.648476078467</v>
      </c>
      <c r="CO2451" s="682">
        <v>-415.52513999999798</v>
      </c>
      <c r="CP2451" s="682">
        <v>841.3680599999999</v>
      </c>
      <c r="CQ2451" s="682">
        <v>29</v>
      </c>
      <c r="CR2451" s="682">
        <v>3348.997067599681</v>
      </c>
      <c r="CS2451" s="682">
        <v>2.2737367544323206E-13</v>
      </c>
      <c r="CT2451" s="682">
        <v>0.54216545957842754</v>
      </c>
      <c r="CU2451" s="682">
        <v>0</v>
      </c>
      <c r="CV2451" s="682">
        <v>0</v>
      </c>
      <c r="CW2451" s="682">
        <v>456.2759815875566</v>
      </c>
      <c r="CX2451" s="682">
        <v>-3.4106051316484809E-13</v>
      </c>
      <c r="CY2451" s="682">
        <v>1.2520184749074303</v>
      </c>
      <c r="CZ2451" s="682">
        <v>4.097436145571649</v>
      </c>
      <c r="DA2451" s="682">
        <v>0</v>
      </c>
      <c r="DB2451" s="682">
        <v>0</v>
      </c>
      <c r="DC2451" s="682">
        <v>2186.4475424318516</v>
      </c>
      <c r="DD2451" s="682">
        <v>24.826086425066791</v>
      </c>
      <c r="DE2451" s="682">
        <v>5.3746554156227546</v>
      </c>
      <c r="DF2451" s="682">
        <v>70.406816875841855</v>
      </c>
      <c r="DG2451" s="682">
        <v>401.15152214370801</v>
      </c>
      <c r="DH2451" s="682">
        <v>0</v>
      </c>
      <c r="DI2451" s="682">
        <v>29.226258136249612</v>
      </c>
      <c r="DJ2451" s="682">
        <v>109.33924478112297</v>
      </c>
      <c r="DK2451" s="682">
        <v>0</v>
      </c>
      <c r="DL2451" s="682">
        <v>1.0295128976298695E-3</v>
      </c>
      <c r="DM2451" s="682">
        <v>55.108028565240602</v>
      </c>
      <c r="DN2451" s="682">
        <v>0</v>
      </c>
      <c r="DO2451" s="682">
        <v>3.9989495805980511</v>
      </c>
      <c r="DP2451" s="682">
        <v>0.94933206386328095</v>
      </c>
      <c r="DQ2451" s="682">
        <v>0</v>
      </c>
      <c r="DR2451" s="682">
        <v>0</v>
      </c>
      <c r="DS2451" s="682">
        <v>0</v>
      </c>
      <c r="DT2451" s="682"/>
      <c r="DU2451" s="682">
        <v>151</v>
      </c>
      <c r="DV2451" s="682"/>
      <c r="DW2451" s="682"/>
      <c r="DX2451" s="682"/>
      <c r="DY2451" s="682"/>
      <c r="DZ2451" s="682"/>
      <c r="EA2451" s="682">
        <v>-68.959224293370397</v>
      </c>
      <c r="EB2451" s="682"/>
      <c r="EC2451" s="682">
        <v>-68.959224293370397</v>
      </c>
      <c r="ED2451" s="682"/>
      <c r="EE2451" s="682">
        <v>0</v>
      </c>
      <c r="EF2451" s="682">
        <v>0</v>
      </c>
      <c r="EG2451" s="682">
        <v>0</v>
      </c>
      <c r="EH2451" s="682">
        <v>0</v>
      </c>
    </row>
    <row r="2452" spans="1:138">
      <c r="A2452" s="682">
        <v>1724</v>
      </c>
      <c r="B2452" s="682" t="s">
        <v>2417</v>
      </c>
      <c r="C2452" s="682" t="s">
        <v>2415</v>
      </c>
      <c r="D2452" s="682" t="s">
        <v>2440</v>
      </c>
      <c r="E2452" s="682" t="s">
        <v>233</v>
      </c>
      <c r="F2452" s="682" t="s">
        <v>233</v>
      </c>
      <c r="G2452" s="682" t="s">
        <v>2385</v>
      </c>
      <c r="H2452" s="682" t="s">
        <v>2385</v>
      </c>
      <c r="I2452" s="682" t="s">
        <v>2385</v>
      </c>
      <c r="J2452" s="682" t="s">
        <v>2387</v>
      </c>
      <c r="K2452" s="1647">
        <v>43132</v>
      </c>
      <c r="L2452" s="682">
        <v>0</v>
      </c>
      <c r="M2452" s="682">
        <v>0</v>
      </c>
      <c r="N2452" s="682">
        <v>-3.742</v>
      </c>
      <c r="O2452" s="682">
        <v>-3.742</v>
      </c>
      <c r="P2452" s="682">
        <v>-3.742</v>
      </c>
      <c r="Q2452" s="682">
        <v>-3.742</v>
      </c>
      <c r="R2452" s="682"/>
      <c r="S2452" s="682">
        <v>253.01</v>
      </c>
      <c r="T2452" s="682">
        <v>234.54</v>
      </c>
      <c r="U2452" s="682"/>
      <c r="V2452" s="682">
        <v>-1824.4121</v>
      </c>
      <c r="W2452" s="682">
        <v>-1824.4121</v>
      </c>
      <c r="X2452" s="682">
        <v>-1841.4007799999999</v>
      </c>
      <c r="Y2452" s="682">
        <v>0</v>
      </c>
      <c r="Z2452" s="682">
        <v>-101.33166393413009</v>
      </c>
      <c r="AA2452" s="682">
        <v>0</v>
      </c>
      <c r="AB2452" s="682">
        <v>0</v>
      </c>
      <c r="AC2452" s="682">
        <v>-18.402268837302739</v>
      </c>
      <c r="AD2452" s="682">
        <v>-3.8303336366902809</v>
      </c>
      <c r="AE2452" s="682">
        <v>-556.47475263211334</v>
      </c>
      <c r="AF2452" s="682">
        <v>-659.91084546096977</v>
      </c>
      <c r="AG2452" s="682">
        <v>-60.280947172570443</v>
      </c>
      <c r="AH2452" s="682">
        <v>-13.69094456260491</v>
      </c>
      <c r="AI2452" s="682">
        <v>-4.817647719949749E-2</v>
      </c>
      <c r="AJ2452" s="682">
        <v>0</v>
      </c>
      <c r="AK2452" s="682">
        <v>-15.742764282946904</v>
      </c>
      <c r="AL2452" s="682">
        <v>-28.261237711405457</v>
      </c>
      <c r="AM2452" s="682">
        <v>0</v>
      </c>
      <c r="AN2452" s="682">
        <v>-1.7755603351774278</v>
      </c>
      <c r="AO2452" s="682">
        <v>-22.144676217856635</v>
      </c>
      <c r="AP2452" s="682">
        <v>-63.696777421239496</v>
      </c>
      <c r="AQ2452" s="682">
        <v>0</v>
      </c>
      <c r="AR2452" s="682">
        <v>0</v>
      </c>
      <c r="AS2452" s="682">
        <v>-9.0030010844889584E-11</v>
      </c>
      <c r="AT2452" s="682">
        <v>-9.5931405339569409</v>
      </c>
      <c r="AU2452" s="682">
        <v>0</v>
      </c>
      <c r="AV2452" s="682">
        <v>30.301531167685905</v>
      </c>
      <c r="AW2452" s="682">
        <v>0.54671385625025848</v>
      </c>
      <c r="AX2452" s="682">
        <v>-0.6644000460298628</v>
      </c>
      <c r="AY2452" s="682">
        <v>52.550388151518156</v>
      </c>
      <c r="AZ2452" s="682">
        <v>0</v>
      </c>
      <c r="BA2452" s="682">
        <v>-2.5093136477444675</v>
      </c>
      <c r="BB2452" s="682">
        <v>36.63785864165655</v>
      </c>
      <c r="BC2452" s="682">
        <v>-0.20580990304670679</v>
      </c>
      <c r="BD2452" s="682">
        <v>-21.250096857606508</v>
      </c>
      <c r="BE2452" s="682">
        <v>-1.6221717331668384</v>
      </c>
      <c r="BF2452" s="682">
        <v>-7.4929781594629397</v>
      </c>
      <c r="BG2452" s="682">
        <v>-121.07504753641091</v>
      </c>
      <c r="BH2452" s="682">
        <v>0</v>
      </c>
      <c r="BI2452" s="682">
        <v>-51.03</v>
      </c>
      <c r="BJ2452" s="682">
        <v>-235.1</v>
      </c>
      <c r="BK2452" s="682">
        <v>-1238.28</v>
      </c>
      <c r="BL2452" s="682">
        <v>-10</v>
      </c>
      <c r="BM2452" s="682"/>
      <c r="BN2452" s="682"/>
      <c r="BO2452" s="682"/>
      <c r="BP2452" s="682"/>
      <c r="BQ2452" s="682"/>
      <c r="BR2452" s="682"/>
      <c r="BS2452" s="682"/>
      <c r="BT2452" s="682"/>
      <c r="BU2452" s="682">
        <v>-117.79823411566143</v>
      </c>
      <c r="BV2452" s="682">
        <v>-811.35113974761703</v>
      </c>
      <c r="BW2452" s="682"/>
      <c r="BX2452" s="682"/>
      <c r="BY2452" s="682"/>
      <c r="BZ2452" s="682"/>
      <c r="CA2452" s="682"/>
      <c r="CB2452" s="682"/>
      <c r="CC2452" s="682"/>
      <c r="CD2452" s="682"/>
      <c r="CE2452" s="682"/>
      <c r="CF2452" s="682"/>
      <c r="CG2452" s="682"/>
      <c r="CH2452" s="682"/>
      <c r="CI2452" s="682">
        <v>-1840.4166</v>
      </c>
      <c r="CJ2452" s="682">
        <v>-16.03449999999998</v>
      </c>
      <c r="CK2452" s="682"/>
      <c r="CL2452" s="682"/>
      <c r="CM2452" s="682">
        <v>-23.103330199952953</v>
      </c>
      <c r="CN2452" s="682">
        <v>-94.69490391570848</v>
      </c>
      <c r="CO2452" s="682">
        <v>16.577059999999918</v>
      </c>
      <c r="CP2452" s="682">
        <v>-33.565739999999998</v>
      </c>
      <c r="CQ2452" s="682">
        <v>29</v>
      </c>
      <c r="CR2452" s="682">
        <v>-133.60569550478658</v>
      </c>
      <c r="CS2452" s="682">
        <v>-1.4210854715202004E-14</v>
      </c>
      <c r="CT2452" s="682">
        <v>-2.1629279406198521E-2</v>
      </c>
      <c r="CU2452" s="682">
        <v>0</v>
      </c>
      <c r="CV2452" s="682">
        <v>0</v>
      </c>
      <c r="CW2452" s="682">
        <v>-18.202783887722944</v>
      </c>
      <c r="CX2452" s="682">
        <v>1.4210854715202004E-14</v>
      </c>
      <c r="CY2452" s="682">
        <v>-4.994832654325021E-2</v>
      </c>
      <c r="CZ2452" s="682">
        <v>-0.16346410431703351</v>
      </c>
      <c r="DA2452" s="682">
        <v>0</v>
      </c>
      <c r="DB2452" s="682">
        <v>0</v>
      </c>
      <c r="DC2452" s="682">
        <v>-87.226664787948494</v>
      </c>
      <c r="DD2452" s="682">
        <v>-0.9904178703447819</v>
      </c>
      <c r="DE2452" s="682">
        <v>-0.21441779745048217</v>
      </c>
      <c r="DF2452" s="682">
        <v>-2.8088265074884369</v>
      </c>
      <c r="DG2452" s="682">
        <v>-16.003635427853013</v>
      </c>
      <c r="DH2452" s="682">
        <v>0</v>
      </c>
      <c r="DI2452" s="682">
        <v>-1.1659593802196859</v>
      </c>
      <c r="DJ2452" s="682">
        <v>-4.36200616186873</v>
      </c>
      <c r="DK2452" s="682">
        <v>0</v>
      </c>
      <c r="DL2452" s="682">
        <v>-4.1071635460576683E-5</v>
      </c>
      <c r="DM2452" s="682">
        <v>-2.1984929624419536</v>
      </c>
      <c r="DN2452" s="682">
        <v>0</v>
      </c>
      <c r="DO2452" s="682">
        <v>-0.15953505757689768</v>
      </c>
      <c r="DP2452" s="682">
        <v>-3.7872881969513328E-2</v>
      </c>
      <c r="DQ2452" s="682">
        <v>0</v>
      </c>
      <c r="DR2452" s="682">
        <v>0</v>
      </c>
      <c r="DS2452" s="682">
        <v>0</v>
      </c>
      <c r="DT2452" s="682"/>
      <c r="DU2452" s="682">
        <v>151</v>
      </c>
      <c r="DV2452" s="682"/>
      <c r="DW2452" s="682"/>
      <c r="DX2452" s="682"/>
      <c r="DY2452" s="682"/>
      <c r="DZ2452" s="682"/>
      <c r="EA2452" s="682">
        <v>-68.959224293370397</v>
      </c>
      <c r="EB2452" s="682"/>
      <c r="EC2452" s="682">
        <v>-68.959224293370397</v>
      </c>
      <c r="ED2452" s="682"/>
      <c r="EE2452" s="682">
        <v>0</v>
      </c>
      <c r="EF2452" s="682">
        <v>0</v>
      </c>
      <c r="EG2452" s="682">
        <v>0</v>
      </c>
      <c r="EH2452" s="682">
        <v>0</v>
      </c>
    </row>
    <row r="2453" spans="1:138">
      <c r="A2453" s="2407">
        <v>1899</v>
      </c>
      <c r="B2453" s="2407" t="s">
        <v>2391</v>
      </c>
      <c r="C2453" s="2407" t="s">
        <v>2415</v>
      </c>
      <c r="D2453" s="2407" t="s">
        <v>2440</v>
      </c>
      <c r="E2453" s="2407" t="s">
        <v>233</v>
      </c>
      <c r="F2453" s="2407" t="s">
        <v>233</v>
      </c>
      <c r="G2453" s="2407" t="s">
        <v>2385</v>
      </c>
      <c r="H2453" s="2407" t="s">
        <v>2385</v>
      </c>
      <c r="I2453" s="2407" t="s">
        <v>2385</v>
      </c>
      <c r="J2453" s="2407" t="s">
        <v>2387</v>
      </c>
      <c r="K2453" s="2408">
        <v>43160</v>
      </c>
      <c r="L2453" s="2407">
        <v>0</v>
      </c>
      <c r="M2453" s="2407">
        <v>0</v>
      </c>
      <c r="N2453" s="2407">
        <v>150697.18100000001</v>
      </c>
      <c r="O2453" s="2407">
        <v>150697.18100000001</v>
      </c>
      <c r="P2453" s="2407">
        <v>150697.18100000001</v>
      </c>
      <c r="Q2453" s="2407">
        <v>150697.18100000001</v>
      </c>
      <c r="R2453" s="2407"/>
      <c r="S2453" s="2407">
        <v>253.01</v>
      </c>
      <c r="T2453" s="2407">
        <v>234.54</v>
      </c>
      <c r="U2453" s="2407"/>
      <c r="V2453" s="2407">
        <v>73472410.596550003</v>
      </c>
      <c r="W2453" s="2407">
        <v>73472410.596550003</v>
      </c>
      <c r="X2453" s="2407">
        <v>74156575.798289999</v>
      </c>
      <c r="Y2453" s="2407">
        <v>0</v>
      </c>
      <c r="Z2453" s="2407">
        <v>4080811.3578067278</v>
      </c>
      <c r="AA2453" s="2407">
        <v>0</v>
      </c>
      <c r="AB2453" s="2407">
        <v>0</v>
      </c>
      <c r="AC2453" s="2407">
        <v>741093.00849429995</v>
      </c>
      <c r="AD2453" s="2407">
        <v>154254.53803813562</v>
      </c>
      <c r="AE2453" s="2407">
        <v>22410255.617138378</v>
      </c>
      <c r="AF2453" s="2407">
        <v>26575816.17378268</v>
      </c>
      <c r="AG2453" s="2407">
        <v>2427623.9462630376</v>
      </c>
      <c r="AH2453" s="2407">
        <v>551359.36686580395</v>
      </c>
      <c r="AI2453" s="2407">
        <v>1940.1548114577893</v>
      </c>
      <c r="AJ2453" s="2407">
        <v>0</v>
      </c>
      <c r="AK2453" s="2407">
        <v>633989.89807257755</v>
      </c>
      <c r="AL2453" s="2407">
        <v>1138131.708893558</v>
      </c>
      <c r="AM2453" s="2407">
        <v>0</v>
      </c>
      <c r="AN2453" s="2407">
        <v>71505.060717972621</v>
      </c>
      <c r="AO2453" s="2407">
        <v>891806.59545396501</v>
      </c>
      <c r="AP2453" s="2407">
        <v>2565185.6750842445</v>
      </c>
      <c r="AQ2453" s="2407">
        <v>0</v>
      </c>
      <c r="AR2453" s="2407">
        <v>0</v>
      </c>
      <c r="AS2453" s="2407">
        <v>3.6256731265965501E-6</v>
      </c>
      <c r="AT2453" s="2407">
        <v>386333.30716305343</v>
      </c>
      <c r="AU2453" s="2407">
        <v>0</v>
      </c>
      <c r="AV2453" s="2407">
        <v>-1220298.0563746404</v>
      </c>
      <c r="AW2453" s="2407">
        <v>-22017.166475294813</v>
      </c>
      <c r="AX2453" s="2407">
        <v>26756.604487699246</v>
      </c>
      <c r="AY2453" s="2407">
        <v>-2116300.2017342565</v>
      </c>
      <c r="AZ2453" s="2407">
        <v>0</v>
      </c>
      <c r="BA2453" s="2407">
        <v>101054.64803846026</v>
      </c>
      <c r="BB2453" s="2407">
        <v>-1475473.5476146797</v>
      </c>
      <c r="BC2453" s="2407">
        <v>8288.3410505136362</v>
      </c>
      <c r="BD2453" s="2407">
        <v>855780.24917644565</v>
      </c>
      <c r="BE2453" s="2407">
        <v>65327.821295063273</v>
      </c>
      <c r="BF2453" s="2407">
        <v>301755.92889514525</v>
      </c>
      <c r="BG2453" s="2407">
        <v>4875913.5096681239</v>
      </c>
      <c r="BH2453" s="2407">
        <v>0</v>
      </c>
      <c r="BI2453" s="2407">
        <v>1006969.27</v>
      </c>
      <c r="BJ2453" s="2407">
        <v>4638497.8099999996</v>
      </c>
      <c r="BK2453" s="2407">
        <v>19945251.289999999</v>
      </c>
      <c r="BL2453" s="2407">
        <v>721505</v>
      </c>
      <c r="BM2453" s="2407"/>
      <c r="BN2453" s="2407"/>
      <c r="BO2453" s="2407"/>
      <c r="BP2453" s="2407"/>
      <c r="BQ2453" s="2407"/>
      <c r="BR2453" s="2407"/>
      <c r="BS2453" s="2407"/>
      <c r="BT2453" s="2407"/>
      <c r="BU2453" s="2407">
        <v>4743950.2426531818</v>
      </c>
      <c r="BV2453" s="2407">
        <v>32674593.682817459</v>
      </c>
      <c r="BW2453" s="2407"/>
      <c r="BX2453" s="2407"/>
      <c r="BY2453" s="2407"/>
      <c r="BZ2453" s="2407"/>
      <c r="CA2453" s="2407"/>
      <c r="CB2453" s="2407"/>
      <c r="CC2453" s="2407"/>
      <c r="CD2453" s="2407"/>
      <c r="CE2453" s="2407"/>
      <c r="CF2453" s="2407"/>
      <c r="CG2453" s="2407"/>
      <c r="CH2453" s="2407"/>
      <c r="CI2453" s="2407">
        <v>74156575.306199998</v>
      </c>
      <c r="CJ2453" s="2407">
        <v>684164.67964999378</v>
      </c>
      <c r="CK2453" s="2407"/>
      <c r="CL2453" s="2407"/>
      <c r="CM2453" s="2407">
        <v>930413.34389232413</v>
      </c>
      <c r="CN2453" s="2407">
        <v>3813536.898760858</v>
      </c>
      <c r="CO2453" s="2407">
        <v>-667588.51182999683</v>
      </c>
      <c r="CP2453" s="2407">
        <v>1351753.7135699999</v>
      </c>
      <c r="CQ2453" s="2407">
        <v>31</v>
      </c>
      <c r="CR2453" s="2407">
        <v>5380545.6114686728</v>
      </c>
      <c r="CS2453" s="2407">
        <v>4.6566128730773926E-10</v>
      </c>
      <c r="CT2453" s="2407">
        <v>871.05062361713499</v>
      </c>
      <c r="CU2453" s="2407">
        <v>0</v>
      </c>
      <c r="CV2453" s="2407">
        <v>0</v>
      </c>
      <c r="CW2453" s="2407">
        <v>733059.38488296862</v>
      </c>
      <c r="CX2453" s="2407">
        <v>-5.8207660913467407E-10</v>
      </c>
      <c r="CY2453" s="2407">
        <v>2011.5104237666601</v>
      </c>
      <c r="CZ2453" s="2407">
        <v>6582.9983204882301</v>
      </c>
      <c r="DA2453" s="2407">
        <v>0</v>
      </c>
      <c r="DB2453" s="2407">
        <v>0</v>
      </c>
      <c r="DC2453" s="2407">
        <v>3512777.2558994703</v>
      </c>
      <c r="DD2453" s="2407">
        <v>39885.9382878092</v>
      </c>
      <c r="DE2453" s="2407">
        <v>8634.9966948200599</v>
      </c>
      <c r="DF2453" s="2407">
        <v>113116.5784598029</v>
      </c>
      <c r="DG2453" s="2407">
        <v>644495.65599390119</v>
      </c>
      <c r="DH2453" s="2407">
        <v>0</v>
      </c>
      <c r="DI2453" s="2407">
        <v>46955.315809624037</v>
      </c>
      <c r="DJ2453" s="2407">
        <v>175665.96261310732</v>
      </c>
      <c r="DK2453" s="2407">
        <v>0</v>
      </c>
      <c r="DL2453" s="2407">
        <v>1.6540298457957761</v>
      </c>
      <c r="DM2453" s="2407">
        <v>88537.330809284002</v>
      </c>
      <c r="DN2453" s="2407">
        <v>0</v>
      </c>
      <c r="DO2453" s="2407">
        <v>6424.7684253102198</v>
      </c>
      <c r="DP2453" s="2407">
        <v>1525.2101948560594</v>
      </c>
      <c r="DQ2453" s="2407">
        <v>0</v>
      </c>
      <c r="DR2453" s="2407">
        <v>0</v>
      </c>
      <c r="DS2453" s="2407">
        <v>0</v>
      </c>
      <c r="DT2453" s="2407"/>
      <c r="DU2453" s="2407">
        <v>151</v>
      </c>
      <c r="DV2453" s="2407"/>
      <c r="DW2453" s="2407"/>
      <c r="DX2453" s="2407"/>
      <c r="DY2453" s="2407"/>
      <c r="DZ2453" s="2407"/>
      <c r="EA2453" s="2407">
        <v>-68.959224293370397</v>
      </c>
      <c r="EB2453" s="2407"/>
      <c r="EC2453" s="2407">
        <v>-68.959224293370397</v>
      </c>
      <c r="ED2453" s="2407"/>
      <c r="EE2453" s="2407">
        <v>0</v>
      </c>
      <c r="EF2453" s="2407">
        <v>0</v>
      </c>
      <c r="EG2453" s="2407">
        <v>0</v>
      </c>
      <c r="EH2453" s="2407">
        <v>0</v>
      </c>
    </row>
    <row r="2454" spans="1:138">
      <c r="A2454" s="2407">
        <v>1900</v>
      </c>
      <c r="B2454" s="2407" t="s">
        <v>2391</v>
      </c>
      <c r="C2454" s="2407" t="s">
        <v>2415</v>
      </c>
      <c r="D2454" s="2407" t="s">
        <v>2440</v>
      </c>
      <c r="E2454" s="2407" t="s">
        <v>233</v>
      </c>
      <c r="F2454" s="2407" t="s">
        <v>233</v>
      </c>
      <c r="G2454" s="2407" t="s">
        <v>2385</v>
      </c>
      <c r="H2454" s="2407" t="s">
        <v>2385</v>
      </c>
      <c r="I2454" s="2407" t="s">
        <v>2385</v>
      </c>
      <c r="J2454" s="2407" t="s">
        <v>2387</v>
      </c>
      <c r="K2454" s="2408">
        <v>43160</v>
      </c>
      <c r="L2454" s="2407">
        <v>0</v>
      </c>
      <c r="M2454" s="2407">
        <v>0</v>
      </c>
      <c r="N2454" s="2407">
        <v>-1271.05</v>
      </c>
      <c r="O2454" s="2407">
        <v>-1271.05</v>
      </c>
      <c r="P2454" s="2407">
        <v>-1271.05</v>
      </c>
      <c r="Q2454" s="2407">
        <v>-1271.05</v>
      </c>
      <c r="R2454" s="2407"/>
      <c r="S2454" s="2407">
        <v>253.01</v>
      </c>
      <c r="T2454" s="2407">
        <v>234.54</v>
      </c>
      <c r="U2454" s="2407"/>
      <c r="V2454" s="2407">
        <v>-619700.42749999999</v>
      </c>
      <c r="W2454" s="2407">
        <v>-619700.42749999999</v>
      </c>
      <c r="X2454" s="2407">
        <v>-625470.99450000003</v>
      </c>
      <c r="Y2454" s="2407">
        <v>0</v>
      </c>
      <c r="Z2454" s="2407">
        <v>-34419.457895103165</v>
      </c>
      <c r="AA2454" s="2407">
        <v>0</v>
      </c>
      <c r="AB2454" s="2407">
        <v>0</v>
      </c>
      <c r="AC2454" s="2407">
        <v>-6250.7225562944004</v>
      </c>
      <c r="AD2454" s="2407">
        <v>-1301.0544010997278</v>
      </c>
      <c r="AE2454" s="2407">
        <v>-189018.50195965997</v>
      </c>
      <c r="AF2454" s="2407">
        <v>-224152.77395060545</v>
      </c>
      <c r="AG2454" s="2407">
        <v>-20475.70761723561</v>
      </c>
      <c r="AH2454" s="2407">
        <v>-4650.4209209778119</v>
      </c>
      <c r="AI2454" s="2407">
        <v>-16.364166580550851</v>
      </c>
      <c r="AJ2454" s="2407">
        <v>0</v>
      </c>
      <c r="AK2454" s="2407">
        <v>-5347.3651902297333</v>
      </c>
      <c r="AL2454" s="2407">
        <v>-9599.5313183008839</v>
      </c>
      <c r="AM2454" s="2407">
        <v>0</v>
      </c>
      <c r="AN2454" s="2407">
        <v>-603.1068850954756</v>
      </c>
      <c r="AO2454" s="2407">
        <v>-7521.9109317762359</v>
      </c>
      <c r="AP2454" s="2407">
        <v>-21635.967114181309</v>
      </c>
      <c r="AQ2454" s="2407">
        <v>0</v>
      </c>
      <c r="AR2454" s="2407">
        <v>0</v>
      </c>
      <c r="AS2454" s="2407">
        <v>-3.0580610712024831E-8</v>
      </c>
      <c r="AT2454" s="2407">
        <v>-3258.5145044591045</v>
      </c>
      <c r="AU2454" s="2407">
        <v>0</v>
      </c>
      <c r="AV2454" s="2407">
        <v>10292.560446469046</v>
      </c>
      <c r="AW2454" s="2407">
        <v>185.703005608469</v>
      </c>
      <c r="AX2454" s="2407">
        <v>-225.67762653828356</v>
      </c>
      <c r="AY2454" s="2407">
        <v>17849.858594331145</v>
      </c>
      <c r="AZ2454" s="2407">
        <v>0</v>
      </c>
      <c r="BA2454" s="2407">
        <v>-852.34182575243335</v>
      </c>
      <c r="BB2454" s="2407">
        <v>12444.829028989192</v>
      </c>
      <c r="BC2454" s="2407">
        <v>-69.907717067748976</v>
      </c>
      <c r="BD2454" s="2407">
        <v>-7218.0479986266037</v>
      </c>
      <c r="BE2454" s="2407">
        <v>-551.00517943391503</v>
      </c>
      <c r="BF2454" s="2407">
        <v>-2545.1496230853472</v>
      </c>
      <c r="BG2454" s="2407">
        <v>-41125.718645418245</v>
      </c>
      <c r="BH2454" s="2407">
        <v>0</v>
      </c>
      <c r="BI2454" s="2407">
        <v>-7716.24</v>
      </c>
      <c r="BJ2454" s="2407">
        <v>-35541.65</v>
      </c>
      <c r="BK2454" s="2407">
        <v>-215099.42</v>
      </c>
      <c r="BL2454" s="2407">
        <v>-1362</v>
      </c>
      <c r="BM2454" s="2407"/>
      <c r="BN2454" s="2407"/>
      <c r="BO2454" s="2407"/>
      <c r="BP2454" s="2407"/>
      <c r="BQ2454" s="2407"/>
      <c r="BR2454" s="2407"/>
      <c r="BS2454" s="2407"/>
      <c r="BT2454" s="2407"/>
      <c r="BU2454" s="2407">
        <v>-40012.679174962977</v>
      </c>
      <c r="BV2454" s="2407">
        <v>-275592.69539716956</v>
      </c>
      <c r="BW2454" s="2407"/>
      <c r="BX2454" s="2407"/>
      <c r="BY2454" s="2407"/>
      <c r="BZ2454" s="2407"/>
      <c r="CA2454" s="2407"/>
      <c r="CB2454" s="2407"/>
      <c r="CC2454" s="2407"/>
      <c r="CD2454" s="2407"/>
      <c r="CE2454" s="2407"/>
      <c r="CF2454" s="2407"/>
      <c r="CG2454" s="2407"/>
      <c r="CH2454" s="2407"/>
      <c r="CI2454" s="2407">
        <v>-625470.99450000003</v>
      </c>
      <c r="CJ2454" s="2407">
        <v>-5770.5970000000671</v>
      </c>
      <c r="CK2454" s="2407"/>
      <c r="CL2454" s="2407"/>
      <c r="CM2454" s="2407">
        <v>-7847.5381749466069</v>
      </c>
      <c r="CN2454" s="2407">
        <v>-32165.141000016371</v>
      </c>
      <c r="CO2454" s="2407">
        <v>5630.7514999999721</v>
      </c>
      <c r="CP2454" s="2407">
        <v>-11401.318499999998</v>
      </c>
      <c r="CQ2454" s="2407">
        <v>31</v>
      </c>
      <c r="CR2454" s="2407">
        <v>-45382.020115275052</v>
      </c>
      <c r="CS2454" s="2407">
        <v>-4.5474735088646412E-12</v>
      </c>
      <c r="CT2454" s="2407">
        <v>-7.3468454273788666</v>
      </c>
      <c r="CU2454" s="2407">
        <v>0</v>
      </c>
      <c r="CV2454" s="2407">
        <v>0</v>
      </c>
      <c r="CW2454" s="2407">
        <v>-6182.9632443854216</v>
      </c>
      <c r="CX2454" s="2407">
        <v>5.0022208597511053E-12</v>
      </c>
      <c r="CY2454" s="2407">
        <v>-16.966012948368757</v>
      </c>
      <c r="CZ2454" s="2407">
        <v>-55.524064615757652</v>
      </c>
      <c r="DA2454" s="2407">
        <v>0</v>
      </c>
      <c r="DB2454" s="2407">
        <v>0</v>
      </c>
      <c r="DC2454" s="2407">
        <v>-29628.394515959895</v>
      </c>
      <c r="DD2454" s="2407">
        <v>-336.41652434573325</v>
      </c>
      <c r="DE2454" s="2407">
        <v>-72.831571739560445</v>
      </c>
      <c r="DF2454" s="2407">
        <v>-954.07774782019624</v>
      </c>
      <c r="DG2454" s="2407">
        <v>-5435.9756308317956</v>
      </c>
      <c r="DH2454" s="2407">
        <v>0</v>
      </c>
      <c r="DI2454" s="2407">
        <v>-396.04293699311347</v>
      </c>
      <c r="DJ2454" s="2407">
        <v>-1481.6482982477885</v>
      </c>
      <c r="DK2454" s="2407">
        <v>0</v>
      </c>
      <c r="DL2454" s="2407">
        <v>-1.395085575952848E-2</v>
      </c>
      <c r="DM2454" s="2407">
        <v>-746.76495989092655</v>
      </c>
      <c r="DN2454" s="2407">
        <v>0</v>
      </c>
      <c r="DO2454" s="2407">
        <v>-54.189480206603008</v>
      </c>
      <c r="DP2454" s="2407">
        <v>-12.864331006774364</v>
      </c>
      <c r="DQ2454" s="2407">
        <v>0</v>
      </c>
      <c r="DR2454" s="2407">
        <v>0</v>
      </c>
      <c r="DS2454" s="2407">
        <v>0</v>
      </c>
      <c r="DT2454" s="2407"/>
      <c r="DU2454" s="2407">
        <v>151</v>
      </c>
      <c r="DV2454" s="2407"/>
      <c r="DW2454" s="2407"/>
      <c r="DX2454" s="2407"/>
      <c r="DY2454" s="2407"/>
      <c r="DZ2454" s="2407"/>
      <c r="EA2454" s="2407">
        <v>-68.959224293370397</v>
      </c>
      <c r="EB2454" s="2407"/>
      <c r="EC2454" s="2407">
        <v>-68.959224293370397</v>
      </c>
      <c r="ED2454" s="2407"/>
      <c r="EE2454" s="2407">
        <v>0</v>
      </c>
      <c r="EF2454" s="2407">
        <v>0</v>
      </c>
      <c r="EG2454" s="2407">
        <v>0</v>
      </c>
      <c r="EH2454" s="2407">
        <v>0</v>
      </c>
    </row>
    <row r="2455" spans="1:138">
      <c r="A2455" s="2407">
        <v>1901</v>
      </c>
      <c r="B2455" s="2407" t="s">
        <v>2391</v>
      </c>
      <c r="C2455" s="2407" t="s">
        <v>2415</v>
      </c>
      <c r="D2455" s="2407" t="s">
        <v>2440</v>
      </c>
      <c r="E2455" s="2407" t="s">
        <v>233</v>
      </c>
      <c r="F2455" s="2407" t="s">
        <v>233</v>
      </c>
      <c r="G2455" s="2407" t="s">
        <v>2385</v>
      </c>
      <c r="H2455" s="2407" t="s">
        <v>2385</v>
      </c>
      <c r="I2455" s="2407" t="s">
        <v>2385</v>
      </c>
      <c r="J2455" s="2407" t="s">
        <v>2387</v>
      </c>
      <c r="K2455" s="2408">
        <v>43160</v>
      </c>
      <c r="L2455" s="2407">
        <v>0</v>
      </c>
      <c r="M2455" s="2407">
        <v>0</v>
      </c>
      <c r="N2455" s="2407">
        <v>93.798000000000002</v>
      </c>
      <c r="O2455" s="2407">
        <v>93.798000000000002</v>
      </c>
      <c r="P2455" s="2407">
        <v>93.798000000000002</v>
      </c>
      <c r="Q2455" s="2407">
        <v>93.798000000000002</v>
      </c>
      <c r="R2455" s="2407"/>
      <c r="S2455" s="2407">
        <v>253.01</v>
      </c>
      <c r="T2455" s="2407">
        <v>234.54</v>
      </c>
      <c r="U2455" s="2407"/>
      <c r="V2455" s="2407">
        <v>45731.214899999999</v>
      </c>
      <c r="W2455" s="2407">
        <v>45731.214899999999</v>
      </c>
      <c r="X2455" s="2407">
        <v>46157.057820000002</v>
      </c>
      <c r="Y2455" s="2407">
        <v>0</v>
      </c>
      <c r="Z2455" s="2407">
        <v>2540.0073259469627</v>
      </c>
      <c r="AA2455" s="2407">
        <v>0</v>
      </c>
      <c r="AB2455" s="2407">
        <v>0</v>
      </c>
      <c r="AC2455" s="2407">
        <v>461.27632613610967</v>
      </c>
      <c r="AD2455" s="2407">
        <v>96.012195204242374</v>
      </c>
      <c r="AE2455" s="2407">
        <v>13948.749023887483</v>
      </c>
      <c r="AF2455" s="2407">
        <v>16541.506542637104</v>
      </c>
      <c r="AG2455" s="2407">
        <v>1511.0187821733732</v>
      </c>
      <c r="AH2455" s="2407">
        <v>343.18097757434941</v>
      </c>
      <c r="AI2455" s="2407">
        <v>1.2076048124955814</v>
      </c>
      <c r="AJ2455" s="2407">
        <v>0</v>
      </c>
      <c r="AK2455" s="2407">
        <v>394.61245435912713</v>
      </c>
      <c r="AL2455" s="2407">
        <v>708.40394838439579</v>
      </c>
      <c r="AM2455" s="2407">
        <v>0</v>
      </c>
      <c r="AN2455" s="2407">
        <v>44.506683142429821</v>
      </c>
      <c r="AO2455" s="2407">
        <v>555.084537648989</v>
      </c>
      <c r="AP2455" s="2407">
        <v>1596.6409215813528</v>
      </c>
      <c r="AQ2455" s="2407">
        <v>0</v>
      </c>
      <c r="AR2455" s="2407">
        <v>0</v>
      </c>
      <c r="AS2455" s="2407">
        <v>2.256716984828689E-9</v>
      </c>
      <c r="AT2455" s="2407">
        <v>240.46429604598961</v>
      </c>
      <c r="AU2455" s="2407">
        <v>0</v>
      </c>
      <c r="AV2455" s="2407">
        <v>-759.54650466771852</v>
      </c>
      <c r="AW2455" s="2407">
        <v>-13.7040797136723</v>
      </c>
      <c r="AX2455" s="2407">
        <v>16.65403407736747</v>
      </c>
      <c r="AY2455" s="2407">
        <v>-1317.2424660171298</v>
      </c>
      <c r="AZ2455" s="2407">
        <v>0</v>
      </c>
      <c r="BA2455" s="2407">
        <v>62.899145251506035</v>
      </c>
      <c r="BB2455" s="2407">
        <v>-918.37462984235719</v>
      </c>
      <c r="BC2455" s="2407">
        <v>5.1588875697421175</v>
      </c>
      <c r="BD2455" s="2407">
        <v>532.66076564665298</v>
      </c>
      <c r="BE2455" s="2407">
        <v>40.661802305607459</v>
      </c>
      <c r="BF2455" s="2407">
        <v>187.82104901157263</v>
      </c>
      <c r="BG2455" s="2407">
        <v>3034.9004032122584</v>
      </c>
      <c r="BH2455" s="2407">
        <v>0</v>
      </c>
      <c r="BI2455" s="2407">
        <v>1514.35</v>
      </c>
      <c r="BJ2455" s="2407">
        <v>6975.7</v>
      </c>
      <c r="BK2455" s="2407">
        <v>34555.39</v>
      </c>
      <c r="BL2455" s="2407">
        <v>402</v>
      </c>
      <c r="BM2455" s="2407"/>
      <c r="BN2455" s="2407"/>
      <c r="BO2455" s="2407"/>
      <c r="BP2455" s="2407"/>
      <c r="BQ2455" s="2407"/>
      <c r="BR2455" s="2407"/>
      <c r="BS2455" s="2407"/>
      <c r="BT2455" s="2407"/>
      <c r="BU2455" s="2407">
        <v>2952.7628978035304</v>
      </c>
      <c r="BV2455" s="2407">
        <v>20337.550562813194</v>
      </c>
      <c r="BW2455" s="2407"/>
      <c r="BX2455" s="2407"/>
      <c r="BY2455" s="2407"/>
      <c r="BZ2455" s="2407"/>
      <c r="CA2455" s="2407"/>
      <c r="CB2455" s="2407"/>
      <c r="CC2455" s="2407"/>
      <c r="CD2455" s="2407"/>
      <c r="CE2455" s="2407"/>
      <c r="CF2455" s="2407"/>
      <c r="CG2455" s="2407"/>
      <c r="CH2455" s="2407"/>
      <c r="CI2455" s="2407">
        <v>46158.042000000001</v>
      </c>
      <c r="CJ2455" s="2407">
        <v>426.79710000000341</v>
      </c>
      <c r="CK2455" s="2407"/>
      <c r="CL2455" s="2407"/>
      <c r="CM2455" s="2407">
        <v>579.11442172506338</v>
      </c>
      <c r="CN2455" s="2407">
        <v>2373.648476078467</v>
      </c>
      <c r="CO2455" s="2407">
        <v>-415.52513999999798</v>
      </c>
      <c r="CP2455" s="2407">
        <v>841.3680599999999</v>
      </c>
      <c r="CQ2455" s="2407">
        <v>31</v>
      </c>
      <c r="CR2455" s="2407">
        <v>3348.997067599681</v>
      </c>
      <c r="CS2455" s="2407">
        <v>2.2737367544323206E-13</v>
      </c>
      <c r="CT2455" s="2407">
        <v>0.54216545957842754</v>
      </c>
      <c r="CU2455" s="2407">
        <v>0</v>
      </c>
      <c r="CV2455" s="2407">
        <v>0</v>
      </c>
      <c r="CW2455" s="2407">
        <v>456.2759815875566</v>
      </c>
      <c r="CX2455" s="2407">
        <v>-3.4106051316484809E-13</v>
      </c>
      <c r="CY2455" s="2407">
        <v>1.2520184749074303</v>
      </c>
      <c r="CZ2455" s="2407">
        <v>4.097436145571649</v>
      </c>
      <c r="DA2455" s="2407">
        <v>0</v>
      </c>
      <c r="DB2455" s="2407">
        <v>0</v>
      </c>
      <c r="DC2455" s="2407">
        <v>2186.4475424318516</v>
      </c>
      <c r="DD2455" s="2407">
        <v>24.826086425066791</v>
      </c>
      <c r="DE2455" s="2407">
        <v>5.3746554156227546</v>
      </c>
      <c r="DF2455" s="2407">
        <v>70.406816875841855</v>
      </c>
      <c r="DG2455" s="2407">
        <v>401.15152214370801</v>
      </c>
      <c r="DH2455" s="2407">
        <v>0</v>
      </c>
      <c r="DI2455" s="2407">
        <v>29.226258136249612</v>
      </c>
      <c r="DJ2455" s="2407">
        <v>109.33924478112297</v>
      </c>
      <c r="DK2455" s="2407">
        <v>0</v>
      </c>
      <c r="DL2455" s="2407">
        <v>1.0295128976298695E-3</v>
      </c>
      <c r="DM2455" s="2407">
        <v>55.108028565240602</v>
      </c>
      <c r="DN2455" s="2407">
        <v>0</v>
      </c>
      <c r="DO2455" s="2407">
        <v>3.9989495805980511</v>
      </c>
      <c r="DP2455" s="2407">
        <v>0.94933206386328095</v>
      </c>
      <c r="DQ2455" s="2407">
        <v>0</v>
      </c>
      <c r="DR2455" s="2407">
        <v>0</v>
      </c>
      <c r="DS2455" s="2407">
        <v>0</v>
      </c>
      <c r="DT2455" s="2407"/>
      <c r="DU2455" s="2407">
        <v>151</v>
      </c>
      <c r="DV2455" s="2407"/>
      <c r="DW2455" s="2407"/>
      <c r="DX2455" s="2407"/>
      <c r="DY2455" s="2407"/>
      <c r="DZ2455" s="2407"/>
      <c r="EA2455" s="2407">
        <v>-68.959224293370397</v>
      </c>
      <c r="EB2455" s="2407"/>
      <c r="EC2455" s="2407">
        <v>-68.959224293370397</v>
      </c>
      <c r="ED2455" s="2407"/>
      <c r="EE2455" s="2407">
        <v>0</v>
      </c>
      <c r="EF2455" s="2407">
        <v>0</v>
      </c>
      <c r="EG2455" s="2407">
        <v>0</v>
      </c>
      <c r="EH2455" s="2407">
        <v>0</v>
      </c>
    </row>
    <row r="2456" spans="1:138">
      <c r="A2456" s="2407">
        <v>1902</v>
      </c>
      <c r="B2456" s="2407" t="s">
        <v>2391</v>
      </c>
      <c r="C2456" s="2407" t="s">
        <v>2415</v>
      </c>
      <c r="D2456" s="2407" t="s">
        <v>2440</v>
      </c>
      <c r="E2456" s="2407" t="s">
        <v>233</v>
      </c>
      <c r="F2456" s="2407" t="s">
        <v>233</v>
      </c>
      <c r="G2456" s="2407" t="s">
        <v>2385</v>
      </c>
      <c r="H2456" s="2407" t="s">
        <v>2385</v>
      </c>
      <c r="I2456" s="2407" t="s">
        <v>2385</v>
      </c>
      <c r="J2456" s="2407" t="s">
        <v>2387</v>
      </c>
      <c r="K2456" s="2408">
        <v>43160</v>
      </c>
      <c r="L2456" s="2407">
        <v>0</v>
      </c>
      <c r="M2456" s="2407">
        <v>0</v>
      </c>
      <c r="N2456" s="2407">
        <v>-3.742</v>
      </c>
      <c r="O2456" s="2407">
        <v>-3.742</v>
      </c>
      <c r="P2456" s="2407">
        <v>-3.742</v>
      </c>
      <c r="Q2456" s="2407">
        <v>-3.742</v>
      </c>
      <c r="R2456" s="2407"/>
      <c r="S2456" s="2407">
        <v>253.01</v>
      </c>
      <c r="T2456" s="2407">
        <v>234.54</v>
      </c>
      <c r="U2456" s="2407"/>
      <c r="V2456" s="2407">
        <v>-1824.4121</v>
      </c>
      <c r="W2456" s="2407">
        <v>-1824.4121</v>
      </c>
      <c r="X2456" s="2407">
        <v>-1841.4007799999999</v>
      </c>
      <c r="Y2456" s="2407">
        <v>0</v>
      </c>
      <c r="Z2456" s="2407">
        <v>-101.33166393413009</v>
      </c>
      <c r="AA2456" s="2407">
        <v>0</v>
      </c>
      <c r="AB2456" s="2407">
        <v>0</v>
      </c>
      <c r="AC2456" s="2407">
        <v>-18.402268837302739</v>
      </c>
      <c r="AD2456" s="2407">
        <v>-3.8303336366902809</v>
      </c>
      <c r="AE2456" s="2407">
        <v>-556.47475263211334</v>
      </c>
      <c r="AF2456" s="2407">
        <v>-659.91084546096977</v>
      </c>
      <c r="AG2456" s="2407">
        <v>-60.280947172570443</v>
      </c>
      <c r="AH2456" s="2407">
        <v>-13.69094456260491</v>
      </c>
      <c r="AI2456" s="2407">
        <v>-4.817647719949749E-2</v>
      </c>
      <c r="AJ2456" s="2407">
        <v>0</v>
      </c>
      <c r="AK2456" s="2407">
        <v>-15.742764282946904</v>
      </c>
      <c r="AL2456" s="2407">
        <v>-28.261237711405457</v>
      </c>
      <c r="AM2456" s="2407">
        <v>0</v>
      </c>
      <c r="AN2456" s="2407">
        <v>-1.7755603351774278</v>
      </c>
      <c r="AO2456" s="2407">
        <v>-22.144676217856635</v>
      </c>
      <c r="AP2456" s="2407">
        <v>-63.696777421239496</v>
      </c>
      <c r="AQ2456" s="2407">
        <v>0</v>
      </c>
      <c r="AR2456" s="2407">
        <v>0</v>
      </c>
      <c r="AS2456" s="2407">
        <v>-9.0030010844889584E-11</v>
      </c>
      <c r="AT2456" s="2407">
        <v>-9.5931405339569409</v>
      </c>
      <c r="AU2456" s="2407">
        <v>0</v>
      </c>
      <c r="AV2456" s="2407">
        <v>30.301531167685905</v>
      </c>
      <c r="AW2456" s="2407">
        <v>0.54671385625025848</v>
      </c>
      <c r="AX2456" s="2407">
        <v>-0.6644000460298628</v>
      </c>
      <c r="AY2456" s="2407">
        <v>52.550388151518156</v>
      </c>
      <c r="AZ2456" s="2407">
        <v>0</v>
      </c>
      <c r="BA2456" s="2407">
        <v>-2.5093136477444675</v>
      </c>
      <c r="BB2456" s="2407">
        <v>36.63785864165655</v>
      </c>
      <c r="BC2456" s="2407">
        <v>-0.20580990304670679</v>
      </c>
      <c r="BD2456" s="2407">
        <v>-21.250096857606508</v>
      </c>
      <c r="BE2456" s="2407">
        <v>-1.6221717331668384</v>
      </c>
      <c r="BF2456" s="2407">
        <v>-7.4929781594629397</v>
      </c>
      <c r="BG2456" s="2407">
        <v>-121.07504753641091</v>
      </c>
      <c r="BH2456" s="2407">
        <v>0</v>
      </c>
      <c r="BI2456" s="2407">
        <v>-51.03</v>
      </c>
      <c r="BJ2456" s="2407">
        <v>-235.1</v>
      </c>
      <c r="BK2456" s="2407">
        <v>-1238.28</v>
      </c>
      <c r="BL2456" s="2407">
        <v>-10</v>
      </c>
      <c r="BM2456" s="2407"/>
      <c r="BN2456" s="2407"/>
      <c r="BO2456" s="2407"/>
      <c r="BP2456" s="2407"/>
      <c r="BQ2456" s="2407"/>
      <c r="BR2456" s="2407"/>
      <c r="BS2456" s="2407"/>
      <c r="BT2456" s="2407"/>
      <c r="BU2456" s="2407">
        <v>-117.79823411566143</v>
      </c>
      <c r="BV2456" s="2407">
        <v>-811.35113974761703</v>
      </c>
      <c r="BW2456" s="2407"/>
      <c r="BX2456" s="2407"/>
      <c r="BY2456" s="2407"/>
      <c r="BZ2456" s="2407"/>
      <c r="CA2456" s="2407"/>
      <c r="CB2456" s="2407"/>
      <c r="CC2456" s="2407"/>
      <c r="CD2456" s="2407"/>
      <c r="CE2456" s="2407"/>
      <c r="CF2456" s="2407"/>
      <c r="CG2456" s="2407"/>
      <c r="CH2456" s="2407"/>
      <c r="CI2456" s="2407">
        <v>-1840.4166</v>
      </c>
      <c r="CJ2456" s="2407">
        <v>-16.03449999999998</v>
      </c>
      <c r="CK2456" s="2407"/>
      <c r="CL2456" s="2407"/>
      <c r="CM2456" s="2407">
        <v>-23.103330199952953</v>
      </c>
      <c r="CN2456" s="2407">
        <v>-94.69490391570848</v>
      </c>
      <c r="CO2456" s="2407">
        <v>16.577059999999918</v>
      </c>
      <c r="CP2456" s="2407">
        <v>-33.565739999999998</v>
      </c>
      <c r="CQ2456" s="2407">
        <v>31</v>
      </c>
      <c r="CR2456" s="2407">
        <v>-133.60569550478658</v>
      </c>
      <c r="CS2456" s="2407">
        <v>-1.4210854715202004E-14</v>
      </c>
      <c r="CT2456" s="2407">
        <v>-2.1629279406198521E-2</v>
      </c>
      <c r="CU2456" s="2407">
        <v>0</v>
      </c>
      <c r="CV2456" s="2407">
        <v>0</v>
      </c>
      <c r="CW2456" s="2407">
        <v>-18.202783887722944</v>
      </c>
      <c r="CX2456" s="2407">
        <v>1.4210854715202004E-14</v>
      </c>
      <c r="CY2456" s="2407">
        <v>-4.994832654325021E-2</v>
      </c>
      <c r="CZ2456" s="2407">
        <v>-0.16346410431703351</v>
      </c>
      <c r="DA2456" s="2407">
        <v>0</v>
      </c>
      <c r="DB2456" s="2407">
        <v>0</v>
      </c>
      <c r="DC2456" s="2407">
        <v>-87.226664787948494</v>
      </c>
      <c r="DD2456" s="2407">
        <v>-0.9904178703447819</v>
      </c>
      <c r="DE2456" s="2407">
        <v>-0.21441779745048217</v>
      </c>
      <c r="DF2456" s="2407">
        <v>-2.8088265074884369</v>
      </c>
      <c r="DG2456" s="2407">
        <v>-16.003635427853013</v>
      </c>
      <c r="DH2456" s="2407">
        <v>0</v>
      </c>
      <c r="DI2456" s="2407">
        <v>-1.1659593802196859</v>
      </c>
      <c r="DJ2456" s="2407">
        <v>-4.36200616186873</v>
      </c>
      <c r="DK2456" s="2407">
        <v>0</v>
      </c>
      <c r="DL2456" s="2407">
        <v>-4.1071635460576683E-5</v>
      </c>
      <c r="DM2456" s="2407">
        <v>-2.1984929624419536</v>
      </c>
      <c r="DN2456" s="2407">
        <v>0</v>
      </c>
      <c r="DO2456" s="2407">
        <v>-0.15953505757689768</v>
      </c>
      <c r="DP2456" s="2407">
        <v>-3.7872881969513328E-2</v>
      </c>
      <c r="DQ2456" s="2407">
        <v>0</v>
      </c>
      <c r="DR2456" s="2407">
        <v>0</v>
      </c>
      <c r="DS2456" s="2407">
        <v>0</v>
      </c>
      <c r="DT2456" s="2407"/>
      <c r="DU2456" s="2407">
        <v>151</v>
      </c>
      <c r="DV2456" s="2407"/>
      <c r="DW2456" s="2407"/>
      <c r="DX2456" s="2407"/>
      <c r="DY2456" s="2407"/>
      <c r="DZ2456" s="2407"/>
      <c r="EA2456" s="2407">
        <v>-68.959224293370397</v>
      </c>
      <c r="EB2456" s="2407"/>
      <c r="EC2456" s="2407">
        <v>-68.959224293370397</v>
      </c>
      <c r="ED2456" s="2407"/>
      <c r="EE2456" s="2407">
        <v>0</v>
      </c>
      <c r="EF2456" s="2407">
        <v>0</v>
      </c>
      <c r="EG2456" s="2407">
        <v>0</v>
      </c>
      <c r="EH2456" s="2407">
        <v>0</v>
      </c>
    </row>
    <row r="2457" spans="1:138">
      <c r="A2457" s="682">
        <v>7</v>
      </c>
      <c r="B2457" s="682" t="s">
        <v>475</v>
      </c>
      <c r="C2457" s="682" t="s">
        <v>2415</v>
      </c>
      <c r="D2457" s="682" t="s">
        <v>2440</v>
      </c>
      <c r="E2457" s="682" t="s">
        <v>233</v>
      </c>
      <c r="F2457" s="682" t="s">
        <v>2441</v>
      </c>
      <c r="G2457" s="682" t="s">
        <v>2385</v>
      </c>
      <c r="H2457" s="682" t="s">
        <v>2385</v>
      </c>
      <c r="I2457" s="682" t="s">
        <v>2385</v>
      </c>
      <c r="J2457" s="682" t="s">
        <v>2387</v>
      </c>
      <c r="K2457" s="1647">
        <v>42826</v>
      </c>
      <c r="L2457" s="682">
        <v>0</v>
      </c>
      <c r="M2457" s="682">
        <v>0</v>
      </c>
      <c r="N2457" s="682">
        <v>2842.9760000000001</v>
      </c>
      <c r="O2457" s="682">
        <v>2842.9760000000001</v>
      </c>
      <c r="P2457" s="682">
        <v>2842.9760000000001</v>
      </c>
      <c r="Q2457" s="682">
        <v>2842.9760000000001</v>
      </c>
      <c r="R2457" s="682"/>
      <c r="S2457" s="682">
        <v>253.01</v>
      </c>
      <c r="T2457" s="682">
        <v>234.54</v>
      </c>
      <c r="U2457" s="682"/>
      <c r="V2457" s="682">
        <v>1386092.9487999999</v>
      </c>
      <c r="W2457" s="682">
        <v>1386092.9487999999</v>
      </c>
      <c r="X2457" s="682">
        <v>1399000.0598400002</v>
      </c>
      <c r="Y2457" s="682">
        <v>0</v>
      </c>
      <c r="Z2457" s="682">
        <v>76986.501497807971</v>
      </c>
      <c r="AA2457" s="682">
        <v>0</v>
      </c>
      <c r="AB2457" s="682">
        <v>0</v>
      </c>
      <c r="AC2457" s="682">
        <v>13981.081948155957</v>
      </c>
      <c r="AD2457" s="682">
        <v>2910.0872798244759</v>
      </c>
      <c r="AE2457" s="682">
        <v>422780.42927285808</v>
      </c>
      <c r="AF2457" s="682">
        <v>501365.76584319776</v>
      </c>
      <c r="AG2457" s="682">
        <v>45798.31268543176</v>
      </c>
      <c r="AH2457" s="682">
        <v>10401.664032286548</v>
      </c>
      <c r="AI2457" s="682">
        <v>36.601969118845162</v>
      </c>
      <c r="AJ2457" s="682">
        <v>0</v>
      </c>
      <c r="AK2457" s="682">
        <v>11960.529404082112</v>
      </c>
      <c r="AL2457" s="682">
        <v>21471.411155483871</v>
      </c>
      <c r="AM2457" s="682">
        <v>0</v>
      </c>
      <c r="AN2457" s="682">
        <v>1348.9779314434484</v>
      </c>
      <c r="AO2457" s="682">
        <v>16824.36745460641</v>
      </c>
      <c r="AP2457" s="682">
        <v>48393.481957756754</v>
      </c>
      <c r="AQ2457" s="682">
        <v>0</v>
      </c>
      <c r="AR2457" s="682">
        <v>0</v>
      </c>
      <c r="AS2457" s="682">
        <v>6.8400096235104445E-8</v>
      </c>
      <c r="AT2457" s="682">
        <v>7288.3667297345719</v>
      </c>
      <c r="AU2457" s="682">
        <v>0</v>
      </c>
      <c r="AV2457" s="682">
        <v>-23021.51947434073</v>
      </c>
      <c r="AW2457" s="682">
        <v>-415.36461041874264</v>
      </c>
      <c r="AX2457" s="682">
        <v>504.77642577813879</v>
      </c>
      <c r="AY2457" s="682">
        <v>-39925.038029249197</v>
      </c>
      <c r="AZ2457" s="682">
        <v>0</v>
      </c>
      <c r="BA2457" s="682">
        <v>1906.4453439363913</v>
      </c>
      <c r="BB2457" s="682">
        <v>-27835.52987964248</v>
      </c>
      <c r="BC2457" s="682">
        <v>156.36360633995571</v>
      </c>
      <c r="BD2457" s="682">
        <v>16144.712817704631</v>
      </c>
      <c r="BE2457" s="682">
        <v>1232.441289490039</v>
      </c>
      <c r="BF2457" s="682">
        <v>5692.7731362579661</v>
      </c>
      <c r="BG2457" s="682">
        <v>91986.492342296988</v>
      </c>
      <c r="BH2457" s="682">
        <v>0</v>
      </c>
      <c r="BI2457" s="682">
        <v>3909.45</v>
      </c>
      <c r="BJ2457" s="682">
        <v>19138.900000000001</v>
      </c>
      <c r="BK2457" s="682">
        <v>89456.47</v>
      </c>
      <c r="BL2457" s="682">
        <v>6571</v>
      </c>
      <c r="BM2457" s="682"/>
      <c r="BN2457" s="682"/>
      <c r="BO2457" s="682"/>
      <c r="BP2457" s="682"/>
      <c r="BQ2457" s="682"/>
      <c r="BR2457" s="682"/>
      <c r="BS2457" s="682"/>
      <c r="BT2457" s="682">
        <v>935964.55871999997</v>
      </c>
      <c r="BU2457" s="682">
        <v>89496.94078920543</v>
      </c>
      <c r="BV2457" s="682">
        <v>616422.18542894744</v>
      </c>
      <c r="BW2457" s="682"/>
      <c r="BX2457" s="682"/>
      <c r="BY2457" s="682"/>
      <c r="BZ2457" s="682"/>
      <c r="CA2457" s="682"/>
      <c r="CB2457" s="682"/>
      <c r="CC2457" s="682"/>
      <c r="CD2457" s="682"/>
      <c r="CE2457" s="682"/>
      <c r="CF2457" s="682"/>
      <c r="CG2457" s="682"/>
      <c r="CH2457" s="682"/>
      <c r="CI2457" s="682">
        <v>463036.15260000003</v>
      </c>
      <c r="CJ2457" s="682">
        <v>12367.56707999995</v>
      </c>
      <c r="CK2457" s="682"/>
      <c r="CL2457" s="682"/>
      <c r="CM2457" s="682">
        <v>17552.70263990953</v>
      </c>
      <c r="CN2457" s="682">
        <v>71944.238149295896</v>
      </c>
      <c r="CO2457" s="682">
        <v>-12594.383679999939</v>
      </c>
      <c r="CP2457" s="682">
        <v>25501.494719999999</v>
      </c>
      <c r="CQ2457" s="682">
        <v>30</v>
      </c>
      <c r="CR2457" s="682">
        <v>101506.62367274601</v>
      </c>
      <c r="CS2457" s="682">
        <v>1.0913936421275139E-11</v>
      </c>
      <c r="CT2457" s="682">
        <v>16.432795897686447</v>
      </c>
      <c r="CU2457" s="682">
        <v>0</v>
      </c>
      <c r="CV2457" s="682">
        <v>0</v>
      </c>
      <c r="CW2457" s="682">
        <v>13829.523710845278</v>
      </c>
      <c r="CX2457" s="682">
        <v>-1.0004441719502211E-11</v>
      </c>
      <c r="CY2457" s="682">
        <v>37.948127632981937</v>
      </c>
      <c r="CZ2457" s="682">
        <v>124.19148194409991</v>
      </c>
      <c r="DA2457" s="682">
        <v>0</v>
      </c>
      <c r="DB2457" s="682">
        <v>0</v>
      </c>
      <c r="DC2457" s="682">
        <v>66270.260436179175</v>
      </c>
      <c r="DD2457" s="682">
        <v>752.46772724781658</v>
      </c>
      <c r="DE2457" s="682">
        <v>162.90343456028359</v>
      </c>
      <c r="DF2457" s="682">
        <v>2133.9995587796457</v>
      </c>
      <c r="DG2457" s="682">
        <v>12158.725663852456</v>
      </c>
      <c r="DH2457" s="682">
        <v>0</v>
      </c>
      <c r="DI2457" s="682">
        <v>885.83499063053387</v>
      </c>
      <c r="DJ2457" s="682">
        <v>3314.0242731279668</v>
      </c>
      <c r="DK2457" s="682">
        <v>0</v>
      </c>
      <c r="DL2457" s="682">
        <v>3.1204081746430745E-2</v>
      </c>
      <c r="DM2457" s="682">
        <v>1670.3000343108943</v>
      </c>
      <c r="DN2457" s="682">
        <v>0</v>
      </c>
      <c r="DO2457" s="682">
        <v>121.20639760815885</v>
      </c>
      <c r="DP2457" s="682">
        <v>28.77383604761053</v>
      </c>
      <c r="DQ2457" s="682">
        <v>0</v>
      </c>
      <c r="DR2457" s="682">
        <v>0</v>
      </c>
      <c r="DS2457" s="682">
        <v>0</v>
      </c>
      <c r="DT2457" s="682"/>
      <c r="DU2457" s="682">
        <v>151</v>
      </c>
      <c r="DV2457" s="682"/>
      <c r="DW2457" s="682"/>
      <c r="DX2457" s="682"/>
      <c r="DY2457" s="682"/>
      <c r="DZ2457" s="682"/>
      <c r="EA2457" s="682">
        <v>-68.959224293370397</v>
      </c>
      <c r="EB2457" s="682"/>
      <c r="EC2457" s="682">
        <v>-68.959224293370397</v>
      </c>
      <c r="ED2457" s="682"/>
      <c r="EE2457" s="682">
        <v>98024.709822334509</v>
      </c>
      <c r="EF2457" s="682"/>
      <c r="EG2457" s="682">
        <v>0</v>
      </c>
      <c r="EH2457" s="682">
        <v>0</v>
      </c>
    </row>
    <row r="2458" spans="1:138">
      <c r="A2458" s="682">
        <v>8</v>
      </c>
      <c r="B2458" s="682" t="s">
        <v>2388</v>
      </c>
      <c r="C2458" s="682" t="s">
        <v>2415</v>
      </c>
      <c r="D2458" s="682" t="s">
        <v>2440</v>
      </c>
      <c r="E2458" s="682" t="s">
        <v>233</v>
      </c>
      <c r="F2458" s="682" t="s">
        <v>2441</v>
      </c>
      <c r="G2458" s="682" t="s">
        <v>2385</v>
      </c>
      <c r="H2458" s="682" t="s">
        <v>2385</v>
      </c>
      <c r="I2458" s="682" t="s">
        <v>2385</v>
      </c>
      <c r="J2458" s="682" t="s">
        <v>2387</v>
      </c>
      <c r="K2458" s="1647">
        <v>42826</v>
      </c>
      <c r="L2458" s="682">
        <v>0</v>
      </c>
      <c r="M2458" s="682">
        <v>0</v>
      </c>
      <c r="N2458" s="682">
        <v>-3.95</v>
      </c>
      <c r="O2458" s="682">
        <v>-3.95</v>
      </c>
      <c r="P2458" s="682">
        <v>-3.95</v>
      </c>
      <c r="Q2458" s="682">
        <v>-3.95</v>
      </c>
      <c r="R2458" s="682"/>
      <c r="S2458" s="682">
        <v>253.01</v>
      </c>
      <c r="T2458" s="682">
        <v>234.54</v>
      </c>
      <c r="U2458" s="682"/>
      <c r="V2458" s="682">
        <v>-1925.8225</v>
      </c>
      <c r="W2458" s="682">
        <v>-1925.8225</v>
      </c>
      <c r="X2458" s="682">
        <v>-1943.7555000000002</v>
      </c>
      <c r="Y2458" s="682">
        <v>0</v>
      </c>
      <c r="Z2458" s="682">
        <v>-106.9642096578872</v>
      </c>
      <c r="AA2458" s="682">
        <v>0</v>
      </c>
      <c r="AB2458" s="682">
        <v>0</v>
      </c>
      <c r="AC2458" s="682">
        <v>-19.425163524143727</v>
      </c>
      <c r="AD2458" s="682">
        <v>-4.043243683839286</v>
      </c>
      <c r="AE2458" s="682">
        <v>-587.40654005794966</v>
      </c>
      <c r="AF2458" s="682">
        <v>-696.59215381369074</v>
      </c>
      <c r="AG2458" s="682">
        <v>-63.631678602793492</v>
      </c>
      <c r="AH2458" s="682">
        <v>-14.451959118730464</v>
      </c>
      <c r="AI2458" s="682">
        <v>-5.0854378657940971E-2</v>
      </c>
      <c r="AJ2458" s="682">
        <v>0</v>
      </c>
      <c r="AK2458" s="682">
        <v>-16.61782974816683</v>
      </c>
      <c r="AL2458" s="682">
        <v>-29.832145633364927</v>
      </c>
      <c r="AM2458" s="682">
        <v>0</v>
      </c>
      <c r="AN2458" s="682">
        <v>-1.8742552976886266</v>
      </c>
      <c r="AO2458" s="682">
        <v>-23.375593549046958</v>
      </c>
      <c r="AP2458" s="682">
        <v>-67.237378624771779</v>
      </c>
      <c r="AQ2458" s="682">
        <v>0</v>
      </c>
      <c r="AR2458" s="682">
        <v>0</v>
      </c>
      <c r="AS2458" s="682">
        <v>-9.5034351372879182E-11</v>
      </c>
      <c r="AT2458" s="682">
        <v>-10.126377634722052</v>
      </c>
      <c r="AU2458" s="682">
        <v>0</v>
      </c>
      <c r="AV2458" s="682">
        <v>31.985849308487261</v>
      </c>
      <c r="AW2458" s="682">
        <v>0.57710308182483194</v>
      </c>
      <c r="AX2458" s="682">
        <v>-0.70133088771190766</v>
      </c>
      <c r="AY2458" s="682">
        <v>55.471414537278655</v>
      </c>
      <c r="AZ2458" s="682">
        <v>0</v>
      </c>
      <c r="BA2458" s="682">
        <v>-2.6487944704945612</v>
      </c>
      <c r="BB2458" s="682">
        <v>38.674383119867279</v>
      </c>
      <c r="BC2458" s="682">
        <v>-0.21724989765753389</v>
      </c>
      <c r="BD2458" s="682">
        <v>-22.431288772727342</v>
      </c>
      <c r="BE2458" s="682">
        <v>-1.7123405521135788</v>
      </c>
      <c r="BF2458" s="682">
        <v>-7.9094772126880315</v>
      </c>
      <c r="BG2458" s="682">
        <v>-127.80503414452782</v>
      </c>
      <c r="BH2458" s="682">
        <v>0</v>
      </c>
      <c r="BI2458" s="682">
        <v>-7.21</v>
      </c>
      <c r="BJ2458" s="682">
        <v>-33.35</v>
      </c>
      <c r="BK2458" s="682">
        <v>-144.66</v>
      </c>
      <c r="BL2458" s="682">
        <v>-19</v>
      </c>
      <c r="BM2458" s="682"/>
      <c r="BN2458" s="682"/>
      <c r="BO2458" s="682"/>
      <c r="BP2458" s="682"/>
      <c r="BQ2458" s="682"/>
      <c r="BR2458" s="682"/>
      <c r="BS2458" s="682"/>
      <c r="BT2458" s="682">
        <v>-1300.4189999999999</v>
      </c>
      <c r="BU2458" s="682">
        <v>-124.34607823539891</v>
      </c>
      <c r="BV2458" s="682">
        <v>-856.45029449574747</v>
      </c>
      <c r="BW2458" s="682"/>
      <c r="BX2458" s="682"/>
      <c r="BY2458" s="682"/>
      <c r="BZ2458" s="682"/>
      <c r="CA2458" s="682"/>
      <c r="CB2458" s="682"/>
      <c r="CC2458" s="682"/>
      <c r="CD2458" s="682"/>
      <c r="CE2458" s="682"/>
      <c r="CF2458" s="682"/>
      <c r="CG2458" s="682"/>
      <c r="CH2458" s="682"/>
      <c r="CI2458" s="682">
        <v>-643.3365</v>
      </c>
      <c r="CJ2458" s="682">
        <v>-17.212499999999977</v>
      </c>
      <c r="CK2458" s="682"/>
      <c r="CL2458" s="682"/>
      <c r="CM2458" s="682">
        <v>-24.387534550992566</v>
      </c>
      <c r="CN2458" s="682">
        <v>-99.958543684406337</v>
      </c>
      <c r="CO2458" s="682">
        <v>17.498499999999915</v>
      </c>
      <c r="CP2458" s="682">
        <v>-35.4315</v>
      </c>
      <c r="CQ2458" s="682">
        <v>30</v>
      </c>
      <c r="CR2458" s="682">
        <v>-141.03220129447072</v>
      </c>
      <c r="CS2458" s="682">
        <v>-1.0658141036401503E-14</v>
      </c>
      <c r="CT2458" s="682">
        <v>-2.2831548277537195E-2</v>
      </c>
      <c r="CU2458" s="682">
        <v>0</v>
      </c>
      <c r="CV2458" s="682">
        <v>0</v>
      </c>
      <c r="CW2458" s="682">
        <v>-19.214590154063504</v>
      </c>
      <c r="CX2458" s="682">
        <v>1.5987211554602254E-14</v>
      </c>
      <c r="CY2458" s="682">
        <v>-5.2724716687823636E-2</v>
      </c>
      <c r="CZ2458" s="682">
        <v>-0.17255029718126291</v>
      </c>
      <c r="DA2458" s="682">
        <v>0</v>
      </c>
      <c r="DB2458" s="682">
        <v>0</v>
      </c>
      <c r="DC2458" s="682">
        <v>-92.075180628646876</v>
      </c>
      <c r="DD2458" s="682">
        <v>-1.0454704938166461</v>
      </c>
      <c r="DE2458" s="682">
        <v>-0.22633626401106488</v>
      </c>
      <c r="DF2458" s="682">
        <v>-2.9649558269853848</v>
      </c>
      <c r="DG2458" s="682">
        <v>-16.893201480496899</v>
      </c>
      <c r="DH2458" s="682">
        <v>0</v>
      </c>
      <c r="DI2458" s="682">
        <v>-1.2307695221453088</v>
      </c>
      <c r="DJ2458" s="682">
        <v>-4.6044693584664493</v>
      </c>
      <c r="DK2458" s="682">
        <v>0</v>
      </c>
      <c r="DL2458" s="682">
        <v>-4.3354612525185743E-5</v>
      </c>
      <c r="DM2458" s="682">
        <v>-2.3206967401511847</v>
      </c>
      <c r="DN2458" s="682">
        <v>0</v>
      </c>
      <c r="DO2458" s="682">
        <v>-0.16840285340158934</v>
      </c>
      <c r="DP2458" s="682">
        <v>-3.997805552634337E-2</v>
      </c>
      <c r="DQ2458" s="682">
        <v>0</v>
      </c>
      <c r="DR2458" s="682">
        <v>0</v>
      </c>
      <c r="DS2458" s="682">
        <v>0</v>
      </c>
      <c r="DT2458" s="682"/>
      <c r="DU2458" s="682">
        <v>151</v>
      </c>
      <c r="DV2458" s="682"/>
      <c r="DW2458" s="682"/>
      <c r="DX2458" s="682"/>
      <c r="DY2458" s="682"/>
      <c r="DZ2458" s="682"/>
      <c r="EA2458" s="682">
        <v>-68.959224293370397</v>
      </c>
      <c r="EB2458" s="682"/>
      <c r="EC2458" s="682">
        <v>-68.959224293370397</v>
      </c>
      <c r="ED2458" s="682"/>
      <c r="EE2458" s="682">
        <v>-136.19446797940654</v>
      </c>
      <c r="EF2458" s="682"/>
      <c r="EG2458" s="682">
        <v>0</v>
      </c>
      <c r="EH2458" s="682">
        <v>0</v>
      </c>
    </row>
    <row r="2459" spans="1:138">
      <c r="A2459" s="682">
        <v>167</v>
      </c>
      <c r="B2459" s="682" t="s">
        <v>475</v>
      </c>
      <c r="C2459" s="682" t="s">
        <v>2415</v>
      </c>
      <c r="D2459" s="682" t="s">
        <v>2440</v>
      </c>
      <c r="E2459" s="682" t="s">
        <v>233</v>
      </c>
      <c r="F2459" s="682" t="s">
        <v>2441</v>
      </c>
      <c r="G2459" s="682" t="s">
        <v>2385</v>
      </c>
      <c r="H2459" s="682" t="s">
        <v>2385</v>
      </c>
      <c r="I2459" s="682" t="s">
        <v>2385</v>
      </c>
      <c r="J2459" s="682" t="s">
        <v>2387</v>
      </c>
      <c r="K2459" s="1647">
        <v>42856</v>
      </c>
      <c r="L2459" s="682">
        <v>0</v>
      </c>
      <c r="M2459" s="682">
        <v>0</v>
      </c>
      <c r="N2459" s="682">
        <v>2844.7559999999999</v>
      </c>
      <c r="O2459" s="682">
        <v>2844.7559999999999</v>
      </c>
      <c r="P2459" s="682">
        <v>2844.7559999999999</v>
      </c>
      <c r="Q2459" s="682">
        <v>2844.7559999999999</v>
      </c>
      <c r="R2459" s="682"/>
      <c r="S2459" s="682">
        <v>253.01</v>
      </c>
      <c r="T2459" s="682">
        <v>234.54</v>
      </c>
      <c r="U2459" s="682"/>
      <c r="V2459" s="682">
        <v>1386960.7877999998</v>
      </c>
      <c r="W2459" s="682">
        <v>1386960.7877999998</v>
      </c>
      <c r="X2459" s="682">
        <v>1399875.9800399998</v>
      </c>
      <c r="Y2459" s="682">
        <v>0</v>
      </c>
      <c r="Z2459" s="682">
        <v>77034.703091020885</v>
      </c>
      <c r="AA2459" s="682">
        <v>0</v>
      </c>
      <c r="AB2459" s="682">
        <v>0</v>
      </c>
      <c r="AC2459" s="682">
        <v>13989.835566149115</v>
      </c>
      <c r="AD2459" s="682">
        <v>2911.909298497193</v>
      </c>
      <c r="AE2459" s="682">
        <v>423045.13399217534</v>
      </c>
      <c r="AF2459" s="682">
        <v>501679.67319352389</v>
      </c>
      <c r="AG2459" s="682">
        <v>45826.987214017317</v>
      </c>
      <c r="AH2459" s="682">
        <v>10408.176560699543</v>
      </c>
      <c r="AI2459" s="682">
        <v>36.624885775556834</v>
      </c>
      <c r="AJ2459" s="682">
        <v>0</v>
      </c>
      <c r="AK2459" s="682">
        <v>11968.017945082549</v>
      </c>
      <c r="AL2459" s="682">
        <v>21484.854502123715</v>
      </c>
      <c r="AM2459" s="682">
        <v>0</v>
      </c>
      <c r="AN2459" s="682">
        <v>1349.8225325649382</v>
      </c>
      <c r="AO2459" s="682">
        <v>16834.901266382942</v>
      </c>
      <c r="AP2459" s="682">
        <v>48423.781333440827</v>
      </c>
      <c r="AQ2459" s="682">
        <v>0</v>
      </c>
      <c r="AR2459" s="682">
        <v>0</v>
      </c>
      <c r="AS2459" s="682">
        <v>6.8442921841545885E-8</v>
      </c>
      <c r="AT2459" s="682">
        <v>7292.9300087699648</v>
      </c>
      <c r="AU2459" s="682">
        <v>0</v>
      </c>
      <c r="AV2459" s="682">
        <v>-23035.933350737967</v>
      </c>
      <c r="AW2459" s="682">
        <v>-415.62467206067885</v>
      </c>
      <c r="AX2459" s="682">
        <v>505.09246855791775</v>
      </c>
      <c r="AY2459" s="682">
        <v>-39950.035274281181</v>
      </c>
      <c r="AZ2459" s="682">
        <v>0</v>
      </c>
      <c r="BA2459" s="682">
        <v>1907.63897790031</v>
      </c>
      <c r="BB2459" s="682">
        <v>-27852.957829504092</v>
      </c>
      <c r="BC2459" s="682">
        <v>156.46150629383683</v>
      </c>
      <c r="BD2459" s="682">
        <v>16154.821094670566</v>
      </c>
      <c r="BE2459" s="682">
        <v>1233.212926498333</v>
      </c>
      <c r="BF2459" s="682">
        <v>5696.3374070019117</v>
      </c>
      <c r="BG2459" s="682">
        <v>92044.085496924134</v>
      </c>
      <c r="BH2459" s="682">
        <v>0</v>
      </c>
      <c r="BI2459" s="682">
        <v>5690.01</v>
      </c>
      <c r="BJ2459" s="682">
        <v>26787.41</v>
      </c>
      <c r="BK2459" s="682">
        <v>95349.03</v>
      </c>
      <c r="BL2459" s="682">
        <v>6642</v>
      </c>
      <c r="BM2459" s="682"/>
      <c r="BN2459" s="682"/>
      <c r="BO2459" s="682"/>
      <c r="BP2459" s="682"/>
      <c r="BQ2459" s="682"/>
      <c r="BR2459" s="682"/>
      <c r="BS2459" s="682"/>
      <c r="BT2459" s="682">
        <v>936550.57031999982</v>
      </c>
      <c r="BU2459" s="682">
        <v>89552.975224460868</v>
      </c>
      <c r="BV2459" s="682">
        <v>616808.13011861884</v>
      </c>
      <c r="BW2459" s="682"/>
      <c r="BX2459" s="682"/>
      <c r="BY2459" s="682"/>
      <c r="BZ2459" s="682"/>
      <c r="CA2459" s="682"/>
      <c r="CB2459" s="682"/>
      <c r="CC2459" s="682"/>
      <c r="CD2459" s="682"/>
      <c r="CE2459" s="682"/>
      <c r="CF2459" s="682"/>
      <c r="CG2459" s="682"/>
      <c r="CH2459" s="682"/>
      <c r="CI2459" s="682">
        <v>463326.06120000005</v>
      </c>
      <c r="CJ2459" s="682">
        <v>12375.310080000025</v>
      </c>
      <c r="CK2459" s="682"/>
      <c r="CL2459" s="682"/>
      <c r="CM2459" s="682">
        <v>17563.692465605924</v>
      </c>
      <c r="CN2459" s="682">
        <v>71989.282758854941</v>
      </c>
      <c r="CO2459" s="682">
        <v>-12602.269079999938</v>
      </c>
      <c r="CP2459" s="682">
        <v>25517.461319999995</v>
      </c>
      <c r="CQ2459" s="682">
        <v>31</v>
      </c>
      <c r="CR2459" s="682">
        <v>101570.17742421571</v>
      </c>
      <c r="CS2459" s="682">
        <v>7.2759576141834259E-12</v>
      </c>
      <c r="CT2459" s="682">
        <v>16.443084544756857</v>
      </c>
      <c r="CU2459" s="682">
        <v>0</v>
      </c>
      <c r="CV2459" s="682">
        <v>0</v>
      </c>
      <c r="CW2459" s="682">
        <v>13838.182437547614</v>
      </c>
      <c r="CX2459" s="682">
        <v>-1.0004441719502211E-11</v>
      </c>
      <c r="CY2459" s="682">
        <v>37.971887125566127</v>
      </c>
      <c r="CZ2459" s="682">
        <v>124.26923878688058</v>
      </c>
      <c r="DA2459" s="682">
        <v>0</v>
      </c>
      <c r="DB2459" s="682">
        <v>0</v>
      </c>
      <c r="DC2459" s="682">
        <v>66311.752542892937</v>
      </c>
      <c r="DD2459" s="682">
        <v>752.93885066021903</v>
      </c>
      <c r="DE2459" s="682">
        <v>163.00542912988885</v>
      </c>
      <c r="DF2459" s="682">
        <v>2135.3356654561103</v>
      </c>
      <c r="DG2459" s="682">
        <v>12166.33829641834</v>
      </c>
      <c r="DH2459" s="682">
        <v>0</v>
      </c>
      <c r="DI2459" s="682">
        <v>886.38961588354505</v>
      </c>
      <c r="DJ2459" s="682">
        <v>3316.0991985603878</v>
      </c>
      <c r="DK2459" s="682">
        <v>0</v>
      </c>
      <c r="DL2459" s="682">
        <v>3.1223618761700322E-2</v>
      </c>
      <c r="DM2459" s="682">
        <v>1671.3458166393684</v>
      </c>
      <c r="DN2459" s="682">
        <v>0</v>
      </c>
      <c r="DO2459" s="682">
        <v>121.28228547627367</v>
      </c>
      <c r="DP2459" s="682">
        <v>28.791851475164322</v>
      </c>
      <c r="DQ2459" s="682">
        <v>0</v>
      </c>
      <c r="DR2459" s="682">
        <v>0</v>
      </c>
      <c r="DS2459" s="682">
        <v>0</v>
      </c>
      <c r="DT2459" s="682"/>
      <c r="DU2459" s="682">
        <v>151</v>
      </c>
      <c r="DV2459" s="682"/>
      <c r="DW2459" s="682"/>
      <c r="DX2459" s="682"/>
      <c r="DY2459" s="682"/>
      <c r="DZ2459" s="682"/>
      <c r="EA2459" s="682">
        <v>-68.959224293370397</v>
      </c>
      <c r="EB2459" s="682"/>
      <c r="EC2459" s="682">
        <v>-68.959224293370397</v>
      </c>
      <c r="ED2459" s="682"/>
      <c r="EE2459" s="682">
        <v>98086.083531955592</v>
      </c>
      <c r="EF2459" s="682"/>
      <c r="EG2459" s="682">
        <v>0</v>
      </c>
      <c r="EH2459" s="682">
        <v>0</v>
      </c>
    </row>
    <row r="2460" spans="1:138">
      <c r="A2460" s="682">
        <v>168</v>
      </c>
      <c r="B2460" s="682" t="s">
        <v>2388</v>
      </c>
      <c r="C2460" s="682" t="s">
        <v>2415</v>
      </c>
      <c r="D2460" s="682" t="s">
        <v>2440</v>
      </c>
      <c r="E2460" s="682" t="s">
        <v>233</v>
      </c>
      <c r="F2460" s="682" t="s">
        <v>2441</v>
      </c>
      <c r="G2460" s="682" t="s">
        <v>2385</v>
      </c>
      <c r="H2460" s="682" t="s">
        <v>2385</v>
      </c>
      <c r="I2460" s="682" t="s">
        <v>2385</v>
      </c>
      <c r="J2460" s="682" t="s">
        <v>2387</v>
      </c>
      <c r="K2460" s="1647">
        <v>42856</v>
      </c>
      <c r="L2460" s="682">
        <v>0</v>
      </c>
      <c r="M2460" s="682">
        <v>0</v>
      </c>
      <c r="N2460" s="682">
        <v>-7.5869999999999997</v>
      </c>
      <c r="O2460" s="682">
        <v>-7.5869999999999997</v>
      </c>
      <c r="P2460" s="682">
        <v>-7.5869999999999997</v>
      </c>
      <c r="Q2460" s="682">
        <v>-7.5869999999999997</v>
      </c>
      <c r="R2460" s="682"/>
      <c r="S2460" s="682">
        <v>253.01</v>
      </c>
      <c r="T2460" s="682">
        <v>234.54</v>
      </c>
      <c r="U2460" s="682"/>
      <c r="V2460" s="682">
        <v>-3699.0418499999996</v>
      </c>
      <c r="W2460" s="682">
        <v>-3699.0418499999996</v>
      </c>
      <c r="X2460" s="682">
        <v>-3733.4868299999998</v>
      </c>
      <c r="Y2460" s="682">
        <v>0</v>
      </c>
      <c r="Z2460" s="682">
        <v>-205.4525211833899</v>
      </c>
      <c r="AA2460" s="682">
        <v>0</v>
      </c>
      <c r="AB2460" s="682">
        <v>0</v>
      </c>
      <c r="AC2460" s="682">
        <v>-37.311067255108462</v>
      </c>
      <c r="AD2460" s="682">
        <v>-7.7660986909591552</v>
      </c>
      <c r="AE2460" s="682">
        <v>-1128.2666884606745</v>
      </c>
      <c r="AF2460" s="682">
        <v>-1337.9859926542965</v>
      </c>
      <c r="AG2460" s="682">
        <v>-122.22115077453017</v>
      </c>
      <c r="AH2460" s="682">
        <v>-27.758737679445069</v>
      </c>
      <c r="AI2460" s="682">
        <v>-9.7679030601974207E-2</v>
      </c>
      <c r="AJ2460" s="682">
        <v>0</v>
      </c>
      <c r="AK2460" s="682">
        <v>-31.918854252997907</v>
      </c>
      <c r="AL2460" s="682">
        <v>-57.300376941858147</v>
      </c>
      <c r="AM2460" s="682">
        <v>0</v>
      </c>
      <c r="AN2460" s="682">
        <v>-3.5999936565983819</v>
      </c>
      <c r="AO2460" s="682">
        <v>-44.898893229523864</v>
      </c>
      <c r="AP2460" s="682">
        <v>-129.1468333230743</v>
      </c>
      <c r="AQ2460" s="682">
        <v>0</v>
      </c>
      <c r="AR2460" s="682">
        <v>0</v>
      </c>
      <c r="AS2460" s="682">
        <v>-1.8253813262431248E-10</v>
      </c>
      <c r="AT2460" s="682">
        <v>-19.45033597838891</v>
      </c>
      <c r="AU2460" s="682">
        <v>0</v>
      </c>
      <c r="AV2460" s="682">
        <v>61.43712372240325</v>
      </c>
      <c r="AW2460" s="682">
        <v>1.108476223241772</v>
      </c>
      <c r="AX2460" s="682">
        <v>-1.3470879607772765</v>
      </c>
      <c r="AY2460" s="682">
        <v>106.54724609983117</v>
      </c>
      <c r="AZ2460" s="682">
        <v>0</v>
      </c>
      <c r="BA2460" s="682">
        <v>-5.0876971259853754</v>
      </c>
      <c r="BB2460" s="682">
        <v>74.28418853935014</v>
      </c>
      <c r="BC2460" s="682">
        <v>-0.41728480342473662</v>
      </c>
      <c r="BD2460" s="682">
        <v>-43.085110865489199</v>
      </c>
      <c r="BE2460" s="682">
        <v>-3.2889943718698027</v>
      </c>
      <c r="BF2460" s="682">
        <v>-15.192203446244072</v>
      </c>
      <c r="BG2460" s="682">
        <v>-245.48273267203353</v>
      </c>
      <c r="BH2460" s="682">
        <v>0</v>
      </c>
      <c r="BI2460" s="682">
        <v>-13.83</v>
      </c>
      <c r="BJ2460" s="682">
        <v>-64.8</v>
      </c>
      <c r="BK2460" s="682">
        <v>-268.20999999999998</v>
      </c>
      <c r="BL2460" s="682">
        <v>-26</v>
      </c>
      <c r="BM2460" s="682"/>
      <c r="BN2460" s="682"/>
      <c r="BO2460" s="682"/>
      <c r="BP2460" s="682"/>
      <c r="BQ2460" s="682"/>
      <c r="BR2460" s="682"/>
      <c r="BS2460" s="682"/>
      <c r="BT2460" s="682">
        <v>-2497.7921399999996</v>
      </c>
      <c r="BU2460" s="682">
        <v>-238.83891027138517</v>
      </c>
      <c r="BV2460" s="682">
        <v>-1645.0350340099333</v>
      </c>
      <c r="BW2460" s="682"/>
      <c r="BX2460" s="682"/>
      <c r="BY2460" s="682"/>
      <c r="BZ2460" s="682"/>
      <c r="CA2460" s="682"/>
      <c r="CB2460" s="682"/>
      <c r="CC2460" s="682"/>
      <c r="CD2460" s="682"/>
      <c r="CE2460" s="682"/>
      <c r="CF2460" s="682"/>
      <c r="CG2460" s="682"/>
      <c r="CH2460" s="682"/>
      <c r="CI2460" s="682">
        <v>-1236.1833000000001</v>
      </c>
      <c r="CJ2460" s="682">
        <v>-33.52206000000001</v>
      </c>
      <c r="CK2460" s="682"/>
      <c r="CL2460" s="682"/>
      <c r="CM2460" s="682">
        <v>-46.842588516045716</v>
      </c>
      <c r="CN2460" s="682">
        <v>-191.99632175533947</v>
      </c>
      <c r="CO2460" s="682">
        <v>33.610409999999838</v>
      </c>
      <c r="CP2460" s="682">
        <v>-68.055389999999989</v>
      </c>
      <c r="CQ2460" s="682">
        <v>31</v>
      </c>
      <c r="CR2460" s="682">
        <v>-270.88893954965761</v>
      </c>
      <c r="CS2460" s="682">
        <v>-2.1316282072803006E-14</v>
      </c>
      <c r="CT2460" s="682">
        <v>-4.3853913109245468E-2</v>
      </c>
      <c r="CU2460" s="682">
        <v>0</v>
      </c>
      <c r="CV2460" s="682">
        <v>0</v>
      </c>
      <c r="CW2460" s="682">
        <v>-36.906606455412607</v>
      </c>
      <c r="CX2460" s="682">
        <v>2.8421709430404007E-14</v>
      </c>
      <c r="CY2460" s="682">
        <v>-0.10127150012924702</v>
      </c>
      <c r="CZ2460" s="682">
        <v>-0.33142762144664228</v>
      </c>
      <c r="DA2460" s="682">
        <v>0</v>
      </c>
      <c r="DB2460" s="682">
        <v>0</v>
      </c>
      <c r="DC2460" s="682">
        <v>-176.85427732393509</v>
      </c>
      <c r="DD2460" s="682">
        <v>-2.0080973763511132</v>
      </c>
      <c r="DE2460" s="682">
        <v>-0.43473752786125308</v>
      </c>
      <c r="DF2460" s="682">
        <v>-5.6949670529969936</v>
      </c>
      <c r="DG2460" s="682">
        <v>-32.447777122159494</v>
      </c>
      <c r="DH2460" s="682">
        <v>0</v>
      </c>
      <c r="DI2460" s="682">
        <v>-2.3640122441813745</v>
      </c>
      <c r="DJ2460" s="682">
        <v>-8.8440782335911017</v>
      </c>
      <c r="DK2460" s="682">
        <v>0</v>
      </c>
      <c r="DL2460" s="682">
        <v>-8.3273783602177964E-5</v>
      </c>
      <c r="DM2460" s="682">
        <v>-4.457500295576466</v>
      </c>
      <c r="DN2460" s="682">
        <v>0</v>
      </c>
      <c r="DO2460" s="682">
        <v>-0.3234613794323653</v>
      </c>
      <c r="DP2460" s="682">
        <v>-7.6788229690726073E-2</v>
      </c>
      <c r="DQ2460" s="682">
        <v>0</v>
      </c>
      <c r="DR2460" s="682">
        <v>0</v>
      </c>
      <c r="DS2460" s="682">
        <v>0</v>
      </c>
      <c r="DT2460" s="682"/>
      <c r="DU2460" s="682">
        <v>151</v>
      </c>
      <c r="DV2460" s="682"/>
      <c r="DW2460" s="682"/>
      <c r="DX2460" s="682"/>
      <c r="DY2460" s="682"/>
      <c r="DZ2460" s="682"/>
      <c r="EA2460" s="682">
        <v>-68.959224293370397</v>
      </c>
      <c r="EB2460" s="682"/>
      <c r="EC2460" s="682">
        <v>-68.959224293370397</v>
      </c>
      <c r="ED2460" s="682"/>
      <c r="EE2460" s="682">
        <v>-261.5968173569006</v>
      </c>
      <c r="EF2460" s="682"/>
      <c r="EG2460" s="682">
        <v>0</v>
      </c>
      <c r="EH2460" s="682">
        <v>0</v>
      </c>
    </row>
    <row r="2461" spans="1:138">
      <c r="A2461" s="682">
        <v>338</v>
      </c>
      <c r="B2461" s="682" t="s">
        <v>475</v>
      </c>
      <c r="C2461" s="682" t="s">
        <v>2415</v>
      </c>
      <c r="D2461" s="682" t="s">
        <v>2440</v>
      </c>
      <c r="E2461" s="682" t="s">
        <v>233</v>
      </c>
      <c r="F2461" s="682" t="s">
        <v>2441</v>
      </c>
      <c r="G2461" s="682" t="s">
        <v>2385</v>
      </c>
      <c r="H2461" s="682" t="s">
        <v>2385</v>
      </c>
      <c r="I2461" s="682" t="s">
        <v>2385</v>
      </c>
      <c r="J2461" s="682" t="s">
        <v>2387</v>
      </c>
      <c r="K2461" s="1647">
        <v>42887</v>
      </c>
      <c r="L2461" s="682">
        <v>0</v>
      </c>
      <c r="M2461" s="682">
        <v>0</v>
      </c>
      <c r="N2461" s="682">
        <v>2839.5709999999999</v>
      </c>
      <c r="O2461" s="682">
        <v>2839.5709999999999</v>
      </c>
      <c r="P2461" s="682">
        <v>2839.5709999999999</v>
      </c>
      <c r="Q2461" s="682">
        <v>2839.5709999999999</v>
      </c>
      <c r="R2461" s="682"/>
      <c r="S2461" s="682">
        <v>253.01</v>
      </c>
      <c r="T2461" s="682">
        <v>234.54</v>
      </c>
      <c r="U2461" s="682"/>
      <c r="V2461" s="682">
        <v>1384432.8410499999</v>
      </c>
      <c r="W2461" s="682">
        <v>1384432.8410499999</v>
      </c>
      <c r="X2461" s="682">
        <v>1397324.49339</v>
      </c>
      <c r="Y2461" s="682">
        <v>0</v>
      </c>
      <c r="Z2461" s="682">
        <v>76894.295641128192</v>
      </c>
      <c r="AA2461" s="682">
        <v>0</v>
      </c>
      <c r="AB2461" s="682">
        <v>0</v>
      </c>
      <c r="AC2461" s="682">
        <v>13964.336965421853</v>
      </c>
      <c r="AD2461" s="682">
        <v>2906.6019014084063</v>
      </c>
      <c r="AE2461" s="682">
        <v>422274.06996427645</v>
      </c>
      <c r="AF2461" s="682">
        <v>500765.28577136592</v>
      </c>
      <c r="AG2461" s="682">
        <v>45743.460567547576</v>
      </c>
      <c r="AH2461" s="682">
        <v>10389.206077653818</v>
      </c>
      <c r="AI2461" s="682">
        <v>36.558131356989385</v>
      </c>
      <c r="AJ2461" s="682">
        <v>0</v>
      </c>
      <c r="AK2461" s="682">
        <v>11946.204414134641</v>
      </c>
      <c r="AL2461" s="682">
        <v>21445.695090703717</v>
      </c>
      <c r="AM2461" s="682">
        <v>0</v>
      </c>
      <c r="AN2461" s="682">
        <v>1347.3622759273394</v>
      </c>
      <c r="AO2461" s="682">
        <v>16804.217101179951</v>
      </c>
      <c r="AP2461" s="682">
        <v>48335.52163517008</v>
      </c>
      <c r="AQ2461" s="682">
        <v>0</v>
      </c>
      <c r="AR2461" s="682">
        <v>0</v>
      </c>
      <c r="AS2461" s="682">
        <v>6.8318174218288079E-8</v>
      </c>
      <c r="AT2461" s="682">
        <v>7279.6375358494506</v>
      </c>
      <c r="AU2461" s="682">
        <v>0</v>
      </c>
      <c r="AV2461" s="682">
        <v>-22993.946862468474</v>
      </c>
      <c r="AW2461" s="682">
        <v>-414.86713295200497</v>
      </c>
      <c r="AX2461" s="682">
        <v>504.17186079771875</v>
      </c>
      <c r="AY2461" s="682">
        <v>-39877.220265578449</v>
      </c>
      <c r="AZ2461" s="682">
        <v>0</v>
      </c>
      <c r="BA2461" s="682">
        <v>1904.1620160447369</v>
      </c>
      <c r="BB2461" s="682">
        <v>-27802.191582294839</v>
      </c>
      <c r="BC2461" s="682">
        <v>156.17633142817749</v>
      </c>
      <c r="BD2461" s="682">
        <v>16125.37647890181</v>
      </c>
      <c r="BE2461" s="682">
        <v>1230.9652085837233</v>
      </c>
      <c r="BF2461" s="682">
        <v>5685.9549666606999</v>
      </c>
      <c r="BG2461" s="682">
        <v>91876.321167293921</v>
      </c>
      <c r="BH2461" s="682">
        <v>0</v>
      </c>
      <c r="BI2461" s="682">
        <v>7584.31</v>
      </c>
      <c r="BJ2461" s="682">
        <v>35548.129999999997</v>
      </c>
      <c r="BK2461" s="682">
        <v>97417.18</v>
      </c>
      <c r="BL2461" s="682">
        <v>7255</v>
      </c>
      <c r="BM2461" s="682"/>
      <c r="BN2461" s="682"/>
      <c r="BO2461" s="682"/>
      <c r="BP2461" s="682"/>
      <c r="BQ2461" s="682"/>
      <c r="BR2461" s="682"/>
      <c r="BS2461" s="682"/>
      <c r="BT2461" s="682">
        <v>934843.56461999984</v>
      </c>
      <c r="BU2461" s="682">
        <v>89389.751321764517</v>
      </c>
      <c r="BV2461" s="682">
        <v>615683.90359280608</v>
      </c>
      <c r="BW2461" s="682"/>
      <c r="BX2461" s="682"/>
      <c r="BY2461" s="682"/>
      <c r="BZ2461" s="682"/>
      <c r="CA2461" s="682"/>
      <c r="CB2461" s="682"/>
      <c r="CC2461" s="682"/>
      <c r="CD2461" s="682"/>
      <c r="CE2461" s="682"/>
      <c r="CF2461" s="682"/>
      <c r="CG2461" s="682"/>
      <c r="CH2461" s="682"/>
      <c r="CI2461" s="682">
        <v>462480.7659</v>
      </c>
      <c r="CJ2461" s="682">
        <v>12351.940979999956</v>
      </c>
      <c r="CK2461" s="682"/>
      <c r="CL2461" s="682"/>
      <c r="CM2461" s="682">
        <v>17531.679967720633</v>
      </c>
      <c r="CN2461" s="682">
        <v>71858.071354043888</v>
      </c>
      <c r="CO2461" s="682">
        <v>-12579.299529999938</v>
      </c>
      <c r="CP2461" s="682">
        <v>25470.951869999997</v>
      </c>
      <c r="CQ2461" s="682">
        <v>30</v>
      </c>
      <c r="CR2461" s="682">
        <v>101385.05034479534</v>
      </c>
      <c r="CS2461" s="682">
        <v>1.0913936421275139E-11</v>
      </c>
      <c r="CT2461" s="682">
        <v>16.413114525050332</v>
      </c>
      <c r="CU2461" s="682">
        <v>0</v>
      </c>
      <c r="CV2461" s="682">
        <v>0</v>
      </c>
      <c r="CW2461" s="682">
        <v>13812.960247687155</v>
      </c>
      <c r="CX2461" s="682">
        <v>-1.0913936421275139E-11</v>
      </c>
      <c r="CY2461" s="682">
        <v>37.902677592395207</v>
      </c>
      <c r="CZ2461" s="682">
        <v>124.04273921956792</v>
      </c>
      <c r="DA2461" s="682">
        <v>0</v>
      </c>
      <c r="DB2461" s="682">
        <v>0</v>
      </c>
      <c r="DC2461" s="682">
        <v>66190.889299460046</v>
      </c>
      <c r="DD2461" s="682">
        <v>751.56650521453776</v>
      </c>
      <c r="DE2461" s="682">
        <v>162.70832697067408</v>
      </c>
      <c r="DF2461" s="682">
        <v>2131.4436917946114</v>
      </c>
      <c r="DG2461" s="682">
        <v>12144.163296500265</v>
      </c>
      <c r="DH2461" s="682">
        <v>0</v>
      </c>
      <c r="DI2461" s="682">
        <v>884.77403614371724</v>
      </c>
      <c r="DJ2461" s="682">
        <v>3310.0551039721445</v>
      </c>
      <c r="DK2461" s="682">
        <v>0</v>
      </c>
      <c r="DL2461" s="682">
        <v>3.1166708972854451E-2</v>
      </c>
      <c r="DM2461" s="682">
        <v>1668.2995349690682</v>
      </c>
      <c r="DN2461" s="682">
        <v>0</v>
      </c>
      <c r="DO2461" s="682">
        <v>121.06123008516187</v>
      </c>
      <c r="DP2461" s="682">
        <v>28.739373951644211</v>
      </c>
      <c r="DQ2461" s="682">
        <v>0</v>
      </c>
      <c r="DR2461" s="682">
        <v>0</v>
      </c>
      <c r="DS2461" s="682">
        <v>0</v>
      </c>
      <c r="DT2461" s="682"/>
      <c r="DU2461" s="682">
        <v>151</v>
      </c>
      <c r="DV2461" s="682"/>
      <c r="DW2461" s="682"/>
      <c r="DX2461" s="682"/>
      <c r="DY2461" s="682"/>
      <c r="DZ2461" s="682"/>
      <c r="EA2461" s="682">
        <v>-68.959224293370397</v>
      </c>
      <c r="EB2461" s="682"/>
      <c r="EC2461" s="682">
        <v>-68.959224293370397</v>
      </c>
      <c r="ED2461" s="682"/>
      <c r="EE2461" s="682">
        <v>0</v>
      </c>
      <c r="EF2461" s="682">
        <v>0</v>
      </c>
      <c r="EG2461" s="682">
        <v>0</v>
      </c>
      <c r="EH2461" s="682">
        <v>0</v>
      </c>
    </row>
    <row r="2462" spans="1:138">
      <c r="A2462" s="682">
        <v>339</v>
      </c>
      <c r="B2462" s="682" t="s">
        <v>2388</v>
      </c>
      <c r="C2462" s="682" t="s">
        <v>2415</v>
      </c>
      <c r="D2462" s="682" t="s">
        <v>2440</v>
      </c>
      <c r="E2462" s="682" t="s">
        <v>233</v>
      </c>
      <c r="F2462" s="682" t="s">
        <v>2441</v>
      </c>
      <c r="G2462" s="682" t="s">
        <v>2385</v>
      </c>
      <c r="H2462" s="682" t="s">
        <v>2385</v>
      </c>
      <c r="I2462" s="682" t="s">
        <v>2385</v>
      </c>
      <c r="J2462" s="682" t="s">
        <v>2387</v>
      </c>
      <c r="K2462" s="1647">
        <v>42887</v>
      </c>
      <c r="L2462" s="682">
        <v>0</v>
      </c>
      <c r="M2462" s="682">
        <v>0</v>
      </c>
      <c r="N2462" s="682">
        <v>-9.2840000000000007</v>
      </c>
      <c r="O2462" s="682">
        <v>-9.2840000000000007</v>
      </c>
      <c r="P2462" s="682">
        <v>-9.2840000000000007</v>
      </c>
      <c r="Q2462" s="682">
        <v>-9.2840000000000007</v>
      </c>
      <c r="R2462" s="682"/>
      <c r="S2462" s="682">
        <v>253.01</v>
      </c>
      <c r="T2462" s="682">
        <v>234.54</v>
      </c>
      <c r="U2462" s="682"/>
      <c r="V2462" s="682">
        <v>-4526.4142000000002</v>
      </c>
      <c r="W2462" s="682">
        <v>-4526.4142000000002</v>
      </c>
      <c r="X2462" s="682">
        <v>-4568.5635600000005</v>
      </c>
      <c r="Y2462" s="682">
        <v>0</v>
      </c>
      <c r="Z2462" s="682">
        <v>-251.40651201615816</v>
      </c>
      <c r="AA2462" s="682">
        <v>0</v>
      </c>
      <c r="AB2462" s="682">
        <v>0</v>
      </c>
      <c r="AC2462" s="682">
        <v>-45.656510926114017</v>
      </c>
      <c r="AD2462" s="682">
        <v>-9.5031580660161872</v>
      </c>
      <c r="AE2462" s="682">
        <v>-1380.6284349108873</v>
      </c>
      <c r="AF2462" s="682">
        <v>-1637.2560901281784</v>
      </c>
      <c r="AG2462" s="682">
        <v>-149.55860864514807</v>
      </c>
      <c r="AH2462" s="682">
        <v>-33.967592014757884</v>
      </c>
      <c r="AI2462" s="682">
        <v>-0.11952710163552506</v>
      </c>
      <c r="AJ2462" s="682">
        <v>0</v>
      </c>
      <c r="AK2462" s="682">
        <v>-39.058210476450853</v>
      </c>
      <c r="AL2462" s="682">
        <v>-70.116870901306328</v>
      </c>
      <c r="AM2462" s="682">
        <v>0</v>
      </c>
      <c r="AN2462" s="682">
        <v>-4.4052116920863824</v>
      </c>
      <c r="AO2462" s="682">
        <v>-54.941521647937208</v>
      </c>
      <c r="AP2462" s="682">
        <v>-158.03337294996993</v>
      </c>
      <c r="AQ2462" s="682">
        <v>0</v>
      </c>
      <c r="AR2462" s="682">
        <v>0</v>
      </c>
      <c r="AS2462" s="682">
        <v>-2.2336681472045832E-10</v>
      </c>
      <c r="AT2462" s="682">
        <v>-23.800832901458108</v>
      </c>
      <c r="AU2462" s="682">
        <v>0</v>
      </c>
      <c r="AV2462" s="682">
        <v>75.178892399998915</v>
      </c>
      <c r="AW2462" s="682">
        <v>1.3564113953574024</v>
      </c>
      <c r="AX2462" s="682">
        <v>-1.64839391430819</v>
      </c>
      <c r="AY2462" s="682">
        <v>130.37888925673292</v>
      </c>
      <c r="AZ2462" s="682">
        <v>0</v>
      </c>
      <c r="BA2462" s="682">
        <v>-6.2256728769801279</v>
      </c>
      <c r="BB2462" s="682">
        <v>90.899486806290597</v>
      </c>
      <c r="BC2462" s="682">
        <v>-0.51061975945634042</v>
      </c>
      <c r="BD2462" s="682">
        <v>-52.722046826835609</v>
      </c>
      <c r="BE2462" s="682">
        <v>-4.0246505533727763</v>
      </c>
      <c r="BF2462" s="682">
        <v>-18.5902750487584</v>
      </c>
      <c r="BG2462" s="682">
        <v>-300.39036379691044</v>
      </c>
      <c r="BH2462" s="682">
        <v>0</v>
      </c>
      <c r="BI2462" s="682">
        <v>-21.94</v>
      </c>
      <c r="BJ2462" s="682">
        <v>-101.01</v>
      </c>
      <c r="BK2462" s="682">
        <v>-207.63</v>
      </c>
      <c r="BL2462" s="682">
        <v>-171</v>
      </c>
      <c r="BM2462" s="682"/>
      <c r="BN2462" s="682"/>
      <c r="BO2462" s="682"/>
      <c r="BP2462" s="682"/>
      <c r="BQ2462" s="682"/>
      <c r="BR2462" s="682"/>
      <c r="BS2462" s="682"/>
      <c r="BT2462" s="682">
        <v>-3056.4784799999998</v>
      </c>
      <c r="BU2462" s="682">
        <v>-292.26050388289707</v>
      </c>
      <c r="BV2462" s="682">
        <v>-2012.9834263540556</v>
      </c>
      <c r="BW2462" s="682"/>
      <c r="BX2462" s="682"/>
      <c r="BY2462" s="682"/>
      <c r="BZ2462" s="682"/>
      <c r="CA2462" s="682"/>
      <c r="CB2462" s="682"/>
      <c r="CC2462" s="682"/>
      <c r="CD2462" s="682"/>
      <c r="CE2462" s="682"/>
      <c r="CF2462" s="682"/>
      <c r="CG2462" s="682"/>
      <c r="CH2462" s="682"/>
      <c r="CI2462" s="682">
        <v>-1511.4335999999998</v>
      </c>
      <c r="CJ2462" s="682">
        <v>-39.763919999999644</v>
      </c>
      <c r="CK2462" s="682"/>
      <c r="CL2462" s="682"/>
      <c r="CM2462" s="682">
        <v>-57.319967283902528</v>
      </c>
      <c r="CN2462" s="682">
        <v>-234.94053659899456</v>
      </c>
      <c r="CO2462" s="682">
        <v>41.128119999999804</v>
      </c>
      <c r="CP2462" s="682">
        <v>-83.277479999999997</v>
      </c>
      <c r="CQ2462" s="682">
        <v>30</v>
      </c>
      <c r="CR2462" s="682">
        <v>-331.47922957414312</v>
      </c>
      <c r="CS2462" s="682">
        <v>-2.8421709430404007E-14</v>
      </c>
      <c r="CT2462" s="682">
        <v>-5.3662808660419614E-2</v>
      </c>
      <c r="CU2462" s="682">
        <v>0</v>
      </c>
      <c r="CV2462" s="682">
        <v>0</v>
      </c>
      <c r="CW2462" s="682">
        <v>-45.161583541854576</v>
      </c>
      <c r="CX2462" s="682">
        <v>3.5527136788005009E-14</v>
      </c>
      <c r="CY2462" s="682">
        <v>-0.12392310626069447</v>
      </c>
      <c r="CZ2462" s="682">
        <v>-0.40555872380527447</v>
      </c>
      <c r="DA2462" s="682">
        <v>0</v>
      </c>
      <c r="DB2462" s="682">
        <v>0</v>
      </c>
      <c r="DC2462" s="682">
        <v>-216.41163973578682</v>
      </c>
      <c r="DD2462" s="682">
        <v>-2.4572526745806975</v>
      </c>
      <c r="DE2462" s="682">
        <v>-0.53197617090600602</v>
      </c>
      <c r="DF2462" s="682">
        <v>-6.968772126008183</v>
      </c>
      <c r="DG2462" s="682">
        <v>-39.705438618970447</v>
      </c>
      <c r="DH2462" s="682">
        <v>0</v>
      </c>
      <c r="DI2462" s="682">
        <v>-2.8927757578726698</v>
      </c>
      <c r="DJ2462" s="682">
        <v>-10.822251525063905</v>
      </c>
      <c r="DK2462" s="682">
        <v>0</v>
      </c>
      <c r="DL2462" s="682">
        <v>-1.0189980321109737E-4</v>
      </c>
      <c r="DM2462" s="682">
        <v>-5.4545186165983637</v>
      </c>
      <c r="DN2462" s="682">
        <v>0</v>
      </c>
      <c r="DO2462" s="682">
        <v>-0.39581065594439213</v>
      </c>
      <c r="DP2462" s="682">
        <v>-9.396361202698067E-2</v>
      </c>
      <c r="DQ2462" s="682">
        <v>0</v>
      </c>
      <c r="DR2462" s="682">
        <v>0</v>
      </c>
      <c r="DS2462" s="682">
        <v>0</v>
      </c>
      <c r="DT2462" s="682"/>
      <c r="DU2462" s="682">
        <v>151</v>
      </c>
      <c r="DV2462" s="682"/>
      <c r="DW2462" s="682"/>
      <c r="DX2462" s="682"/>
      <c r="DY2462" s="682"/>
      <c r="DZ2462" s="682"/>
      <c r="EA2462" s="682">
        <v>-68.959224293370397</v>
      </c>
      <c r="EB2462" s="682"/>
      <c r="EC2462" s="682">
        <v>-68.959224293370397</v>
      </c>
      <c r="ED2462" s="682"/>
      <c r="EE2462" s="682">
        <v>0</v>
      </c>
      <c r="EF2462" s="682">
        <v>0</v>
      </c>
      <c r="EG2462" s="682">
        <v>0</v>
      </c>
      <c r="EH2462" s="682">
        <v>0</v>
      </c>
    </row>
    <row r="2463" spans="1:138">
      <c r="A2463" s="682">
        <v>502</v>
      </c>
      <c r="B2463" s="682" t="s">
        <v>475</v>
      </c>
      <c r="C2463" s="682" t="s">
        <v>2415</v>
      </c>
      <c r="D2463" s="682" t="s">
        <v>2440</v>
      </c>
      <c r="E2463" s="682" t="s">
        <v>233</v>
      </c>
      <c r="F2463" s="682" t="s">
        <v>2441</v>
      </c>
      <c r="G2463" s="682" t="s">
        <v>2385</v>
      </c>
      <c r="H2463" s="682" t="s">
        <v>2385</v>
      </c>
      <c r="I2463" s="682" t="s">
        <v>2385</v>
      </c>
      <c r="J2463" s="682" t="s">
        <v>2387</v>
      </c>
      <c r="K2463" s="1647">
        <v>42917</v>
      </c>
      <c r="L2463" s="682">
        <v>0</v>
      </c>
      <c r="M2463" s="682">
        <v>0</v>
      </c>
      <c r="N2463" s="682">
        <v>2686.6849999999999</v>
      </c>
      <c r="O2463" s="682">
        <v>2686.6849999999999</v>
      </c>
      <c r="P2463" s="682">
        <v>2686.6849999999999</v>
      </c>
      <c r="Q2463" s="682">
        <v>2686.6849999999999</v>
      </c>
      <c r="R2463" s="682"/>
      <c r="S2463" s="682">
        <v>253.01</v>
      </c>
      <c r="T2463" s="682">
        <v>234.54</v>
      </c>
      <c r="U2463" s="682"/>
      <c r="V2463" s="682">
        <v>1309893.2717499998</v>
      </c>
      <c r="W2463" s="682">
        <v>1309893.2717499998</v>
      </c>
      <c r="X2463" s="682">
        <v>1322090.8216499998</v>
      </c>
      <c r="Y2463" s="682">
        <v>0</v>
      </c>
      <c r="Z2463" s="682">
        <v>72754.212056886245</v>
      </c>
      <c r="AA2463" s="682">
        <v>0</v>
      </c>
      <c r="AB2463" s="682">
        <v>0</v>
      </c>
      <c r="AC2463" s="682">
        <v>13212.479864016223</v>
      </c>
      <c r="AD2463" s="682">
        <v>2750.1068751179118</v>
      </c>
      <c r="AE2463" s="682">
        <v>399538.31394318794</v>
      </c>
      <c r="AF2463" s="682">
        <v>473803.46601745201</v>
      </c>
      <c r="AG2463" s="682">
        <v>43280.576310619297</v>
      </c>
      <c r="AH2463" s="682">
        <v>9829.8384265585719</v>
      </c>
      <c r="AI2463" s="682">
        <v>34.589796537875976</v>
      </c>
      <c r="AJ2463" s="682">
        <v>0</v>
      </c>
      <c r="AK2463" s="682">
        <v>11303.006054924961</v>
      </c>
      <c r="AL2463" s="682">
        <v>20291.03245341191</v>
      </c>
      <c r="AM2463" s="682">
        <v>0</v>
      </c>
      <c r="AN2463" s="682">
        <v>1274.8186315115361</v>
      </c>
      <c r="AO2463" s="682">
        <v>15899.457355524361</v>
      </c>
      <c r="AP2463" s="682">
        <v>45733.07761784683</v>
      </c>
      <c r="AQ2463" s="682">
        <v>0</v>
      </c>
      <c r="AR2463" s="682">
        <v>0</v>
      </c>
      <c r="AS2463" s="682">
        <v>6.4639839574238959E-8</v>
      </c>
      <c r="AT2463" s="682">
        <v>6887.692884947649</v>
      </c>
      <c r="AU2463" s="682">
        <v>0</v>
      </c>
      <c r="AV2463" s="682">
        <v>-21755.924442879263</v>
      </c>
      <c r="AW2463" s="682">
        <v>-392.53017554241734</v>
      </c>
      <c r="AX2463" s="682">
        <v>477.02662684867505</v>
      </c>
      <c r="AY2463" s="682">
        <v>-37730.181611667969</v>
      </c>
      <c r="AZ2463" s="682">
        <v>0</v>
      </c>
      <c r="BA2463" s="682">
        <v>1801.6395878381466</v>
      </c>
      <c r="BB2463" s="682">
        <v>-26305.287344911547</v>
      </c>
      <c r="BC2463" s="682">
        <v>147.76760538937506</v>
      </c>
      <c r="BD2463" s="682">
        <v>15257.166348444292</v>
      </c>
      <c r="BE2463" s="682">
        <v>1164.6885256342457</v>
      </c>
      <c r="BF2463" s="682">
        <v>5379.8161481444913</v>
      </c>
      <c r="BG2463" s="682">
        <v>86929.586876098911</v>
      </c>
      <c r="BH2463" s="682">
        <v>0</v>
      </c>
      <c r="BI2463" s="682">
        <v>4374.63</v>
      </c>
      <c r="BJ2463" s="682">
        <v>18924.650000000001</v>
      </c>
      <c r="BK2463" s="682">
        <v>86626.93</v>
      </c>
      <c r="BL2463" s="682">
        <v>6957</v>
      </c>
      <c r="BM2463" s="682"/>
      <c r="BN2463" s="682"/>
      <c r="BO2463" s="682"/>
      <c r="BP2463" s="682"/>
      <c r="BQ2463" s="682"/>
      <c r="BR2463" s="682"/>
      <c r="BS2463" s="682"/>
      <c r="BT2463" s="682">
        <v>884510.43569999991</v>
      </c>
      <c r="BU2463" s="682">
        <v>84576.897013638649</v>
      </c>
      <c r="BV2463" s="682">
        <v>582534.72391577391</v>
      </c>
      <c r="BW2463" s="682"/>
      <c r="BX2463" s="682"/>
      <c r="BY2463" s="682"/>
      <c r="BZ2463" s="682"/>
      <c r="CA2463" s="682"/>
      <c r="CB2463" s="682"/>
      <c r="CC2463" s="682"/>
      <c r="CD2463" s="682"/>
      <c r="CE2463" s="682"/>
      <c r="CF2463" s="682"/>
      <c r="CG2463" s="682"/>
      <c r="CH2463" s="682"/>
      <c r="CI2463" s="682">
        <v>437581.20030000003</v>
      </c>
      <c r="CJ2463" s="682">
        <v>11687.864100000006</v>
      </c>
      <c r="CK2463" s="682"/>
      <c r="CL2463" s="682"/>
      <c r="CM2463" s="682">
        <v>16587.752725350241</v>
      </c>
      <c r="CN2463" s="682">
        <v>67989.144288288415</v>
      </c>
      <c r="CO2463" s="682">
        <v>-11902.014549999942</v>
      </c>
      <c r="CP2463" s="682">
        <v>24099.564449999998</v>
      </c>
      <c r="CQ2463" s="682">
        <v>31</v>
      </c>
      <c r="CR2463" s="682">
        <v>95926.354363249266</v>
      </c>
      <c r="CS2463" s="682">
        <v>7.2759576141834259E-12</v>
      </c>
      <c r="CT2463" s="682">
        <v>15.529412223797408</v>
      </c>
      <c r="CU2463" s="682">
        <v>0</v>
      </c>
      <c r="CV2463" s="682">
        <v>0</v>
      </c>
      <c r="CW2463" s="682">
        <v>13069.253455207621</v>
      </c>
      <c r="CX2463" s="682">
        <v>-1.0004441719502211E-11</v>
      </c>
      <c r="CY2463" s="682">
        <v>35.861950747955007</v>
      </c>
      <c r="CZ2463" s="682">
        <v>117.36412536264288</v>
      </c>
      <c r="DA2463" s="682">
        <v>0</v>
      </c>
      <c r="DB2463" s="682">
        <v>0</v>
      </c>
      <c r="DC2463" s="682">
        <v>62627.090295512986</v>
      </c>
      <c r="DD2463" s="682">
        <v>711.10123890627256</v>
      </c>
      <c r="DE2463" s="682">
        <v>153.947910246726</v>
      </c>
      <c r="DF2463" s="682">
        <v>2016.6841382339826</v>
      </c>
      <c r="DG2463" s="682">
        <v>11490.306587247804</v>
      </c>
      <c r="DH2463" s="682">
        <v>0</v>
      </c>
      <c r="DI2463" s="682">
        <v>837.13671230504769</v>
      </c>
      <c r="DJ2463" s="682">
        <v>3131.8376603421329</v>
      </c>
      <c r="DK2463" s="682">
        <v>0</v>
      </c>
      <c r="DL2463" s="682">
        <v>2.9488654975253326E-2</v>
      </c>
      <c r="DM2463" s="682">
        <v>1578.4762332438186</v>
      </c>
      <c r="DN2463" s="682">
        <v>0</v>
      </c>
      <c r="DO2463" s="682">
        <v>114.54314435221232</v>
      </c>
      <c r="DP2463" s="682">
        <v>27.192010661213772</v>
      </c>
      <c r="DQ2463" s="682">
        <v>0</v>
      </c>
      <c r="DR2463" s="682">
        <v>0</v>
      </c>
      <c r="DS2463" s="682">
        <v>0</v>
      </c>
      <c r="DT2463" s="682"/>
      <c r="DU2463" s="682">
        <v>151</v>
      </c>
      <c r="DV2463" s="682"/>
      <c r="DW2463" s="682"/>
      <c r="DX2463" s="682"/>
      <c r="DY2463" s="682"/>
      <c r="DZ2463" s="682"/>
      <c r="EA2463" s="682">
        <v>-68.959224293370397</v>
      </c>
      <c r="EB2463" s="682"/>
      <c r="EC2463" s="682">
        <v>-68.959224293370397</v>
      </c>
      <c r="ED2463" s="682"/>
      <c r="EE2463" s="682">
        <v>0</v>
      </c>
      <c r="EF2463" s="682">
        <v>0</v>
      </c>
      <c r="EG2463" s="682">
        <v>0</v>
      </c>
      <c r="EH2463" s="682">
        <v>0</v>
      </c>
    </row>
    <row r="2464" spans="1:138">
      <c r="A2464" s="682">
        <v>503</v>
      </c>
      <c r="B2464" s="682" t="s">
        <v>2388</v>
      </c>
      <c r="C2464" s="682" t="s">
        <v>2415</v>
      </c>
      <c r="D2464" s="682" t="s">
        <v>2440</v>
      </c>
      <c r="E2464" s="682" t="s">
        <v>233</v>
      </c>
      <c r="F2464" s="682" t="s">
        <v>2441</v>
      </c>
      <c r="G2464" s="682" t="s">
        <v>2385</v>
      </c>
      <c r="H2464" s="682" t="s">
        <v>2385</v>
      </c>
      <c r="I2464" s="682" t="s">
        <v>2385</v>
      </c>
      <c r="J2464" s="682" t="s">
        <v>2387</v>
      </c>
      <c r="K2464" s="1647">
        <v>42917</v>
      </c>
      <c r="L2464" s="682">
        <v>0</v>
      </c>
      <c r="M2464" s="682">
        <v>0</v>
      </c>
      <c r="N2464" s="682">
        <v>-4.9870000000000001</v>
      </c>
      <c r="O2464" s="682">
        <v>-4.9870000000000001</v>
      </c>
      <c r="P2464" s="682">
        <v>-4.9870000000000001</v>
      </c>
      <c r="Q2464" s="682">
        <v>-4.9870000000000001</v>
      </c>
      <c r="R2464" s="682"/>
      <c r="S2464" s="682">
        <v>253.01</v>
      </c>
      <c r="T2464" s="682">
        <v>234.54</v>
      </c>
      <c r="U2464" s="682"/>
      <c r="V2464" s="682">
        <v>-2431.41185</v>
      </c>
      <c r="W2464" s="682">
        <v>-2431.41185</v>
      </c>
      <c r="X2464" s="682">
        <v>-2454.0528300000001</v>
      </c>
      <c r="Y2464" s="682">
        <v>0</v>
      </c>
      <c r="Z2464" s="682">
        <v>-135.04569963642618</v>
      </c>
      <c r="AA2464" s="682">
        <v>0</v>
      </c>
      <c r="AB2464" s="682">
        <v>0</v>
      </c>
      <c r="AC2464" s="682">
        <v>-24.524883669596139</v>
      </c>
      <c r="AD2464" s="682">
        <v>-5.1047231015965879</v>
      </c>
      <c r="AE2464" s="682">
        <v>-741.61934563772024</v>
      </c>
      <c r="AF2464" s="682">
        <v>-879.46963824528495</v>
      </c>
      <c r="AG2464" s="682">
        <v>-80.337007896742065</v>
      </c>
      <c r="AH2464" s="682">
        <v>-18.246055727875653</v>
      </c>
      <c r="AI2464" s="682">
        <v>-6.4205262371430788E-2</v>
      </c>
      <c r="AJ2464" s="682">
        <v>0</v>
      </c>
      <c r="AK2464" s="682">
        <v>-20.980535937748854</v>
      </c>
      <c r="AL2464" s="682">
        <v>-37.664027917364784</v>
      </c>
      <c r="AM2464" s="682">
        <v>0</v>
      </c>
      <c r="AN2464" s="682">
        <v>-2.3663066252084</v>
      </c>
      <c r="AO2464" s="682">
        <v>-29.512426589644853</v>
      </c>
      <c r="AP2464" s="682">
        <v>-84.889318278920726</v>
      </c>
      <c r="AQ2464" s="682">
        <v>0</v>
      </c>
      <c r="AR2464" s="682">
        <v>0</v>
      </c>
      <c r="AS2464" s="682">
        <v>-1.1998387602444264E-10</v>
      </c>
      <c r="AT2464" s="682">
        <v>-12.784872218825031</v>
      </c>
      <c r="AU2464" s="682">
        <v>0</v>
      </c>
      <c r="AV2464" s="682">
        <v>40.38314696238632</v>
      </c>
      <c r="AW2464" s="682">
        <v>0.72861090355960423</v>
      </c>
      <c r="AX2464" s="682">
        <v>-0.88545243975171728</v>
      </c>
      <c r="AY2464" s="682">
        <v>70.034416277824974</v>
      </c>
      <c r="AZ2464" s="682">
        <v>0</v>
      </c>
      <c r="BA2464" s="682">
        <v>-3.3441868416092091</v>
      </c>
      <c r="BB2464" s="682">
        <v>48.82763256171598</v>
      </c>
      <c r="BC2464" s="682">
        <v>-0.27428487078939789</v>
      </c>
      <c r="BD2464" s="682">
        <v>-28.320211926478798</v>
      </c>
      <c r="BE2464" s="682">
        <v>-2.1618841350355487</v>
      </c>
      <c r="BF2464" s="682">
        <v>-9.9859652809304329</v>
      </c>
      <c r="BG2464" s="682">
        <v>-161.35790007057221</v>
      </c>
      <c r="BH2464" s="682">
        <v>0</v>
      </c>
      <c r="BI2464" s="682">
        <v>-10</v>
      </c>
      <c r="BJ2464" s="682">
        <v>-46.28</v>
      </c>
      <c r="BK2464" s="682">
        <v>-198.39</v>
      </c>
      <c r="BL2464" s="682">
        <v>-23</v>
      </c>
      <c r="BM2464" s="682"/>
      <c r="BN2464" s="682"/>
      <c r="BO2464" s="682"/>
      <c r="BP2464" s="682"/>
      <c r="BQ2464" s="682"/>
      <c r="BR2464" s="682"/>
      <c r="BS2464" s="682"/>
      <c r="BT2464" s="682">
        <v>-1641.8201399999998</v>
      </c>
      <c r="BU2464" s="682">
        <v>-156.99085877466692</v>
      </c>
      <c r="BV2464" s="682">
        <v>-1081.2955996583019</v>
      </c>
      <c r="BW2464" s="682"/>
      <c r="BX2464" s="682"/>
      <c r="BY2464" s="682"/>
      <c r="BZ2464" s="682"/>
      <c r="CA2464" s="682"/>
      <c r="CB2464" s="682"/>
      <c r="CC2464" s="682"/>
      <c r="CD2464" s="682"/>
      <c r="CE2464" s="682"/>
      <c r="CF2464" s="682"/>
      <c r="CG2464" s="682"/>
      <c r="CH2464" s="682"/>
      <c r="CI2464" s="682">
        <v>-812.72130000000004</v>
      </c>
      <c r="CJ2464" s="682">
        <v>-22.212059999999951</v>
      </c>
      <c r="CK2464" s="682"/>
      <c r="CL2464" s="682"/>
      <c r="CM2464" s="682">
        <v>-30.790034128050614</v>
      </c>
      <c r="CN2464" s="682">
        <v>-126.20082464661631</v>
      </c>
      <c r="CO2464" s="682">
        <v>22.092409999999894</v>
      </c>
      <c r="CP2464" s="682">
        <v>-44.733389999999993</v>
      </c>
      <c r="CQ2464" s="682">
        <v>31</v>
      </c>
      <c r="CR2464" s="682">
        <v>-178.05761717861287</v>
      </c>
      <c r="CS2464" s="682">
        <v>-1.4210854715202004E-14</v>
      </c>
      <c r="CT2464" s="682">
        <v>-2.8825552217725203E-2</v>
      </c>
      <c r="CU2464" s="682">
        <v>0</v>
      </c>
      <c r="CV2464" s="682">
        <v>0</v>
      </c>
      <c r="CW2464" s="682">
        <v>-24.25902812615562</v>
      </c>
      <c r="CX2464" s="682">
        <v>1.9539925233402755E-14</v>
      </c>
      <c r="CY2464" s="682">
        <v>-6.6566623322070639E-2</v>
      </c>
      <c r="CZ2464" s="682">
        <v>-0.2178502106437854</v>
      </c>
      <c r="DA2464" s="682">
        <v>0</v>
      </c>
      <c r="DB2464" s="682">
        <v>0</v>
      </c>
      <c r="DC2464" s="682">
        <v>-116.24782931520554</v>
      </c>
      <c r="DD2464" s="682">
        <v>-1.3199395829528147</v>
      </c>
      <c r="DE2464" s="682">
        <v>-0.28575669585396968</v>
      </c>
      <c r="DF2464" s="682">
        <v>-3.7433505592850906</v>
      </c>
      <c r="DG2464" s="682">
        <v>-21.328201464110919</v>
      </c>
      <c r="DH2464" s="682">
        <v>0</v>
      </c>
      <c r="DI2464" s="682">
        <v>-1.5538854701110552</v>
      </c>
      <c r="DJ2464" s="682">
        <v>-5.8132882761195415</v>
      </c>
      <c r="DK2464" s="682">
        <v>0</v>
      </c>
      <c r="DL2464" s="682">
        <v>-5.4736570294464104E-5</v>
      </c>
      <c r="DM2464" s="682">
        <v>-2.9299530742111273</v>
      </c>
      <c r="DN2464" s="682">
        <v>0</v>
      </c>
      <c r="DO2464" s="682">
        <v>-0.21261393162372721</v>
      </c>
      <c r="DP2464" s="682">
        <v>-5.0473560230348102E-2</v>
      </c>
      <c r="DQ2464" s="682">
        <v>0</v>
      </c>
      <c r="DR2464" s="682">
        <v>0</v>
      </c>
      <c r="DS2464" s="682">
        <v>0</v>
      </c>
      <c r="DT2464" s="682"/>
      <c r="DU2464" s="682">
        <v>151</v>
      </c>
      <c r="DV2464" s="682"/>
      <c r="DW2464" s="682"/>
      <c r="DX2464" s="682"/>
      <c r="DY2464" s="682"/>
      <c r="DZ2464" s="682"/>
      <c r="EA2464" s="682">
        <v>-68.959224293370397</v>
      </c>
      <c r="EB2464" s="682"/>
      <c r="EC2464" s="682">
        <v>-68.959224293370397</v>
      </c>
      <c r="ED2464" s="682"/>
      <c r="EE2464" s="682">
        <v>0</v>
      </c>
      <c r="EF2464" s="682">
        <v>0</v>
      </c>
      <c r="EG2464" s="682">
        <v>0</v>
      </c>
      <c r="EH2464" s="682">
        <v>0</v>
      </c>
    </row>
    <row r="2465" spans="1:138">
      <c r="A2465" s="682">
        <v>656</v>
      </c>
      <c r="B2465" s="682" t="s">
        <v>475</v>
      </c>
      <c r="C2465" s="682" t="s">
        <v>2415</v>
      </c>
      <c r="D2465" s="682" t="s">
        <v>2440</v>
      </c>
      <c r="E2465" s="682" t="s">
        <v>233</v>
      </c>
      <c r="F2465" s="682" t="s">
        <v>2441</v>
      </c>
      <c r="G2465" s="682" t="s">
        <v>2385</v>
      </c>
      <c r="H2465" s="682" t="s">
        <v>2385</v>
      </c>
      <c r="I2465" s="682" t="s">
        <v>2385</v>
      </c>
      <c r="J2465" s="682" t="s">
        <v>2387</v>
      </c>
      <c r="K2465" s="1647">
        <v>42948</v>
      </c>
      <c r="L2465" s="682">
        <v>0</v>
      </c>
      <c r="M2465" s="682">
        <v>0</v>
      </c>
      <c r="N2465" s="682">
        <v>2679.8519999999999</v>
      </c>
      <c r="O2465" s="682">
        <v>2679.8519999999999</v>
      </c>
      <c r="P2465" s="682">
        <v>2679.8519999999999</v>
      </c>
      <c r="Q2465" s="682">
        <v>2679.8519999999999</v>
      </c>
      <c r="R2465" s="682"/>
      <c r="S2465" s="682">
        <v>253.01</v>
      </c>
      <c r="T2465" s="682">
        <v>234.54</v>
      </c>
      <c r="U2465" s="682"/>
      <c r="V2465" s="682">
        <v>1306561.8425999999</v>
      </c>
      <c r="W2465" s="682">
        <v>1306561.8425999999</v>
      </c>
      <c r="X2465" s="682">
        <v>1318728.3706799999</v>
      </c>
      <c r="Y2465" s="682">
        <v>0</v>
      </c>
      <c r="Z2465" s="682">
        <v>72569.177513951465</v>
      </c>
      <c r="AA2465" s="682">
        <v>0</v>
      </c>
      <c r="AB2465" s="682">
        <v>0</v>
      </c>
      <c r="AC2465" s="682">
        <v>13178.876790000913</v>
      </c>
      <c r="AD2465" s="682">
        <v>2743.1125753478677</v>
      </c>
      <c r="AE2465" s="682">
        <v>398522.17498414591</v>
      </c>
      <c r="AF2465" s="682">
        <v>472598.4497675763</v>
      </c>
      <c r="AG2465" s="682">
        <v>43170.501561279329</v>
      </c>
      <c r="AH2465" s="682">
        <v>9804.8383666450809</v>
      </c>
      <c r="AI2465" s="682">
        <v>34.501824900060861</v>
      </c>
      <c r="AJ2465" s="682">
        <v>0</v>
      </c>
      <c r="AK2465" s="682">
        <v>11274.259312983386</v>
      </c>
      <c r="AL2465" s="682">
        <v>20239.426617687153</v>
      </c>
      <c r="AM2465" s="682">
        <v>0</v>
      </c>
      <c r="AN2465" s="682">
        <v>1271.5764070940406</v>
      </c>
      <c r="AO2465" s="682">
        <v>15859.020537620401</v>
      </c>
      <c r="AP2465" s="682">
        <v>45616.765463886557</v>
      </c>
      <c r="AQ2465" s="682">
        <v>0</v>
      </c>
      <c r="AR2465" s="682">
        <v>0</v>
      </c>
      <c r="AS2465" s="682">
        <v>6.4475442176028602E-8</v>
      </c>
      <c r="AT2465" s="682">
        <v>6870.1755334595337</v>
      </c>
      <c r="AU2465" s="682">
        <v>0</v>
      </c>
      <c r="AV2465" s="682">
        <v>-21700.592972417264</v>
      </c>
      <c r="AW2465" s="682">
        <v>-391.53186026188337</v>
      </c>
      <c r="AX2465" s="682">
        <v>475.81341318899513</v>
      </c>
      <c r="AY2465" s="682">
        <v>-37634.223086216523</v>
      </c>
      <c r="AZ2465" s="682">
        <v>0</v>
      </c>
      <c r="BA2465" s="682">
        <v>1797.0575086946303</v>
      </c>
      <c r="BB2465" s="682">
        <v>-26238.38555760571</v>
      </c>
      <c r="BC2465" s="682">
        <v>147.39179056641458</v>
      </c>
      <c r="BD2465" s="682">
        <v>15218.363058271116</v>
      </c>
      <c r="BE2465" s="682">
        <v>1161.7263932310577</v>
      </c>
      <c r="BF2465" s="682">
        <v>5366.1337537661884</v>
      </c>
      <c r="BG2465" s="682">
        <v>86708.500344881293</v>
      </c>
      <c r="BH2465" s="682">
        <v>0</v>
      </c>
      <c r="BI2465" s="682">
        <v>4378.21</v>
      </c>
      <c r="BJ2465" s="682">
        <v>19431.310000000001</v>
      </c>
      <c r="BK2465" s="682">
        <v>91701.84</v>
      </c>
      <c r="BL2465" s="682">
        <v>6393</v>
      </c>
      <c r="BM2465" s="682"/>
      <c r="BN2465" s="682"/>
      <c r="BO2465" s="682"/>
      <c r="BP2465" s="682"/>
      <c r="BQ2465" s="682"/>
      <c r="BR2465" s="682"/>
      <c r="BS2465" s="682"/>
      <c r="BT2465" s="682">
        <v>882260.87543999986</v>
      </c>
      <c r="BU2465" s="682">
        <v>84361.794038301319</v>
      </c>
      <c r="BV2465" s="682">
        <v>581053.173317726</v>
      </c>
      <c r="BW2465" s="682"/>
      <c r="BX2465" s="682"/>
      <c r="BY2465" s="682"/>
      <c r="BZ2465" s="682"/>
      <c r="CA2465" s="682"/>
      <c r="CB2465" s="682"/>
      <c r="CC2465" s="682"/>
      <c r="CD2465" s="682"/>
      <c r="CE2465" s="682"/>
      <c r="CF2465" s="682"/>
      <c r="CG2465" s="682"/>
      <c r="CH2465" s="682"/>
      <c r="CI2465" s="682">
        <v>436467.16950000002</v>
      </c>
      <c r="CJ2465" s="682">
        <v>11657.00046000001</v>
      </c>
      <c r="CK2465" s="682"/>
      <c r="CL2465" s="682"/>
      <c r="CM2465" s="682">
        <v>16545.565377606716</v>
      </c>
      <c r="CN2465" s="682">
        <v>67816.2286606946</v>
      </c>
      <c r="CO2465" s="682">
        <v>-11871.744359999942</v>
      </c>
      <c r="CP2465" s="682">
        <v>24038.272439999997</v>
      </c>
      <c r="CQ2465" s="682">
        <v>31</v>
      </c>
      <c r="CR2465" s="682">
        <v>95682.386507187039</v>
      </c>
      <c r="CS2465" s="682">
        <v>7.2759576141834259E-12</v>
      </c>
      <c r="CT2465" s="682">
        <v>15.489916535349039</v>
      </c>
      <c r="CU2465" s="682">
        <v>0</v>
      </c>
      <c r="CV2465" s="682">
        <v>0</v>
      </c>
      <c r="CW2465" s="682">
        <v>13036.014646467693</v>
      </c>
      <c r="CX2465" s="682">
        <v>-1.0913936421275139E-11</v>
      </c>
      <c r="CY2465" s="682">
        <v>35.770743662101722</v>
      </c>
      <c r="CZ2465" s="682">
        <v>117.06563519032898</v>
      </c>
      <c r="DA2465" s="682">
        <v>0</v>
      </c>
      <c r="DB2465" s="682">
        <v>0</v>
      </c>
      <c r="DC2465" s="682">
        <v>62467.811888111522</v>
      </c>
      <c r="DD2465" s="682">
        <v>709.29270729000655</v>
      </c>
      <c r="DE2465" s="682">
        <v>153.55637716014689</v>
      </c>
      <c r="DF2465" s="682">
        <v>2011.5551399641627</v>
      </c>
      <c r="DG2465" s="682">
        <v>11461.083487066484</v>
      </c>
      <c r="DH2465" s="682">
        <v>0</v>
      </c>
      <c r="DI2465" s="682">
        <v>835.00763682535398</v>
      </c>
      <c r="DJ2465" s="682">
        <v>3123.8725111962012</v>
      </c>
      <c r="DK2465" s="682">
        <v>0</v>
      </c>
      <c r="DL2465" s="682">
        <v>2.9413656983507508E-2</v>
      </c>
      <c r="DM2465" s="682">
        <v>1574.4617216424376</v>
      </c>
      <c r="DN2465" s="682">
        <v>0</v>
      </c>
      <c r="DO2465" s="682">
        <v>114.25182873264635</v>
      </c>
      <c r="DP2465" s="682">
        <v>27.122853685666541</v>
      </c>
      <c r="DQ2465" s="682">
        <v>0</v>
      </c>
      <c r="DR2465" s="682">
        <v>0</v>
      </c>
      <c r="DS2465" s="682">
        <v>0</v>
      </c>
      <c r="DT2465" s="682"/>
      <c r="DU2465" s="682">
        <v>151</v>
      </c>
      <c r="DV2465" s="682"/>
      <c r="DW2465" s="682"/>
      <c r="DX2465" s="682"/>
      <c r="DY2465" s="682"/>
      <c r="DZ2465" s="682"/>
      <c r="EA2465" s="682">
        <v>-68.959224293370397</v>
      </c>
      <c r="EB2465" s="682"/>
      <c r="EC2465" s="682">
        <v>-68.959224293370397</v>
      </c>
      <c r="ED2465" s="682"/>
      <c r="EE2465" s="682">
        <v>0</v>
      </c>
      <c r="EF2465" s="682">
        <v>0</v>
      </c>
      <c r="EG2465" s="682">
        <v>0</v>
      </c>
      <c r="EH2465" s="682">
        <v>0</v>
      </c>
    </row>
    <row r="2466" spans="1:138">
      <c r="A2466" s="682">
        <v>657</v>
      </c>
      <c r="B2466" s="682" t="s">
        <v>2388</v>
      </c>
      <c r="C2466" s="682" t="s">
        <v>2415</v>
      </c>
      <c r="D2466" s="682" t="s">
        <v>2440</v>
      </c>
      <c r="E2466" s="682" t="s">
        <v>233</v>
      </c>
      <c r="F2466" s="682" t="s">
        <v>2441</v>
      </c>
      <c r="G2466" s="682" t="s">
        <v>2385</v>
      </c>
      <c r="H2466" s="682" t="s">
        <v>2385</v>
      </c>
      <c r="I2466" s="682" t="s">
        <v>2385</v>
      </c>
      <c r="J2466" s="682" t="s">
        <v>2387</v>
      </c>
      <c r="K2466" s="1647">
        <v>42948</v>
      </c>
      <c r="L2466" s="682">
        <v>0</v>
      </c>
      <c r="M2466" s="682">
        <v>0</v>
      </c>
      <c r="N2466" s="682">
        <v>-5.6589999999999998</v>
      </c>
      <c r="O2466" s="682">
        <v>-5.6589999999999998</v>
      </c>
      <c r="P2466" s="682">
        <v>-5.6589999999999998</v>
      </c>
      <c r="Q2466" s="682">
        <v>-5.6589999999999998</v>
      </c>
      <c r="R2466" s="682"/>
      <c r="S2466" s="682">
        <v>253.01</v>
      </c>
      <c r="T2466" s="682">
        <v>234.54</v>
      </c>
      <c r="U2466" s="682"/>
      <c r="V2466" s="682">
        <v>-2759.0454499999996</v>
      </c>
      <c r="W2466" s="682">
        <v>-2759.0454499999996</v>
      </c>
      <c r="X2466" s="682">
        <v>-2784.73731</v>
      </c>
      <c r="Y2466" s="682">
        <v>0</v>
      </c>
      <c r="Z2466" s="682">
        <v>-153.24315505164142</v>
      </c>
      <c r="AA2466" s="682">
        <v>0</v>
      </c>
      <c r="AB2466" s="682">
        <v>0</v>
      </c>
      <c r="AC2466" s="682">
        <v>-27.829620350159324</v>
      </c>
      <c r="AD2466" s="682">
        <v>-5.7925863308472199</v>
      </c>
      <c r="AE2466" s="682">
        <v>-841.55281270580679</v>
      </c>
      <c r="AF2466" s="682">
        <v>-997.97848061561399</v>
      </c>
      <c r="AG2466" s="682">
        <v>-91.162447902078071</v>
      </c>
      <c r="AH2466" s="682">
        <v>-20.704718139973593</v>
      </c>
      <c r="AI2466" s="682">
        <v>-7.2856944006401997E-2</v>
      </c>
      <c r="AJ2466" s="682">
        <v>0</v>
      </c>
      <c r="AK2466" s="682">
        <v>-23.807670517690148</v>
      </c>
      <c r="AL2466" s="682">
        <v>-42.739268896003068</v>
      </c>
      <c r="AM2466" s="682">
        <v>0</v>
      </c>
      <c r="AN2466" s="682">
        <v>-2.6851672733215031</v>
      </c>
      <c r="AO2466" s="682">
        <v>-33.489236428875117</v>
      </c>
      <c r="AP2466" s="682">
        <v>-96.328183705717336</v>
      </c>
      <c r="AQ2466" s="682">
        <v>0</v>
      </c>
      <c r="AR2466" s="682">
        <v>0</v>
      </c>
      <c r="AS2466" s="682">
        <v>-1.3615174542256285E-10</v>
      </c>
      <c r="AT2466" s="682">
        <v>-14.50763823668154</v>
      </c>
      <c r="AU2466" s="682">
        <v>0</v>
      </c>
      <c r="AV2466" s="682">
        <v>45.824790186513773</v>
      </c>
      <c r="AW2466" s="682">
        <v>0.8267914784928414</v>
      </c>
      <c r="AX2466" s="682">
        <v>-1.0047674667244773</v>
      </c>
      <c r="AY2466" s="682">
        <v>79.471578447205033</v>
      </c>
      <c r="AZ2466" s="682">
        <v>0</v>
      </c>
      <c r="BA2466" s="682">
        <v>-3.7948171920325873</v>
      </c>
      <c r="BB2466" s="682">
        <v>55.407173183627577</v>
      </c>
      <c r="BC2466" s="682">
        <v>-0.31124485337822388</v>
      </c>
      <c r="BD2466" s="682">
        <v>-32.136370421484564</v>
      </c>
      <c r="BE2466" s="682">
        <v>-2.4531987808634788</v>
      </c>
      <c r="BF2466" s="682">
        <v>-11.331577606734573</v>
      </c>
      <c r="BG2466" s="682">
        <v>-183.10093372756529</v>
      </c>
      <c r="BH2466" s="682">
        <v>0</v>
      </c>
      <c r="BI2466" s="682">
        <v>-9.6300000000000008</v>
      </c>
      <c r="BJ2466" s="682">
        <v>-44.66</v>
      </c>
      <c r="BK2466" s="682">
        <v>-256.93</v>
      </c>
      <c r="BL2466" s="682">
        <v>-20</v>
      </c>
      <c r="BM2466" s="682"/>
      <c r="BN2466" s="682"/>
      <c r="BO2466" s="682"/>
      <c r="BP2466" s="682"/>
      <c r="BQ2466" s="682"/>
      <c r="BR2466" s="682"/>
      <c r="BS2466" s="682"/>
      <c r="BT2466" s="682">
        <v>-1863.0559799999996</v>
      </c>
      <c r="BU2466" s="682">
        <v>-178.14543208458792</v>
      </c>
      <c r="BV2466" s="682">
        <v>-1227.0005611522618</v>
      </c>
      <c r="BW2466" s="682"/>
      <c r="BX2466" s="682"/>
      <c r="BY2466" s="682"/>
      <c r="BZ2466" s="682"/>
      <c r="CA2466" s="682"/>
      <c r="CB2466" s="682"/>
      <c r="CC2466" s="682"/>
      <c r="CD2466" s="682"/>
      <c r="CE2466" s="682"/>
      <c r="CF2466" s="682"/>
      <c r="CG2466" s="682"/>
      <c r="CH2466" s="682"/>
      <c r="CI2466" s="682">
        <v>-921.8442</v>
      </c>
      <c r="CJ2466" s="682">
        <v>-24.80952000000002</v>
      </c>
      <c r="CK2466" s="682"/>
      <c r="CL2466" s="682"/>
      <c r="CM2466" s="682">
        <v>-34.939002031409345</v>
      </c>
      <c r="CN2466" s="682">
        <v>-143.20643005317859</v>
      </c>
      <c r="CO2466" s="682">
        <v>25.069369999999878</v>
      </c>
      <c r="CP2466" s="682">
        <v>-50.761229999999991</v>
      </c>
      <c r="CQ2466" s="682">
        <v>31</v>
      </c>
      <c r="CR2466" s="682">
        <v>-202.05094357605321</v>
      </c>
      <c r="CS2466" s="682">
        <v>-2.1316282072803006E-14</v>
      </c>
      <c r="CT2466" s="682">
        <v>-3.2709805494306465E-2</v>
      </c>
      <c r="CU2466" s="682">
        <v>0</v>
      </c>
      <c r="CV2466" s="682">
        <v>0</v>
      </c>
      <c r="CW2466" s="682">
        <v>-27.527940678948195</v>
      </c>
      <c r="CX2466" s="682">
        <v>2.1316282072803006E-14</v>
      </c>
      <c r="CY2466" s="682">
        <v>-7.553649917377192E-2</v>
      </c>
      <c r="CZ2466" s="682">
        <v>-0.247205602974371</v>
      </c>
      <c r="DA2466" s="682">
        <v>0</v>
      </c>
      <c r="DB2466" s="682">
        <v>0</v>
      </c>
      <c r="DC2466" s="682">
        <v>-131.91226510823117</v>
      </c>
      <c r="DD2466" s="682">
        <v>-1.4978019049388358</v>
      </c>
      <c r="DE2466" s="682">
        <v>-0.32426251089585234</v>
      </c>
      <c r="DF2466" s="682">
        <v>-4.247768360736778</v>
      </c>
      <c r="DG2466" s="682">
        <v>-24.202184095729621</v>
      </c>
      <c r="DH2466" s="682">
        <v>0</v>
      </c>
      <c r="DI2466" s="682">
        <v>-1.7632720824861465</v>
      </c>
      <c r="DJ2466" s="682">
        <v>-6.5966309112814319</v>
      </c>
      <c r="DK2466" s="682">
        <v>0</v>
      </c>
      <c r="DL2466" s="682">
        <v>-6.2112342349388006E-5</v>
      </c>
      <c r="DM2466" s="682">
        <v>-3.3247652791178552</v>
      </c>
      <c r="DN2466" s="682">
        <v>0</v>
      </c>
      <c r="DO2466" s="682">
        <v>-0.24126373351888253</v>
      </c>
      <c r="DP2466" s="682">
        <v>-5.7274890183184102E-2</v>
      </c>
      <c r="DQ2466" s="682">
        <v>0</v>
      </c>
      <c r="DR2466" s="682">
        <v>0</v>
      </c>
      <c r="DS2466" s="682">
        <v>0</v>
      </c>
      <c r="DT2466" s="682"/>
      <c r="DU2466" s="682">
        <v>151</v>
      </c>
      <c r="DV2466" s="682"/>
      <c r="DW2466" s="682"/>
      <c r="DX2466" s="682"/>
      <c r="DY2466" s="682"/>
      <c r="DZ2466" s="682"/>
      <c r="EA2466" s="682">
        <v>-68.959224293370397</v>
      </c>
      <c r="EB2466" s="682"/>
      <c r="EC2466" s="682">
        <v>-68.959224293370397</v>
      </c>
      <c r="ED2466" s="682"/>
      <c r="EE2466" s="682">
        <v>0</v>
      </c>
      <c r="EF2466" s="682">
        <v>0</v>
      </c>
      <c r="EG2466" s="682">
        <v>0</v>
      </c>
      <c r="EH2466" s="682">
        <v>0</v>
      </c>
    </row>
    <row r="2467" spans="1:138">
      <c r="A2467" s="682">
        <v>834</v>
      </c>
      <c r="B2467" s="682" t="s">
        <v>475</v>
      </c>
      <c r="C2467" s="682" t="s">
        <v>2415</v>
      </c>
      <c r="D2467" s="682" t="s">
        <v>2440</v>
      </c>
      <c r="E2467" s="682" t="s">
        <v>233</v>
      </c>
      <c r="F2467" s="682" t="s">
        <v>2441</v>
      </c>
      <c r="G2467" s="682" t="s">
        <v>2385</v>
      </c>
      <c r="H2467" s="682" t="s">
        <v>2385</v>
      </c>
      <c r="I2467" s="682" t="s">
        <v>2385</v>
      </c>
      <c r="J2467" s="682" t="s">
        <v>2387</v>
      </c>
      <c r="K2467" s="1647">
        <v>42979</v>
      </c>
      <c r="L2467" s="682">
        <v>0</v>
      </c>
      <c r="M2467" s="682">
        <v>0</v>
      </c>
      <c r="N2467" s="682">
        <v>3272.9050000000002</v>
      </c>
      <c r="O2467" s="682">
        <v>3272.9050000000002</v>
      </c>
      <c r="P2467" s="682">
        <v>3272.9050000000002</v>
      </c>
      <c r="Q2467" s="682">
        <v>3272.9050000000002</v>
      </c>
      <c r="R2467" s="682"/>
      <c r="S2467" s="682">
        <v>253.01</v>
      </c>
      <c r="T2467" s="682">
        <v>234.54</v>
      </c>
      <c r="U2467" s="682"/>
      <c r="V2467" s="682">
        <v>1595704.8327500001</v>
      </c>
      <c r="W2467" s="682">
        <v>1595704.8327500001</v>
      </c>
      <c r="X2467" s="682">
        <v>1610563.8214500002</v>
      </c>
      <c r="Y2467" s="682">
        <v>0</v>
      </c>
      <c r="Z2467" s="682">
        <v>88628.783951986654</v>
      </c>
      <c r="AA2467" s="682">
        <v>0</v>
      </c>
      <c r="AB2467" s="682">
        <v>0</v>
      </c>
      <c r="AC2467" s="682">
        <v>16095.370841515853</v>
      </c>
      <c r="AD2467" s="682">
        <v>3350.1651820394986</v>
      </c>
      <c r="AE2467" s="682">
        <v>486715.39290844655</v>
      </c>
      <c r="AF2467" s="682">
        <v>577184.79574116389</v>
      </c>
      <c r="AG2467" s="682">
        <v>52724.161786702745</v>
      </c>
      <c r="AH2467" s="682">
        <v>11974.655508731274</v>
      </c>
      <c r="AI2467" s="682">
        <v>42.13710131176412</v>
      </c>
      <c r="AJ2467" s="682">
        <v>0</v>
      </c>
      <c r="AK2467" s="682">
        <v>13769.260271373154</v>
      </c>
      <c r="AL2467" s="682">
        <v>24718.424963080568</v>
      </c>
      <c r="AM2467" s="682">
        <v>0</v>
      </c>
      <c r="AN2467" s="682">
        <v>1552.9770974890112</v>
      </c>
      <c r="AO2467" s="682">
        <v>19368.632153074312</v>
      </c>
      <c r="AP2467" s="682">
        <v>55711.7854906098</v>
      </c>
      <c r="AQ2467" s="682">
        <v>0</v>
      </c>
      <c r="AR2467" s="682">
        <v>0</v>
      </c>
      <c r="AS2467" s="682">
        <v>7.8743899691152691E-8</v>
      </c>
      <c r="AT2467" s="682">
        <v>8390.549871536703</v>
      </c>
      <c r="AU2467" s="682">
        <v>0</v>
      </c>
      <c r="AV2467" s="682">
        <v>-26502.948387593544</v>
      </c>
      <c r="AW2467" s="682">
        <v>-478.17811696706366</v>
      </c>
      <c r="AX2467" s="682">
        <v>581.11123267006099</v>
      </c>
      <c r="AY2467" s="682">
        <v>-45962.701264843541</v>
      </c>
      <c r="AZ2467" s="682">
        <v>0</v>
      </c>
      <c r="BA2467" s="682">
        <v>2194.7475104946839</v>
      </c>
      <c r="BB2467" s="682">
        <v>-32044.957439222591</v>
      </c>
      <c r="BC2467" s="682">
        <v>180.0096902007167</v>
      </c>
      <c r="BD2467" s="682">
        <v>18586.196754608402</v>
      </c>
      <c r="BE2467" s="682">
        <v>1418.8172037253905</v>
      </c>
      <c r="BF2467" s="682">
        <v>6553.6626624791697</v>
      </c>
      <c r="BG2467" s="682">
        <v>105897.14817134071</v>
      </c>
      <c r="BH2467" s="682">
        <v>0</v>
      </c>
      <c r="BI2467" s="682">
        <v>3755.08</v>
      </c>
      <c r="BJ2467" s="682">
        <v>17560.96</v>
      </c>
      <c r="BK2467" s="682">
        <v>111704.13</v>
      </c>
      <c r="BL2467" s="682">
        <v>8551</v>
      </c>
      <c r="BM2467" s="682"/>
      <c r="BN2467" s="682"/>
      <c r="BO2467" s="682"/>
      <c r="BP2467" s="682"/>
      <c r="BQ2467" s="682"/>
      <c r="BR2467" s="682"/>
      <c r="BS2467" s="682"/>
      <c r="BT2467" s="682">
        <v>1077505.7840999998</v>
      </c>
      <c r="BU2467" s="682">
        <v>103031.11422456411</v>
      </c>
      <c r="BV2467" s="682">
        <v>709640.62053331756</v>
      </c>
      <c r="BW2467" s="682"/>
      <c r="BX2467" s="682"/>
      <c r="BY2467" s="682"/>
      <c r="BZ2467" s="682"/>
      <c r="CA2467" s="682"/>
      <c r="CB2467" s="682"/>
      <c r="CC2467" s="682"/>
      <c r="CD2467" s="682"/>
      <c r="CE2467" s="682"/>
      <c r="CF2467" s="682"/>
      <c r="CG2467" s="682"/>
      <c r="CH2467" s="682"/>
      <c r="CI2467" s="682">
        <v>533058.8517</v>
      </c>
      <c r="CJ2467" s="682">
        <v>14237.92109999992</v>
      </c>
      <c r="CK2467" s="682"/>
      <c r="CL2467" s="682"/>
      <c r="CM2467" s="682">
        <v>20207.109815092739</v>
      </c>
      <c r="CN2467" s="682">
        <v>82824.004409471367</v>
      </c>
      <c r="CO2467" s="682">
        <v>-14498.96914999993</v>
      </c>
      <c r="CP2467" s="682">
        <v>29357.957849999999</v>
      </c>
      <c r="CQ2467" s="682">
        <v>30</v>
      </c>
      <c r="CR2467" s="682">
        <v>116856.96120953909</v>
      </c>
      <c r="CS2467" s="682">
        <v>1.0913936421275139E-11</v>
      </c>
      <c r="CT2467" s="682">
        <v>18.917845193725952</v>
      </c>
      <c r="CU2467" s="682">
        <v>0</v>
      </c>
      <c r="CV2467" s="682">
        <v>0</v>
      </c>
      <c r="CW2467" s="682">
        <v>15920.893212198789</v>
      </c>
      <c r="CX2467" s="682">
        <v>-1.2732925824820995E-11</v>
      </c>
      <c r="CY2467" s="682">
        <v>43.686832625611146</v>
      </c>
      <c r="CZ2467" s="682">
        <v>142.97233680912359</v>
      </c>
      <c r="DA2467" s="682">
        <v>0</v>
      </c>
      <c r="DB2467" s="682">
        <v>0</v>
      </c>
      <c r="DC2467" s="682">
        <v>76291.979507696582</v>
      </c>
      <c r="DD2467" s="682">
        <v>866.25964723163725</v>
      </c>
      <c r="DE2467" s="682">
        <v>187.53850383876807</v>
      </c>
      <c r="DF2467" s="682">
        <v>2456.7136078277472</v>
      </c>
      <c r="DG2467" s="682">
        <v>13997.428757348287</v>
      </c>
      <c r="DH2467" s="682">
        <v>0</v>
      </c>
      <c r="DI2467" s="682">
        <v>1019.7953728802568</v>
      </c>
      <c r="DJ2467" s="682">
        <v>3815.187540676367</v>
      </c>
      <c r="DK2467" s="682">
        <v>0</v>
      </c>
      <c r="DL2467" s="682">
        <v>3.5922918508042301E-2</v>
      </c>
      <c r="DM2467" s="682">
        <v>1922.891130208729</v>
      </c>
      <c r="DN2467" s="682">
        <v>0</v>
      </c>
      <c r="DO2467" s="682">
        <v>139.53583314235829</v>
      </c>
      <c r="DP2467" s="682">
        <v>33.125158942391863</v>
      </c>
      <c r="DQ2467" s="682">
        <v>0</v>
      </c>
      <c r="DR2467" s="682">
        <v>0</v>
      </c>
      <c r="DS2467" s="682">
        <v>0</v>
      </c>
      <c r="DT2467" s="682"/>
      <c r="DU2467" s="682">
        <v>151</v>
      </c>
      <c r="DV2467" s="682"/>
      <c r="DW2467" s="682"/>
      <c r="DX2467" s="682"/>
      <c r="DY2467" s="682"/>
      <c r="DZ2467" s="682"/>
      <c r="EA2467" s="682">
        <v>-68.959224293370397</v>
      </c>
      <c r="EB2467" s="682"/>
      <c r="EC2467" s="682">
        <v>-68.959224293370397</v>
      </c>
      <c r="ED2467" s="682"/>
      <c r="EE2467" s="682">
        <v>0</v>
      </c>
      <c r="EF2467" s="682">
        <v>0</v>
      </c>
      <c r="EG2467" s="682">
        <v>0</v>
      </c>
      <c r="EH2467" s="682">
        <v>0</v>
      </c>
    </row>
    <row r="2468" spans="1:138">
      <c r="A2468" s="682">
        <v>835</v>
      </c>
      <c r="B2468" s="682" t="s">
        <v>2388</v>
      </c>
      <c r="C2468" s="682" t="s">
        <v>2415</v>
      </c>
      <c r="D2468" s="682" t="s">
        <v>2440</v>
      </c>
      <c r="E2468" s="682" t="s">
        <v>233</v>
      </c>
      <c r="F2468" s="682" t="s">
        <v>2441</v>
      </c>
      <c r="G2468" s="682" t="s">
        <v>2385</v>
      </c>
      <c r="H2468" s="682" t="s">
        <v>2385</v>
      </c>
      <c r="I2468" s="682" t="s">
        <v>2385</v>
      </c>
      <c r="J2468" s="682" t="s">
        <v>2387</v>
      </c>
      <c r="K2468" s="1647">
        <v>42979</v>
      </c>
      <c r="L2468" s="682">
        <v>0</v>
      </c>
      <c r="M2468" s="682">
        <v>0</v>
      </c>
      <c r="N2468" s="682">
        <v>-4.883</v>
      </c>
      <c r="O2468" s="682">
        <v>-4.883</v>
      </c>
      <c r="P2468" s="682">
        <v>-4.883</v>
      </c>
      <c r="Q2468" s="682">
        <v>-4.883</v>
      </c>
      <c r="R2468" s="682"/>
      <c r="S2468" s="682">
        <v>253.01</v>
      </c>
      <c r="T2468" s="682">
        <v>234.54</v>
      </c>
      <c r="U2468" s="682"/>
      <c r="V2468" s="682">
        <v>-2380.7066500000001</v>
      </c>
      <c r="W2468" s="682">
        <v>-2380.7066500000001</v>
      </c>
      <c r="X2468" s="682">
        <v>-2402.87547</v>
      </c>
      <c r="Y2468" s="682">
        <v>0</v>
      </c>
      <c r="Z2468" s="682">
        <v>-132.22942677454765</v>
      </c>
      <c r="AA2468" s="682">
        <v>0</v>
      </c>
      <c r="AB2468" s="682">
        <v>0</v>
      </c>
      <c r="AC2468" s="682">
        <v>-24.013436326175647</v>
      </c>
      <c r="AD2468" s="682">
        <v>-4.9982680780220852</v>
      </c>
      <c r="AE2468" s="682">
        <v>-726.15345192480208</v>
      </c>
      <c r="AF2468" s="682">
        <v>-861.12898406892441</v>
      </c>
      <c r="AG2468" s="682">
        <v>-78.66164218163054</v>
      </c>
      <c r="AH2468" s="682">
        <v>-17.865548449812874</v>
      </c>
      <c r="AI2468" s="682">
        <v>-6.2866311642209044E-2</v>
      </c>
      <c r="AJ2468" s="682">
        <v>0</v>
      </c>
      <c r="AK2468" s="682">
        <v>-20.543003205138895</v>
      </c>
      <c r="AL2468" s="682">
        <v>-36.878573956385047</v>
      </c>
      <c r="AM2468" s="682">
        <v>0</v>
      </c>
      <c r="AN2468" s="682">
        <v>-2.3169591439528006</v>
      </c>
      <c r="AO2468" s="682">
        <v>-28.896967924049694</v>
      </c>
      <c r="AP2468" s="682">
        <v>-83.119017677154588</v>
      </c>
      <c r="AQ2468" s="682">
        <v>0</v>
      </c>
      <c r="AR2468" s="682">
        <v>0</v>
      </c>
      <c r="AS2468" s="682">
        <v>-1.1748170576044786E-10</v>
      </c>
      <c r="AT2468" s="682">
        <v>-12.518253668442474</v>
      </c>
      <c r="AU2468" s="682">
        <v>0</v>
      </c>
      <c r="AV2468" s="682">
        <v>39.540987891985644</v>
      </c>
      <c r="AW2468" s="682">
        <v>0.7134162907723175</v>
      </c>
      <c r="AX2468" s="682">
        <v>-0.86698701891069485</v>
      </c>
      <c r="AY2468" s="682">
        <v>68.573903084944718</v>
      </c>
      <c r="AZ2468" s="682">
        <v>0</v>
      </c>
      <c r="BA2468" s="682">
        <v>-3.2744464302341623</v>
      </c>
      <c r="BB2468" s="682">
        <v>47.809370322610611</v>
      </c>
      <c r="BC2468" s="682">
        <v>-0.26856487348398428</v>
      </c>
      <c r="BD2468" s="682">
        <v>-27.729615968918381</v>
      </c>
      <c r="BE2468" s="682">
        <v>-2.1167997255621787</v>
      </c>
      <c r="BF2468" s="682">
        <v>-9.777715754317887</v>
      </c>
      <c r="BG2468" s="682">
        <v>-157.99290676651376</v>
      </c>
      <c r="BH2468" s="682">
        <v>0</v>
      </c>
      <c r="BI2468" s="682">
        <v>-7</v>
      </c>
      <c r="BJ2468" s="682">
        <v>-32.18</v>
      </c>
      <c r="BK2468" s="682">
        <v>-195.08</v>
      </c>
      <c r="BL2468" s="682">
        <v>-33</v>
      </c>
      <c r="BM2468" s="682"/>
      <c r="BN2468" s="682"/>
      <c r="BO2468" s="682"/>
      <c r="BP2468" s="682"/>
      <c r="BQ2468" s="682"/>
      <c r="BR2468" s="682"/>
      <c r="BS2468" s="682"/>
      <c r="BT2468" s="682">
        <v>-1607.5812599999999</v>
      </c>
      <c r="BU2468" s="682">
        <v>-153.71693671479818</v>
      </c>
      <c r="BV2468" s="682">
        <v>-1058.7460222842365</v>
      </c>
      <c r="BW2468" s="682"/>
      <c r="BX2468" s="682"/>
      <c r="BY2468" s="682"/>
      <c r="BZ2468" s="682"/>
      <c r="CA2468" s="682"/>
      <c r="CB2468" s="682"/>
      <c r="CC2468" s="682"/>
      <c r="CD2468" s="682"/>
      <c r="CE2468" s="682"/>
      <c r="CF2468" s="682"/>
      <c r="CG2468" s="682"/>
      <c r="CH2468" s="682"/>
      <c r="CI2468" s="682">
        <v>-794.80560000000003</v>
      </c>
      <c r="CJ2468" s="682">
        <v>-20.782439999999951</v>
      </c>
      <c r="CK2468" s="682"/>
      <c r="CL2468" s="682"/>
      <c r="CM2468" s="682">
        <v>-30.147931952530808</v>
      </c>
      <c r="CN2468" s="682">
        <v>-123.56900476226738</v>
      </c>
      <c r="CO2468" s="682">
        <v>21.631689999999896</v>
      </c>
      <c r="CP2468" s="682">
        <v>-43.800509999999996</v>
      </c>
      <c r="CQ2468" s="682">
        <v>30</v>
      </c>
      <c r="CR2468" s="682">
        <v>-174.34436428377217</v>
      </c>
      <c r="CS2468" s="682">
        <v>-1.4210854715202004E-14</v>
      </c>
      <c r="CT2468" s="682">
        <v>-2.8224417782070077E-2</v>
      </c>
      <c r="CU2468" s="682">
        <v>0</v>
      </c>
      <c r="CV2468" s="682">
        <v>0</v>
      </c>
      <c r="CW2468" s="682">
        <v>-23.753124992985342</v>
      </c>
      <c r="CX2468" s="682">
        <v>1.7763568394002505E-14</v>
      </c>
      <c r="CY2468" s="682">
        <v>-6.5178428249783926E-2</v>
      </c>
      <c r="CZ2468" s="682">
        <v>-0.21330711421167159</v>
      </c>
      <c r="DA2468" s="682">
        <v>0</v>
      </c>
      <c r="DB2468" s="682">
        <v>0</v>
      </c>
      <c r="DC2468" s="682">
        <v>-113.82357139485634</v>
      </c>
      <c r="DD2468" s="682">
        <v>-1.2924132712168817</v>
      </c>
      <c r="DE2468" s="682">
        <v>-0.27979746257367832</v>
      </c>
      <c r="DF2468" s="682">
        <v>-3.6652858995366202</v>
      </c>
      <c r="DG2468" s="682">
        <v>-20.883418437788976</v>
      </c>
      <c r="DH2468" s="682">
        <v>0</v>
      </c>
      <c r="DI2468" s="682">
        <v>-1.5214803991482242</v>
      </c>
      <c r="DJ2468" s="682">
        <v>-5.6920566778206751</v>
      </c>
      <c r="DK2468" s="682">
        <v>0</v>
      </c>
      <c r="DL2468" s="682">
        <v>-5.3595081762156105E-5</v>
      </c>
      <c r="DM2468" s="682">
        <v>-2.8688511853565046</v>
      </c>
      <c r="DN2468" s="682">
        <v>0</v>
      </c>
      <c r="DO2468" s="682">
        <v>-0.20818003371138138</v>
      </c>
      <c r="DP2468" s="682">
        <v>-4.9420973451933303E-2</v>
      </c>
      <c r="DQ2468" s="682">
        <v>0</v>
      </c>
      <c r="DR2468" s="682">
        <v>0</v>
      </c>
      <c r="DS2468" s="682">
        <v>0</v>
      </c>
      <c r="DT2468" s="682"/>
      <c r="DU2468" s="682">
        <v>151</v>
      </c>
      <c r="DV2468" s="682"/>
      <c r="DW2468" s="682"/>
      <c r="DX2468" s="682"/>
      <c r="DY2468" s="682"/>
      <c r="DZ2468" s="682"/>
      <c r="EA2468" s="682">
        <v>-68.959224293370397</v>
      </c>
      <c r="EB2468" s="682"/>
      <c r="EC2468" s="682">
        <v>-68.959224293370397</v>
      </c>
      <c r="ED2468" s="682"/>
      <c r="EE2468" s="682">
        <v>0</v>
      </c>
      <c r="EF2468" s="682">
        <v>0</v>
      </c>
      <c r="EG2468" s="682">
        <v>0</v>
      </c>
      <c r="EH2468" s="682">
        <v>0</v>
      </c>
    </row>
    <row r="2469" spans="1:138">
      <c r="A2469" s="682">
        <v>1010</v>
      </c>
      <c r="B2469" s="682" t="s">
        <v>475</v>
      </c>
      <c r="C2469" s="682" t="s">
        <v>2415</v>
      </c>
      <c r="D2469" s="682" t="s">
        <v>2440</v>
      </c>
      <c r="E2469" s="682" t="s">
        <v>233</v>
      </c>
      <c r="F2469" s="682" t="s">
        <v>2441</v>
      </c>
      <c r="G2469" s="682" t="s">
        <v>2385</v>
      </c>
      <c r="H2469" s="682" t="s">
        <v>2385</v>
      </c>
      <c r="I2469" s="682" t="s">
        <v>2385</v>
      </c>
      <c r="J2469" s="682" t="s">
        <v>2387</v>
      </c>
      <c r="K2469" s="1647">
        <v>43009</v>
      </c>
      <c r="L2469" s="682">
        <v>0</v>
      </c>
      <c r="M2469" s="682">
        <v>0</v>
      </c>
      <c r="N2469" s="682">
        <v>3125.4290000000001</v>
      </c>
      <c r="O2469" s="682">
        <v>3125.4290000000001</v>
      </c>
      <c r="P2469" s="682">
        <v>3125.4290000000001</v>
      </c>
      <c r="Q2469" s="682">
        <v>3125.4290000000001</v>
      </c>
      <c r="R2469" s="682"/>
      <c r="S2469" s="682">
        <v>253.01</v>
      </c>
      <c r="T2469" s="682">
        <v>234.54</v>
      </c>
      <c r="U2469" s="682"/>
      <c r="V2469" s="682">
        <v>1523802.9089500001</v>
      </c>
      <c r="W2469" s="682">
        <v>1523802.9089500001</v>
      </c>
      <c r="X2469" s="682">
        <v>1537992.3566100001</v>
      </c>
      <c r="Y2469" s="682">
        <v>0</v>
      </c>
      <c r="Z2469" s="682">
        <v>84635.200715655883</v>
      </c>
      <c r="AA2469" s="682">
        <v>0</v>
      </c>
      <c r="AB2469" s="682">
        <v>0</v>
      </c>
      <c r="AC2469" s="682">
        <v>15370.118837493923</v>
      </c>
      <c r="AD2469" s="682">
        <v>3199.2078641868702</v>
      </c>
      <c r="AE2469" s="682">
        <v>464784.16078146268</v>
      </c>
      <c r="AF2469" s="682">
        <v>551177.04270930868</v>
      </c>
      <c r="AG2469" s="682">
        <v>50348.428765531709</v>
      </c>
      <c r="AH2469" s="682">
        <v>11435.081553542946</v>
      </c>
      <c r="AI2469" s="682">
        <v>40.238417679622728</v>
      </c>
      <c r="AJ2469" s="682">
        <v>0</v>
      </c>
      <c r="AK2469" s="682">
        <v>13148.822028350205</v>
      </c>
      <c r="AL2469" s="682">
        <v>23604.621036643573</v>
      </c>
      <c r="AM2469" s="682">
        <v>0</v>
      </c>
      <c r="AN2469" s="682">
        <v>1483.000471088523</v>
      </c>
      <c r="AO2469" s="682">
        <v>18495.888093773236</v>
      </c>
      <c r="AP2469" s="682">
        <v>53201.431148820724</v>
      </c>
      <c r="AQ2469" s="682">
        <v>0</v>
      </c>
      <c r="AR2469" s="682">
        <v>0</v>
      </c>
      <c r="AS2469" s="682">
        <v>7.5195726019490234E-8</v>
      </c>
      <c r="AT2469" s="682">
        <v>8012.4745125346089</v>
      </c>
      <c r="AU2469" s="682">
        <v>0</v>
      </c>
      <c r="AV2469" s="682">
        <v>-25308.734435031907</v>
      </c>
      <c r="AW2469" s="682">
        <v>-456.63157162650697</v>
      </c>
      <c r="AX2469" s="682">
        <v>554.9265557089974</v>
      </c>
      <c r="AY2469" s="682">
        <v>-43891.637383755005</v>
      </c>
      <c r="AZ2469" s="682">
        <v>0</v>
      </c>
      <c r="BA2469" s="682">
        <v>2095.8529248413533</v>
      </c>
      <c r="BB2469" s="682">
        <v>-30601.022420238904</v>
      </c>
      <c r="BC2469" s="682">
        <v>171.89851402174395</v>
      </c>
      <c r="BD2469" s="682">
        <v>17748.708971558593</v>
      </c>
      <c r="BE2469" s="682">
        <v>1354.8857770764027</v>
      </c>
      <c r="BF2469" s="682">
        <v>6258.3568241454022</v>
      </c>
      <c r="BG2469" s="682">
        <v>101125.45824336643</v>
      </c>
      <c r="BH2469" s="682">
        <v>0</v>
      </c>
      <c r="BI2469" s="682">
        <v>6796.89</v>
      </c>
      <c r="BJ2469" s="682">
        <v>31797.4</v>
      </c>
      <c r="BK2469" s="682">
        <v>112793.33</v>
      </c>
      <c r="BL2469" s="682">
        <v>8031</v>
      </c>
      <c r="BM2469" s="682"/>
      <c r="BN2469" s="682"/>
      <c r="BO2469" s="682"/>
      <c r="BP2469" s="682"/>
      <c r="BQ2469" s="682"/>
      <c r="BR2469" s="682"/>
      <c r="BS2469" s="682"/>
      <c r="BT2469" s="682">
        <v>1028953.73538</v>
      </c>
      <c r="BU2469" s="682">
        <v>98388.566823591027</v>
      </c>
      <c r="BV2469" s="682">
        <v>677664.4525254555</v>
      </c>
      <c r="BW2469" s="682"/>
      <c r="BX2469" s="682"/>
      <c r="BY2469" s="682"/>
      <c r="BZ2469" s="682"/>
      <c r="CA2469" s="682"/>
      <c r="CB2469" s="682"/>
      <c r="CC2469" s="682"/>
      <c r="CD2469" s="682"/>
      <c r="CE2469" s="682"/>
      <c r="CF2469" s="682"/>
      <c r="CG2469" s="682"/>
      <c r="CH2469" s="682"/>
      <c r="CI2469" s="682">
        <v>509038.78409999993</v>
      </c>
      <c r="CJ2469" s="682">
        <v>13595.749019999872</v>
      </c>
      <c r="CK2469" s="682"/>
      <c r="CL2469" s="682"/>
      <c r="CM2469" s="682">
        <v>19296.584233968137</v>
      </c>
      <c r="CN2469" s="682">
        <v>79091.982589622887</v>
      </c>
      <c r="CO2469" s="682">
        <v>-13845.650469999933</v>
      </c>
      <c r="CP2469" s="682">
        <v>28035.098129999998</v>
      </c>
      <c r="CQ2469" s="682">
        <v>31</v>
      </c>
      <c r="CR2469" s="682">
        <v>111591.42578723445</v>
      </c>
      <c r="CS2469" s="682">
        <v>7.2759576141834259E-12</v>
      </c>
      <c r="CT2469" s="682">
        <v>18.065413443408033</v>
      </c>
      <c r="CU2469" s="682">
        <v>0</v>
      </c>
      <c r="CV2469" s="682">
        <v>0</v>
      </c>
      <c r="CW2469" s="682">
        <v>15203.503111550519</v>
      </c>
      <c r="CX2469" s="682">
        <v>-1.0913936421275139E-11</v>
      </c>
      <c r="CY2469" s="682">
        <v>41.718318620988725</v>
      </c>
      <c r="CZ2469" s="682">
        <v>136.53005133390752</v>
      </c>
      <c r="DA2469" s="682">
        <v>0</v>
      </c>
      <c r="DB2469" s="682">
        <v>0</v>
      </c>
      <c r="DC2469" s="682">
        <v>72854.288535952219</v>
      </c>
      <c r="DD2469" s="682">
        <v>827.22627848578941</v>
      </c>
      <c r="DE2469" s="682">
        <v>179.08808184603504</v>
      </c>
      <c r="DF2469" s="682">
        <v>2346.0149178174979</v>
      </c>
      <c r="DG2469" s="682">
        <v>13366.7093189843</v>
      </c>
      <c r="DH2469" s="682">
        <v>0</v>
      </c>
      <c r="DI2469" s="682">
        <v>973.84373590609539</v>
      </c>
      <c r="DJ2469" s="682">
        <v>3643.2764715347885</v>
      </c>
      <c r="DK2469" s="682">
        <v>0</v>
      </c>
      <c r="DL2469" s="682">
        <v>3.4304243865818762E-2</v>
      </c>
      <c r="DM2469" s="682">
        <v>1836.2463017402406</v>
      </c>
      <c r="DN2469" s="682">
        <v>0</v>
      </c>
      <c r="DO2469" s="682">
        <v>133.24839536811652</v>
      </c>
      <c r="DP2469" s="682">
        <v>31.632550406492328</v>
      </c>
      <c r="DQ2469" s="682">
        <v>0</v>
      </c>
      <c r="DR2469" s="682">
        <v>0</v>
      </c>
      <c r="DS2469" s="682">
        <v>0</v>
      </c>
      <c r="DT2469" s="682"/>
      <c r="DU2469" s="682">
        <v>151</v>
      </c>
      <c r="DV2469" s="682"/>
      <c r="DW2469" s="682"/>
      <c r="DX2469" s="682"/>
      <c r="DY2469" s="682"/>
      <c r="DZ2469" s="682"/>
      <c r="EA2469" s="682">
        <v>-68.959224293370397</v>
      </c>
      <c r="EB2469" s="682"/>
      <c r="EC2469" s="682">
        <v>-68.959224293370397</v>
      </c>
      <c r="ED2469" s="682"/>
      <c r="EE2469" s="682">
        <v>0</v>
      </c>
      <c r="EF2469" s="682">
        <v>0</v>
      </c>
      <c r="EG2469" s="682">
        <v>0</v>
      </c>
      <c r="EH2469" s="682">
        <v>0</v>
      </c>
    </row>
    <row r="2470" spans="1:138">
      <c r="A2470" s="682">
        <v>1011</v>
      </c>
      <c r="B2470" s="682" t="s">
        <v>2388</v>
      </c>
      <c r="C2470" s="682" t="s">
        <v>2415</v>
      </c>
      <c r="D2470" s="682" t="s">
        <v>2440</v>
      </c>
      <c r="E2470" s="682" t="s">
        <v>233</v>
      </c>
      <c r="F2470" s="682" t="s">
        <v>2441</v>
      </c>
      <c r="G2470" s="682" t="s">
        <v>2385</v>
      </c>
      <c r="H2470" s="682" t="s">
        <v>2385</v>
      </c>
      <c r="I2470" s="682" t="s">
        <v>2385</v>
      </c>
      <c r="J2470" s="682" t="s">
        <v>2387</v>
      </c>
      <c r="K2470" s="1647">
        <v>43009</v>
      </c>
      <c r="L2470" s="682">
        <v>0</v>
      </c>
      <c r="M2470" s="682">
        <v>0</v>
      </c>
      <c r="N2470" s="682">
        <v>-6.93</v>
      </c>
      <c r="O2470" s="682">
        <v>-6.93</v>
      </c>
      <c r="P2470" s="682">
        <v>-6.93</v>
      </c>
      <c r="Q2470" s="682">
        <v>-6.93</v>
      </c>
      <c r="R2470" s="682"/>
      <c r="S2470" s="682">
        <v>253.01</v>
      </c>
      <c r="T2470" s="682">
        <v>234.54</v>
      </c>
      <c r="U2470" s="682"/>
      <c r="V2470" s="682">
        <v>-3378.7214999999997</v>
      </c>
      <c r="W2470" s="682">
        <v>-3378.7214999999997</v>
      </c>
      <c r="X2470" s="682">
        <v>-3410.1836999999996</v>
      </c>
      <c r="Y2470" s="682">
        <v>0</v>
      </c>
      <c r="Z2470" s="682">
        <v>-187.66125896940713</v>
      </c>
      <c r="AA2470" s="682">
        <v>0</v>
      </c>
      <c r="AB2470" s="682">
        <v>0</v>
      </c>
      <c r="AC2470" s="682">
        <v>-34.080097018307846</v>
      </c>
      <c r="AD2470" s="682">
        <v>-7.0935895516471525</v>
      </c>
      <c r="AE2470" s="682">
        <v>-1030.5638791396432</v>
      </c>
      <c r="AF2470" s="682">
        <v>-1222.1224369440192</v>
      </c>
      <c r="AG2470" s="682">
        <v>-111.63735005502757</v>
      </c>
      <c r="AH2470" s="682">
        <v>-25.354956124760029</v>
      </c>
      <c r="AI2470" s="682">
        <v>-8.9220466860640724E-2</v>
      </c>
      <c r="AJ2470" s="682">
        <v>0</v>
      </c>
      <c r="AK2470" s="682">
        <v>-29.154825355644586</v>
      </c>
      <c r="AL2470" s="682">
        <v>-52.338422592207323</v>
      </c>
      <c r="AM2470" s="682">
        <v>0</v>
      </c>
      <c r="AN2470" s="682">
        <v>-3.2882504336663749</v>
      </c>
      <c r="AO2470" s="682">
        <v>-41.010851467062125</v>
      </c>
      <c r="AP2470" s="682">
        <v>-117.96329971384012</v>
      </c>
      <c r="AQ2470" s="682">
        <v>0</v>
      </c>
      <c r="AR2470" s="682">
        <v>0</v>
      </c>
      <c r="AS2470" s="682">
        <v>-1.667311531681146E-10</v>
      </c>
      <c r="AT2470" s="682">
        <v>-17.766024559145269</v>
      </c>
      <c r="AU2470" s="682">
        <v>0</v>
      </c>
      <c r="AV2470" s="682">
        <v>56.116945748814352</v>
      </c>
      <c r="AW2470" s="682">
        <v>1.0124871789990089</v>
      </c>
      <c r="AX2470" s="682">
        <v>-1.2304362156565871</v>
      </c>
      <c r="AY2470" s="682">
        <v>97.320734871731901</v>
      </c>
      <c r="AZ2470" s="682">
        <v>0</v>
      </c>
      <c r="BA2470" s="682">
        <v>-4.6471254887410902</v>
      </c>
      <c r="BB2470" s="682">
        <v>67.851512663463339</v>
      </c>
      <c r="BC2470" s="682">
        <v>-0.38114982044726831</v>
      </c>
      <c r="BD2470" s="682">
        <v>-39.354134479746953</v>
      </c>
      <c r="BE2470" s="682">
        <v>-3.0041822851005318</v>
      </c>
      <c r="BF2470" s="682">
        <v>-13.876627109855203</v>
      </c>
      <c r="BG2470" s="682">
        <v>-224.22503458774119</v>
      </c>
      <c r="BH2470" s="682">
        <v>0</v>
      </c>
      <c r="BI2470" s="682">
        <v>-13.61</v>
      </c>
      <c r="BJ2470" s="682">
        <v>-64.260000000000005</v>
      </c>
      <c r="BK2470" s="682">
        <v>-236.71</v>
      </c>
      <c r="BL2470" s="682">
        <v>-66</v>
      </c>
      <c r="BM2470" s="682"/>
      <c r="BN2470" s="682"/>
      <c r="BO2470" s="682"/>
      <c r="BP2470" s="682"/>
      <c r="BQ2470" s="682"/>
      <c r="BR2470" s="682"/>
      <c r="BS2470" s="682"/>
      <c r="BT2470" s="682">
        <v>-2281.4946</v>
      </c>
      <c r="BU2470" s="682">
        <v>-218.15653725856058</v>
      </c>
      <c r="BV2470" s="682">
        <v>-1502.5824154064633</v>
      </c>
      <c r="BW2470" s="682"/>
      <c r="BX2470" s="682"/>
      <c r="BY2470" s="682"/>
      <c r="BZ2470" s="682"/>
      <c r="CA2470" s="682"/>
      <c r="CB2470" s="682"/>
      <c r="CC2470" s="682"/>
      <c r="CD2470" s="682"/>
      <c r="CE2470" s="682"/>
      <c r="CF2470" s="682"/>
      <c r="CG2470" s="682"/>
      <c r="CH2470" s="682"/>
      <c r="CI2470" s="682">
        <v>-1128.6891000000001</v>
      </c>
      <c r="CJ2470" s="682">
        <v>-30.175500000000056</v>
      </c>
      <c r="CK2470" s="682"/>
      <c r="CL2470" s="682"/>
      <c r="CM2470" s="682">
        <v>-42.786231503386951</v>
      </c>
      <c r="CN2470" s="682">
        <v>-175.37030575517363</v>
      </c>
      <c r="CO2470" s="682">
        <v>30.69989999999985</v>
      </c>
      <c r="CP2470" s="682">
        <v>-62.162099999999988</v>
      </c>
      <c r="CQ2470" s="682">
        <v>31</v>
      </c>
      <c r="CR2470" s="682">
        <v>-247.43117847358872</v>
      </c>
      <c r="CS2470" s="682">
        <v>-2.1316282072803006E-14</v>
      </c>
      <c r="CT2470" s="682">
        <v>-4.0056361914722061E-2</v>
      </c>
      <c r="CU2470" s="682">
        <v>0</v>
      </c>
      <c r="CV2470" s="682">
        <v>0</v>
      </c>
      <c r="CW2470" s="682">
        <v>-33.710660700673436</v>
      </c>
      <c r="CX2470" s="682">
        <v>2.4868995751603507E-14</v>
      </c>
      <c r="CY2470" s="682">
        <v>-9.2501844720663362E-2</v>
      </c>
      <c r="CZ2470" s="682">
        <v>-0.3027274834091509</v>
      </c>
      <c r="DA2470" s="682">
        <v>0</v>
      </c>
      <c r="DB2470" s="682">
        <v>0</v>
      </c>
      <c r="DC2470" s="682">
        <v>-161.53949411557528</v>
      </c>
      <c r="DD2470" s="682">
        <v>-1.8342051954808483</v>
      </c>
      <c r="DE2470" s="682">
        <v>-0.39709121761941235</v>
      </c>
      <c r="DF2470" s="682">
        <v>-5.2018085774705582</v>
      </c>
      <c r="DG2470" s="682">
        <v>-29.637945888567998</v>
      </c>
      <c r="DH2470" s="682">
        <v>0</v>
      </c>
      <c r="DI2470" s="682">
        <v>-2.1592994401182253</v>
      </c>
      <c r="DJ2470" s="682">
        <v>-8.0782209251069688</v>
      </c>
      <c r="DK2470" s="682">
        <v>0</v>
      </c>
      <c r="DL2470" s="682">
        <v>-7.6062649316352426E-5</v>
      </c>
      <c r="DM2470" s="682">
        <v>-4.0715008631006668</v>
      </c>
      <c r="DN2470" s="682">
        <v>0</v>
      </c>
      <c r="DO2470" s="682">
        <v>-0.29545108204379678</v>
      </c>
      <c r="DP2470" s="682">
        <v>-7.013871513862302E-2</v>
      </c>
      <c r="DQ2470" s="682">
        <v>0</v>
      </c>
      <c r="DR2470" s="682">
        <v>0</v>
      </c>
      <c r="DS2470" s="682">
        <v>0</v>
      </c>
      <c r="DT2470" s="682"/>
      <c r="DU2470" s="682">
        <v>151</v>
      </c>
      <c r="DV2470" s="682"/>
      <c r="DW2470" s="682"/>
      <c r="DX2470" s="682"/>
      <c r="DY2470" s="682"/>
      <c r="DZ2470" s="682"/>
      <c r="EA2470" s="682">
        <v>-68.959224293370397</v>
      </c>
      <c r="EB2470" s="682"/>
      <c r="EC2470" s="682">
        <v>-68.959224293370397</v>
      </c>
      <c r="ED2470" s="682"/>
      <c r="EE2470" s="682">
        <v>0</v>
      </c>
      <c r="EF2470" s="682">
        <v>0</v>
      </c>
      <c r="EG2470" s="682">
        <v>0</v>
      </c>
      <c r="EH2470" s="682">
        <v>0</v>
      </c>
    </row>
    <row r="2471" spans="1:138">
      <c r="A2471" s="682">
        <v>1012</v>
      </c>
      <c r="B2471" s="682" t="s">
        <v>2416</v>
      </c>
      <c r="C2471" s="682" t="s">
        <v>2415</v>
      </c>
      <c r="D2471" s="682" t="s">
        <v>2440</v>
      </c>
      <c r="E2471" s="682" t="s">
        <v>233</v>
      </c>
      <c r="F2471" s="682" t="s">
        <v>2441</v>
      </c>
      <c r="G2471" s="682" t="s">
        <v>2385</v>
      </c>
      <c r="H2471" s="682" t="s">
        <v>2385</v>
      </c>
      <c r="I2471" s="682" t="s">
        <v>2385</v>
      </c>
      <c r="J2471" s="682" t="s">
        <v>2387</v>
      </c>
      <c r="K2471" s="1647">
        <v>43009</v>
      </c>
      <c r="L2471" s="682">
        <v>0</v>
      </c>
      <c r="M2471" s="682">
        <v>0</v>
      </c>
      <c r="N2471" s="682">
        <v>0.1</v>
      </c>
      <c r="O2471" s="682">
        <v>0.1</v>
      </c>
      <c r="P2471" s="682">
        <v>0.1</v>
      </c>
      <c r="Q2471" s="682">
        <v>0.1</v>
      </c>
      <c r="R2471" s="682"/>
      <c r="S2471" s="682">
        <v>253.01</v>
      </c>
      <c r="T2471" s="682">
        <v>234.54</v>
      </c>
      <c r="U2471" s="682"/>
      <c r="V2471" s="682">
        <v>48.755000000000003</v>
      </c>
      <c r="W2471" s="682">
        <v>48.755000000000003</v>
      </c>
      <c r="X2471" s="682">
        <v>49.209000000000003</v>
      </c>
      <c r="Y2471" s="682">
        <v>0</v>
      </c>
      <c r="Z2471" s="682">
        <v>2.7079546748832204</v>
      </c>
      <c r="AA2471" s="682">
        <v>0</v>
      </c>
      <c r="AB2471" s="682">
        <v>0</v>
      </c>
      <c r="AC2471" s="682">
        <v>0.49177629175047405</v>
      </c>
      <c r="AD2471" s="682">
        <v>0.10236059959086802</v>
      </c>
      <c r="AE2471" s="682">
        <v>14.871051647036701</v>
      </c>
      <c r="AF2471" s="682">
        <v>17.6352444003466</v>
      </c>
      <c r="AG2471" s="682">
        <v>1.6109285722226201</v>
      </c>
      <c r="AH2471" s="682">
        <v>0.36587238275266998</v>
      </c>
      <c r="AI2471" s="682">
        <v>1.28745262425167E-3</v>
      </c>
      <c r="AJ2471" s="682">
        <v>0</v>
      </c>
      <c r="AK2471" s="682">
        <v>0.42070455058650202</v>
      </c>
      <c r="AL2471" s="682">
        <v>0.75524419324974501</v>
      </c>
      <c r="AM2471" s="682">
        <v>0</v>
      </c>
      <c r="AN2471" s="682">
        <v>4.7449501207307003E-2</v>
      </c>
      <c r="AO2471" s="682">
        <v>0.591787178456885</v>
      </c>
      <c r="AP2471" s="682">
        <v>1.7022121170828299</v>
      </c>
      <c r="AQ2471" s="682">
        <v>0</v>
      </c>
      <c r="AR2471" s="682">
        <v>0</v>
      </c>
      <c r="AS2471" s="682">
        <v>2.4059329461488402E-12</v>
      </c>
      <c r="AT2471" s="682">
        <v>0.25636399075245703</v>
      </c>
      <c r="AU2471" s="682">
        <v>0</v>
      </c>
      <c r="AV2471" s="682">
        <v>-0.80976833692372807</v>
      </c>
      <c r="AW2471" s="682">
        <v>-1.4610204603160301E-2</v>
      </c>
      <c r="AX2471" s="682">
        <v>1.7755212347136902E-2</v>
      </c>
      <c r="AY2471" s="682">
        <v>-1.4043396085387001</v>
      </c>
      <c r="AZ2471" s="682">
        <v>0</v>
      </c>
      <c r="BA2471" s="682">
        <v>6.7058087860621798E-2</v>
      </c>
      <c r="BB2471" s="682">
        <v>-0.9790983068320831</v>
      </c>
      <c r="BC2471" s="682">
        <v>5.4999974090514919E-3</v>
      </c>
      <c r="BD2471" s="682">
        <v>0.56788072842347703</v>
      </c>
      <c r="BE2471" s="682">
        <v>4.33503937243944E-2</v>
      </c>
      <c r="BF2471" s="682">
        <v>0.20023992943514002</v>
      </c>
      <c r="BG2471" s="682">
        <v>3.2355704846715905</v>
      </c>
      <c r="BH2471" s="682">
        <v>0</v>
      </c>
      <c r="BI2471" s="682">
        <v>7.0000000000000007E-2</v>
      </c>
      <c r="BJ2471" s="682">
        <v>0.32</v>
      </c>
      <c r="BK2471" s="682">
        <v>1.4</v>
      </c>
      <c r="BL2471" s="682">
        <v>0</v>
      </c>
      <c r="BM2471" s="682"/>
      <c r="BN2471" s="682"/>
      <c r="BO2471" s="682"/>
      <c r="BP2471" s="682"/>
      <c r="BQ2471" s="682"/>
      <c r="BR2471" s="682"/>
      <c r="BS2471" s="682"/>
      <c r="BT2471" s="682">
        <v>32.921999999999997</v>
      </c>
      <c r="BU2471" s="682">
        <v>3.1480019806430102</v>
      </c>
      <c r="BV2471" s="682">
        <v>21.682285936601204</v>
      </c>
      <c r="BW2471" s="682"/>
      <c r="BX2471" s="682"/>
      <c r="BY2471" s="682"/>
      <c r="BZ2471" s="682"/>
      <c r="CA2471" s="682"/>
      <c r="CB2471" s="682"/>
      <c r="CC2471" s="682"/>
      <c r="CD2471" s="682"/>
      <c r="CE2471" s="682"/>
      <c r="CF2471" s="682"/>
      <c r="CG2471" s="682"/>
      <c r="CH2471" s="682"/>
      <c r="CI2471" s="682">
        <v>16.287000000000003</v>
      </c>
      <c r="CJ2471" s="682">
        <v>0.40500000000000114</v>
      </c>
      <c r="CK2471" s="682"/>
      <c r="CL2471" s="682"/>
      <c r="CM2471" s="682">
        <v>0.6174059379998118</v>
      </c>
      <c r="CN2471" s="682">
        <v>2.5305960426431984</v>
      </c>
      <c r="CO2471" s="682">
        <v>-0.44299999999999784</v>
      </c>
      <c r="CP2471" s="682">
        <v>0.89699999999999991</v>
      </c>
      <c r="CQ2471" s="682">
        <v>31</v>
      </c>
      <c r="CR2471" s="682">
        <v>3.5704354758093615</v>
      </c>
      <c r="CS2471" s="682">
        <v>2.2204460492503131E-16</v>
      </c>
      <c r="CT2471" s="682">
        <v>5.7801388044387281E-4</v>
      </c>
      <c r="CU2471" s="682">
        <v>0</v>
      </c>
      <c r="CV2471" s="682">
        <v>0</v>
      </c>
      <c r="CW2471" s="682">
        <v>0.4864453203560381</v>
      </c>
      <c r="CX2471" s="682">
        <v>-3.8857805861880479E-16</v>
      </c>
      <c r="CY2471" s="682">
        <v>1.3348029541221315E-3</v>
      </c>
      <c r="CZ2471" s="682">
        <v>4.3683619539559987E-3</v>
      </c>
      <c r="DA2471" s="682">
        <v>0</v>
      </c>
      <c r="DB2471" s="682">
        <v>0</v>
      </c>
      <c r="DC2471" s="682">
        <v>2.3310172311049833</v>
      </c>
      <c r="DD2471" s="682">
        <v>2.6467607438396129E-2</v>
      </c>
      <c r="DE2471" s="682">
        <v>5.7300320002801261E-3</v>
      </c>
      <c r="DF2471" s="682">
        <v>7.5062172835072993E-2</v>
      </c>
      <c r="DG2471" s="682">
        <v>0.42767598684802266</v>
      </c>
      <c r="DH2471" s="682">
        <v>0</v>
      </c>
      <c r="DI2471" s="682">
        <v>3.1158722079627665E-2</v>
      </c>
      <c r="DJ2471" s="682">
        <v>0.11656884451813802</v>
      </c>
      <c r="DK2471" s="682">
        <v>0</v>
      </c>
      <c r="DL2471" s="682">
        <v>1.0975851272201475E-6</v>
      </c>
      <c r="DM2471" s="682">
        <v>5.8751816206359164E-2</v>
      </c>
      <c r="DN2471" s="682">
        <v>0</v>
      </c>
      <c r="DO2471" s="682">
        <v>4.2633633772553997E-3</v>
      </c>
      <c r="DP2471" s="682">
        <v>1.0121026715530015E-3</v>
      </c>
      <c r="DQ2471" s="682">
        <v>0</v>
      </c>
      <c r="DR2471" s="682">
        <v>0</v>
      </c>
      <c r="DS2471" s="682">
        <v>0</v>
      </c>
      <c r="DT2471" s="682"/>
      <c r="DU2471" s="682">
        <v>151</v>
      </c>
      <c r="DV2471" s="682"/>
      <c r="DW2471" s="682"/>
      <c r="DX2471" s="682"/>
      <c r="DY2471" s="682"/>
      <c r="DZ2471" s="682"/>
      <c r="EA2471" s="682">
        <v>-68.959224293370397</v>
      </c>
      <c r="EB2471" s="682"/>
      <c r="EC2471" s="682">
        <v>-68.959224293370397</v>
      </c>
      <c r="ED2471" s="682"/>
      <c r="EE2471" s="682">
        <v>0</v>
      </c>
      <c r="EF2471" s="682">
        <v>0</v>
      </c>
      <c r="EG2471" s="682">
        <v>0</v>
      </c>
      <c r="EH2471" s="682">
        <v>0</v>
      </c>
    </row>
    <row r="2472" spans="1:138">
      <c r="A2472" s="682">
        <v>1182</v>
      </c>
      <c r="B2472" s="682" t="s">
        <v>475</v>
      </c>
      <c r="C2472" s="682" t="s">
        <v>2415</v>
      </c>
      <c r="D2472" s="682" t="s">
        <v>2440</v>
      </c>
      <c r="E2472" s="682" t="s">
        <v>233</v>
      </c>
      <c r="F2472" s="682" t="s">
        <v>2441</v>
      </c>
      <c r="G2472" s="682" t="s">
        <v>2385</v>
      </c>
      <c r="H2472" s="682" t="s">
        <v>2385</v>
      </c>
      <c r="I2472" s="682" t="s">
        <v>2385</v>
      </c>
      <c r="J2472" s="682" t="s">
        <v>2387</v>
      </c>
      <c r="K2472" s="1647">
        <v>43040</v>
      </c>
      <c r="L2472" s="682">
        <v>0</v>
      </c>
      <c r="M2472" s="682">
        <v>0</v>
      </c>
      <c r="N2472" s="682">
        <v>3341.902</v>
      </c>
      <c r="O2472" s="682">
        <v>3341.902</v>
      </c>
      <c r="P2472" s="682">
        <v>3341.902</v>
      </c>
      <c r="Q2472" s="682">
        <v>3341.902</v>
      </c>
      <c r="R2472" s="682"/>
      <c r="S2472" s="682">
        <v>253.01</v>
      </c>
      <c r="T2472" s="682">
        <v>234.54</v>
      </c>
      <c r="U2472" s="682"/>
      <c r="V2472" s="682">
        <v>1629344.3201000001</v>
      </c>
      <c r="W2472" s="682">
        <v>1629344.3201000001</v>
      </c>
      <c r="X2472" s="682">
        <v>1644516.5551800001</v>
      </c>
      <c r="Y2472" s="682">
        <v>0</v>
      </c>
      <c r="Z2472" s="682">
        <v>90497.191439015834</v>
      </c>
      <c r="AA2472" s="682">
        <v>0</v>
      </c>
      <c r="AB2472" s="682">
        <v>0</v>
      </c>
      <c r="AC2472" s="682">
        <v>16434.681729534928</v>
      </c>
      <c r="AD2472" s="682">
        <v>3420.7909249392096</v>
      </c>
      <c r="AE2472" s="682">
        <v>496975.9724133524</v>
      </c>
      <c r="AF2472" s="682">
        <v>589352.58532007097</v>
      </c>
      <c r="AG2472" s="682">
        <v>53835.654173679184</v>
      </c>
      <c r="AH2472" s="682">
        <v>12227.096476659133</v>
      </c>
      <c r="AI2472" s="682">
        <v>43.025404998919043</v>
      </c>
      <c r="AJ2472" s="682">
        <v>0</v>
      </c>
      <c r="AK2472" s="682">
        <v>14059.533790141322</v>
      </c>
      <c r="AL2472" s="682">
        <v>25239.520799097092</v>
      </c>
      <c r="AM2472" s="682">
        <v>0</v>
      </c>
      <c r="AN2472" s="682">
        <v>1585.7158298370168</v>
      </c>
      <c r="AO2472" s="682">
        <v>19776.947552594207</v>
      </c>
      <c r="AP2472" s="682">
        <v>56886.260785033439</v>
      </c>
      <c r="AQ2472" s="682">
        <v>0</v>
      </c>
      <c r="AR2472" s="682">
        <v>0</v>
      </c>
      <c r="AS2472" s="682">
        <v>8.0403921246007009E-8</v>
      </c>
      <c r="AT2472" s="682">
        <v>8567.4333342361751</v>
      </c>
      <c r="AU2472" s="682">
        <v>0</v>
      </c>
      <c r="AV2472" s="682">
        <v>-27061.664247020806</v>
      </c>
      <c r="AW2472" s="682">
        <v>-488.25871983710618</v>
      </c>
      <c r="AX2472" s="682">
        <v>593.36179653321506</v>
      </c>
      <c r="AY2472" s="682">
        <v>-46931.653464546987</v>
      </c>
      <c r="AZ2472" s="682">
        <v>0</v>
      </c>
      <c r="BA2472" s="682">
        <v>2241.0155793758772</v>
      </c>
      <c r="BB2472" s="682">
        <v>-32720.505897987525</v>
      </c>
      <c r="BC2472" s="682">
        <v>183.80452341303999</v>
      </c>
      <c r="BD2472" s="682">
        <v>18978.017420798747</v>
      </c>
      <c r="BE2472" s="682">
        <v>1448.7276748834108</v>
      </c>
      <c r="BF2472" s="682">
        <v>6691.8222065915334</v>
      </c>
      <c r="BG2472" s="682">
        <v>108129.59473864957</v>
      </c>
      <c r="BH2472" s="682">
        <v>0</v>
      </c>
      <c r="BI2472" s="682">
        <v>10910.72</v>
      </c>
      <c r="BJ2472" s="682">
        <v>48844.85</v>
      </c>
      <c r="BK2472" s="682">
        <v>127994.64</v>
      </c>
      <c r="BL2472" s="682">
        <v>8570</v>
      </c>
      <c r="BM2472" s="682"/>
      <c r="BN2472" s="682"/>
      <c r="BO2472" s="682"/>
      <c r="BP2472" s="682"/>
      <c r="BQ2472" s="682"/>
      <c r="BR2472" s="682"/>
      <c r="BS2472" s="682"/>
      <c r="BT2472" s="682">
        <v>1100220.9764399999</v>
      </c>
      <c r="BU2472" s="682">
        <v>105203.14115114836</v>
      </c>
      <c r="BV2472" s="682">
        <v>724600.74736099422</v>
      </c>
      <c r="BW2472" s="682"/>
      <c r="BX2472" s="682"/>
      <c r="BY2472" s="682"/>
      <c r="BZ2472" s="682"/>
      <c r="CA2472" s="682"/>
      <c r="CB2472" s="682"/>
      <c r="CC2472" s="682"/>
      <c r="CD2472" s="682"/>
      <c r="CE2472" s="682"/>
      <c r="CF2472" s="682"/>
      <c r="CG2472" s="682"/>
      <c r="CH2472" s="682"/>
      <c r="CI2472" s="682">
        <v>544295.25300000003</v>
      </c>
      <c r="CJ2472" s="682">
        <v>14536.917959999992</v>
      </c>
      <c r="CK2472" s="682"/>
      <c r="CL2472" s="682"/>
      <c r="CM2472" s="682">
        <v>20633.101390134467</v>
      </c>
      <c r="CN2472" s="682">
        <v>84570.03976101389</v>
      </c>
      <c r="CO2472" s="682">
        <v>-14804.625859999927</v>
      </c>
      <c r="CP2472" s="682">
        <v>29976.860939999995</v>
      </c>
      <c r="CQ2472" s="682">
        <v>30</v>
      </c>
      <c r="CR2472" s="682">
        <v>119320.45457478287</v>
      </c>
      <c r="CS2472" s="682">
        <v>1.0913936421275139E-11</v>
      </c>
      <c r="CT2472" s="682">
        <v>19.31665743081976</v>
      </c>
      <c r="CU2472" s="682">
        <v>0</v>
      </c>
      <c r="CV2472" s="682">
        <v>0</v>
      </c>
      <c r="CW2472" s="682">
        <v>16256.525889884842</v>
      </c>
      <c r="CX2472" s="682">
        <v>-1.2732925824820995E-11</v>
      </c>
      <c r="CY2472" s="682">
        <v>44.607806619867006</v>
      </c>
      <c r="CZ2472" s="682">
        <v>145.98637550649482</v>
      </c>
      <c r="DA2472" s="682">
        <v>0</v>
      </c>
      <c r="DB2472" s="682">
        <v>0</v>
      </c>
      <c r="DC2472" s="682">
        <v>77900.311466642073</v>
      </c>
      <c r="DD2472" s="682">
        <v>884.52150233590783</v>
      </c>
      <c r="DE2472" s="682">
        <v>191.49205401800145</v>
      </c>
      <c r="DF2472" s="682">
        <v>2508.5042552187624</v>
      </c>
      <c r="DG2472" s="682">
        <v>14292.512357993808</v>
      </c>
      <c r="DH2472" s="682">
        <v>0</v>
      </c>
      <c r="DI2472" s="682">
        <v>1041.2939563535219</v>
      </c>
      <c r="DJ2472" s="682">
        <v>3895.6165463285411</v>
      </c>
      <c r="DK2472" s="682">
        <v>0</v>
      </c>
      <c r="DL2472" s="682">
        <v>3.6680219318270701E-2</v>
      </c>
      <c r="DM2472" s="682">
        <v>1963.4281208366374</v>
      </c>
      <c r="DN2472" s="682">
        <v>0</v>
      </c>
      <c r="DO2472" s="682">
        <v>142.47742597176563</v>
      </c>
      <c r="DP2472" s="682">
        <v>33.823479422683022</v>
      </c>
      <c r="DQ2472" s="682">
        <v>0</v>
      </c>
      <c r="DR2472" s="682">
        <v>0</v>
      </c>
      <c r="DS2472" s="682">
        <v>0</v>
      </c>
      <c r="DT2472" s="682"/>
      <c r="DU2472" s="682">
        <v>151</v>
      </c>
      <c r="DV2472" s="682"/>
      <c r="DW2472" s="682"/>
      <c r="DX2472" s="682"/>
      <c r="DY2472" s="682"/>
      <c r="DZ2472" s="682"/>
      <c r="EA2472" s="682">
        <v>-68.959224293370397</v>
      </c>
      <c r="EB2472" s="682"/>
      <c r="EC2472" s="682">
        <v>-68.959224293370397</v>
      </c>
      <c r="ED2472" s="682"/>
      <c r="EE2472" s="682">
        <v>0</v>
      </c>
      <c r="EF2472" s="682">
        <v>0</v>
      </c>
      <c r="EG2472" s="682">
        <v>0</v>
      </c>
      <c r="EH2472" s="682">
        <v>0</v>
      </c>
    </row>
    <row r="2473" spans="1:138">
      <c r="A2473" s="682">
        <v>1183</v>
      </c>
      <c r="B2473" s="682" t="s">
        <v>2388</v>
      </c>
      <c r="C2473" s="682" t="s">
        <v>2415</v>
      </c>
      <c r="D2473" s="682" t="s">
        <v>2440</v>
      </c>
      <c r="E2473" s="682" t="s">
        <v>233</v>
      </c>
      <c r="F2473" s="682" t="s">
        <v>2441</v>
      </c>
      <c r="G2473" s="682" t="s">
        <v>2385</v>
      </c>
      <c r="H2473" s="682" t="s">
        <v>2385</v>
      </c>
      <c r="I2473" s="682" t="s">
        <v>2385</v>
      </c>
      <c r="J2473" s="682" t="s">
        <v>2387</v>
      </c>
      <c r="K2473" s="1647">
        <v>43040</v>
      </c>
      <c r="L2473" s="682">
        <v>0</v>
      </c>
      <c r="M2473" s="682">
        <v>0</v>
      </c>
      <c r="N2473" s="682">
        <v>-4.83</v>
      </c>
      <c r="O2473" s="682">
        <v>-4.83</v>
      </c>
      <c r="P2473" s="682">
        <v>-4.83</v>
      </c>
      <c r="Q2473" s="682">
        <v>-4.83</v>
      </c>
      <c r="R2473" s="682"/>
      <c r="S2473" s="682">
        <v>253.01</v>
      </c>
      <c r="T2473" s="682">
        <v>234.54</v>
      </c>
      <c r="U2473" s="682"/>
      <c r="V2473" s="682">
        <v>-2354.8665000000001</v>
      </c>
      <c r="W2473" s="682">
        <v>-2354.8665000000001</v>
      </c>
      <c r="X2473" s="682">
        <v>-2376.7946999999999</v>
      </c>
      <c r="Y2473" s="682">
        <v>0</v>
      </c>
      <c r="Z2473" s="682">
        <v>-130.79421079685952</v>
      </c>
      <c r="AA2473" s="682">
        <v>0</v>
      </c>
      <c r="AB2473" s="682">
        <v>0</v>
      </c>
      <c r="AC2473" s="682">
        <v>-23.752794891547897</v>
      </c>
      <c r="AD2473" s="682">
        <v>-4.9440169602389252</v>
      </c>
      <c r="AE2473" s="682">
        <v>-718.27179455187263</v>
      </c>
      <c r="AF2473" s="682">
        <v>-851.78230453674075</v>
      </c>
      <c r="AG2473" s="682">
        <v>-77.807850038352555</v>
      </c>
      <c r="AH2473" s="682">
        <v>-17.67163608695396</v>
      </c>
      <c r="AI2473" s="682">
        <v>-6.2183961751355661E-2</v>
      </c>
      <c r="AJ2473" s="682">
        <v>0</v>
      </c>
      <c r="AK2473" s="682">
        <v>-20.320029793328047</v>
      </c>
      <c r="AL2473" s="682">
        <v>-36.478294533962682</v>
      </c>
      <c r="AM2473" s="682">
        <v>0</v>
      </c>
      <c r="AN2473" s="682">
        <v>-2.2918109083129279</v>
      </c>
      <c r="AO2473" s="682">
        <v>-28.583320719467544</v>
      </c>
      <c r="AP2473" s="682">
        <v>-82.216845255100694</v>
      </c>
      <c r="AQ2473" s="682">
        <v>0</v>
      </c>
      <c r="AR2473" s="682">
        <v>0</v>
      </c>
      <c r="AS2473" s="682">
        <v>-1.1620656129898897E-10</v>
      </c>
      <c r="AT2473" s="682">
        <v>-12.382380753343673</v>
      </c>
      <c r="AU2473" s="682">
        <v>0</v>
      </c>
      <c r="AV2473" s="682">
        <v>39.111810673416066</v>
      </c>
      <c r="AW2473" s="682">
        <v>0.70567288233264258</v>
      </c>
      <c r="AX2473" s="682">
        <v>-0.85757675636671227</v>
      </c>
      <c r="AY2473" s="682">
        <v>67.829603092419205</v>
      </c>
      <c r="AZ2473" s="682">
        <v>0</v>
      </c>
      <c r="BA2473" s="682">
        <v>-3.2389056436680326</v>
      </c>
      <c r="BB2473" s="682">
        <v>47.290448219989607</v>
      </c>
      <c r="BC2473" s="682">
        <v>-0.26564987485718705</v>
      </c>
      <c r="BD2473" s="682">
        <v>-27.428639182853939</v>
      </c>
      <c r="BE2473" s="682">
        <v>-2.0938240168882496</v>
      </c>
      <c r="BF2473" s="682">
        <v>-9.6715885917172635</v>
      </c>
      <c r="BG2473" s="682">
        <v>-156.2780544096378</v>
      </c>
      <c r="BH2473" s="682">
        <v>0</v>
      </c>
      <c r="BI2473" s="682">
        <v>-14.57</v>
      </c>
      <c r="BJ2473" s="682">
        <v>-66.239999999999995</v>
      </c>
      <c r="BK2473" s="682">
        <v>-207.7</v>
      </c>
      <c r="BL2473" s="682">
        <v>-28</v>
      </c>
      <c r="BM2473" s="682"/>
      <c r="BN2473" s="682"/>
      <c r="BO2473" s="682"/>
      <c r="BP2473" s="682"/>
      <c r="BQ2473" s="682"/>
      <c r="BR2473" s="682"/>
      <c r="BS2473" s="682"/>
      <c r="BT2473" s="682">
        <v>-1590.1325999999999</v>
      </c>
      <c r="BU2473" s="682">
        <v>-152.04849566505737</v>
      </c>
      <c r="BV2473" s="682">
        <v>-1047.254410737838</v>
      </c>
      <c r="BW2473" s="682"/>
      <c r="BX2473" s="682"/>
      <c r="BY2473" s="682"/>
      <c r="BZ2473" s="682"/>
      <c r="CA2473" s="682"/>
      <c r="CB2473" s="682"/>
      <c r="CC2473" s="682"/>
      <c r="CD2473" s="682"/>
      <c r="CE2473" s="682"/>
      <c r="CF2473" s="682"/>
      <c r="CG2473" s="682"/>
      <c r="CH2473" s="682"/>
      <c r="CI2473" s="682">
        <v>-786.66210000000001</v>
      </c>
      <c r="CJ2473" s="682">
        <v>-21.040499999999838</v>
      </c>
      <c r="CK2473" s="682"/>
      <c r="CL2473" s="682"/>
      <c r="CM2473" s="682">
        <v>-29.820706805390905</v>
      </c>
      <c r="CN2473" s="682">
        <v>-122.22778885966648</v>
      </c>
      <c r="CO2473" s="682">
        <v>21.396899999999896</v>
      </c>
      <c r="CP2473" s="682">
        <v>-43.325099999999992</v>
      </c>
      <c r="CQ2473" s="682">
        <v>30</v>
      </c>
      <c r="CR2473" s="682">
        <v>-172.45203348159293</v>
      </c>
      <c r="CS2473" s="682">
        <v>-1.7763568394002505E-14</v>
      </c>
      <c r="CT2473" s="682">
        <v>-2.7918070425414498E-2</v>
      </c>
      <c r="CU2473" s="682">
        <v>0</v>
      </c>
      <c r="CV2473" s="682">
        <v>0</v>
      </c>
      <c r="CW2473" s="682">
        <v>-23.495308973196639</v>
      </c>
      <c r="CX2473" s="682">
        <v>1.7763568394002505E-14</v>
      </c>
      <c r="CY2473" s="682">
        <v>-6.4470982684098566E-2</v>
      </c>
      <c r="CZ2473" s="682">
        <v>-0.21099188237607436</v>
      </c>
      <c r="DA2473" s="682">
        <v>0</v>
      </c>
      <c r="DB2473" s="682">
        <v>0</v>
      </c>
      <c r="DC2473" s="682">
        <v>-112.58813226237078</v>
      </c>
      <c r="DD2473" s="682">
        <v>-1.2783854392745315</v>
      </c>
      <c r="DE2473" s="682">
        <v>-0.27676054561352981</v>
      </c>
      <c r="DF2473" s="682">
        <v>-3.6255029479340273</v>
      </c>
      <c r="DG2473" s="682">
        <v>-20.656750164759529</v>
      </c>
      <c r="DH2473" s="682">
        <v>0</v>
      </c>
      <c r="DI2473" s="682">
        <v>-1.5049662764460479</v>
      </c>
      <c r="DJ2473" s="682">
        <v>-5.6302751902260875</v>
      </c>
      <c r="DK2473" s="682">
        <v>0</v>
      </c>
      <c r="DL2473" s="682">
        <v>-5.3013361644725643E-5</v>
      </c>
      <c r="DM2473" s="682">
        <v>-2.8377127227671224</v>
      </c>
      <c r="DN2473" s="682">
        <v>0</v>
      </c>
      <c r="DO2473" s="682">
        <v>-0.20592045112143631</v>
      </c>
      <c r="DP2473" s="682">
        <v>-4.8884559036010078E-2</v>
      </c>
      <c r="DQ2473" s="682">
        <v>0</v>
      </c>
      <c r="DR2473" s="682">
        <v>0</v>
      </c>
      <c r="DS2473" s="682">
        <v>0</v>
      </c>
      <c r="DT2473" s="682"/>
      <c r="DU2473" s="682">
        <v>151</v>
      </c>
      <c r="DV2473" s="682"/>
      <c r="DW2473" s="682"/>
      <c r="DX2473" s="682"/>
      <c r="DY2473" s="682"/>
      <c r="DZ2473" s="682"/>
      <c r="EA2473" s="682">
        <v>-68.959224293370397</v>
      </c>
      <c r="EB2473" s="682"/>
      <c r="EC2473" s="682">
        <v>-68.959224293370397</v>
      </c>
      <c r="ED2473" s="682"/>
      <c r="EE2473" s="682">
        <v>0</v>
      </c>
      <c r="EF2473" s="682">
        <v>0</v>
      </c>
      <c r="EG2473" s="682">
        <v>0</v>
      </c>
      <c r="EH2473" s="682">
        <v>0</v>
      </c>
    </row>
    <row r="2474" spans="1:138">
      <c r="A2474" s="682">
        <v>1184</v>
      </c>
      <c r="B2474" s="682" t="s">
        <v>2416</v>
      </c>
      <c r="C2474" s="682" t="s">
        <v>2415</v>
      </c>
      <c r="D2474" s="682" t="s">
        <v>2440</v>
      </c>
      <c r="E2474" s="682" t="s">
        <v>233</v>
      </c>
      <c r="F2474" s="682" t="s">
        <v>2441</v>
      </c>
      <c r="G2474" s="682" t="s">
        <v>2385</v>
      </c>
      <c r="H2474" s="682" t="s">
        <v>2385</v>
      </c>
      <c r="I2474" s="682" t="s">
        <v>2385</v>
      </c>
      <c r="J2474" s="682" t="s">
        <v>2387</v>
      </c>
      <c r="K2474" s="1647">
        <v>43040</v>
      </c>
      <c r="L2474" s="682">
        <v>0</v>
      </c>
      <c r="M2474" s="682">
        <v>0</v>
      </c>
      <c r="N2474" s="682">
        <v>0.1</v>
      </c>
      <c r="O2474" s="682">
        <v>0.1</v>
      </c>
      <c r="P2474" s="682">
        <v>0.1</v>
      </c>
      <c r="Q2474" s="682">
        <v>0.1</v>
      </c>
      <c r="R2474" s="682"/>
      <c r="S2474" s="682">
        <v>253.01</v>
      </c>
      <c r="T2474" s="682">
        <v>234.54</v>
      </c>
      <c r="U2474" s="682"/>
      <c r="V2474" s="682">
        <v>48.755000000000003</v>
      </c>
      <c r="W2474" s="682">
        <v>48.755000000000003</v>
      </c>
      <c r="X2474" s="682">
        <v>49.209000000000003</v>
      </c>
      <c r="Y2474" s="682">
        <v>0</v>
      </c>
      <c r="Z2474" s="682">
        <v>2.7079546748832204</v>
      </c>
      <c r="AA2474" s="682">
        <v>0</v>
      </c>
      <c r="AB2474" s="682">
        <v>0</v>
      </c>
      <c r="AC2474" s="682">
        <v>0.49177629175047405</v>
      </c>
      <c r="AD2474" s="682">
        <v>0.10236059959086802</v>
      </c>
      <c r="AE2474" s="682">
        <v>14.871051647036701</v>
      </c>
      <c r="AF2474" s="682">
        <v>17.6352444003466</v>
      </c>
      <c r="AG2474" s="682">
        <v>1.6109285722226201</v>
      </c>
      <c r="AH2474" s="682">
        <v>0.36587238275266998</v>
      </c>
      <c r="AI2474" s="682">
        <v>1.28745262425167E-3</v>
      </c>
      <c r="AJ2474" s="682">
        <v>0</v>
      </c>
      <c r="AK2474" s="682">
        <v>0.42070455058650202</v>
      </c>
      <c r="AL2474" s="682">
        <v>0.75524419324974501</v>
      </c>
      <c r="AM2474" s="682">
        <v>0</v>
      </c>
      <c r="AN2474" s="682">
        <v>4.7449501207307003E-2</v>
      </c>
      <c r="AO2474" s="682">
        <v>0.591787178456885</v>
      </c>
      <c r="AP2474" s="682">
        <v>1.7022121170828299</v>
      </c>
      <c r="AQ2474" s="682">
        <v>0</v>
      </c>
      <c r="AR2474" s="682">
        <v>0</v>
      </c>
      <c r="AS2474" s="682">
        <v>2.4059329461488402E-12</v>
      </c>
      <c r="AT2474" s="682">
        <v>0.25636399075245703</v>
      </c>
      <c r="AU2474" s="682">
        <v>0</v>
      </c>
      <c r="AV2474" s="682">
        <v>-0.80976833692372807</v>
      </c>
      <c r="AW2474" s="682">
        <v>-1.4610204603160301E-2</v>
      </c>
      <c r="AX2474" s="682">
        <v>1.7755212347136902E-2</v>
      </c>
      <c r="AY2474" s="682">
        <v>-1.4043396085387001</v>
      </c>
      <c r="AZ2474" s="682">
        <v>0</v>
      </c>
      <c r="BA2474" s="682">
        <v>6.7058087860621798E-2</v>
      </c>
      <c r="BB2474" s="682">
        <v>-0.9790983068320831</v>
      </c>
      <c r="BC2474" s="682">
        <v>5.4999974090514919E-3</v>
      </c>
      <c r="BD2474" s="682">
        <v>0.56788072842347703</v>
      </c>
      <c r="BE2474" s="682">
        <v>4.33503937243944E-2</v>
      </c>
      <c r="BF2474" s="682">
        <v>0.20023992943514002</v>
      </c>
      <c r="BG2474" s="682">
        <v>3.2355704846715905</v>
      </c>
      <c r="BH2474" s="682">
        <v>0</v>
      </c>
      <c r="BI2474" s="682">
        <v>0.1</v>
      </c>
      <c r="BJ2474" s="682">
        <v>0.46</v>
      </c>
      <c r="BK2474" s="682">
        <v>1.49</v>
      </c>
      <c r="BL2474" s="682">
        <v>0</v>
      </c>
      <c r="BM2474" s="682"/>
      <c r="BN2474" s="682"/>
      <c r="BO2474" s="682"/>
      <c r="BP2474" s="682"/>
      <c r="BQ2474" s="682"/>
      <c r="BR2474" s="682"/>
      <c r="BS2474" s="682"/>
      <c r="BT2474" s="682">
        <v>32.921999999999997</v>
      </c>
      <c r="BU2474" s="682">
        <v>3.1480019806430102</v>
      </c>
      <c r="BV2474" s="682">
        <v>21.682285936601204</v>
      </c>
      <c r="BW2474" s="682"/>
      <c r="BX2474" s="682"/>
      <c r="BY2474" s="682"/>
      <c r="BZ2474" s="682"/>
      <c r="CA2474" s="682"/>
      <c r="CB2474" s="682"/>
      <c r="CC2474" s="682"/>
      <c r="CD2474" s="682"/>
      <c r="CE2474" s="682"/>
      <c r="CF2474" s="682"/>
      <c r="CG2474" s="682"/>
      <c r="CH2474" s="682"/>
      <c r="CI2474" s="682">
        <v>16.287000000000003</v>
      </c>
      <c r="CJ2474" s="682">
        <v>0.40500000000000114</v>
      </c>
      <c r="CK2474" s="682"/>
      <c r="CL2474" s="682"/>
      <c r="CM2474" s="682">
        <v>0.6174059379998118</v>
      </c>
      <c r="CN2474" s="682">
        <v>2.5305960426431984</v>
      </c>
      <c r="CO2474" s="682">
        <v>-0.44299999999999784</v>
      </c>
      <c r="CP2474" s="682">
        <v>0.89699999999999991</v>
      </c>
      <c r="CQ2474" s="682">
        <v>30</v>
      </c>
      <c r="CR2474" s="682">
        <v>3.5704354758093615</v>
      </c>
      <c r="CS2474" s="682">
        <v>2.2204460492503131E-16</v>
      </c>
      <c r="CT2474" s="682">
        <v>5.7801388044387281E-4</v>
      </c>
      <c r="CU2474" s="682">
        <v>0</v>
      </c>
      <c r="CV2474" s="682">
        <v>0</v>
      </c>
      <c r="CW2474" s="682">
        <v>0.4864453203560381</v>
      </c>
      <c r="CX2474" s="682">
        <v>-3.8857805861880479E-16</v>
      </c>
      <c r="CY2474" s="682">
        <v>1.3348029541221315E-3</v>
      </c>
      <c r="CZ2474" s="682">
        <v>4.3683619539559987E-3</v>
      </c>
      <c r="DA2474" s="682">
        <v>0</v>
      </c>
      <c r="DB2474" s="682">
        <v>0</v>
      </c>
      <c r="DC2474" s="682">
        <v>2.3310172311049833</v>
      </c>
      <c r="DD2474" s="682">
        <v>2.6467607438396129E-2</v>
      </c>
      <c r="DE2474" s="682">
        <v>5.7300320002801261E-3</v>
      </c>
      <c r="DF2474" s="682">
        <v>7.5062172835072993E-2</v>
      </c>
      <c r="DG2474" s="682">
        <v>0.42767598684802266</v>
      </c>
      <c r="DH2474" s="682">
        <v>0</v>
      </c>
      <c r="DI2474" s="682">
        <v>3.1158722079627665E-2</v>
      </c>
      <c r="DJ2474" s="682">
        <v>0.11656884451813802</v>
      </c>
      <c r="DK2474" s="682">
        <v>0</v>
      </c>
      <c r="DL2474" s="682">
        <v>1.0975851272201475E-6</v>
      </c>
      <c r="DM2474" s="682">
        <v>5.8751816206359164E-2</v>
      </c>
      <c r="DN2474" s="682">
        <v>0</v>
      </c>
      <c r="DO2474" s="682">
        <v>4.2633633772553997E-3</v>
      </c>
      <c r="DP2474" s="682">
        <v>1.0121026715530015E-3</v>
      </c>
      <c r="DQ2474" s="682">
        <v>0</v>
      </c>
      <c r="DR2474" s="682">
        <v>0</v>
      </c>
      <c r="DS2474" s="682">
        <v>0</v>
      </c>
      <c r="DT2474" s="682"/>
      <c r="DU2474" s="682">
        <v>151</v>
      </c>
      <c r="DV2474" s="682"/>
      <c r="DW2474" s="682"/>
      <c r="DX2474" s="682"/>
      <c r="DY2474" s="682"/>
      <c r="DZ2474" s="682"/>
      <c r="EA2474" s="682">
        <v>-68.959224293370397</v>
      </c>
      <c r="EB2474" s="682"/>
      <c r="EC2474" s="682">
        <v>-68.959224293370397</v>
      </c>
      <c r="ED2474" s="682"/>
      <c r="EE2474" s="682">
        <v>0</v>
      </c>
      <c r="EF2474" s="682">
        <v>0</v>
      </c>
      <c r="EG2474" s="682">
        <v>0</v>
      </c>
      <c r="EH2474" s="682">
        <v>0</v>
      </c>
    </row>
    <row r="2475" spans="1:138">
      <c r="A2475" s="682">
        <v>1362</v>
      </c>
      <c r="B2475" s="682" t="s">
        <v>475</v>
      </c>
      <c r="C2475" s="682" t="s">
        <v>2415</v>
      </c>
      <c r="D2475" s="682" t="s">
        <v>2440</v>
      </c>
      <c r="E2475" s="682" t="s">
        <v>233</v>
      </c>
      <c r="F2475" s="682" t="s">
        <v>2441</v>
      </c>
      <c r="G2475" s="682" t="s">
        <v>2385</v>
      </c>
      <c r="H2475" s="682" t="s">
        <v>2385</v>
      </c>
      <c r="I2475" s="682" t="s">
        <v>2385</v>
      </c>
      <c r="J2475" s="682" t="s">
        <v>2387</v>
      </c>
      <c r="K2475" s="1647">
        <v>43070</v>
      </c>
      <c r="L2475" s="682">
        <v>0</v>
      </c>
      <c r="M2475" s="682">
        <v>0</v>
      </c>
      <c r="N2475" s="682">
        <v>3423.2150000000001</v>
      </c>
      <c r="O2475" s="682">
        <v>3423.2150000000001</v>
      </c>
      <c r="P2475" s="682">
        <v>3423.2150000000001</v>
      </c>
      <c r="Q2475" s="682">
        <v>3423.2150000000001</v>
      </c>
      <c r="R2475" s="682"/>
      <c r="S2475" s="682">
        <v>253.01</v>
      </c>
      <c r="T2475" s="682">
        <v>234.54</v>
      </c>
      <c r="U2475" s="682"/>
      <c r="V2475" s="682">
        <v>1668988.4732499998</v>
      </c>
      <c r="W2475" s="682">
        <v>1668988.4732499998</v>
      </c>
      <c r="X2475" s="682">
        <v>1684529.8693500001</v>
      </c>
      <c r="Y2475" s="682">
        <v>0</v>
      </c>
      <c r="Z2475" s="682">
        <v>92699.11062380363</v>
      </c>
      <c r="AA2475" s="682">
        <v>0</v>
      </c>
      <c r="AB2475" s="682">
        <v>0</v>
      </c>
      <c r="AC2475" s="682">
        <v>16834.55978564599</v>
      </c>
      <c r="AD2475" s="682">
        <v>3504.0233992845324</v>
      </c>
      <c r="AE2475" s="682">
        <v>509068.07063910738</v>
      </c>
      <c r="AF2475" s="682">
        <v>603692.33159932483</v>
      </c>
      <c r="AG2475" s="682">
        <v>55145.548523610567</v>
      </c>
      <c r="AH2475" s="682">
        <v>12524.598287246812</v>
      </c>
      <c r="AI2475" s="682">
        <v>44.072271351276811</v>
      </c>
      <c r="AJ2475" s="682">
        <v>0</v>
      </c>
      <c r="AK2475" s="682">
        <v>14401.621281359725</v>
      </c>
      <c r="AL2475" s="682">
        <v>25853.632509954259</v>
      </c>
      <c r="AM2475" s="682">
        <v>0</v>
      </c>
      <c r="AN2475" s="682">
        <v>1624.2984427537144</v>
      </c>
      <c r="AO2475" s="682">
        <v>20258.147461012857</v>
      </c>
      <c r="AP2475" s="682">
        <v>58270.380523797001</v>
      </c>
      <c r="AQ2475" s="682">
        <v>0</v>
      </c>
      <c r="AR2475" s="682">
        <v>0</v>
      </c>
      <c r="AS2475" s="682">
        <v>8.2360257502509016E-8</v>
      </c>
      <c r="AT2475" s="682">
        <v>8775.8905860367213</v>
      </c>
      <c r="AU2475" s="682">
        <v>0</v>
      </c>
      <c r="AV2475" s="682">
        <v>-27720.1111748236</v>
      </c>
      <c r="AW2475" s="682">
        <v>-500.13871550607394</v>
      </c>
      <c r="AX2475" s="682">
        <v>607.79909234904244</v>
      </c>
      <c r="AY2475" s="682">
        <v>-48073.564130438062</v>
      </c>
      <c r="AZ2475" s="682">
        <v>0</v>
      </c>
      <c r="BA2475" s="682">
        <v>2295.5425223579846</v>
      </c>
      <c r="BB2475" s="682">
        <v>-33516.640104221893</v>
      </c>
      <c r="BC2475" s="682">
        <v>188.27673630626199</v>
      </c>
      <c r="BD2475" s="682">
        <v>19439.778277501729</v>
      </c>
      <c r="BE2475" s="682">
        <v>1483.9771805325277</v>
      </c>
      <c r="BF2475" s="682">
        <v>6854.6433004131286</v>
      </c>
      <c r="BG2475" s="682">
        <v>110760.53416685059</v>
      </c>
      <c r="BH2475" s="682">
        <v>0</v>
      </c>
      <c r="BI2475" s="682">
        <v>4463.8999999999996</v>
      </c>
      <c r="BJ2475" s="682">
        <v>21340.11</v>
      </c>
      <c r="BK2475" s="682">
        <v>121482.25</v>
      </c>
      <c r="BL2475" s="682">
        <v>9321</v>
      </c>
      <c r="BM2475" s="682"/>
      <c r="BN2475" s="682"/>
      <c r="BO2475" s="682"/>
      <c r="BP2475" s="682"/>
      <c r="BQ2475" s="682"/>
      <c r="BR2475" s="682"/>
      <c r="BS2475" s="682"/>
      <c r="BT2475" s="682">
        <v>1126990.8423000001</v>
      </c>
      <c r="BU2475" s="682">
        <v>107762.87600166861</v>
      </c>
      <c r="BV2475" s="682">
        <v>742231.26452462282</v>
      </c>
      <c r="BW2475" s="682"/>
      <c r="BX2475" s="682"/>
      <c r="BY2475" s="682"/>
      <c r="BZ2475" s="682"/>
      <c r="CA2475" s="682"/>
      <c r="CB2475" s="682"/>
      <c r="CC2475" s="682"/>
      <c r="CD2475" s="682"/>
      <c r="CE2475" s="682"/>
      <c r="CF2475" s="682"/>
      <c r="CG2475" s="682"/>
      <c r="CH2475" s="682"/>
      <c r="CI2475" s="682">
        <v>557539.84140000003</v>
      </c>
      <c r="CJ2475" s="682">
        <v>14891.7696</v>
      </c>
      <c r="CK2475" s="682"/>
      <c r="CL2475" s="682"/>
      <c r="CM2475" s="682">
        <v>21135.132680500254</v>
      </c>
      <c r="CN2475" s="682">
        <v>86627.743321168367</v>
      </c>
      <c r="CO2475" s="682">
        <v>-15164.842449999927</v>
      </c>
      <c r="CP2475" s="682">
        <v>30706.238549999998</v>
      </c>
      <c r="CQ2475" s="682"/>
      <c r="CR2475" s="682">
        <v>122223.6827732278</v>
      </c>
      <c r="CS2475" s="682">
        <v>1.0913936421275139E-11</v>
      </c>
      <c r="CT2475" s="682">
        <v>19.786657857432147</v>
      </c>
      <c r="CU2475" s="682">
        <v>0</v>
      </c>
      <c r="CV2475" s="682">
        <v>0</v>
      </c>
      <c r="CW2475" s="682">
        <v>16652.069173225951</v>
      </c>
      <c r="CX2475" s="682">
        <v>-1.2732925824820995E-11</v>
      </c>
      <c r="CY2475" s="682">
        <v>45.693174945951796</v>
      </c>
      <c r="CZ2475" s="682">
        <v>149.53842166211507</v>
      </c>
      <c r="DA2475" s="682">
        <v>0</v>
      </c>
      <c r="DB2475" s="682">
        <v>0</v>
      </c>
      <c r="DC2475" s="682">
        <v>79795.731507770601</v>
      </c>
      <c r="DD2475" s="682">
        <v>906.04310797229118</v>
      </c>
      <c r="DE2475" s="682">
        <v>196.15131493838931</v>
      </c>
      <c r="DF2475" s="682">
        <v>2569.5395598161449</v>
      </c>
      <c r="DG2475" s="682">
        <v>14640.268533179551</v>
      </c>
      <c r="DH2475" s="682">
        <v>0</v>
      </c>
      <c r="DI2475" s="682">
        <v>1066.6300480381324</v>
      </c>
      <c r="DJ2475" s="682">
        <v>3990.4021708715841</v>
      </c>
      <c r="DK2475" s="682">
        <v>0</v>
      </c>
      <c r="DL2475" s="682">
        <v>3.7572698712757813E-2</v>
      </c>
      <c r="DM2475" s="682">
        <v>2011.2009851485127</v>
      </c>
      <c r="DN2475" s="682">
        <v>0</v>
      </c>
      <c r="DO2475" s="682">
        <v>145.9440946347105</v>
      </c>
      <c r="DP2475" s="682">
        <v>34.646450468002968</v>
      </c>
      <c r="DQ2475" s="682">
        <v>0</v>
      </c>
      <c r="DR2475" s="682">
        <v>0</v>
      </c>
      <c r="DS2475" s="682">
        <v>0</v>
      </c>
      <c r="DT2475" s="682"/>
      <c r="DU2475" s="682">
        <v>151</v>
      </c>
      <c r="DV2475" s="682"/>
      <c r="DW2475" s="682"/>
      <c r="DX2475" s="682"/>
      <c r="DY2475" s="682"/>
      <c r="DZ2475" s="682"/>
      <c r="EA2475" s="682">
        <v>-68.959224293370397</v>
      </c>
      <c r="EB2475" s="682"/>
      <c r="EC2475" s="682">
        <v>-68.959224293370397</v>
      </c>
      <c r="ED2475" s="682"/>
      <c r="EE2475" s="682">
        <v>0</v>
      </c>
      <c r="EF2475" s="682">
        <v>0</v>
      </c>
      <c r="EG2475" s="682">
        <v>0</v>
      </c>
      <c r="EH2475" s="682">
        <v>0</v>
      </c>
    </row>
    <row r="2476" spans="1:138">
      <c r="A2476" s="682">
        <v>1363</v>
      </c>
      <c r="B2476" s="682" t="s">
        <v>2388</v>
      </c>
      <c r="C2476" s="682" t="s">
        <v>2415</v>
      </c>
      <c r="D2476" s="682" t="s">
        <v>2440</v>
      </c>
      <c r="E2476" s="682" t="s">
        <v>233</v>
      </c>
      <c r="F2476" s="682" t="s">
        <v>2441</v>
      </c>
      <c r="G2476" s="682" t="s">
        <v>2385</v>
      </c>
      <c r="H2476" s="682" t="s">
        <v>2385</v>
      </c>
      <c r="I2476" s="682" t="s">
        <v>2385</v>
      </c>
      <c r="J2476" s="682" t="s">
        <v>2387</v>
      </c>
      <c r="K2476" s="1647">
        <v>43070</v>
      </c>
      <c r="L2476" s="682">
        <v>0</v>
      </c>
      <c r="M2476" s="682">
        <v>0</v>
      </c>
      <c r="N2476" s="682">
        <v>-8.44</v>
      </c>
      <c r="O2476" s="682">
        <v>-8.44</v>
      </c>
      <c r="P2476" s="682">
        <v>-8.44</v>
      </c>
      <c r="Q2476" s="682">
        <v>-8.44</v>
      </c>
      <c r="R2476" s="682"/>
      <c r="S2476" s="682">
        <v>253.01</v>
      </c>
      <c r="T2476" s="682">
        <v>234.54</v>
      </c>
      <c r="U2476" s="682"/>
      <c r="V2476" s="682">
        <v>-4114.9219999999996</v>
      </c>
      <c r="W2476" s="682">
        <v>-4114.9219999999996</v>
      </c>
      <c r="X2476" s="682">
        <v>-4153.239599999999</v>
      </c>
      <c r="Y2476" s="682">
        <v>0</v>
      </c>
      <c r="Z2476" s="682">
        <v>-228.55137456014376</v>
      </c>
      <c r="AA2476" s="682">
        <v>0</v>
      </c>
      <c r="AB2476" s="682">
        <v>0</v>
      </c>
      <c r="AC2476" s="682">
        <v>-41.505919023740006</v>
      </c>
      <c r="AD2476" s="682">
        <v>-8.6392346054692588</v>
      </c>
      <c r="AE2476" s="682">
        <v>-1255.1167590098974</v>
      </c>
      <c r="AF2476" s="682">
        <v>-1488.4146273892529</v>
      </c>
      <c r="AG2476" s="682">
        <v>-135.96237149558911</v>
      </c>
      <c r="AH2476" s="682">
        <v>-30.879629104325343</v>
      </c>
      <c r="AI2476" s="682">
        <v>-0.10866100148684095</v>
      </c>
      <c r="AJ2476" s="682">
        <v>0</v>
      </c>
      <c r="AK2476" s="682">
        <v>-35.50746406950077</v>
      </c>
      <c r="AL2476" s="682">
        <v>-63.742609910278475</v>
      </c>
      <c r="AM2476" s="682">
        <v>0</v>
      </c>
      <c r="AN2476" s="682">
        <v>-4.0047379018967106</v>
      </c>
      <c r="AO2476" s="682">
        <v>-49.94683786176109</v>
      </c>
      <c r="AP2476" s="682">
        <v>-143.66670268179084</v>
      </c>
      <c r="AQ2476" s="682">
        <v>0</v>
      </c>
      <c r="AR2476" s="682">
        <v>0</v>
      </c>
      <c r="AS2476" s="682">
        <v>-2.0306074065496208E-10</v>
      </c>
      <c r="AT2476" s="682">
        <v>-21.63712081950737</v>
      </c>
      <c r="AU2476" s="682">
        <v>0</v>
      </c>
      <c r="AV2476" s="682">
        <v>68.344447636362645</v>
      </c>
      <c r="AW2476" s="682">
        <v>1.2331012685067293</v>
      </c>
      <c r="AX2476" s="682">
        <v>-1.4985399220983544</v>
      </c>
      <c r="AY2476" s="682">
        <v>118.52626296066627</v>
      </c>
      <c r="AZ2476" s="682">
        <v>0</v>
      </c>
      <c r="BA2476" s="682">
        <v>-5.6597026154364789</v>
      </c>
      <c r="BB2476" s="682">
        <v>82.635897096627801</v>
      </c>
      <c r="BC2476" s="682">
        <v>-0.46419978132394585</v>
      </c>
      <c r="BD2476" s="682">
        <v>-47.929133478941452</v>
      </c>
      <c r="BE2476" s="682">
        <v>-3.6587732303388871</v>
      </c>
      <c r="BF2476" s="682">
        <v>-16.900250044325816</v>
      </c>
      <c r="BG2476" s="682">
        <v>-273.08214890628221</v>
      </c>
      <c r="BH2476" s="682">
        <v>0</v>
      </c>
      <c r="BI2476" s="682">
        <v>-14.39</v>
      </c>
      <c r="BJ2476" s="682">
        <v>-67.209999999999994</v>
      </c>
      <c r="BK2476" s="682">
        <v>-301.49</v>
      </c>
      <c r="BL2476" s="682">
        <v>-46</v>
      </c>
      <c r="BM2476" s="682"/>
      <c r="BN2476" s="682"/>
      <c r="BO2476" s="682"/>
      <c r="BP2476" s="682"/>
      <c r="BQ2476" s="682"/>
      <c r="BR2476" s="682"/>
      <c r="BS2476" s="682"/>
      <c r="BT2476" s="682">
        <v>-2778.6167999999998</v>
      </c>
      <c r="BU2476" s="682">
        <v>-265.69136716627003</v>
      </c>
      <c r="BV2476" s="682">
        <v>-1829.9849330491411</v>
      </c>
      <c r="BW2476" s="682"/>
      <c r="BX2476" s="682"/>
      <c r="BY2476" s="682"/>
      <c r="BZ2476" s="682"/>
      <c r="CA2476" s="682"/>
      <c r="CB2476" s="682"/>
      <c r="CC2476" s="682"/>
      <c r="CD2476" s="682"/>
      <c r="CE2476" s="682"/>
      <c r="CF2476" s="682"/>
      <c r="CG2476" s="682"/>
      <c r="CH2476" s="682"/>
      <c r="CI2476" s="682">
        <v>-1374.6227999999999</v>
      </c>
      <c r="CJ2476" s="682">
        <v>-36.743999999999687</v>
      </c>
      <c r="CK2476" s="682"/>
      <c r="CL2476" s="682"/>
      <c r="CM2476" s="682">
        <v>-52.109061167184109</v>
      </c>
      <c r="CN2476" s="682">
        <v>-213.58230599908592</v>
      </c>
      <c r="CO2476" s="682">
        <v>37.389199999999818</v>
      </c>
      <c r="CP2476" s="682">
        <v>-75.706799999999987</v>
      </c>
      <c r="CQ2476" s="682"/>
      <c r="CR2476" s="682">
        <v>-301.34475415831048</v>
      </c>
      <c r="CS2476" s="682">
        <v>-2.1316282072803006E-14</v>
      </c>
      <c r="CT2476" s="682">
        <v>-4.8784371509441371E-2</v>
      </c>
      <c r="CU2476" s="682">
        <v>0</v>
      </c>
      <c r="CV2476" s="682">
        <v>0</v>
      </c>
      <c r="CW2476" s="682">
        <v>-41.055985038049613</v>
      </c>
      <c r="CX2476" s="682">
        <v>3.5527136788005009E-14</v>
      </c>
      <c r="CY2476" s="682">
        <v>-0.11265736932790715</v>
      </c>
      <c r="CZ2476" s="682">
        <v>-0.36868974891388717</v>
      </c>
      <c r="DA2476" s="682">
        <v>0</v>
      </c>
      <c r="DB2476" s="682">
        <v>0</v>
      </c>
      <c r="DC2476" s="682">
        <v>-196.7378543052605</v>
      </c>
      <c r="DD2476" s="682">
        <v>-2.2338660678006299</v>
      </c>
      <c r="DE2476" s="682">
        <v>-0.48361470082364244</v>
      </c>
      <c r="DF2476" s="682">
        <v>-6.3352473872801696</v>
      </c>
      <c r="DG2476" s="682">
        <v>-36.095853289973093</v>
      </c>
      <c r="DH2476" s="682">
        <v>0</v>
      </c>
      <c r="DI2476" s="682">
        <v>-2.6297961435205934</v>
      </c>
      <c r="DJ2476" s="682">
        <v>-9.8384104773308323</v>
      </c>
      <c r="DK2476" s="682">
        <v>0</v>
      </c>
      <c r="DL2476" s="682">
        <v>-9.2636184737357463E-5</v>
      </c>
      <c r="DM2476" s="682">
        <v>-4.958653287816702</v>
      </c>
      <c r="DN2476" s="682">
        <v>0</v>
      </c>
      <c r="DO2476" s="682">
        <v>-0.3598278690403518</v>
      </c>
      <c r="DP2476" s="682">
        <v>-8.5421465479073255E-2</v>
      </c>
      <c r="DQ2476" s="682">
        <v>0</v>
      </c>
      <c r="DR2476" s="682">
        <v>0</v>
      </c>
      <c r="DS2476" s="682">
        <v>0</v>
      </c>
      <c r="DT2476" s="682"/>
      <c r="DU2476" s="682">
        <v>151</v>
      </c>
      <c r="DV2476" s="682"/>
      <c r="DW2476" s="682"/>
      <c r="DX2476" s="682"/>
      <c r="DY2476" s="682"/>
      <c r="DZ2476" s="682"/>
      <c r="EA2476" s="682">
        <v>-68.959224293370397</v>
      </c>
      <c r="EB2476" s="682"/>
      <c r="EC2476" s="682">
        <v>-68.959224293370397</v>
      </c>
      <c r="ED2476" s="682"/>
      <c r="EE2476" s="682">
        <v>0</v>
      </c>
      <c r="EF2476" s="682">
        <v>0</v>
      </c>
      <c r="EG2476" s="682">
        <v>0</v>
      </c>
      <c r="EH2476" s="682">
        <v>0</v>
      </c>
    </row>
    <row r="2477" spans="1:138">
      <c r="A2477" s="682">
        <v>1364</v>
      </c>
      <c r="B2477" s="682" t="s">
        <v>2416</v>
      </c>
      <c r="C2477" s="682" t="s">
        <v>2415</v>
      </c>
      <c r="D2477" s="682" t="s">
        <v>2440</v>
      </c>
      <c r="E2477" s="682" t="s">
        <v>233</v>
      </c>
      <c r="F2477" s="682" t="s">
        <v>2441</v>
      </c>
      <c r="G2477" s="682" t="s">
        <v>2385</v>
      </c>
      <c r="H2477" s="682" t="s">
        <v>2385</v>
      </c>
      <c r="I2477" s="682" t="s">
        <v>2385</v>
      </c>
      <c r="J2477" s="682" t="s">
        <v>2387</v>
      </c>
      <c r="K2477" s="1647">
        <v>43070</v>
      </c>
      <c r="L2477" s="682">
        <v>0</v>
      </c>
      <c r="M2477" s="682">
        <v>0</v>
      </c>
      <c r="N2477" s="682">
        <v>0.1</v>
      </c>
      <c r="O2477" s="682">
        <v>0.1</v>
      </c>
      <c r="P2477" s="682">
        <v>0.1</v>
      </c>
      <c r="Q2477" s="682">
        <v>0.1</v>
      </c>
      <c r="R2477" s="682"/>
      <c r="S2477" s="682">
        <v>253.01</v>
      </c>
      <c r="T2477" s="682">
        <v>234.54</v>
      </c>
      <c r="U2477" s="682"/>
      <c r="V2477" s="682">
        <v>48.755000000000003</v>
      </c>
      <c r="W2477" s="682">
        <v>48.755000000000003</v>
      </c>
      <c r="X2477" s="682">
        <v>49.209000000000003</v>
      </c>
      <c r="Y2477" s="682">
        <v>0</v>
      </c>
      <c r="Z2477" s="682">
        <v>2.7079546748832204</v>
      </c>
      <c r="AA2477" s="682">
        <v>0</v>
      </c>
      <c r="AB2477" s="682">
        <v>0</v>
      </c>
      <c r="AC2477" s="682">
        <v>0.49177629175047405</v>
      </c>
      <c r="AD2477" s="682">
        <v>0.10236059959086802</v>
      </c>
      <c r="AE2477" s="682">
        <v>14.871051647036701</v>
      </c>
      <c r="AF2477" s="682">
        <v>17.6352444003466</v>
      </c>
      <c r="AG2477" s="682">
        <v>1.6109285722226201</v>
      </c>
      <c r="AH2477" s="682">
        <v>0.36587238275266998</v>
      </c>
      <c r="AI2477" s="682">
        <v>1.28745262425167E-3</v>
      </c>
      <c r="AJ2477" s="682">
        <v>0</v>
      </c>
      <c r="AK2477" s="682">
        <v>0.42070455058650202</v>
      </c>
      <c r="AL2477" s="682">
        <v>0.75524419324974501</v>
      </c>
      <c r="AM2477" s="682">
        <v>0</v>
      </c>
      <c r="AN2477" s="682">
        <v>4.7449501207307003E-2</v>
      </c>
      <c r="AO2477" s="682">
        <v>0.591787178456885</v>
      </c>
      <c r="AP2477" s="682">
        <v>1.7022121170828299</v>
      </c>
      <c r="AQ2477" s="682">
        <v>0</v>
      </c>
      <c r="AR2477" s="682">
        <v>0</v>
      </c>
      <c r="AS2477" s="682">
        <v>2.4059329461488402E-12</v>
      </c>
      <c r="AT2477" s="682">
        <v>0.25636399075245703</v>
      </c>
      <c r="AU2477" s="682">
        <v>0</v>
      </c>
      <c r="AV2477" s="682">
        <v>-0.80976833692372807</v>
      </c>
      <c r="AW2477" s="682">
        <v>-1.4610204603160301E-2</v>
      </c>
      <c r="AX2477" s="682">
        <v>1.7755212347136902E-2</v>
      </c>
      <c r="AY2477" s="682">
        <v>-1.4043396085387001</v>
      </c>
      <c r="AZ2477" s="682">
        <v>0</v>
      </c>
      <c r="BA2477" s="682">
        <v>6.7058087860621798E-2</v>
      </c>
      <c r="BB2477" s="682">
        <v>-0.9790983068320831</v>
      </c>
      <c r="BC2477" s="682">
        <v>5.4999974090514919E-3</v>
      </c>
      <c r="BD2477" s="682">
        <v>0.56788072842347703</v>
      </c>
      <c r="BE2477" s="682">
        <v>4.33503937243944E-2</v>
      </c>
      <c r="BF2477" s="682">
        <v>0.20023992943514002</v>
      </c>
      <c r="BG2477" s="682">
        <v>3.2355704846715905</v>
      </c>
      <c r="BH2477" s="682">
        <v>0</v>
      </c>
      <c r="BI2477" s="682">
        <v>0.04</v>
      </c>
      <c r="BJ2477" s="682">
        <v>0.19</v>
      </c>
      <c r="BK2477" s="682">
        <v>1.36</v>
      </c>
      <c r="BL2477" s="682">
        <v>0</v>
      </c>
      <c r="BM2477" s="682"/>
      <c r="BN2477" s="682"/>
      <c r="BO2477" s="682"/>
      <c r="BP2477" s="682"/>
      <c r="BQ2477" s="682"/>
      <c r="BR2477" s="682"/>
      <c r="BS2477" s="682"/>
      <c r="BT2477" s="682">
        <v>32.921999999999997</v>
      </c>
      <c r="BU2477" s="682">
        <v>3.1480019806430102</v>
      </c>
      <c r="BV2477" s="682">
        <v>21.682285936601204</v>
      </c>
      <c r="BW2477" s="682"/>
      <c r="BX2477" s="682"/>
      <c r="BY2477" s="682"/>
      <c r="BZ2477" s="682"/>
      <c r="CA2477" s="682"/>
      <c r="CB2477" s="682"/>
      <c r="CC2477" s="682"/>
      <c r="CD2477" s="682"/>
      <c r="CE2477" s="682"/>
      <c r="CF2477" s="682"/>
      <c r="CG2477" s="682"/>
      <c r="CH2477" s="682"/>
      <c r="CI2477" s="682">
        <v>16.287000000000003</v>
      </c>
      <c r="CJ2477" s="682">
        <v>0.40500000000000114</v>
      </c>
      <c r="CK2477" s="682"/>
      <c r="CL2477" s="682"/>
      <c r="CM2477" s="682">
        <v>0.6174059379998118</v>
      </c>
      <c r="CN2477" s="682">
        <v>2.5305960426431984</v>
      </c>
      <c r="CO2477" s="682">
        <v>-0.44299999999999784</v>
      </c>
      <c r="CP2477" s="682">
        <v>0.89699999999999991</v>
      </c>
      <c r="CQ2477" s="682"/>
      <c r="CR2477" s="682">
        <v>3.5704354758093615</v>
      </c>
      <c r="CS2477" s="682">
        <v>2.2204460492503131E-16</v>
      </c>
      <c r="CT2477" s="682">
        <v>5.7801388044387281E-4</v>
      </c>
      <c r="CU2477" s="682">
        <v>0</v>
      </c>
      <c r="CV2477" s="682">
        <v>0</v>
      </c>
      <c r="CW2477" s="682">
        <v>0.4864453203560381</v>
      </c>
      <c r="CX2477" s="682">
        <v>-3.8857805861880479E-16</v>
      </c>
      <c r="CY2477" s="682">
        <v>1.3348029541221315E-3</v>
      </c>
      <c r="CZ2477" s="682">
        <v>4.3683619539559987E-3</v>
      </c>
      <c r="DA2477" s="682">
        <v>0</v>
      </c>
      <c r="DB2477" s="682">
        <v>0</v>
      </c>
      <c r="DC2477" s="682">
        <v>2.3310172311049833</v>
      </c>
      <c r="DD2477" s="682">
        <v>2.6467607438396129E-2</v>
      </c>
      <c r="DE2477" s="682">
        <v>5.7300320002801261E-3</v>
      </c>
      <c r="DF2477" s="682">
        <v>7.5062172835072993E-2</v>
      </c>
      <c r="DG2477" s="682">
        <v>0.42767598684802266</v>
      </c>
      <c r="DH2477" s="682">
        <v>0</v>
      </c>
      <c r="DI2477" s="682">
        <v>3.1158722079627665E-2</v>
      </c>
      <c r="DJ2477" s="682">
        <v>0.11656884451813802</v>
      </c>
      <c r="DK2477" s="682">
        <v>0</v>
      </c>
      <c r="DL2477" s="682">
        <v>1.0975851272201475E-6</v>
      </c>
      <c r="DM2477" s="682">
        <v>5.8751816206359164E-2</v>
      </c>
      <c r="DN2477" s="682">
        <v>0</v>
      </c>
      <c r="DO2477" s="682">
        <v>4.2633633772553997E-3</v>
      </c>
      <c r="DP2477" s="682">
        <v>1.0121026715530015E-3</v>
      </c>
      <c r="DQ2477" s="682">
        <v>0</v>
      </c>
      <c r="DR2477" s="682">
        <v>0</v>
      </c>
      <c r="DS2477" s="682">
        <v>0</v>
      </c>
      <c r="DT2477" s="682"/>
      <c r="DU2477" s="682">
        <v>151</v>
      </c>
      <c r="DV2477" s="682"/>
      <c r="DW2477" s="682"/>
      <c r="DX2477" s="682"/>
      <c r="DY2477" s="682"/>
      <c r="DZ2477" s="682"/>
      <c r="EA2477" s="682">
        <v>-68.959224293370397</v>
      </c>
      <c r="EB2477" s="682"/>
      <c r="EC2477" s="682">
        <v>-68.959224293370397</v>
      </c>
      <c r="ED2477" s="682"/>
      <c r="EE2477" s="682">
        <v>0</v>
      </c>
      <c r="EF2477" s="682">
        <v>0</v>
      </c>
      <c r="EG2477" s="682">
        <v>0</v>
      </c>
      <c r="EH2477" s="682">
        <v>0</v>
      </c>
    </row>
    <row r="2478" spans="1:138">
      <c r="A2478" s="682">
        <v>1544</v>
      </c>
      <c r="B2478" s="682" t="s">
        <v>475</v>
      </c>
      <c r="C2478" s="682" t="s">
        <v>2415</v>
      </c>
      <c r="D2478" s="682" t="s">
        <v>2440</v>
      </c>
      <c r="E2478" s="682" t="s">
        <v>233</v>
      </c>
      <c r="F2478" s="682" t="s">
        <v>2441</v>
      </c>
      <c r="G2478" s="682" t="s">
        <v>2385</v>
      </c>
      <c r="H2478" s="682" t="s">
        <v>2385</v>
      </c>
      <c r="I2478" s="682" t="s">
        <v>2385</v>
      </c>
      <c r="J2478" s="682" t="s">
        <v>2387</v>
      </c>
      <c r="K2478" s="1647">
        <v>43101</v>
      </c>
      <c r="L2478" s="682">
        <v>0</v>
      </c>
      <c r="M2478" s="682">
        <v>0</v>
      </c>
      <c r="N2478" s="682">
        <v>3309.0540000000001</v>
      </c>
      <c r="O2478" s="682">
        <v>3309.0540000000001</v>
      </c>
      <c r="P2478" s="682">
        <v>3309.0540000000001</v>
      </c>
      <c r="Q2478" s="682">
        <v>3309.0540000000001</v>
      </c>
      <c r="R2478" s="682"/>
      <c r="S2478" s="682">
        <v>253.01</v>
      </c>
      <c r="T2478" s="682">
        <v>234.54</v>
      </c>
      <c r="U2478" s="682"/>
      <c r="V2478" s="682">
        <v>1613329.2777</v>
      </c>
      <c r="W2478" s="682">
        <v>1613329.2777</v>
      </c>
      <c r="X2478" s="682">
        <v>1628352.38286</v>
      </c>
      <c r="Y2478" s="682">
        <v>0</v>
      </c>
      <c r="Z2478" s="682">
        <v>89607.682487410188</v>
      </c>
      <c r="AA2478" s="682">
        <v>0</v>
      </c>
      <c r="AB2478" s="682">
        <v>0</v>
      </c>
      <c r="AC2478" s="682">
        <v>16273.143053220732</v>
      </c>
      <c r="AD2478" s="682">
        <v>3387.1675151856016</v>
      </c>
      <c r="AE2478" s="682">
        <v>492091.12936833379</v>
      </c>
      <c r="AF2478" s="682">
        <v>583559.76023944514</v>
      </c>
      <c r="AG2478" s="682">
        <v>53306.4963562755</v>
      </c>
      <c r="AH2478" s="682">
        <v>12106.914716372536</v>
      </c>
      <c r="AI2478" s="682">
        <v>42.60250256090486</v>
      </c>
      <c r="AJ2478" s="682">
        <v>0</v>
      </c>
      <c r="AK2478" s="682">
        <v>13921.340759364668</v>
      </c>
      <c r="AL2478" s="682">
        <v>24991.438186498417</v>
      </c>
      <c r="AM2478" s="682">
        <v>0</v>
      </c>
      <c r="AN2478" s="682">
        <v>1570.1296176804406</v>
      </c>
      <c r="AO2478" s="682">
        <v>19582.557300214692</v>
      </c>
      <c r="AP2478" s="682">
        <v>56327.118148814072</v>
      </c>
      <c r="AQ2478" s="682">
        <v>0</v>
      </c>
      <c r="AR2478" s="682">
        <v>0</v>
      </c>
      <c r="AS2478" s="682">
        <v>7.9613620391856035E-8</v>
      </c>
      <c r="AT2478" s="682">
        <v>8483.2228905538086</v>
      </c>
      <c r="AU2478" s="682">
        <v>0</v>
      </c>
      <c r="AV2478" s="682">
        <v>-26795.6715437081</v>
      </c>
      <c r="AW2478" s="682">
        <v>-483.45955982906008</v>
      </c>
      <c r="AX2478" s="682">
        <v>587.52956438142746</v>
      </c>
      <c r="AY2478" s="682">
        <v>-46470.355989934193</v>
      </c>
      <c r="AZ2478" s="682">
        <v>0</v>
      </c>
      <c r="BA2478" s="682">
        <v>2218.98833867542</v>
      </c>
      <c r="BB2478" s="682">
        <v>-32398.891686159317</v>
      </c>
      <c r="BC2478" s="682">
        <v>181.99788426411476</v>
      </c>
      <c r="BD2478" s="682">
        <v>18791.479959126202</v>
      </c>
      <c r="BE2478" s="682">
        <v>1434.4879375528219</v>
      </c>
      <c r="BF2478" s="682">
        <v>6626.0473945706781</v>
      </c>
      <c r="BG2478" s="682">
        <v>107066.77454584464</v>
      </c>
      <c r="BH2478" s="682">
        <v>0</v>
      </c>
      <c r="BI2478" s="682">
        <v>2208.66</v>
      </c>
      <c r="BJ2478" s="682">
        <v>10683.72</v>
      </c>
      <c r="BK2478" s="682">
        <v>112681.11</v>
      </c>
      <c r="BL2478" s="682">
        <v>8764</v>
      </c>
      <c r="BM2478" s="682"/>
      <c r="BN2478" s="682"/>
      <c r="BO2478" s="682"/>
      <c r="BP2478" s="682"/>
      <c r="BQ2478" s="682"/>
      <c r="BR2478" s="682"/>
      <c r="BS2478" s="682"/>
      <c r="BT2478" s="682">
        <v>1089406.7578799999</v>
      </c>
      <c r="BU2478" s="682">
        <v>104169.08546054675</v>
      </c>
      <c r="BV2478" s="682">
        <v>717478.55007653951</v>
      </c>
      <c r="BW2478" s="682"/>
      <c r="BX2478" s="682"/>
      <c r="BY2478" s="682"/>
      <c r="BZ2478" s="682"/>
      <c r="CA2478" s="682"/>
      <c r="CB2478" s="682"/>
      <c r="CC2478" s="682"/>
      <c r="CD2478" s="682"/>
      <c r="CE2478" s="682"/>
      <c r="CF2478" s="682"/>
      <c r="CG2478" s="682"/>
      <c r="CH2478" s="682"/>
      <c r="CI2478" s="682">
        <v>538944.97350000008</v>
      </c>
      <c r="CJ2478" s="682">
        <v>14393.703420000034</v>
      </c>
      <c r="CK2478" s="682"/>
      <c r="CL2478" s="682"/>
      <c r="CM2478" s="682">
        <v>20430.29588762029</v>
      </c>
      <c r="CN2478" s="682">
        <v>83738.789572926456</v>
      </c>
      <c r="CO2478" s="682">
        <v>-14659.109219999929</v>
      </c>
      <c r="CP2478" s="682">
        <v>29682.214379999998</v>
      </c>
      <c r="CQ2478" s="682">
        <v>31</v>
      </c>
      <c r="CR2478" s="682">
        <v>118147.6379296896</v>
      </c>
      <c r="CS2478" s="682">
        <v>7.2759576141834259E-12</v>
      </c>
      <c r="CT2478" s="682">
        <v>19.126791431372112</v>
      </c>
      <c r="CU2478" s="682">
        <v>0</v>
      </c>
      <c r="CV2478" s="682">
        <v>0</v>
      </c>
      <c r="CW2478" s="682">
        <v>16096.738331054294</v>
      </c>
      <c r="CX2478" s="682">
        <v>-1.2732925824820995E-11</v>
      </c>
      <c r="CY2478" s="682">
        <v>44.169350545497309</v>
      </c>
      <c r="CZ2478" s="682">
        <v>144.55145597185901</v>
      </c>
      <c r="DA2478" s="682">
        <v>0</v>
      </c>
      <c r="DB2478" s="682">
        <v>0</v>
      </c>
      <c r="DC2478" s="682">
        <v>77134.618926568772</v>
      </c>
      <c r="DD2478" s="682">
        <v>875.82742264454373</v>
      </c>
      <c r="DE2478" s="682">
        <v>189.60985310654928</v>
      </c>
      <c r="DF2478" s="682">
        <v>2483.8478326859004</v>
      </c>
      <c r="DG2478" s="682">
        <v>14152.029349833989</v>
      </c>
      <c r="DH2478" s="682">
        <v>0</v>
      </c>
      <c r="DI2478" s="682">
        <v>1031.0589393248156</v>
      </c>
      <c r="DJ2478" s="682">
        <v>3857.3260122812235</v>
      </c>
      <c r="DK2478" s="682">
        <v>0</v>
      </c>
      <c r="DL2478" s="682">
        <v>3.6319684555678577E-2</v>
      </c>
      <c r="DM2478" s="682">
        <v>1944.1293242491665</v>
      </c>
      <c r="DN2478" s="682">
        <v>0</v>
      </c>
      <c r="DO2478" s="682">
        <v>141.07699636960234</v>
      </c>
      <c r="DP2478" s="682">
        <v>33.491023937131331</v>
      </c>
      <c r="DQ2478" s="682">
        <v>0</v>
      </c>
      <c r="DR2478" s="682">
        <v>0</v>
      </c>
      <c r="DS2478" s="682">
        <v>0</v>
      </c>
      <c r="DT2478" s="682"/>
      <c r="DU2478" s="682">
        <v>151</v>
      </c>
      <c r="DV2478" s="682"/>
      <c r="DW2478" s="682"/>
      <c r="DX2478" s="682"/>
      <c r="DY2478" s="682"/>
      <c r="DZ2478" s="682"/>
      <c r="EA2478" s="682">
        <v>-68.959224293370397</v>
      </c>
      <c r="EB2478" s="682"/>
      <c r="EC2478" s="682">
        <v>-68.959224293370397</v>
      </c>
      <c r="ED2478" s="682"/>
      <c r="EE2478" s="682">
        <v>0</v>
      </c>
      <c r="EF2478" s="682">
        <v>0</v>
      </c>
      <c r="EG2478" s="682">
        <v>0</v>
      </c>
      <c r="EH2478" s="682">
        <v>0</v>
      </c>
    </row>
    <row r="2479" spans="1:138">
      <c r="A2479" s="682">
        <v>1545</v>
      </c>
      <c r="B2479" s="682" t="s">
        <v>2388</v>
      </c>
      <c r="C2479" s="682" t="s">
        <v>2415</v>
      </c>
      <c r="D2479" s="682" t="s">
        <v>2440</v>
      </c>
      <c r="E2479" s="682" t="s">
        <v>233</v>
      </c>
      <c r="F2479" s="682" t="s">
        <v>2441</v>
      </c>
      <c r="G2479" s="682" t="s">
        <v>2385</v>
      </c>
      <c r="H2479" s="682" t="s">
        <v>2385</v>
      </c>
      <c r="I2479" s="682" t="s">
        <v>2385</v>
      </c>
      <c r="J2479" s="682" t="s">
        <v>2387</v>
      </c>
      <c r="K2479" s="1647">
        <v>43101</v>
      </c>
      <c r="L2479" s="682">
        <v>0</v>
      </c>
      <c r="M2479" s="682">
        <v>0</v>
      </c>
      <c r="N2479" s="682">
        <v>-5.3860000000000001</v>
      </c>
      <c r="O2479" s="682">
        <v>-5.3860000000000001</v>
      </c>
      <c r="P2479" s="682">
        <v>-5.3860000000000001</v>
      </c>
      <c r="Q2479" s="682">
        <v>-5.3860000000000001</v>
      </c>
      <c r="R2479" s="682"/>
      <c r="S2479" s="682">
        <v>253.01</v>
      </c>
      <c r="T2479" s="682">
        <v>234.54</v>
      </c>
      <c r="U2479" s="682"/>
      <c r="V2479" s="682">
        <v>-2625.9443000000001</v>
      </c>
      <c r="W2479" s="682">
        <v>-2625.9443000000001</v>
      </c>
      <c r="X2479" s="682">
        <v>-2650.3967400000001</v>
      </c>
      <c r="Y2479" s="682">
        <v>0</v>
      </c>
      <c r="Z2479" s="682">
        <v>-145.85043878921024</v>
      </c>
      <c r="AA2479" s="682">
        <v>0</v>
      </c>
      <c r="AB2479" s="682">
        <v>0</v>
      </c>
      <c r="AC2479" s="682">
        <v>-26.487071073680532</v>
      </c>
      <c r="AD2479" s="682">
        <v>-5.5131418939641508</v>
      </c>
      <c r="AE2479" s="682">
        <v>-800.95484170939665</v>
      </c>
      <c r="AF2479" s="682">
        <v>-949.83426340266783</v>
      </c>
      <c r="AG2479" s="682">
        <v>-86.764612899910318</v>
      </c>
      <c r="AH2479" s="682">
        <v>-19.705886535058806</v>
      </c>
      <c r="AI2479" s="682">
        <v>-6.9342198342194947E-2</v>
      </c>
      <c r="AJ2479" s="682">
        <v>0</v>
      </c>
      <c r="AK2479" s="682">
        <v>-22.659147094588995</v>
      </c>
      <c r="AL2479" s="682">
        <v>-40.677452248431266</v>
      </c>
      <c r="AM2479" s="682">
        <v>0</v>
      </c>
      <c r="AN2479" s="682">
        <v>-2.555630135025555</v>
      </c>
      <c r="AO2479" s="682">
        <v>-31.873657431687825</v>
      </c>
      <c r="AP2479" s="682">
        <v>-91.68114462608122</v>
      </c>
      <c r="AQ2479" s="682">
        <v>0</v>
      </c>
      <c r="AR2479" s="682">
        <v>0</v>
      </c>
      <c r="AS2479" s="682">
        <v>-1.2958354847957653E-10</v>
      </c>
      <c r="AT2479" s="682">
        <v>-13.807764541927334</v>
      </c>
      <c r="AU2479" s="682">
        <v>0</v>
      </c>
      <c r="AV2479" s="682">
        <v>43.614122626711996</v>
      </c>
      <c r="AW2479" s="682">
        <v>0.78690561992621388</v>
      </c>
      <c r="AX2479" s="682">
        <v>-0.95629573701679349</v>
      </c>
      <c r="AY2479" s="682">
        <v>75.637731315894385</v>
      </c>
      <c r="AZ2479" s="682">
        <v>0</v>
      </c>
      <c r="BA2479" s="682">
        <v>-3.61174861217309</v>
      </c>
      <c r="BB2479" s="682">
        <v>52.734234805975987</v>
      </c>
      <c r="BC2479" s="682">
        <v>-0.29622986045151334</v>
      </c>
      <c r="BD2479" s="682">
        <v>-30.586056032888472</v>
      </c>
      <c r="BE2479" s="682">
        <v>-2.3348522059958823</v>
      </c>
      <c r="BF2479" s="682">
        <v>-10.784922599376642</v>
      </c>
      <c r="BG2479" s="682">
        <v>-174.26782630441184</v>
      </c>
      <c r="BH2479" s="682">
        <v>0</v>
      </c>
      <c r="BI2479" s="682">
        <v>-4.88</v>
      </c>
      <c r="BJ2479" s="682">
        <v>-23.61</v>
      </c>
      <c r="BK2479" s="682">
        <v>-195.44</v>
      </c>
      <c r="BL2479" s="682">
        <v>-39</v>
      </c>
      <c r="BM2479" s="682"/>
      <c r="BN2479" s="682"/>
      <c r="BO2479" s="682"/>
      <c r="BP2479" s="682"/>
      <c r="BQ2479" s="682"/>
      <c r="BR2479" s="682"/>
      <c r="BS2479" s="682"/>
      <c r="BT2479" s="682">
        <v>-1773.1789199999998</v>
      </c>
      <c r="BU2479" s="682">
        <v>-169.55138667743253</v>
      </c>
      <c r="BV2479" s="682">
        <v>-1167.8079205453405</v>
      </c>
      <c r="BW2479" s="682"/>
      <c r="BX2479" s="682"/>
      <c r="BY2479" s="682"/>
      <c r="BZ2479" s="682"/>
      <c r="CA2479" s="682"/>
      <c r="CB2479" s="682"/>
      <c r="CC2479" s="682"/>
      <c r="CD2479" s="682"/>
      <c r="CE2479" s="682"/>
      <c r="CF2479" s="682"/>
      <c r="CG2479" s="682"/>
      <c r="CH2479" s="682"/>
      <c r="CI2479" s="682">
        <v>-877.86930000000007</v>
      </c>
      <c r="CJ2479" s="682">
        <v>-24.110580000000027</v>
      </c>
      <c r="CK2479" s="682"/>
      <c r="CL2479" s="682"/>
      <c r="CM2479" s="682">
        <v>-33.253483820669864</v>
      </c>
      <c r="CN2479" s="682">
        <v>-136.29790285676268</v>
      </c>
      <c r="CO2479" s="682">
        <v>23.859979999999883</v>
      </c>
      <c r="CP2479" s="682">
        <v>-48.312419999999996</v>
      </c>
      <c r="CQ2479" s="682">
        <v>31</v>
      </c>
      <c r="CR2479" s="682">
        <v>-192.30365472709241</v>
      </c>
      <c r="CS2479" s="682">
        <v>-1.7763568394002505E-14</v>
      </c>
      <c r="CT2479" s="682">
        <v>-3.1131827600688666E-2</v>
      </c>
      <c r="CU2479" s="682">
        <v>0</v>
      </c>
      <c r="CV2479" s="682">
        <v>0</v>
      </c>
      <c r="CW2479" s="682">
        <v>-26.19994495437621</v>
      </c>
      <c r="CX2479" s="682">
        <v>1.9539925233402755E-14</v>
      </c>
      <c r="CY2479" s="682">
        <v>-7.1892487109016079E-2</v>
      </c>
      <c r="CZ2479" s="682">
        <v>-0.23527997484007024</v>
      </c>
      <c r="DA2479" s="682">
        <v>0</v>
      </c>
      <c r="DB2479" s="682">
        <v>0</v>
      </c>
      <c r="DC2479" s="682">
        <v>-125.54858806731431</v>
      </c>
      <c r="DD2479" s="682">
        <v>-1.4255453366320125</v>
      </c>
      <c r="DE2479" s="682">
        <v>-0.30861952353508748</v>
      </c>
      <c r="DF2479" s="682">
        <v>-4.0428486288970333</v>
      </c>
      <c r="DG2479" s="682">
        <v>-23.034628651634534</v>
      </c>
      <c r="DH2479" s="682">
        <v>0</v>
      </c>
      <c r="DI2479" s="682">
        <v>-1.6782087712087517</v>
      </c>
      <c r="DJ2479" s="682">
        <v>-6.2783979657468887</v>
      </c>
      <c r="DK2479" s="682">
        <v>0</v>
      </c>
      <c r="DL2479" s="682">
        <v>-5.9115934952072569E-5</v>
      </c>
      <c r="DM2479" s="682">
        <v>-3.1643728208744903</v>
      </c>
      <c r="DN2479" s="682">
        <v>0</v>
      </c>
      <c r="DO2479" s="682">
        <v>-0.22962475149897221</v>
      </c>
      <c r="DP2479" s="682">
        <v>-5.4511849889844477E-2</v>
      </c>
      <c r="DQ2479" s="682">
        <v>0</v>
      </c>
      <c r="DR2479" s="682">
        <v>0</v>
      </c>
      <c r="DS2479" s="682">
        <v>0</v>
      </c>
      <c r="DT2479" s="682"/>
      <c r="DU2479" s="682">
        <v>151</v>
      </c>
      <c r="DV2479" s="682"/>
      <c r="DW2479" s="682"/>
      <c r="DX2479" s="682"/>
      <c r="DY2479" s="682"/>
      <c r="DZ2479" s="682"/>
      <c r="EA2479" s="682">
        <v>-68.959224293370397</v>
      </c>
      <c r="EB2479" s="682"/>
      <c r="EC2479" s="682">
        <v>-68.959224293370397</v>
      </c>
      <c r="ED2479" s="682"/>
      <c r="EE2479" s="682">
        <v>0</v>
      </c>
      <c r="EF2479" s="682">
        <v>0</v>
      </c>
      <c r="EG2479" s="682">
        <v>0</v>
      </c>
      <c r="EH2479" s="682">
        <v>0</v>
      </c>
    </row>
    <row r="2480" spans="1:138">
      <c r="A2480" s="682">
        <v>1546</v>
      </c>
      <c r="B2480" s="682" t="s">
        <v>2416</v>
      </c>
      <c r="C2480" s="682" t="s">
        <v>2415</v>
      </c>
      <c r="D2480" s="682" t="s">
        <v>2440</v>
      </c>
      <c r="E2480" s="682" t="s">
        <v>233</v>
      </c>
      <c r="F2480" s="682" t="s">
        <v>2441</v>
      </c>
      <c r="G2480" s="682" t="s">
        <v>2385</v>
      </c>
      <c r="H2480" s="682" t="s">
        <v>2385</v>
      </c>
      <c r="I2480" s="682" t="s">
        <v>2385</v>
      </c>
      <c r="J2480" s="682" t="s">
        <v>2387</v>
      </c>
      <c r="K2480" s="1647">
        <v>43101</v>
      </c>
      <c r="L2480" s="682">
        <v>0</v>
      </c>
      <c r="M2480" s="682">
        <v>0</v>
      </c>
      <c r="N2480" s="682">
        <v>0.1</v>
      </c>
      <c r="O2480" s="682">
        <v>0.1</v>
      </c>
      <c r="P2480" s="682">
        <v>0.1</v>
      </c>
      <c r="Q2480" s="682">
        <v>0.1</v>
      </c>
      <c r="R2480" s="682"/>
      <c r="S2480" s="682">
        <v>253.01</v>
      </c>
      <c r="T2480" s="682">
        <v>234.54</v>
      </c>
      <c r="U2480" s="682"/>
      <c r="V2480" s="682">
        <v>48.755000000000003</v>
      </c>
      <c r="W2480" s="682">
        <v>48.755000000000003</v>
      </c>
      <c r="X2480" s="682">
        <v>49.209000000000003</v>
      </c>
      <c r="Y2480" s="682">
        <v>0</v>
      </c>
      <c r="Z2480" s="682">
        <v>2.7079546748832204</v>
      </c>
      <c r="AA2480" s="682">
        <v>0</v>
      </c>
      <c r="AB2480" s="682">
        <v>0</v>
      </c>
      <c r="AC2480" s="682">
        <v>0.49177629175047405</v>
      </c>
      <c r="AD2480" s="682">
        <v>0.10236059959086802</v>
      </c>
      <c r="AE2480" s="682">
        <v>14.871051647036701</v>
      </c>
      <c r="AF2480" s="682">
        <v>17.6352444003466</v>
      </c>
      <c r="AG2480" s="682">
        <v>1.6109285722226201</v>
      </c>
      <c r="AH2480" s="682">
        <v>0.36587238275266998</v>
      </c>
      <c r="AI2480" s="682">
        <v>1.28745262425167E-3</v>
      </c>
      <c r="AJ2480" s="682">
        <v>0</v>
      </c>
      <c r="AK2480" s="682">
        <v>0.42070455058650202</v>
      </c>
      <c r="AL2480" s="682">
        <v>0.75524419324974501</v>
      </c>
      <c r="AM2480" s="682">
        <v>0</v>
      </c>
      <c r="AN2480" s="682">
        <v>4.7449501207307003E-2</v>
      </c>
      <c r="AO2480" s="682">
        <v>0.591787178456885</v>
      </c>
      <c r="AP2480" s="682">
        <v>1.7022121170828299</v>
      </c>
      <c r="AQ2480" s="682">
        <v>0</v>
      </c>
      <c r="AR2480" s="682">
        <v>0</v>
      </c>
      <c r="AS2480" s="682">
        <v>2.4059329461488402E-12</v>
      </c>
      <c r="AT2480" s="682">
        <v>0.25636399075245703</v>
      </c>
      <c r="AU2480" s="682">
        <v>0</v>
      </c>
      <c r="AV2480" s="682">
        <v>-0.80976833692372807</v>
      </c>
      <c r="AW2480" s="682">
        <v>-1.4610204603160301E-2</v>
      </c>
      <c r="AX2480" s="682">
        <v>1.7755212347136902E-2</v>
      </c>
      <c r="AY2480" s="682">
        <v>-1.4043396085387001</v>
      </c>
      <c r="AZ2480" s="682">
        <v>0</v>
      </c>
      <c r="BA2480" s="682">
        <v>6.7058087860621798E-2</v>
      </c>
      <c r="BB2480" s="682">
        <v>-0.9790983068320831</v>
      </c>
      <c r="BC2480" s="682">
        <v>5.4999974090514919E-3</v>
      </c>
      <c r="BD2480" s="682">
        <v>0.56788072842347703</v>
      </c>
      <c r="BE2480" s="682">
        <v>4.33503937243944E-2</v>
      </c>
      <c r="BF2480" s="682">
        <v>0.20023992943514002</v>
      </c>
      <c r="BG2480" s="682">
        <v>3.2355704846715905</v>
      </c>
      <c r="BH2480" s="682">
        <v>0</v>
      </c>
      <c r="BI2480" s="682">
        <v>0.02</v>
      </c>
      <c r="BJ2480" s="682">
        <v>0.1</v>
      </c>
      <c r="BK2480" s="682">
        <v>1.26</v>
      </c>
      <c r="BL2480" s="682">
        <v>0</v>
      </c>
      <c r="BM2480" s="682"/>
      <c r="BN2480" s="682"/>
      <c r="BO2480" s="682"/>
      <c r="BP2480" s="682"/>
      <c r="BQ2480" s="682"/>
      <c r="BR2480" s="682"/>
      <c r="BS2480" s="682"/>
      <c r="BT2480" s="682">
        <v>32.921999999999997</v>
      </c>
      <c r="BU2480" s="682">
        <v>3.1480019806430102</v>
      </c>
      <c r="BV2480" s="682">
        <v>21.682285936601204</v>
      </c>
      <c r="BW2480" s="682"/>
      <c r="BX2480" s="682"/>
      <c r="BY2480" s="682"/>
      <c r="BZ2480" s="682"/>
      <c r="CA2480" s="682"/>
      <c r="CB2480" s="682"/>
      <c r="CC2480" s="682"/>
      <c r="CD2480" s="682"/>
      <c r="CE2480" s="682"/>
      <c r="CF2480" s="682"/>
      <c r="CG2480" s="682"/>
      <c r="CH2480" s="682"/>
      <c r="CI2480" s="682">
        <v>16.287000000000003</v>
      </c>
      <c r="CJ2480" s="682">
        <v>0.40500000000000114</v>
      </c>
      <c r="CK2480" s="682"/>
      <c r="CL2480" s="682"/>
      <c r="CM2480" s="682">
        <v>0.6174059379998118</v>
      </c>
      <c r="CN2480" s="682">
        <v>2.5305960426431984</v>
      </c>
      <c r="CO2480" s="682">
        <v>-0.44299999999999784</v>
      </c>
      <c r="CP2480" s="682">
        <v>0.89699999999999991</v>
      </c>
      <c r="CQ2480" s="682">
        <v>31</v>
      </c>
      <c r="CR2480" s="682">
        <v>3.5704354758093615</v>
      </c>
      <c r="CS2480" s="682">
        <v>2.2204460492503131E-16</v>
      </c>
      <c r="CT2480" s="682">
        <v>5.7801388044387281E-4</v>
      </c>
      <c r="CU2480" s="682">
        <v>0</v>
      </c>
      <c r="CV2480" s="682">
        <v>0</v>
      </c>
      <c r="CW2480" s="682">
        <v>0.4864453203560381</v>
      </c>
      <c r="CX2480" s="682">
        <v>-3.8857805861880479E-16</v>
      </c>
      <c r="CY2480" s="682">
        <v>1.3348029541221315E-3</v>
      </c>
      <c r="CZ2480" s="682">
        <v>4.3683619539559987E-3</v>
      </c>
      <c r="DA2480" s="682">
        <v>0</v>
      </c>
      <c r="DB2480" s="682">
        <v>0</v>
      </c>
      <c r="DC2480" s="682">
        <v>2.3310172311049833</v>
      </c>
      <c r="DD2480" s="682">
        <v>2.6467607438396129E-2</v>
      </c>
      <c r="DE2480" s="682">
        <v>5.7300320002801261E-3</v>
      </c>
      <c r="DF2480" s="682">
        <v>7.5062172835072993E-2</v>
      </c>
      <c r="DG2480" s="682">
        <v>0.42767598684802266</v>
      </c>
      <c r="DH2480" s="682">
        <v>0</v>
      </c>
      <c r="DI2480" s="682">
        <v>3.1158722079627665E-2</v>
      </c>
      <c r="DJ2480" s="682">
        <v>0.11656884451813802</v>
      </c>
      <c r="DK2480" s="682">
        <v>0</v>
      </c>
      <c r="DL2480" s="682">
        <v>1.0975851272201475E-6</v>
      </c>
      <c r="DM2480" s="682">
        <v>5.8751816206359164E-2</v>
      </c>
      <c r="DN2480" s="682">
        <v>0</v>
      </c>
      <c r="DO2480" s="682">
        <v>4.2633633772553997E-3</v>
      </c>
      <c r="DP2480" s="682">
        <v>1.0121026715530015E-3</v>
      </c>
      <c r="DQ2480" s="682">
        <v>0</v>
      </c>
      <c r="DR2480" s="682">
        <v>0</v>
      </c>
      <c r="DS2480" s="682">
        <v>0</v>
      </c>
      <c r="DT2480" s="682"/>
      <c r="DU2480" s="682">
        <v>151</v>
      </c>
      <c r="DV2480" s="682"/>
      <c r="DW2480" s="682"/>
      <c r="DX2480" s="682"/>
      <c r="DY2480" s="682"/>
      <c r="DZ2480" s="682"/>
      <c r="EA2480" s="682">
        <v>-68.959224293370397</v>
      </c>
      <c r="EB2480" s="682"/>
      <c r="EC2480" s="682">
        <v>-68.959224293370397</v>
      </c>
      <c r="ED2480" s="682"/>
      <c r="EE2480" s="682">
        <v>0</v>
      </c>
      <c r="EF2480" s="682">
        <v>0</v>
      </c>
      <c r="EG2480" s="682">
        <v>0</v>
      </c>
      <c r="EH2480" s="682">
        <v>0</v>
      </c>
    </row>
    <row r="2481" spans="1:138">
      <c r="A2481" s="682">
        <v>1726</v>
      </c>
      <c r="B2481" s="682" t="s">
        <v>475</v>
      </c>
      <c r="C2481" s="682" t="s">
        <v>2415</v>
      </c>
      <c r="D2481" s="682" t="s">
        <v>2440</v>
      </c>
      <c r="E2481" s="682" t="s">
        <v>233</v>
      </c>
      <c r="F2481" s="682" t="s">
        <v>2441</v>
      </c>
      <c r="G2481" s="682" t="s">
        <v>2385</v>
      </c>
      <c r="H2481" s="682" t="s">
        <v>2385</v>
      </c>
      <c r="I2481" s="682" t="s">
        <v>2385</v>
      </c>
      <c r="J2481" s="682" t="s">
        <v>2387</v>
      </c>
      <c r="K2481" s="1647">
        <v>43132</v>
      </c>
      <c r="L2481" s="682">
        <v>0</v>
      </c>
      <c r="M2481" s="682">
        <v>0</v>
      </c>
      <c r="N2481" s="682">
        <v>3163.1120000000001</v>
      </c>
      <c r="O2481" s="682">
        <v>3163.1120000000001</v>
      </c>
      <c r="P2481" s="682">
        <v>3163.1120000000001</v>
      </c>
      <c r="Q2481" s="682">
        <v>3163.1120000000001</v>
      </c>
      <c r="R2481" s="682"/>
      <c r="S2481" s="682">
        <v>253.01</v>
      </c>
      <c r="T2481" s="682">
        <v>234.54</v>
      </c>
      <c r="U2481" s="682"/>
      <c r="V2481" s="682">
        <v>1542175.2556</v>
      </c>
      <c r="W2481" s="682">
        <v>1542175.2556</v>
      </c>
      <c r="X2481" s="682">
        <v>1556535.7840800001</v>
      </c>
      <c r="Y2481" s="682">
        <v>0</v>
      </c>
      <c r="Z2481" s="682">
        <v>85655.639275792128</v>
      </c>
      <c r="AA2481" s="682">
        <v>0</v>
      </c>
      <c r="AB2481" s="682">
        <v>0</v>
      </c>
      <c r="AC2481" s="682">
        <v>15555.434897514255</v>
      </c>
      <c r="AD2481" s="682">
        <v>3237.7804089306969</v>
      </c>
      <c r="AE2481" s="682">
        <v>470388.0191736155</v>
      </c>
      <c r="AF2481" s="682">
        <v>557822.53185669135</v>
      </c>
      <c r="AG2481" s="682">
        <v>50955.474979402359</v>
      </c>
      <c r="AH2481" s="682">
        <v>11572.953243535634</v>
      </c>
      <c r="AI2481" s="682">
        <v>40.723568452019485</v>
      </c>
      <c r="AJ2481" s="682">
        <v>0</v>
      </c>
      <c r="AK2481" s="682">
        <v>13307.356124147715</v>
      </c>
      <c r="AL2481" s="682">
        <v>23889.219705985874</v>
      </c>
      <c r="AM2481" s="682">
        <v>0</v>
      </c>
      <c r="AN2481" s="682">
        <v>1500.8808666284726</v>
      </c>
      <c r="AO2481" s="682">
        <v>18718.891256231145</v>
      </c>
      <c r="AP2481" s="682">
        <v>53842.875740901043</v>
      </c>
      <c r="AQ2481" s="682">
        <v>0</v>
      </c>
      <c r="AR2481" s="682">
        <v>0</v>
      </c>
      <c r="AS2481" s="682">
        <v>7.6102353731587491E-8</v>
      </c>
      <c r="AT2481" s="682">
        <v>8109.0801551698578</v>
      </c>
      <c r="AU2481" s="682">
        <v>0</v>
      </c>
      <c r="AV2481" s="682">
        <v>-25613.879437434873</v>
      </c>
      <c r="AW2481" s="682">
        <v>-462.1371350271159</v>
      </c>
      <c r="AX2481" s="682">
        <v>561.61725237776898</v>
      </c>
      <c r="AY2481" s="682">
        <v>-44420.834678440646</v>
      </c>
      <c r="AZ2481" s="682">
        <v>0</v>
      </c>
      <c r="BA2481" s="682">
        <v>2121.1224240898714</v>
      </c>
      <c r="BB2481" s="682">
        <v>-30969.976035202439</v>
      </c>
      <c r="BC2481" s="682">
        <v>173.97107804539684</v>
      </c>
      <c r="BD2481" s="682">
        <v>17962.703466450414</v>
      </c>
      <c r="BE2481" s="682">
        <v>1371.2215059435662</v>
      </c>
      <c r="BF2481" s="682">
        <v>6333.8132367544467</v>
      </c>
      <c r="BG2481" s="682">
        <v>102344.71826910523</v>
      </c>
      <c r="BH2481" s="682">
        <v>0</v>
      </c>
      <c r="BI2481" s="682">
        <v>6487.07</v>
      </c>
      <c r="BJ2481" s="682">
        <v>30640.38</v>
      </c>
      <c r="BK2481" s="682">
        <v>108950.91</v>
      </c>
      <c r="BL2481" s="682">
        <v>8474</v>
      </c>
      <c r="BM2481" s="682"/>
      <c r="BN2481" s="682"/>
      <c r="BO2481" s="682"/>
      <c r="BP2481" s="682"/>
      <c r="BQ2481" s="682"/>
      <c r="BR2481" s="682"/>
      <c r="BS2481" s="682"/>
      <c r="BT2481" s="682">
        <v>1041359.7326399999</v>
      </c>
      <c r="BU2481" s="682">
        <v>99574.828409956724</v>
      </c>
      <c r="BV2481" s="682">
        <v>685834.98833494505</v>
      </c>
      <c r="BW2481" s="682"/>
      <c r="BX2481" s="682"/>
      <c r="BY2481" s="682"/>
      <c r="BZ2481" s="682"/>
      <c r="CA2481" s="682"/>
      <c r="CB2481" s="682"/>
      <c r="CC2481" s="682"/>
      <c r="CD2481" s="682"/>
      <c r="CE2481" s="682"/>
      <c r="CF2481" s="682"/>
      <c r="CG2481" s="682"/>
      <c r="CH2481" s="682"/>
      <c r="CI2481" s="682">
        <v>515175.72570000001</v>
      </c>
      <c r="CJ2481" s="682">
        <v>13759.181459999934</v>
      </c>
      <c r="CK2481" s="682"/>
      <c r="CL2481" s="682"/>
      <c r="CM2481" s="682">
        <v>19529.241313584604</v>
      </c>
      <c r="CN2481" s="682">
        <v>80045.587096372125</v>
      </c>
      <c r="CO2481" s="682">
        <v>-14012.586159999932</v>
      </c>
      <c r="CP2481" s="682">
        <v>28373.114639999996</v>
      </c>
      <c r="CQ2481" s="682">
        <v>29</v>
      </c>
      <c r="CR2481" s="682">
        <v>112936.87298758375</v>
      </c>
      <c r="CS2481" s="682">
        <v>7.2759576141834259E-12</v>
      </c>
      <c r="CT2481" s="682">
        <v>18.283226413979719</v>
      </c>
      <c r="CU2481" s="682">
        <v>0</v>
      </c>
      <c r="CV2481" s="682">
        <v>0</v>
      </c>
      <c r="CW2481" s="682">
        <v>15386.810301620282</v>
      </c>
      <c r="CX2481" s="682">
        <v>-1.1823431123048067E-11</v>
      </c>
      <c r="CY2481" s="682">
        <v>42.22131241819136</v>
      </c>
      <c r="CZ2481" s="682">
        <v>138.17618116901667</v>
      </c>
      <c r="DA2481" s="682">
        <v>0</v>
      </c>
      <c r="DB2481" s="682">
        <v>0</v>
      </c>
      <c r="DC2481" s="682">
        <v>73732.685759149492</v>
      </c>
      <c r="DD2481" s="682">
        <v>837.20006699679925</v>
      </c>
      <c r="DE2481" s="682">
        <v>181.24732980470048</v>
      </c>
      <c r="DF2481" s="682">
        <v>2374.3005964069343</v>
      </c>
      <c r="DG2481" s="682">
        <v>13527.870461108236</v>
      </c>
      <c r="DH2481" s="682">
        <v>0</v>
      </c>
      <c r="DI2481" s="682">
        <v>985.58527714735828</v>
      </c>
      <c r="DJ2481" s="682">
        <v>3687.2031092145648</v>
      </c>
      <c r="DK2481" s="682">
        <v>0</v>
      </c>
      <c r="DL2481" s="682">
        <v>3.4717846869313007E-2</v>
      </c>
      <c r="DM2481" s="682">
        <v>1858.385748641289</v>
      </c>
      <c r="DN2481" s="682">
        <v>0</v>
      </c>
      <c r="DO2481" s="682">
        <v>134.85495858957194</v>
      </c>
      <c r="DP2481" s="682">
        <v>32.013941056213525</v>
      </c>
      <c r="DQ2481" s="682">
        <v>0</v>
      </c>
      <c r="DR2481" s="682">
        <v>0</v>
      </c>
      <c r="DS2481" s="682">
        <v>0</v>
      </c>
      <c r="DT2481" s="682"/>
      <c r="DU2481" s="682">
        <v>151</v>
      </c>
      <c r="DV2481" s="682"/>
      <c r="DW2481" s="682"/>
      <c r="DX2481" s="682"/>
      <c r="DY2481" s="682"/>
      <c r="DZ2481" s="682"/>
      <c r="EA2481" s="682">
        <v>-68.959224293370397</v>
      </c>
      <c r="EB2481" s="682"/>
      <c r="EC2481" s="682">
        <v>-68.959224293370397</v>
      </c>
      <c r="ED2481" s="682"/>
      <c r="EE2481" s="682">
        <v>0</v>
      </c>
      <c r="EF2481" s="682">
        <v>0</v>
      </c>
      <c r="EG2481" s="682">
        <v>0</v>
      </c>
      <c r="EH2481" s="682">
        <v>0</v>
      </c>
    </row>
    <row r="2482" spans="1:138">
      <c r="A2482" s="682">
        <v>1727</v>
      </c>
      <c r="B2482" s="682" t="s">
        <v>2388</v>
      </c>
      <c r="C2482" s="682" t="s">
        <v>2415</v>
      </c>
      <c r="D2482" s="682" t="s">
        <v>2440</v>
      </c>
      <c r="E2482" s="682" t="s">
        <v>233</v>
      </c>
      <c r="F2482" s="682" t="s">
        <v>2441</v>
      </c>
      <c r="G2482" s="682" t="s">
        <v>2385</v>
      </c>
      <c r="H2482" s="682" t="s">
        <v>2385</v>
      </c>
      <c r="I2482" s="682" t="s">
        <v>2385</v>
      </c>
      <c r="J2482" s="682" t="s">
        <v>2387</v>
      </c>
      <c r="K2482" s="1647">
        <v>43132</v>
      </c>
      <c r="L2482" s="682">
        <v>0</v>
      </c>
      <c r="M2482" s="682">
        <v>0</v>
      </c>
      <c r="N2482" s="682">
        <v>-4.5759999999999996</v>
      </c>
      <c r="O2482" s="682">
        <v>-4.5759999999999996</v>
      </c>
      <c r="P2482" s="682">
        <v>-4.5759999999999996</v>
      </c>
      <c r="Q2482" s="682">
        <v>-4.5759999999999996</v>
      </c>
      <c r="R2482" s="682"/>
      <c r="S2482" s="682">
        <v>253.01</v>
      </c>
      <c r="T2482" s="682">
        <v>234.54</v>
      </c>
      <c r="U2482" s="682"/>
      <c r="V2482" s="682">
        <v>-2231.0287999999996</v>
      </c>
      <c r="W2482" s="682">
        <v>-2231.0287999999996</v>
      </c>
      <c r="X2482" s="682">
        <v>-2251.8038399999996</v>
      </c>
      <c r="Y2482" s="682">
        <v>0</v>
      </c>
      <c r="Z2482" s="682">
        <v>-123.91600592265614</v>
      </c>
      <c r="AA2482" s="682">
        <v>0</v>
      </c>
      <c r="AB2482" s="682">
        <v>0</v>
      </c>
      <c r="AC2482" s="682">
        <v>-22.50368311050169</v>
      </c>
      <c r="AD2482" s="682">
        <v>-4.6840210372781197</v>
      </c>
      <c r="AE2482" s="682">
        <v>-680.49932336839936</v>
      </c>
      <c r="AF2482" s="682">
        <v>-806.98878375986033</v>
      </c>
      <c r="AG2482" s="682">
        <v>-73.71609146490708</v>
      </c>
      <c r="AH2482" s="682">
        <v>-16.742320234762175</v>
      </c>
      <c r="AI2482" s="682">
        <v>-5.8913832085756415E-2</v>
      </c>
      <c r="AJ2482" s="682">
        <v>0</v>
      </c>
      <c r="AK2482" s="682">
        <v>-19.251440234838327</v>
      </c>
      <c r="AL2482" s="682">
        <v>-34.559974283108325</v>
      </c>
      <c r="AM2482" s="682">
        <v>0</v>
      </c>
      <c r="AN2482" s="682">
        <v>-2.1712891752463679</v>
      </c>
      <c r="AO2482" s="682">
        <v>-27.080181286187056</v>
      </c>
      <c r="AP2482" s="682">
        <v>-77.893226477710286</v>
      </c>
      <c r="AQ2482" s="682">
        <v>0</v>
      </c>
      <c r="AR2482" s="682">
        <v>0</v>
      </c>
      <c r="AS2482" s="682">
        <v>-1.100954916157709E-10</v>
      </c>
      <c r="AT2482" s="682">
        <v>-11.731216216832431</v>
      </c>
      <c r="AU2482" s="682">
        <v>0</v>
      </c>
      <c r="AV2482" s="682">
        <v>37.054999097629796</v>
      </c>
      <c r="AW2482" s="682">
        <v>0.66856296264061532</v>
      </c>
      <c r="AX2482" s="682">
        <v>-0.81247851700498452</v>
      </c>
      <c r="AY2482" s="682">
        <v>64.262580486730911</v>
      </c>
      <c r="AZ2482" s="682">
        <v>0</v>
      </c>
      <c r="BA2482" s="682">
        <v>-3.0685781005020529</v>
      </c>
      <c r="BB2482" s="682">
        <v>44.80353852063611</v>
      </c>
      <c r="BC2482" s="682">
        <v>-0.2516798814381962</v>
      </c>
      <c r="BD2482" s="682">
        <v>-25.986222132658305</v>
      </c>
      <c r="BE2482" s="682">
        <v>-1.9837140168282874</v>
      </c>
      <c r="BF2482" s="682">
        <v>-9.1629791709520063</v>
      </c>
      <c r="BG2482" s="682">
        <v>-148.05970537857195</v>
      </c>
      <c r="BH2482" s="682">
        <v>0</v>
      </c>
      <c r="BI2482" s="682">
        <v>-8.6</v>
      </c>
      <c r="BJ2482" s="682">
        <v>-40.21</v>
      </c>
      <c r="BK2482" s="682">
        <v>-139.83000000000001</v>
      </c>
      <c r="BL2482" s="682">
        <v>-50</v>
      </c>
      <c r="BM2482" s="682"/>
      <c r="BN2482" s="682"/>
      <c r="BO2482" s="682"/>
      <c r="BP2482" s="682"/>
      <c r="BQ2482" s="682"/>
      <c r="BR2482" s="682"/>
      <c r="BS2482" s="682"/>
      <c r="BT2482" s="682">
        <v>-1506.5107199999998</v>
      </c>
      <c r="BU2482" s="682">
        <v>-144.05257063422414</v>
      </c>
      <c r="BV2482" s="682">
        <v>-992.18140445887093</v>
      </c>
      <c r="BW2482" s="682"/>
      <c r="BX2482" s="682"/>
      <c r="BY2482" s="682"/>
      <c r="BZ2482" s="682"/>
      <c r="CA2482" s="682"/>
      <c r="CB2482" s="682"/>
      <c r="CC2482" s="682"/>
      <c r="CD2482" s="682"/>
      <c r="CE2482" s="682"/>
      <c r="CF2482" s="682"/>
      <c r="CG2482" s="682"/>
      <c r="CH2482" s="682"/>
      <c r="CI2482" s="682">
        <v>-745.94460000000004</v>
      </c>
      <c r="CJ2482" s="682">
        <v>-20.587080000000014</v>
      </c>
      <c r="CK2482" s="682"/>
      <c r="CL2482" s="682"/>
      <c r="CM2482" s="682">
        <v>-28.252495722871387</v>
      </c>
      <c r="CN2482" s="682">
        <v>-115.80007491135275</v>
      </c>
      <c r="CO2482" s="682">
        <v>20.2716799999999</v>
      </c>
      <c r="CP2482" s="682">
        <v>-41.046719999999993</v>
      </c>
      <c r="CQ2482" s="682">
        <v>29</v>
      </c>
      <c r="CR2482" s="682">
        <v>-163.38312737303659</v>
      </c>
      <c r="CS2482" s="682">
        <v>-1.4210854715202004E-14</v>
      </c>
      <c r="CT2482" s="682">
        <v>-2.6449915169109772E-2</v>
      </c>
      <c r="CU2482" s="682">
        <v>0</v>
      </c>
      <c r="CV2482" s="682">
        <v>0</v>
      </c>
      <c r="CW2482" s="682">
        <v>-22.259737859492301</v>
      </c>
      <c r="CX2482" s="682">
        <v>1.7763568394002505E-14</v>
      </c>
      <c r="CY2482" s="682">
        <v>-6.1080583180628367E-2</v>
      </c>
      <c r="CZ2482" s="682">
        <v>-0.19989624301302644</v>
      </c>
      <c r="DA2482" s="682">
        <v>0</v>
      </c>
      <c r="DB2482" s="682">
        <v>0</v>
      </c>
      <c r="DC2482" s="682">
        <v>-106.66734849536408</v>
      </c>
      <c r="DD2482" s="682">
        <v>-1.2111577163810061</v>
      </c>
      <c r="DE2482" s="682">
        <v>-0.26220626433281891</v>
      </c>
      <c r="DF2482" s="682">
        <v>-3.4348450289329406</v>
      </c>
      <c r="DG2482" s="682">
        <v>-19.57045315816552</v>
      </c>
      <c r="DH2482" s="682">
        <v>0</v>
      </c>
      <c r="DI2482" s="682">
        <v>-1.4258231223637736</v>
      </c>
      <c r="DJ2482" s="682">
        <v>-5.334190325149974</v>
      </c>
      <c r="DK2482" s="682">
        <v>0</v>
      </c>
      <c r="DL2482" s="682">
        <v>-5.0225495421586663E-5</v>
      </c>
      <c r="DM2482" s="682">
        <v>-2.6884831096029984</v>
      </c>
      <c r="DN2482" s="682">
        <v>0</v>
      </c>
      <c r="DO2482" s="682">
        <v>-0.19509150814320853</v>
      </c>
      <c r="DP2482" s="682">
        <v>-4.6313818250265371E-2</v>
      </c>
      <c r="DQ2482" s="682">
        <v>0</v>
      </c>
      <c r="DR2482" s="682">
        <v>0</v>
      </c>
      <c r="DS2482" s="682">
        <v>0</v>
      </c>
      <c r="DT2482" s="682"/>
      <c r="DU2482" s="682">
        <v>151</v>
      </c>
      <c r="DV2482" s="682"/>
      <c r="DW2482" s="682"/>
      <c r="DX2482" s="682"/>
      <c r="DY2482" s="682"/>
      <c r="DZ2482" s="682"/>
      <c r="EA2482" s="682">
        <v>-68.959224293370397</v>
      </c>
      <c r="EB2482" s="682"/>
      <c r="EC2482" s="682">
        <v>-68.959224293370397</v>
      </c>
      <c r="ED2482" s="682"/>
      <c r="EE2482" s="682">
        <v>0</v>
      </c>
      <c r="EF2482" s="682">
        <v>0</v>
      </c>
      <c r="EG2482" s="682">
        <v>0</v>
      </c>
      <c r="EH2482" s="682">
        <v>0</v>
      </c>
    </row>
    <row r="2483" spans="1:138">
      <c r="A2483" s="682">
        <v>1728</v>
      </c>
      <c r="B2483" s="682" t="s">
        <v>2416</v>
      </c>
      <c r="C2483" s="682" t="s">
        <v>2415</v>
      </c>
      <c r="D2483" s="682" t="s">
        <v>2440</v>
      </c>
      <c r="E2483" s="682" t="s">
        <v>233</v>
      </c>
      <c r="F2483" s="682" t="s">
        <v>2441</v>
      </c>
      <c r="G2483" s="682" t="s">
        <v>2385</v>
      </c>
      <c r="H2483" s="682" t="s">
        <v>2385</v>
      </c>
      <c r="I2483" s="682" t="s">
        <v>2385</v>
      </c>
      <c r="J2483" s="682" t="s">
        <v>2387</v>
      </c>
      <c r="K2483" s="1647">
        <v>43132</v>
      </c>
      <c r="L2483" s="682">
        <v>0</v>
      </c>
      <c r="M2483" s="682">
        <v>0</v>
      </c>
      <c r="N2483" s="682">
        <v>0.1</v>
      </c>
      <c r="O2483" s="682">
        <v>0.1</v>
      </c>
      <c r="P2483" s="682">
        <v>0.1</v>
      </c>
      <c r="Q2483" s="682">
        <v>0.1</v>
      </c>
      <c r="R2483" s="682"/>
      <c r="S2483" s="682">
        <v>253.01</v>
      </c>
      <c r="T2483" s="682">
        <v>234.54</v>
      </c>
      <c r="U2483" s="682"/>
      <c r="V2483" s="682">
        <v>48.755000000000003</v>
      </c>
      <c r="W2483" s="682">
        <v>48.755000000000003</v>
      </c>
      <c r="X2483" s="682">
        <v>49.209000000000003</v>
      </c>
      <c r="Y2483" s="682">
        <v>0</v>
      </c>
      <c r="Z2483" s="682">
        <v>2.7079546748832204</v>
      </c>
      <c r="AA2483" s="682">
        <v>0</v>
      </c>
      <c r="AB2483" s="682">
        <v>0</v>
      </c>
      <c r="AC2483" s="682">
        <v>0.49177629175047405</v>
      </c>
      <c r="AD2483" s="682">
        <v>0.10236059959086802</v>
      </c>
      <c r="AE2483" s="682">
        <v>14.871051647036701</v>
      </c>
      <c r="AF2483" s="682">
        <v>17.6352444003466</v>
      </c>
      <c r="AG2483" s="682">
        <v>1.6109285722226201</v>
      </c>
      <c r="AH2483" s="682">
        <v>0.36587238275266998</v>
      </c>
      <c r="AI2483" s="682">
        <v>1.28745262425167E-3</v>
      </c>
      <c r="AJ2483" s="682">
        <v>0</v>
      </c>
      <c r="AK2483" s="682">
        <v>0.42070455058650202</v>
      </c>
      <c r="AL2483" s="682">
        <v>0.75524419324974501</v>
      </c>
      <c r="AM2483" s="682">
        <v>0</v>
      </c>
      <c r="AN2483" s="682">
        <v>4.7449501207307003E-2</v>
      </c>
      <c r="AO2483" s="682">
        <v>0.591787178456885</v>
      </c>
      <c r="AP2483" s="682">
        <v>1.7022121170828299</v>
      </c>
      <c r="AQ2483" s="682">
        <v>0</v>
      </c>
      <c r="AR2483" s="682">
        <v>0</v>
      </c>
      <c r="AS2483" s="682">
        <v>2.4059329461488402E-12</v>
      </c>
      <c r="AT2483" s="682">
        <v>0.25636399075245703</v>
      </c>
      <c r="AU2483" s="682">
        <v>0</v>
      </c>
      <c r="AV2483" s="682">
        <v>-0.80976833692372807</v>
      </c>
      <c r="AW2483" s="682">
        <v>-1.4610204603160301E-2</v>
      </c>
      <c r="AX2483" s="682">
        <v>1.7755212347136902E-2</v>
      </c>
      <c r="AY2483" s="682">
        <v>-1.4043396085387001</v>
      </c>
      <c r="AZ2483" s="682">
        <v>0</v>
      </c>
      <c r="BA2483" s="682">
        <v>6.7058087860621798E-2</v>
      </c>
      <c r="BB2483" s="682">
        <v>-0.9790983068320831</v>
      </c>
      <c r="BC2483" s="682">
        <v>5.4999974090514919E-3</v>
      </c>
      <c r="BD2483" s="682">
        <v>0.56788072842347703</v>
      </c>
      <c r="BE2483" s="682">
        <v>4.33503937243944E-2</v>
      </c>
      <c r="BF2483" s="682">
        <v>0.20023992943514002</v>
      </c>
      <c r="BG2483" s="682">
        <v>3.2355704846715905</v>
      </c>
      <c r="BH2483" s="682">
        <v>0</v>
      </c>
      <c r="BI2483" s="682">
        <v>7.0000000000000007E-2</v>
      </c>
      <c r="BJ2483" s="682">
        <v>0.31</v>
      </c>
      <c r="BK2483" s="682">
        <v>1.31</v>
      </c>
      <c r="BL2483" s="682">
        <v>0</v>
      </c>
      <c r="BM2483" s="682"/>
      <c r="BN2483" s="682"/>
      <c r="BO2483" s="682"/>
      <c r="BP2483" s="682"/>
      <c r="BQ2483" s="682"/>
      <c r="BR2483" s="682"/>
      <c r="BS2483" s="682"/>
      <c r="BT2483" s="682">
        <v>32.921999999999997</v>
      </c>
      <c r="BU2483" s="682">
        <v>3.1480019806430102</v>
      </c>
      <c r="BV2483" s="682">
        <v>21.682285936601204</v>
      </c>
      <c r="BW2483" s="682"/>
      <c r="BX2483" s="682"/>
      <c r="BY2483" s="682"/>
      <c r="BZ2483" s="682"/>
      <c r="CA2483" s="682"/>
      <c r="CB2483" s="682"/>
      <c r="CC2483" s="682"/>
      <c r="CD2483" s="682"/>
      <c r="CE2483" s="682"/>
      <c r="CF2483" s="682"/>
      <c r="CG2483" s="682"/>
      <c r="CH2483" s="682"/>
      <c r="CI2483" s="682">
        <v>16.287000000000003</v>
      </c>
      <c r="CJ2483" s="682">
        <v>0.40500000000000114</v>
      </c>
      <c r="CK2483" s="682"/>
      <c r="CL2483" s="682"/>
      <c r="CM2483" s="682">
        <v>0.6174059379998118</v>
      </c>
      <c r="CN2483" s="682">
        <v>2.5305960426431984</v>
      </c>
      <c r="CO2483" s="682">
        <v>-0.44299999999999784</v>
      </c>
      <c r="CP2483" s="682">
        <v>0.89699999999999991</v>
      </c>
      <c r="CQ2483" s="682">
        <v>29</v>
      </c>
      <c r="CR2483" s="682">
        <v>3.5704354758093615</v>
      </c>
      <c r="CS2483" s="682">
        <v>2.2204460492503131E-16</v>
      </c>
      <c r="CT2483" s="682">
        <v>5.7801388044387281E-4</v>
      </c>
      <c r="CU2483" s="682">
        <v>0</v>
      </c>
      <c r="CV2483" s="682">
        <v>0</v>
      </c>
      <c r="CW2483" s="682">
        <v>0.4864453203560381</v>
      </c>
      <c r="CX2483" s="682">
        <v>-3.8857805861880479E-16</v>
      </c>
      <c r="CY2483" s="682">
        <v>1.3348029541221315E-3</v>
      </c>
      <c r="CZ2483" s="682">
        <v>4.3683619539559987E-3</v>
      </c>
      <c r="DA2483" s="682">
        <v>0</v>
      </c>
      <c r="DB2483" s="682">
        <v>0</v>
      </c>
      <c r="DC2483" s="682">
        <v>2.3310172311049833</v>
      </c>
      <c r="DD2483" s="682">
        <v>2.6467607438396129E-2</v>
      </c>
      <c r="DE2483" s="682">
        <v>5.7300320002801261E-3</v>
      </c>
      <c r="DF2483" s="682">
        <v>7.5062172835072993E-2</v>
      </c>
      <c r="DG2483" s="682">
        <v>0.42767598684802266</v>
      </c>
      <c r="DH2483" s="682">
        <v>0</v>
      </c>
      <c r="DI2483" s="682">
        <v>3.1158722079627665E-2</v>
      </c>
      <c r="DJ2483" s="682">
        <v>0.11656884451813802</v>
      </c>
      <c r="DK2483" s="682">
        <v>0</v>
      </c>
      <c r="DL2483" s="682">
        <v>1.0975851272201475E-6</v>
      </c>
      <c r="DM2483" s="682">
        <v>5.8751816206359164E-2</v>
      </c>
      <c r="DN2483" s="682">
        <v>0</v>
      </c>
      <c r="DO2483" s="682">
        <v>4.2633633772553997E-3</v>
      </c>
      <c r="DP2483" s="682">
        <v>1.0121026715530015E-3</v>
      </c>
      <c r="DQ2483" s="682">
        <v>0</v>
      </c>
      <c r="DR2483" s="682">
        <v>0</v>
      </c>
      <c r="DS2483" s="682">
        <v>0</v>
      </c>
      <c r="DT2483" s="682"/>
      <c r="DU2483" s="682">
        <v>151</v>
      </c>
      <c r="DV2483" s="682"/>
      <c r="DW2483" s="682"/>
      <c r="DX2483" s="682"/>
      <c r="DY2483" s="682"/>
      <c r="DZ2483" s="682"/>
      <c r="EA2483" s="682">
        <v>-68.959224293370397</v>
      </c>
      <c r="EB2483" s="682"/>
      <c r="EC2483" s="682">
        <v>-68.959224293370397</v>
      </c>
      <c r="ED2483" s="682"/>
      <c r="EE2483" s="682">
        <v>0</v>
      </c>
      <c r="EF2483" s="682">
        <v>0</v>
      </c>
      <c r="EG2483" s="682">
        <v>0</v>
      </c>
      <c r="EH2483" s="682">
        <v>0</v>
      </c>
    </row>
    <row r="2484" spans="1:138">
      <c r="A2484" s="2407">
        <v>1904</v>
      </c>
      <c r="B2484" s="2407" t="s">
        <v>2391</v>
      </c>
      <c r="C2484" s="2407" t="s">
        <v>2415</v>
      </c>
      <c r="D2484" s="2407" t="s">
        <v>2440</v>
      </c>
      <c r="E2484" s="2407" t="s">
        <v>233</v>
      </c>
      <c r="F2484" s="2407" t="s">
        <v>2441</v>
      </c>
      <c r="G2484" s="2407" t="s">
        <v>2385</v>
      </c>
      <c r="H2484" s="2407" t="s">
        <v>2385</v>
      </c>
      <c r="I2484" s="2407" t="s">
        <v>2385</v>
      </c>
      <c r="J2484" s="2407" t="s">
        <v>2387</v>
      </c>
      <c r="K2484" s="2408">
        <v>43160</v>
      </c>
      <c r="L2484" s="2407">
        <v>0</v>
      </c>
      <c r="M2484" s="2407">
        <v>0</v>
      </c>
      <c r="N2484" s="2407">
        <v>3163.1120000000001</v>
      </c>
      <c r="O2484" s="2407">
        <v>3163.1120000000001</v>
      </c>
      <c r="P2484" s="2407">
        <v>3163.1120000000001</v>
      </c>
      <c r="Q2484" s="2407">
        <v>3163.1120000000001</v>
      </c>
      <c r="R2484" s="2407"/>
      <c r="S2484" s="2407">
        <v>253.01</v>
      </c>
      <c r="T2484" s="2407">
        <v>234.54</v>
      </c>
      <c r="U2484" s="2407"/>
      <c r="V2484" s="2407">
        <v>1542175.2556</v>
      </c>
      <c r="W2484" s="2407">
        <v>1542175.2556</v>
      </c>
      <c r="X2484" s="2407">
        <v>1556535.7840800001</v>
      </c>
      <c r="Y2484" s="2407">
        <v>0</v>
      </c>
      <c r="Z2484" s="2407">
        <v>85655.639275792128</v>
      </c>
      <c r="AA2484" s="2407">
        <v>0</v>
      </c>
      <c r="AB2484" s="2407">
        <v>0</v>
      </c>
      <c r="AC2484" s="2407">
        <v>15555.434897514255</v>
      </c>
      <c r="AD2484" s="2407">
        <v>3237.7804089306969</v>
      </c>
      <c r="AE2484" s="2407">
        <v>470388.0191736155</v>
      </c>
      <c r="AF2484" s="2407">
        <v>557822.53185669135</v>
      </c>
      <c r="AG2484" s="2407">
        <v>50955.474979402359</v>
      </c>
      <c r="AH2484" s="2407">
        <v>11572.953243535634</v>
      </c>
      <c r="AI2484" s="2407">
        <v>40.723568452019485</v>
      </c>
      <c r="AJ2484" s="2407">
        <v>0</v>
      </c>
      <c r="AK2484" s="2407">
        <v>13307.356124147715</v>
      </c>
      <c r="AL2484" s="2407">
        <v>23889.219705985874</v>
      </c>
      <c r="AM2484" s="2407">
        <v>0</v>
      </c>
      <c r="AN2484" s="2407">
        <v>1500.8808666284726</v>
      </c>
      <c r="AO2484" s="2407">
        <v>18718.891256231145</v>
      </c>
      <c r="AP2484" s="2407">
        <v>53842.875740901043</v>
      </c>
      <c r="AQ2484" s="2407">
        <v>0</v>
      </c>
      <c r="AR2484" s="2407">
        <v>0</v>
      </c>
      <c r="AS2484" s="2407">
        <v>7.6102353731587491E-8</v>
      </c>
      <c r="AT2484" s="2407">
        <v>8109.0801551698578</v>
      </c>
      <c r="AU2484" s="2407">
        <v>0</v>
      </c>
      <c r="AV2484" s="2407">
        <v>-25613.879437434873</v>
      </c>
      <c r="AW2484" s="2407">
        <v>-462.1371350271159</v>
      </c>
      <c r="AX2484" s="2407">
        <v>561.61725237776898</v>
      </c>
      <c r="AY2484" s="2407">
        <v>-44420.834678440646</v>
      </c>
      <c r="AZ2484" s="2407">
        <v>0</v>
      </c>
      <c r="BA2484" s="2407">
        <v>2121.1224240898714</v>
      </c>
      <c r="BB2484" s="2407">
        <v>-30969.976035202439</v>
      </c>
      <c r="BC2484" s="2407">
        <v>173.97107804539684</v>
      </c>
      <c r="BD2484" s="2407">
        <v>17962.703466450414</v>
      </c>
      <c r="BE2484" s="2407">
        <v>1371.2215059435662</v>
      </c>
      <c r="BF2484" s="2407">
        <v>6333.8132367544467</v>
      </c>
      <c r="BG2484" s="2407">
        <v>102344.71826910523</v>
      </c>
      <c r="BH2484" s="2407">
        <v>0</v>
      </c>
      <c r="BI2484" s="2407">
        <v>6487.07</v>
      </c>
      <c r="BJ2484" s="2407">
        <v>30640.38</v>
      </c>
      <c r="BK2484" s="2407">
        <v>108950.91</v>
      </c>
      <c r="BL2484" s="2407">
        <v>8474</v>
      </c>
      <c r="BM2484" s="2407"/>
      <c r="BN2484" s="2407"/>
      <c r="BO2484" s="2407"/>
      <c r="BP2484" s="2407"/>
      <c r="BQ2484" s="2407"/>
      <c r="BR2484" s="2407"/>
      <c r="BS2484" s="2407"/>
      <c r="BT2484" s="2407">
        <v>1041359.7326399999</v>
      </c>
      <c r="BU2484" s="2407">
        <v>99574.828409956724</v>
      </c>
      <c r="BV2484" s="2407">
        <v>685834.98833494505</v>
      </c>
      <c r="BW2484" s="2407"/>
      <c r="BX2484" s="2407"/>
      <c r="BY2484" s="2407"/>
      <c r="BZ2484" s="2407"/>
      <c r="CA2484" s="2407"/>
      <c r="CB2484" s="2407"/>
      <c r="CC2484" s="2407"/>
      <c r="CD2484" s="2407"/>
      <c r="CE2484" s="2407"/>
      <c r="CF2484" s="2407"/>
      <c r="CG2484" s="2407"/>
      <c r="CH2484" s="2407"/>
      <c r="CI2484" s="2407">
        <v>515175.72570000001</v>
      </c>
      <c r="CJ2484" s="2407">
        <v>13759.181459999934</v>
      </c>
      <c r="CK2484" s="2407"/>
      <c r="CL2484" s="2407"/>
      <c r="CM2484" s="2407">
        <v>19529.241313584604</v>
      </c>
      <c r="CN2484" s="2407">
        <v>80045.587096372125</v>
      </c>
      <c r="CO2484" s="2407">
        <v>-14012.586159999932</v>
      </c>
      <c r="CP2484" s="2407">
        <v>28373.114639999996</v>
      </c>
      <c r="CQ2484" s="2407">
        <v>31</v>
      </c>
      <c r="CR2484" s="2407">
        <v>112936.87298758375</v>
      </c>
      <c r="CS2484" s="2407">
        <v>7.2759576141834259E-12</v>
      </c>
      <c r="CT2484" s="2407">
        <v>18.283226413979719</v>
      </c>
      <c r="CU2484" s="2407">
        <v>0</v>
      </c>
      <c r="CV2484" s="2407">
        <v>0</v>
      </c>
      <c r="CW2484" s="2407">
        <v>15386.810301620282</v>
      </c>
      <c r="CX2484" s="2407">
        <v>-1.1823431123048067E-11</v>
      </c>
      <c r="CY2484" s="2407">
        <v>42.22131241819136</v>
      </c>
      <c r="CZ2484" s="2407">
        <v>138.17618116901667</v>
      </c>
      <c r="DA2484" s="2407">
        <v>0</v>
      </c>
      <c r="DB2484" s="2407">
        <v>0</v>
      </c>
      <c r="DC2484" s="2407">
        <v>73732.685759149492</v>
      </c>
      <c r="DD2484" s="2407">
        <v>837.20006699679925</v>
      </c>
      <c r="DE2484" s="2407">
        <v>181.24732980470048</v>
      </c>
      <c r="DF2484" s="2407">
        <v>2374.3005964069343</v>
      </c>
      <c r="DG2484" s="2407">
        <v>13527.870461108236</v>
      </c>
      <c r="DH2484" s="2407">
        <v>0</v>
      </c>
      <c r="DI2484" s="2407">
        <v>985.58527714735828</v>
      </c>
      <c r="DJ2484" s="2407">
        <v>3687.2031092145648</v>
      </c>
      <c r="DK2484" s="2407">
        <v>0</v>
      </c>
      <c r="DL2484" s="2407">
        <v>3.4717846869313007E-2</v>
      </c>
      <c r="DM2484" s="2407">
        <v>1858.385748641289</v>
      </c>
      <c r="DN2484" s="2407">
        <v>0</v>
      </c>
      <c r="DO2484" s="2407">
        <v>134.85495858957194</v>
      </c>
      <c r="DP2484" s="2407">
        <v>32.013941056213525</v>
      </c>
      <c r="DQ2484" s="2407">
        <v>0</v>
      </c>
      <c r="DR2484" s="2407">
        <v>0</v>
      </c>
      <c r="DS2484" s="2407">
        <v>0</v>
      </c>
      <c r="DT2484" s="2407"/>
      <c r="DU2484" s="2407">
        <v>151</v>
      </c>
      <c r="DV2484" s="2407"/>
      <c r="DW2484" s="2407"/>
      <c r="DX2484" s="2407"/>
      <c r="DY2484" s="2407"/>
      <c r="DZ2484" s="2407"/>
      <c r="EA2484" s="2407">
        <v>-68.959224293370397</v>
      </c>
      <c r="EB2484" s="2407"/>
      <c r="EC2484" s="2407">
        <v>-68.959224293370397</v>
      </c>
      <c r="ED2484" s="2407"/>
      <c r="EE2484" s="2407">
        <v>0</v>
      </c>
      <c r="EF2484" s="2407">
        <v>0</v>
      </c>
      <c r="EG2484" s="2407">
        <v>0</v>
      </c>
      <c r="EH2484" s="2407">
        <v>0</v>
      </c>
    </row>
    <row r="2485" spans="1:138">
      <c r="A2485" s="2407">
        <v>1905</v>
      </c>
      <c r="B2485" s="2407" t="s">
        <v>2391</v>
      </c>
      <c r="C2485" s="2407" t="s">
        <v>2415</v>
      </c>
      <c r="D2485" s="2407" t="s">
        <v>2440</v>
      </c>
      <c r="E2485" s="2407" t="s">
        <v>233</v>
      </c>
      <c r="F2485" s="2407" t="s">
        <v>2441</v>
      </c>
      <c r="G2485" s="2407" t="s">
        <v>2385</v>
      </c>
      <c r="H2485" s="2407" t="s">
        <v>2385</v>
      </c>
      <c r="I2485" s="2407" t="s">
        <v>2385</v>
      </c>
      <c r="J2485" s="2407" t="s">
        <v>2387</v>
      </c>
      <c r="K2485" s="2408">
        <v>43160</v>
      </c>
      <c r="L2485" s="2407">
        <v>0</v>
      </c>
      <c r="M2485" s="2407">
        <v>0</v>
      </c>
      <c r="N2485" s="2407">
        <v>-4.5759999999999996</v>
      </c>
      <c r="O2485" s="2407">
        <v>-4.5759999999999996</v>
      </c>
      <c r="P2485" s="2407">
        <v>-4.5759999999999996</v>
      </c>
      <c r="Q2485" s="2407">
        <v>-4.5759999999999996</v>
      </c>
      <c r="R2485" s="2407"/>
      <c r="S2485" s="2407">
        <v>253.01</v>
      </c>
      <c r="T2485" s="2407">
        <v>234.54</v>
      </c>
      <c r="U2485" s="2407"/>
      <c r="V2485" s="2407">
        <v>-2231.0287999999996</v>
      </c>
      <c r="W2485" s="2407">
        <v>-2231.0287999999996</v>
      </c>
      <c r="X2485" s="2407">
        <v>-2251.8038399999996</v>
      </c>
      <c r="Y2485" s="2407">
        <v>0</v>
      </c>
      <c r="Z2485" s="2407">
        <v>-123.91600592265614</v>
      </c>
      <c r="AA2485" s="2407">
        <v>0</v>
      </c>
      <c r="AB2485" s="2407">
        <v>0</v>
      </c>
      <c r="AC2485" s="2407">
        <v>-22.50368311050169</v>
      </c>
      <c r="AD2485" s="2407">
        <v>-4.6840210372781197</v>
      </c>
      <c r="AE2485" s="2407">
        <v>-680.49932336839936</v>
      </c>
      <c r="AF2485" s="2407">
        <v>-806.98878375986033</v>
      </c>
      <c r="AG2485" s="2407">
        <v>-73.71609146490708</v>
      </c>
      <c r="AH2485" s="2407">
        <v>-16.742320234762175</v>
      </c>
      <c r="AI2485" s="2407">
        <v>-5.8913832085756415E-2</v>
      </c>
      <c r="AJ2485" s="2407">
        <v>0</v>
      </c>
      <c r="AK2485" s="2407">
        <v>-19.251440234838327</v>
      </c>
      <c r="AL2485" s="2407">
        <v>-34.559974283108325</v>
      </c>
      <c r="AM2485" s="2407">
        <v>0</v>
      </c>
      <c r="AN2485" s="2407">
        <v>-2.1712891752463679</v>
      </c>
      <c r="AO2485" s="2407">
        <v>-27.080181286187056</v>
      </c>
      <c r="AP2485" s="2407">
        <v>-77.893226477710286</v>
      </c>
      <c r="AQ2485" s="2407">
        <v>0</v>
      </c>
      <c r="AR2485" s="2407">
        <v>0</v>
      </c>
      <c r="AS2485" s="2407">
        <v>-1.100954916157709E-10</v>
      </c>
      <c r="AT2485" s="2407">
        <v>-11.731216216832431</v>
      </c>
      <c r="AU2485" s="2407">
        <v>0</v>
      </c>
      <c r="AV2485" s="2407">
        <v>37.054999097629796</v>
      </c>
      <c r="AW2485" s="2407">
        <v>0.66856296264061532</v>
      </c>
      <c r="AX2485" s="2407">
        <v>-0.81247851700498452</v>
      </c>
      <c r="AY2485" s="2407">
        <v>64.262580486730911</v>
      </c>
      <c r="AZ2485" s="2407">
        <v>0</v>
      </c>
      <c r="BA2485" s="2407">
        <v>-3.0685781005020529</v>
      </c>
      <c r="BB2485" s="2407">
        <v>44.80353852063611</v>
      </c>
      <c r="BC2485" s="2407">
        <v>-0.2516798814381962</v>
      </c>
      <c r="BD2485" s="2407">
        <v>-25.986222132658305</v>
      </c>
      <c r="BE2485" s="2407">
        <v>-1.9837140168282874</v>
      </c>
      <c r="BF2485" s="2407">
        <v>-9.1629791709520063</v>
      </c>
      <c r="BG2485" s="2407">
        <v>-148.05970537857195</v>
      </c>
      <c r="BH2485" s="2407">
        <v>0</v>
      </c>
      <c r="BI2485" s="2407">
        <v>-8.6</v>
      </c>
      <c r="BJ2485" s="2407">
        <v>-40.21</v>
      </c>
      <c r="BK2485" s="2407">
        <v>-139.83000000000001</v>
      </c>
      <c r="BL2485" s="2407">
        <v>-50</v>
      </c>
      <c r="BM2485" s="2407"/>
      <c r="BN2485" s="2407"/>
      <c r="BO2485" s="2407"/>
      <c r="BP2485" s="2407"/>
      <c r="BQ2485" s="2407"/>
      <c r="BR2485" s="2407"/>
      <c r="BS2485" s="2407"/>
      <c r="BT2485" s="2407">
        <v>-1506.5107199999998</v>
      </c>
      <c r="BU2485" s="2407">
        <v>-144.05257063422414</v>
      </c>
      <c r="BV2485" s="2407">
        <v>-992.18140445887093</v>
      </c>
      <c r="BW2485" s="2407"/>
      <c r="BX2485" s="2407"/>
      <c r="BY2485" s="2407"/>
      <c r="BZ2485" s="2407"/>
      <c r="CA2485" s="2407"/>
      <c r="CB2485" s="2407"/>
      <c r="CC2485" s="2407"/>
      <c r="CD2485" s="2407"/>
      <c r="CE2485" s="2407"/>
      <c r="CF2485" s="2407"/>
      <c r="CG2485" s="2407"/>
      <c r="CH2485" s="2407"/>
      <c r="CI2485" s="2407">
        <v>-745.94460000000004</v>
      </c>
      <c r="CJ2485" s="2407">
        <v>-20.587080000000014</v>
      </c>
      <c r="CK2485" s="2407"/>
      <c r="CL2485" s="2407"/>
      <c r="CM2485" s="2407">
        <v>-28.252495722871387</v>
      </c>
      <c r="CN2485" s="2407">
        <v>-115.80007491135275</v>
      </c>
      <c r="CO2485" s="2407">
        <v>20.2716799999999</v>
      </c>
      <c r="CP2485" s="2407">
        <v>-41.046719999999993</v>
      </c>
      <c r="CQ2485" s="2407">
        <v>31</v>
      </c>
      <c r="CR2485" s="2407">
        <v>-163.38312737303659</v>
      </c>
      <c r="CS2485" s="2407">
        <v>-1.4210854715202004E-14</v>
      </c>
      <c r="CT2485" s="2407">
        <v>-2.6449915169109772E-2</v>
      </c>
      <c r="CU2485" s="2407">
        <v>0</v>
      </c>
      <c r="CV2485" s="2407">
        <v>0</v>
      </c>
      <c r="CW2485" s="2407">
        <v>-22.259737859492301</v>
      </c>
      <c r="CX2485" s="2407">
        <v>1.7763568394002505E-14</v>
      </c>
      <c r="CY2485" s="2407">
        <v>-6.1080583180628367E-2</v>
      </c>
      <c r="CZ2485" s="2407">
        <v>-0.19989624301302644</v>
      </c>
      <c r="DA2485" s="2407">
        <v>0</v>
      </c>
      <c r="DB2485" s="2407">
        <v>0</v>
      </c>
      <c r="DC2485" s="2407">
        <v>-106.66734849536408</v>
      </c>
      <c r="DD2485" s="2407">
        <v>-1.2111577163810061</v>
      </c>
      <c r="DE2485" s="2407">
        <v>-0.26220626433281891</v>
      </c>
      <c r="DF2485" s="2407">
        <v>-3.4348450289329406</v>
      </c>
      <c r="DG2485" s="2407">
        <v>-19.57045315816552</v>
      </c>
      <c r="DH2485" s="2407">
        <v>0</v>
      </c>
      <c r="DI2485" s="2407">
        <v>-1.4258231223637736</v>
      </c>
      <c r="DJ2485" s="2407">
        <v>-5.334190325149974</v>
      </c>
      <c r="DK2485" s="2407">
        <v>0</v>
      </c>
      <c r="DL2485" s="2407">
        <v>-5.0225495421586663E-5</v>
      </c>
      <c r="DM2485" s="2407">
        <v>-2.6884831096029984</v>
      </c>
      <c r="DN2485" s="2407">
        <v>0</v>
      </c>
      <c r="DO2485" s="2407">
        <v>-0.19509150814320853</v>
      </c>
      <c r="DP2485" s="2407">
        <v>-4.6313818250265371E-2</v>
      </c>
      <c r="DQ2485" s="2407">
        <v>0</v>
      </c>
      <c r="DR2485" s="2407">
        <v>0</v>
      </c>
      <c r="DS2485" s="2407">
        <v>0</v>
      </c>
      <c r="DT2485" s="2407"/>
      <c r="DU2485" s="2407">
        <v>151</v>
      </c>
      <c r="DV2485" s="2407"/>
      <c r="DW2485" s="2407"/>
      <c r="DX2485" s="2407"/>
      <c r="DY2485" s="2407"/>
      <c r="DZ2485" s="2407"/>
      <c r="EA2485" s="2407">
        <v>-68.959224293370397</v>
      </c>
      <c r="EB2485" s="2407"/>
      <c r="EC2485" s="2407">
        <v>-68.959224293370397</v>
      </c>
      <c r="ED2485" s="2407"/>
      <c r="EE2485" s="2407">
        <v>0</v>
      </c>
      <c r="EF2485" s="2407">
        <v>0</v>
      </c>
      <c r="EG2485" s="2407">
        <v>0</v>
      </c>
      <c r="EH2485" s="2407">
        <v>0</v>
      </c>
    </row>
    <row r="2486" spans="1:138">
      <c r="A2486" s="2407">
        <v>1906</v>
      </c>
      <c r="B2486" s="2407" t="s">
        <v>2391</v>
      </c>
      <c r="C2486" s="2407" t="s">
        <v>2415</v>
      </c>
      <c r="D2486" s="2407" t="s">
        <v>2440</v>
      </c>
      <c r="E2486" s="2407" t="s">
        <v>233</v>
      </c>
      <c r="F2486" s="2407" t="s">
        <v>2441</v>
      </c>
      <c r="G2486" s="2407" t="s">
        <v>2385</v>
      </c>
      <c r="H2486" s="2407" t="s">
        <v>2385</v>
      </c>
      <c r="I2486" s="2407" t="s">
        <v>2385</v>
      </c>
      <c r="J2486" s="2407" t="s">
        <v>2387</v>
      </c>
      <c r="K2486" s="2408">
        <v>43160</v>
      </c>
      <c r="L2486" s="2407">
        <v>0</v>
      </c>
      <c r="M2486" s="2407">
        <v>0</v>
      </c>
      <c r="N2486" s="2407">
        <v>0.1</v>
      </c>
      <c r="O2486" s="2407">
        <v>0.1</v>
      </c>
      <c r="P2486" s="2407">
        <v>0.1</v>
      </c>
      <c r="Q2486" s="2407">
        <v>0.1</v>
      </c>
      <c r="R2486" s="2407"/>
      <c r="S2486" s="2407">
        <v>253.01</v>
      </c>
      <c r="T2486" s="2407">
        <v>234.54</v>
      </c>
      <c r="U2486" s="2407"/>
      <c r="V2486" s="2407">
        <v>48.755000000000003</v>
      </c>
      <c r="W2486" s="2407">
        <v>48.755000000000003</v>
      </c>
      <c r="X2486" s="2407">
        <v>49.209000000000003</v>
      </c>
      <c r="Y2486" s="2407">
        <v>0</v>
      </c>
      <c r="Z2486" s="2407">
        <v>2.7079546748832204</v>
      </c>
      <c r="AA2486" s="2407">
        <v>0</v>
      </c>
      <c r="AB2486" s="2407">
        <v>0</v>
      </c>
      <c r="AC2486" s="2407">
        <v>0.49177629175047405</v>
      </c>
      <c r="AD2486" s="2407">
        <v>0.10236059959086802</v>
      </c>
      <c r="AE2486" s="2407">
        <v>14.871051647036701</v>
      </c>
      <c r="AF2486" s="2407">
        <v>17.6352444003466</v>
      </c>
      <c r="AG2486" s="2407">
        <v>1.6109285722226201</v>
      </c>
      <c r="AH2486" s="2407">
        <v>0.36587238275266998</v>
      </c>
      <c r="AI2486" s="2407">
        <v>1.28745262425167E-3</v>
      </c>
      <c r="AJ2486" s="2407">
        <v>0</v>
      </c>
      <c r="AK2486" s="2407">
        <v>0.42070455058650202</v>
      </c>
      <c r="AL2486" s="2407">
        <v>0.75524419324974501</v>
      </c>
      <c r="AM2486" s="2407">
        <v>0</v>
      </c>
      <c r="AN2486" s="2407">
        <v>4.7449501207307003E-2</v>
      </c>
      <c r="AO2486" s="2407">
        <v>0.591787178456885</v>
      </c>
      <c r="AP2486" s="2407">
        <v>1.7022121170828299</v>
      </c>
      <c r="AQ2486" s="2407">
        <v>0</v>
      </c>
      <c r="AR2486" s="2407">
        <v>0</v>
      </c>
      <c r="AS2486" s="2407">
        <v>2.4059329461488402E-12</v>
      </c>
      <c r="AT2486" s="2407">
        <v>0.25636399075245703</v>
      </c>
      <c r="AU2486" s="2407">
        <v>0</v>
      </c>
      <c r="AV2486" s="2407">
        <v>-0.80976833692372807</v>
      </c>
      <c r="AW2486" s="2407">
        <v>-1.4610204603160301E-2</v>
      </c>
      <c r="AX2486" s="2407">
        <v>1.7755212347136902E-2</v>
      </c>
      <c r="AY2486" s="2407">
        <v>-1.4043396085387001</v>
      </c>
      <c r="AZ2486" s="2407">
        <v>0</v>
      </c>
      <c r="BA2486" s="2407">
        <v>6.7058087860621798E-2</v>
      </c>
      <c r="BB2486" s="2407">
        <v>-0.9790983068320831</v>
      </c>
      <c r="BC2486" s="2407">
        <v>5.4999974090514919E-3</v>
      </c>
      <c r="BD2486" s="2407">
        <v>0.56788072842347703</v>
      </c>
      <c r="BE2486" s="2407">
        <v>4.33503937243944E-2</v>
      </c>
      <c r="BF2486" s="2407">
        <v>0.20023992943514002</v>
      </c>
      <c r="BG2486" s="2407">
        <v>3.2355704846715905</v>
      </c>
      <c r="BH2486" s="2407">
        <v>0</v>
      </c>
      <c r="BI2486" s="2407">
        <v>7.0000000000000007E-2</v>
      </c>
      <c r="BJ2486" s="2407">
        <v>0.31</v>
      </c>
      <c r="BK2486" s="2407">
        <v>1.31</v>
      </c>
      <c r="BL2486" s="2407">
        <v>0</v>
      </c>
      <c r="BM2486" s="2407"/>
      <c r="BN2486" s="2407"/>
      <c r="BO2486" s="2407"/>
      <c r="BP2486" s="2407"/>
      <c r="BQ2486" s="2407"/>
      <c r="BR2486" s="2407"/>
      <c r="BS2486" s="2407"/>
      <c r="BT2486" s="2407">
        <v>32.921999999999997</v>
      </c>
      <c r="BU2486" s="2407">
        <v>3.1480019806430102</v>
      </c>
      <c r="BV2486" s="2407">
        <v>21.682285936601204</v>
      </c>
      <c r="BW2486" s="2407"/>
      <c r="BX2486" s="2407"/>
      <c r="BY2486" s="2407"/>
      <c r="BZ2486" s="2407"/>
      <c r="CA2486" s="2407"/>
      <c r="CB2486" s="2407"/>
      <c r="CC2486" s="2407"/>
      <c r="CD2486" s="2407"/>
      <c r="CE2486" s="2407"/>
      <c r="CF2486" s="2407"/>
      <c r="CG2486" s="2407"/>
      <c r="CH2486" s="2407"/>
      <c r="CI2486" s="2407">
        <v>16.287000000000003</v>
      </c>
      <c r="CJ2486" s="2407">
        <v>0.40500000000000114</v>
      </c>
      <c r="CK2486" s="2407"/>
      <c r="CL2486" s="2407"/>
      <c r="CM2486" s="2407">
        <v>0.6174059379998118</v>
      </c>
      <c r="CN2486" s="2407">
        <v>2.5305960426431984</v>
      </c>
      <c r="CO2486" s="2407">
        <v>-0.44299999999999784</v>
      </c>
      <c r="CP2486" s="2407">
        <v>0.89699999999999991</v>
      </c>
      <c r="CQ2486" s="2407">
        <v>31</v>
      </c>
      <c r="CR2486" s="2407">
        <v>3.5704354758093615</v>
      </c>
      <c r="CS2486" s="2407">
        <v>2.2204460492503131E-16</v>
      </c>
      <c r="CT2486" s="2407">
        <v>5.7801388044387281E-4</v>
      </c>
      <c r="CU2486" s="2407">
        <v>0</v>
      </c>
      <c r="CV2486" s="2407">
        <v>0</v>
      </c>
      <c r="CW2486" s="2407">
        <v>0.4864453203560381</v>
      </c>
      <c r="CX2486" s="2407">
        <v>-3.8857805861880479E-16</v>
      </c>
      <c r="CY2486" s="2407">
        <v>1.3348029541221315E-3</v>
      </c>
      <c r="CZ2486" s="2407">
        <v>4.3683619539559987E-3</v>
      </c>
      <c r="DA2486" s="2407">
        <v>0</v>
      </c>
      <c r="DB2486" s="2407">
        <v>0</v>
      </c>
      <c r="DC2486" s="2407">
        <v>2.3310172311049833</v>
      </c>
      <c r="DD2486" s="2407">
        <v>2.6467607438396129E-2</v>
      </c>
      <c r="DE2486" s="2407">
        <v>5.7300320002801261E-3</v>
      </c>
      <c r="DF2486" s="2407">
        <v>7.5062172835072993E-2</v>
      </c>
      <c r="DG2486" s="2407">
        <v>0.42767598684802266</v>
      </c>
      <c r="DH2486" s="2407">
        <v>0</v>
      </c>
      <c r="DI2486" s="2407">
        <v>3.1158722079627665E-2</v>
      </c>
      <c r="DJ2486" s="2407">
        <v>0.11656884451813802</v>
      </c>
      <c r="DK2486" s="2407">
        <v>0</v>
      </c>
      <c r="DL2486" s="2407">
        <v>1.0975851272201475E-6</v>
      </c>
      <c r="DM2486" s="2407">
        <v>5.8751816206359164E-2</v>
      </c>
      <c r="DN2486" s="2407">
        <v>0</v>
      </c>
      <c r="DO2486" s="2407">
        <v>4.2633633772553997E-3</v>
      </c>
      <c r="DP2486" s="2407">
        <v>1.0121026715530015E-3</v>
      </c>
      <c r="DQ2486" s="2407">
        <v>0</v>
      </c>
      <c r="DR2486" s="2407">
        <v>0</v>
      </c>
      <c r="DS2486" s="2407">
        <v>0</v>
      </c>
      <c r="DT2486" s="2407"/>
      <c r="DU2486" s="2407">
        <v>151</v>
      </c>
      <c r="DV2486" s="2407"/>
      <c r="DW2486" s="2407"/>
      <c r="DX2486" s="2407"/>
      <c r="DY2486" s="2407"/>
      <c r="DZ2486" s="2407"/>
      <c r="EA2486" s="2407">
        <v>-68.959224293370397</v>
      </c>
      <c r="EB2486" s="2407"/>
      <c r="EC2486" s="2407">
        <v>-68.959224293370397</v>
      </c>
      <c r="ED2486" s="2407"/>
      <c r="EE2486" s="2407">
        <v>0</v>
      </c>
      <c r="EF2486" s="2407">
        <v>0</v>
      </c>
      <c r="EG2486" s="2407">
        <v>0</v>
      </c>
      <c r="EH2486" s="2407">
        <v>0</v>
      </c>
    </row>
    <row r="2487" spans="1:138">
      <c r="A2487" s="682">
        <v>9</v>
      </c>
      <c r="B2487" s="682" t="s">
        <v>475</v>
      </c>
      <c r="C2487" s="682" t="s">
        <v>2415</v>
      </c>
      <c r="D2487" s="682" t="s">
        <v>2440</v>
      </c>
      <c r="E2487" s="682" t="s">
        <v>233</v>
      </c>
      <c r="F2487" s="682" t="s">
        <v>2442</v>
      </c>
      <c r="G2487" s="682" t="s">
        <v>2385</v>
      </c>
      <c r="H2487" s="682" t="s">
        <v>2385</v>
      </c>
      <c r="I2487" s="682" t="s">
        <v>2385</v>
      </c>
      <c r="J2487" s="682" t="s">
        <v>2387</v>
      </c>
      <c r="K2487" s="1647">
        <v>42826</v>
      </c>
      <c r="L2487" s="682">
        <v>0</v>
      </c>
      <c r="M2487" s="682">
        <v>0</v>
      </c>
      <c r="N2487" s="682">
        <v>5625.2730000000001</v>
      </c>
      <c r="O2487" s="682">
        <v>5625.2730000000001</v>
      </c>
      <c r="P2487" s="682">
        <v>5625.2730000000001</v>
      </c>
      <c r="Q2487" s="682">
        <v>5625.2730000000001</v>
      </c>
      <c r="R2487" s="682"/>
      <c r="S2487" s="682">
        <v>253.01</v>
      </c>
      <c r="T2487" s="682">
        <v>234.54</v>
      </c>
      <c r="U2487" s="682"/>
      <c r="V2487" s="682">
        <v>2742601.85115</v>
      </c>
      <c r="W2487" s="682">
        <v>2742601.85115</v>
      </c>
      <c r="X2487" s="682">
        <v>2768140.59057</v>
      </c>
      <c r="Y2487" s="682">
        <v>0</v>
      </c>
      <c r="Z2487" s="682">
        <v>152329.84317844355</v>
      </c>
      <c r="AA2487" s="682">
        <v>0</v>
      </c>
      <c r="AB2487" s="682">
        <v>0</v>
      </c>
      <c r="AC2487" s="682">
        <v>27663.758960240644</v>
      </c>
      <c r="AD2487" s="682">
        <v>5758.0631714232086</v>
      </c>
      <c r="AE2487" s="682">
        <v>836537.25311681081</v>
      </c>
      <c r="AF2487" s="682">
        <v>992030.64173670916</v>
      </c>
      <c r="AG2487" s="682">
        <v>90619.13002252455</v>
      </c>
      <c r="AH2487" s="682">
        <v>20581.320361442602</v>
      </c>
      <c r="AI2487" s="682">
        <v>72.422724859820647</v>
      </c>
      <c r="AJ2487" s="682">
        <v>0</v>
      </c>
      <c r="AK2487" s="682">
        <v>23665.77949391384</v>
      </c>
      <c r="AL2487" s="682">
        <v>42484.547686945727</v>
      </c>
      <c r="AM2487" s="682">
        <v>0</v>
      </c>
      <c r="AN2487" s="682">
        <v>2669.1639800493149</v>
      </c>
      <c r="AO2487" s="682">
        <v>33289.644367196968</v>
      </c>
      <c r="AP2487" s="682">
        <v>95754.078624988819</v>
      </c>
      <c r="AQ2487" s="682">
        <v>0</v>
      </c>
      <c r="AR2487" s="682">
        <v>0</v>
      </c>
      <c r="AS2487" s="682">
        <v>1.3534029641781524E-7</v>
      </c>
      <c r="AT2487" s="682">
        <v>14421.17435352046</v>
      </c>
      <c r="AU2487" s="682">
        <v>0</v>
      </c>
      <c r="AV2487" s="682">
        <v>-45551.679619519506</v>
      </c>
      <c r="AW2487" s="682">
        <v>-821.86389478633362</v>
      </c>
      <c r="AX2487" s="682">
        <v>998.77916625615842</v>
      </c>
      <c r="AY2487" s="682">
        <v>-78997.936827433194</v>
      </c>
      <c r="AZ2487" s="682">
        <v>0</v>
      </c>
      <c r="BA2487" s="682">
        <v>3772.2005107398354</v>
      </c>
      <c r="BB2487" s="682">
        <v>-55076.952697682325</v>
      </c>
      <c r="BC2487" s="682">
        <v>309.38986925207314</v>
      </c>
      <c r="BD2487" s="682">
        <v>31944.841288209176</v>
      </c>
      <c r="BE2487" s="682">
        <v>2438.5779935720525</v>
      </c>
      <c r="BF2487" s="682">
        <v>11264.042685733984</v>
      </c>
      <c r="BG2487" s="682">
        <v>182009.6728702001</v>
      </c>
      <c r="BH2487" s="682">
        <v>0</v>
      </c>
      <c r="BI2487" s="682">
        <v>14114.11</v>
      </c>
      <c r="BJ2487" s="682">
        <v>66094.149999999994</v>
      </c>
      <c r="BK2487" s="682">
        <v>334056.57</v>
      </c>
      <c r="BL2487" s="682">
        <v>23611</v>
      </c>
      <c r="BM2487" s="682"/>
      <c r="BN2487" s="682"/>
      <c r="BO2487" s="682"/>
      <c r="BP2487" s="682"/>
      <c r="BQ2487" s="682"/>
      <c r="BR2487" s="682"/>
      <c r="BS2487" s="682"/>
      <c r="BT2487" s="682">
        <v>1197564.3689700002</v>
      </c>
      <c r="BU2487" s="682">
        <v>177083.70545657648</v>
      </c>
      <c r="BV2487" s="682">
        <v>1219687.7765744245</v>
      </c>
      <c r="BW2487" s="682"/>
      <c r="BX2487" s="682"/>
      <c r="BY2487" s="682"/>
      <c r="BZ2487" s="682"/>
      <c r="CA2487" s="682"/>
      <c r="CB2487" s="682"/>
      <c r="CC2487" s="682"/>
      <c r="CD2487" s="682"/>
      <c r="CE2487" s="682"/>
      <c r="CF2487" s="682"/>
      <c r="CG2487" s="682"/>
      <c r="CH2487" s="682"/>
      <c r="CI2487" s="682">
        <v>1570575.3840000001</v>
      </c>
      <c r="CJ2487" s="682">
        <v>41851.163520000177</v>
      </c>
      <c r="CK2487" s="682"/>
      <c r="CL2487" s="682"/>
      <c r="CM2487" s="682">
        <v>34730.769530700156</v>
      </c>
      <c r="CN2487" s="682">
        <v>142352.93592587634</v>
      </c>
      <c r="CO2487" s="682">
        <v>-24919.95938999988</v>
      </c>
      <c r="CP2487" s="682">
        <v>50458.698809999994</v>
      </c>
      <c r="CQ2487" s="682">
        <v>30</v>
      </c>
      <c r="CR2487" s="682">
        <v>200846.74280312634</v>
      </c>
      <c r="CS2487" s="682">
        <v>1.4551915228366852E-11</v>
      </c>
      <c r="CT2487" s="682">
        <v>32.514858752852888</v>
      </c>
      <c r="CU2487" s="682">
        <v>0</v>
      </c>
      <c r="CV2487" s="682">
        <v>0</v>
      </c>
      <c r="CW2487" s="682">
        <v>27363.877265751715</v>
      </c>
      <c r="CX2487" s="682">
        <v>-2.1827872842550278E-11</v>
      </c>
      <c r="CY2487" s="682">
        <v>75.086310181434897</v>
      </c>
      <c r="CZ2487" s="682">
        <v>245.73228553815898</v>
      </c>
      <c r="DA2487" s="682">
        <v>0</v>
      </c>
      <c r="DB2487" s="682">
        <v>0</v>
      </c>
      <c r="DC2487" s="682">
        <v>131126.08292669628</v>
      </c>
      <c r="DD2487" s="682">
        <v>1488.8751749780877</v>
      </c>
      <c r="DE2487" s="682">
        <v>322.32994300311748</v>
      </c>
      <c r="DF2487" s="682">
        <v>4222.4521417047035</v>
      </c>
      <c r="DG2487" s="682">
        <v>24057.941815645376</v>
      </c>
      <c r="DH2487" s="682">
        <v>0</v>
      </c>
      <c r="DI2487" s="682">
        <v>1752.7631802903634</v>
      </c>
      <c r="DJ2487" s="682">
        <v>6557.3157370907802</v>
      </c>
      <c r="DK2487" s="682">
        <v>0</v>
      </c>
      <c r="DL2487" s="682">
        <v>6.1742159813519493E-2</v>
      </c>
      <c r="DM2487" s="682">
        <v>3304.9500540659355</v>
      </c>
      <c r="DN2487" s="682">
        <v>0</v>
      </c>
      <c r="DO2487" s="682">
        <v>239.82582895263192</v>
      </c>
      <c r="DP2487" s="682">
        <v>56.933538315149235</v>
      </c>
      <c r="DQ2487" s="682">
        <v>0</v>
      </c>
      <c r="DR2487" s="682">
        <v>0</v>
      </c>
      <c r="DS2487" s="682">
        <v>0</v>
      </c>
      <c r="DT2487" s="682"/>
      <c r="DU2487" s="682">
        <v>151</v>
      </c>
      <c r="DV2487" s="682"/>
      <c r="DW2487" s="682"/>
      <c r="DX2487" s="682"/>
      <c r="DY2487" s="682"/>
      <c r="DZ2487" s="682"/>
      <c r="EA2487" s="682">
        <v>-68.959224293370397</v>
      </c>
      <c r="EB2487" s="682"/>
      <c r="EC2487" s="682">
        <v>-68.959224293370397</v>
      </c>
      <c r="ED2487" s="682"/>
      <c r="EE2487" s="682">
        <v>193957.23125922028</v>
      </c>
      <c r="EF2487" s="682"/>
      <c r="EG2487" s="682">
        <v>0</v>
      </c>
      <c r="EH2487" s="682">
        <v>0</v>
      </c>
    </row>
    <row r="2488" spans="1:138">
      <c r="A2488" s="682">
        <v>10</v>
      </c>
      <c r="B2488" s="682" t="s">
        <v>2388</v>
      </c>
      <c r="C2488" s="682" t="s">
        <v>2415</v>
      </c>
      <c r="D2488" s="682" t="s">
        <v>2440</v>
      </c>
      <c r="E2488" s="682" t="s">
        <v>233</v>
      </c>
      <c r="F2488" s="682" t="s">
        <v>2442</v>
      </c>
      <c r="G2488" s="682" t="s">
        <v>2385</v>
      </c>
      <c r="H2488" s="682" t="s">
        <v>2385</v>
      </c>
      <c r="I2488" s="682" t="s">
        <v>2385</v>
      </c>
      <c r="J2488" s="682" t="s">
        <v>2387</v>
      </c>
      <c r="K2488" s="1647">
        <v>42826</v>
      </c>
      <c r="L2488" s="682">
        <v>0</v>
      </c>
      <c r="M2488" s="682">
        <v>0</v>
      </c>
      <c r="N2488" s="682">
        <v>-7.0949999999999998</v>
      </c>
      <c r="O2488" s="682">
        <v>-7.0949999999999998</v>
      </c>
      <c r="P2488" s="682">
        <v>-7.0949999999999998</v>
      </c>
      <c r="Q2488" s="682">
        <v>-7.0949999999999998</v>
      </c>
      <c r="R2488" s="682"/>
      <c r="S2488" s="682">
        <v>253.01</v>
      </c>
      <c r="T2488" s="682">
        <v>234.54</v>
      </c>
      <c r="U2488" s="682"/>
      <c r="V2488" s="682">
        <v>-3459.1672499999995</v>
      </c>
      <c r="W2488" s="682">
        <v>-3459.1672499999995</v>
      </c>
      <c r="X2488" s="682">
        <v>-3491.3785499999999</v>
      </c>
      <c r="Y2488" s="682">
        <v>0</v>
      </c>
      <c r="Z2488" s="682">
        <v>-192.12938418296446</v>
      </c>
      <c r="AA2488" s="682">
        <v>0</v>
      </c>
      <c r="AB2488" s="682">
        <v>0</v>
      </c>
      <c r="AC2488" s="682">
        <v>-34.891527899696129</v>
      </c>
      <c r="AD2488" s="682">
        <v>-7.2624845409720846</v>
      </c>
      <c r="AE2488" s="682">
        <v>-1055.1011143572539</v>
      </c>
      <c r="AF2488" s="682">
        <v>-1251.2205902045912</v>
      </c>
      <c r="AG2488" s="682">
        <v>-114.29538219919489</v>
      </c>
      <c r="AH2488" s="682">
        <v>-25.958645556301935</v>
      </c>
      <c r="AI2488" s="682">
        <v>-9.1344763690655986E-2</v>
      </c>
      <c r="AJ2488" s="682">
        <v>0</v>
      </c>
      <c r="AK2488" s="682">
        <v>-29.848987864112317</v>
      </c>
      <c r="AL2488" s="682">
        <v>-53.584575511069403</v>
      </c>
      <c r="AM2488" s="682">
        <v>0</v>
      </c>
      <c r="AN2488" s="682">
        <v>-3.3665421106584312</v>
      </c>
      <c r="AO2488" s="682">
        <v>-41.987300311515988</v>
      </c>
      <c r="AP2488" s="682">
        <v>-120.77194970702678</v>
      </c>
      <c r="AQ2488" s="682">
        <v>0</v>
      </c>
      <c r="AR2488" s="682">
        <v>0</v>
      </c>
      <c r="AS2488" s="682">
        <v>-1.707009425292602E-10</v>
      </c>
      <c r="AT2488" s="682">
        <v>-18.189025143886823</v>
      </c>
      <c r="AU2488" s="682">
        <v>0</v>
      </c>
      <c r="AV2488" s="682">
        <v>57.453063504738502</v>
      </c>
      <c r="AW2488" s="682">
        <v>1.0365940165942233</v>
      </c>
      <c r="AX2488" s="682">
        <v>-1.259732316029363</v>
      </c>
      <c r="AY2488" s="682">
        <v>99.637895225820756</v>
      </c>
      <c r="AZ2488" s="682">
        <v>0</v>
      </c>
      <c r="BA2488" s="682">
        <v>-4.7577713337111165</v>
      </c>
      <c r="BB2488" s="682">
        <v>69.467024869736292</v>
      </c>
      <c r="BC2488" s="682">
        <v>-0.39022481617220323</v>
      </c>
      <c r="BD2488" s="682">
        <v>-40.291137681645694</v>
      </c>
      <c r="BE2488" s="682">
        <v>-3.0757104347457824</v>
      </c>
      <c r="BF2488" s="682">
        <v>-14.207022993423184</v>
      </c>
      <c r="BG2488" s="682">
        <v>-229.56372588744932</v>
      </c>
      <c r="BH2488" s="682">
        <v>0</v>
      </c>
      <c r="BI2488" s="682">
        <v>-22.07</v>
      </c>
      <c r="BJ2488" s="682">
        <v>-101.87</v>
      </c>
      <c r="BK2488" s="682">
        <v>-532.51</v>
      </c>
      <c r="BL2488" s="682">
        <v>-23</v>
      </c>
      <c r="BM2488" s="682"/>
      <c r="BN2488" s="682"/>
      <c r="BO2488" s="682"/>
      <c r="BP2488" s="682"/>
      <c r="BQ2488" s="682"/>
      <c r="BR2488" s="682"/>
      <c r="BS2488" s="682"/>
      <c r="BT2488" s="682">
        <v>-1510.4545499999999</v>
      </c>
      <c r="BU2488" s="682">
        <v>-223.35074052662156</v>
      </c>
      <c r="BV2488" s="682">
        <v>-1538.3581872018553</v>
      </c>
      <c r="BW2488" s="682"/>
      <c r="BX2488" s="682"/>
      <c r="BY2488" s="682"/>
      <c r="BZ2488" s="682"/>
      <c r="CA2488" s="682"/>
      <c r="CB2488" s="682"/>
      <c r="CC2488" s="682"/>
      <c r="CD2488" s="682"/>
      <c r="CE2488" s="682"/>
      <c r="CF2488" s="682"/>
      <c r="CG2488" s="682"/>
      <c r="CH2488" s="682"/>
      <c r="CI2488" s="682">
        <v>-1982.3199999999997</v>
      </c>
      <c r="CJ2488" s="682">
        <v>-54.212800000000016</v>
      </c>
      <c r="CK2488" s="682"/>
      <c r="CL2488" s="682"/>
      <c r="CM2488" s="682">
        <v>-43.804951301086646</v>
      </c>
      <c r="CN2488" s="682">
        <v>-179.54578922553492</v>
      </c>
      <c r="CO2488" s="682">
        <v>31.430849999999847</v>
      </c>
      <c r="CP2488" s="682">
        <v>-63.642149999999987</v>
      </c>
      <c r="CQ2488" s="682">
        <v>30</v>
      </c>
      <c r="CR2488" s="682">
        <v>-253.32239700867558</v>
      </c>
      <c r="CS2488" s="682">
        <v>-2.1316282072803006E-14</v>
      </c>
      <c r="CT2488" s="682">
        <v>-4.1010084817472148E-2</v>
      </c>
      <c r="CU2488" s="682">
        <v>0</v>
      </c>
      <c r="CV2488" s="682">
        <v>0</v>
      </c>
      <c r="CW2488" s="682">
        <v>-34.513295479260904</v>
      </c>
      <c r="CX2488" s="682">
        <v>2.4868995751603507E-14</v>
      </c>
      <c r="CY2488" s="682">
        <v>-9.4704269594964474E-2</v>
      </c>
      <c r="CZ2488" s="682">
        <v>-0.30993528063317832</v>
      </c>
      <c r="DA2488" s="682">
        <v>0</v>
      </c>
      <c r="DB2488" s="682">
        <v>0</v>
      </c>
      <c r="DC2488" s="682">
        <v>-165.3856725468986</v>
      </c>
      <c r="DD2488" s="682">
        <v>-1.877876747754204</v>
      </c>
      <c r="DE2488" s="682">
        <v>-0.4065457704198745</v>
      </c>
      <c r="DF2488" s="682">
        <v>-5.3256611626484371</v>
      </c>
      <c r="DG2488" s="682">
        <v>-30.343611266867185</v>
      </c>
      <c r="DH2488" s="682">
        <v>0</v>
      </c>
      <c r="DI2488" s="682">
        <v>-2.2107113315496107</v>
      </c>
      <c r="DJ2488" s="682">
        <v>-8.2705595185618854</v>
      </c>
      <c r="DK2488" s="682">
        <v>0</v>
      </c>
      <c r="DL2488" s="682">
        <v>-7.7873664776254015E-5</v>
      </c>
      <c r="DM2488" s="682">
        <v>-4.168441359841168</v>
      </c>
      <c r="DN2488" s="682">
        <v>0</v>
      </c>
      <c r="DO2488" s="682">
        <v>-0.30248563161627251</v>
      </c>
      <c r="DP2488" s="682">
        <v>-7.1808684546685431E-2</v>
      </c>
      <c r="DQ2488" s="682">
        <v>0</v>
      </c>
      <c r="DR2488" s="682">
        <v>0</v>
      </c>
      <c r="DS2488" s="682">
        <v>0</v>
      </c>
      <c r="DT2488" s="682"/>
      <c r="DU2488" s="682">
        <v>151</v>
      </c>
      <c r="DV2488" s="682"/>
      <c r="DW2488" s="682"/>
      <c r="DX2488" s="682"/>
      <c r="DY2488" s="682"/>
      <c r="DZ2488" s="682"/>
      <c r="EA2488" s="682">
        <v>-68.959224293370397</v>
      </c>
      <c r="EB2488" s="682"/>
      <c r="EC2488" s="682">
        <v>-68.959224293370397</v>
      </c>
      <c r="ED2488" s="682"/>
      <c r="EE2488" s="682">
        <v>-244.63284818073149</v>
      </c>
      <c r="EF2488" s="682"/>
      <c r="EG2488" s="682">
        <v>0</v>
      </c>
      <c r="EH2488" s="682">
        <v>0</v>
      </c>
    </row>
    <row r="2489" spans="1:138">
      <c r="A2489" s="682">
        <v>169</v>
      </c>
      <c r="B2489" s="682" t="s">
        <v>475</v>
      </c>
      <c r="C2489" s="682" t="s">
        <v>2415</v>
      </c>
      <c r="D2489" s="682" t="s">
        <v>2440</v>
      </c>
      <c r="E2489" s="682" t="s">
        <v>233</v>
      </c>
      <c r="F2489" s="682" t="s">
        <v>2442</v>
      </c>
      <c r="G2489" s="682" t="s">
        <v>2385</v>
      </c>
      <c r="H2489" s="682" t="s">
        <v>2385</v>
      </c>
      <c r="I2489" s="682" t="s">
        <v>2385</v>
      </c>
      <c r="J2489" s="682" t="s">
        <v>2387</v>
      </c>
      <c r="K2489" s="1647">
        <v>42856</v>
      </c>
      <c r="L2489" s="682">
        <v>0</v>
      </c>
      <c r="M2489" s="682">
        <v>0</v>
      </c>
      <c r="N2489" s="682">
        <v>5575.3649999999998</v>
      </c>
      <c r="O2489" s="682">
        <v>5575.3649999999998</v>
      </c>
      <c r="P2489" s="682">
        <v>5575.3649999999998</v>
      </c>
      <c r="Q2489" s="682">
        <v>5575.3649999999998</v>
      </c>
      <c r="R2489" s="682"/>
      <c r="S2489" s="682">
        <v>253.01</v>
      </c>
      <c r="T2489" s="682">
        <v>234.54</v>
      </c>
      <c r="U2489" s="682"/>
      <c r="V2489" s="682">
        <v>2718269.2057499997</v>
      </c>
      <c r="W2489" s="682">
        <v>2718269.2057499997</v>
      </c>
      <c r="X2489" s="682">
        <v>2743581.3628500002</v>
      </c>
      <c r="Y2489" s="682">
        <v>0</v>
      </c>
      <c r="Z2489" s="682">
        <v>150978.35715930283</v>
      </c>
      <c r="AA2489" s="682">
        <v>0</v>
      </c>
      <c r="AB2489" s="682">
        <v>0</v>
      </c>
      <c r="AC2489" s="682">
        <v>27418.323248553817</v>
      </c>
      <c r="AD2489" s="682">
        <v>5706.9770433793974</v>
      </c>
      <c r="AE2489" s="682">
        <v>829115.40866080765</v>
      </c>
      <c r="AF2489" s="682">
        <v>983229.24396138417</v>
      </c>
      <c r="AG2489" s="682">
        <v>89815.147790699673</v>
      </c>
      <c r="AH2489" s="682">
        <v>20398.720772658398</v>
      </c>
      <c r="AI2489" s="682">
        <v>71.780183004109119</v>
      </c>
      <c r="AJ2489" s="682">
        <v>0</v>
      </c>
      <c r="AK2489" s="682">
        <v>23455.814266807127</v>
      </c>
      <c r="AL2489" s="682">
        <v>42107.620414978643</v>
      </c>
      <c r="AM2489" s="682">
        <v>0</v>
      </c>
      <c r="AN2489" s="682">
        <v>2645.4828829867715</v>
      </c>
      <c r="AO2489" s="682">
        <v>32994.295222172703</v>
      </c>
      <c r="AP2489" s="682">
        <v>94904.538601595123</v>
      </c>
      <c r="AQ2489" s="682">
        <v>0</v>
      </c>
      <c r="AR2489" s="682">
        <v>0</v>
      </c>
      <c r="AS2489" s="682">
        <v>1.3413954340305128E-7</v>
      </c>
      <c r="AT2489" s="682">
        <v>14293.228213015724</v>
      </c>
      <c r="AU2489" s="682">
        <v>0</v>
      </c>
      <c r="AV2489" s="682">
        <v>-45147.540437927608</v>
      </c>
      <c r="AW2489" s="682">
        <v>-814.57223387298825</v>
      </c>
      <c r="AX2489" s="682">
        <v>989.91789487794927</v>
      </c>
      <c r="AY2489" s="682">
        <v>-78297.059015603692</v>
      </c>
      <c r="AZ2489" s="682">
        <v>0</v>
      </c>
      <c r="BA2489" s="682">
        <v>3738.7331602503564</v>
      </c>
      <c r="BB2489" s="682">
        <v>-54588.304314708555</v>
      </c>
      <c r="BC2489" s="682">
        <v>306.64493054516362</v>
      </c>
      <c r="BD2489" s="682">
        <v>31661.423374267586</v>
      </c>
      <c r="BE2489" s="682">
        <v>2416.9426790720818</v>
      </c>
      <c r="BF2489" s="682">
        <v>11164.106941751494</v>
      </c>
      <c r="BG2489" s="682">
        <v>180394.8643527102</v>
      </c>
      <c r="BH2489" s="682">
        <v>0</v>
      </c>
      <c r="BI2489" s="682">
        <v>19863.560000000001</v>
      </c>
      <c r="BJ2489" s="682">
        <v>91531.94</v>
      </c>
      <c r="BK2489" s="682">
        <v>353828.28</v>
      </c>
      <c r="BL2489" s="682">
        <v>25314</v>
      </c>
      <c r="BM2489" s="682"/>
      <c r="BN2489" s="682"/>
      <c r="BO2489" s="682"/>
      <c r="BP2489" s="682"/>
      <c r="BQ2489" s="682"/>
      <c r="BR2489" s="682"/>
      <c r="BS2489" s="682"/>
      <c r="BT2489" s="682">
        <v>1186939.4548499999</v>
      </c>
      <c r="BU2489" s="682">
        <v>175512.60062807714</v>
      </c>
      <c r="BV2489" s="682">
        <v>1208866.5813091854</v>
      </c>
      <c r="BW2489" s="682"/>
      <c r="BX2489" s="682"/>
      <c r="BY2489" s="682"/>
      <c r="BZ2489" s="682"/>
      <c r="CA2489" s="682"/>
      <c r="CB2489" s="682"/>
      <c r="CC2489" s="682"/>
      <c r="CD2489" s="682"/>
      <c r="CE2489" s="682"/>
      <c r="CF2489" s="682"/>
      <c r="CG2489" s="682"/>
      <c r="CH2489" s="682"/>
      <c r="CI2489" s="682">
        <v>1556643.304</v>
      </c>
      <c r="CJ2489" s="682">
        <v>41482.081600000151</v>
      </c>
      <c r="CK2489" s="682"/>
      <c r="CL2489" s="682"/>
      <c r="CM2489" s="682">
        <v>34422.634575163203</v>
      </c>
      <c r="CN2489" s="682">
        <v>141089.96605291395</v>
      </c>
      <c r="CO2489" s="682">
        <v>-24698.86694999988</v>
      </c>
      <c r="CP2489" s="682">
        <v>50011.024049999993</v>
      </c>
      <c r="CQ2489" s="682">
        <v>31</v>
      </c>
      <c r="CR2489" s="682">
        <v>199064.8098658591</v>
      </c>
      <c r="CS2489" s="682">
        <v>2.1827872842550278E-11</v>
      </c>
      <c r="CT2489" s="682">
        <v>32.226383585380972</v>
      </c>
      <c r="CU2489" s="682">
        <v>0</v>
      </c>
      <c r="CV2489" s="682">
        <v>0</v>
      </c>
      <c r="CW2489" s="682">
        <v>27121.102135268422</v>
      </c>
      <c r="CX2489" s="682">
        <v>-2.0008883439004421E-11</v>
      </c>
      <c r="CY2489" s="682">
        <v>74.420136723091446</v>
      </c>
      <c r="CZ2489" s="682">
        <v>243.55212345417931</v>
      </c>
      <c r="DA2489" s="682">
        <v>0</v>
      </c>
      <c r="DB2489" s="682">
        <v>0</v>
      </c>
      <c r="DC2489" s="682">
        <v>129962.71884699643</v>
      </c>
      <c r="DD2489" s="682">
        <v>1475.6657214577335</v>
      </c>
      <c r="DE2489" s="682">
        <v>319.47019863241803</v>
      </c>
      <c r="DF2489" s="682">
        <v>4184.9901124861717</v>
      </c>
      <c r="DG2489" s="682">
        <v>23844.497284129262</v>
      </c>
      <c r="DH2489" s="682">
        <v>0</v>
      </c>
      <c r="DI2489" s="682">
        <v>1737.2124852748602</v>
      </c>
      <c r="DJ2489" s="682">
        <v>6499.13855816869</v>
      </c>
      <c r="DK2489" s="682">
        <v>0</v>
      </c>
      <c r="DL2489" s="682">
        <v>6.1194377028229496E-2</v>
      </c>
      <c r="DM2489" s="682">
        <v>3275.6281976336759</v>
      </c>
      <c r="DN2489" s="682">
        <v>0</v>
      </c>
      <c r="DO2489" s="682">
        <v>237.69806955831689</v>
      </c>
      <c r="DP2489" s="682">
        <v>56.428418113830958</v>
      </c>
      <c r="DQ2489" s="682">
        <v>0</v>
      </c>
      <c r="DR2489" s="682">
        <v>0</v>
      </c>
      <c r="DS2489" s="682">
        <v>0</v>
      </c>
      <c r="DT2489" s="682"/>
      <c r="DU2489" s="682">
        <v>151</v>
      </c>
      <c r="DV2489" s="682"/>
      <c r="DW2489" s="682"/>
      <c r="DX2489" s="682"/>
      <c r="DY2489" s="682"/>
      <c r="DZ2489" s="682"/>
      <c r="EA2489" s="682">
        <v>-68.959224293370397</v>
      </c>
      <c r="EB2489" s="682"/>
      <c r="EC2489" s="682">
        <v>-68.959224293370397</v>
      </c>
      <c r="ED2489" s="682"/>
      <c r="EE2489" s="682">
        <v>192236.42277620352</v>
      </c>
      <c r="EF2489" s="682"/>
      <c r="EG2489" s="682">
        <v>0</v>
      </c>
      <c r="EH2489" s="682">
        <v>0</v>
      </c>
    </row>
    <row r="2490" spans="1:138">
      <c r="A2490" s="682">
        <v>170</v>
      </c>
      <c r="B2490" s="682" t="s">
        <v>2388</v>
      </c>
      <c r="C2490" s="682" t="s">
        <v>2415</v>
      </c>
      <c r="D2490" s="682" t="s">
        <v>2440</v>
      </c>
      <c r="E2490" s="682" t="s">
        <v>233</v>
      </c>
      <c r="F2490" s="682" t="s">
        <v>2442</v>
      </c>
      <c r="G2490" s="682" t="s">
        <v>2385</v>
      </c>
      <c r="H2490" s="682" t="s">
        <v>2385</v>
      </c>
      <c r="I2490" s="682" t="s">
        <v>2385</v>
      </c>
      <c r="J2490" s="682" t="s">
        <v>2387</v>
      </c>
      <c r="K2490" s="1647">
        <v>42856</v>
      </c>
      <c r="L2490" s="682">
        <v>0</v>
      </c>
      <c r="M2490" s="682">
        <v>0</v>
      </c>
      <c r="N2490" s="682">
        <v>-14.609</v>
      </c>
      <c r="O2490" s="682">
        <v>-14.609</v>
      </c>
      <c r="P2490" s="682">
        <v>-14.609</v>
      </c>
      <c r="Q2490" s="682">
        <v>-14.609</v>
      </c>
      <c r="R2490" s="682"/>
      <c r="S2490" s="682">
        <v>253.01</v>
      </c>
      <c r="T2490" s="682">
        <v>234.54</v>
      </c>
      <c r="U2490" s="682"/>
      <c r="V2490" s="682">
        <v>-7122.6179499999998</v>
      </c>
      <c r="W2490" s="682">
        <v>-7122.6179499999998</v>
      </c>
      <c r="X2490" s="682">
        <v>-7188.9428100000005</v>
      </c>
      <c r="Y2490" s="682">
        <v>0</v>
      </c>
      <c r="Z2490" s="682">
        <v>-395.60509845368961</v>
      </c>
      <c r="AA2490" s="682">
        <v>0</v>
      </c>
      <c r="AB2490" s="682">
        <v>0</v>
      </c>
      <c r="AC2490" s="682">
        <v>-71.843598461826758</v>
      </c>
      <c r="AD2490" s="682">
        <v>-14.953859994229907</v>
      </c>
      <c r="AE2490" s="682">
        <v>-2172.5119351155913</v>
      </c>
      <c r="AF2490" s="682">
        <v>-2576.3328544466344</v>
      </c>
      <c r="AG2490" s="682">
        <v>-235.34055511600258</v>
      </c>
      <c r="AH2490" s="682">
        <v>-53.450296396337556</v>
      </c>
      <c r="AI2490" s="682">
        <v>-0.18808395387692647</v>
      </c>
      <c r="AJ2490" s="682">
        <v>0</v>
      </c>
      <c r="AK2490" s="682">
        <v>-61.460727795182081</v>
      </c>
      <c r="AL2490" s="682">
        <v>-110.33362419185525</v>
      </c>
      <c r="AM2490" s="682">
        <v>0</v>
      </c>
      <c r="AN2490" s="682">
        <v>-6.9318976313754792</v>
      </c>
      <c r="AO2490" s="682">
        <v>-86.454188900766326</v>
      </c>
      <c r="AP2490" s="682">
        <v>-248.67616818463063</v>
      </c>
      <c r="AQ2490" s="682">
        <v>0</v>
      </c>
      <c r="AR2490" s="682">
        <v>0</v>
      </c>
      <c r="AS2490" s="682">
        <v>-3.5148274410288404E-10</v>
      </c>
      <c r="AT2490" s="682">
        <v>-37.452215409026444</v>
      </c>
      <c r="AU2490" s="682">
        <v>0</v>
      </c>
      <c r="AV2490" s="682">
        <v>118.29905634118744</v>
      </c>
      <c r="AW2490" s="682">
        <v>2.1344047904756884</v>
      </c>
      <c r="AX2490" s="682">
        <v>-2.5938589717932299</v>
      </c>
      <c r="AY2490" s="682">
        <v>205.15997341141869</v>
      </c>
      <c r="AZ2490" s="682">
        <v>0</v>
      </c>
      <c r="BA2490" s="682">
        <v>-9.7965160555582376</v>
      </c>
      <c r="BB2490" s="682">
        <v>143.03647164509903</v>
      </c>
      <c r="BC2490" s="682">
        <v>-0.80349462148833228</v>
      </c>
      <c r="BD2490" s="682">
        <v>-82.96169561538575</v>
      </c>
      <c r="BE2490" s="682">
        <v>-6.3330590191967779</v>
      </c>
      <c r="BF2490" s="682">
        <v>-29.253051291179606</v>
      </c>
      <c r="BG2490" s="682">
        <v>-472.68449210567263</v>
      </c>
      <c r="BH2490" s="682">
        <v>0</v>
      </c>
      <c r="BI2490" s="682">
        <v>-47.79</v>
      </c>
      <c r="BJ2490" s="682">
        <v>-221.68</v>
      </c>
      <c r="BK2490" s="682">
        <v>-1017.64</v>
      </c>
      <c r="BL2490" s="682">
        <v>-52</v>
      </c>
      <c r="BM2490" s="682"/>
      <c r="BN2490" s="682"/>
      <c r="BO2490" s="682"/>
      <c r="BP2490" s="682"/>
      <c r="BQ2490" s="682"/>
      <c r="BR2490" s="682"/>
      <c r="BS2490" s="682"/>
      <c r="BT2490" s="682">
        <v>-3110.1100100000003</v>
      </c>
      <c r="BU2490" s="682">
        <v>-459.89160935213732</v>
      </c>
      <c r="BV2490" s="682">
        <v>-3167.5651524780692</v>
      </c>
      <c r="BW2490" s="682"/>
      <c r="BX2490" s="682"/>
      <c r="BY2490" s="682"/>
      <c r="BZ2490" s="682"/>
      <c r="CA2490" s="682"/>
      <c r="CB2490" s="682"/>
      <c r="CC2490" s="682"/>
      <c r="CD2490" s="682"/>
      <c r="CE2490" s="682"/>
      <c r="CF2490" s="682"/>
      <c r="CG2490" s="682"/>
      <c r="CH2490" s="682"/>
      <c r="CI2490" s="682">
        <v>-4079.1119999999996</v>
      </c>
      <c r="CJ2490" s="682">
        <v>-109.00016000000005</v>
      </c>
      <c r="CK2490" s="682"/>
      <c r="CL2490" s="682"/>
      <c r="CM2490" s="682">
        <v>-90.196833482392492</v>
      </c>
      <c r="CN2490" s="682">
        <v>-369.69477586974483</v>
      </c>
      <c r="CO2490" s="682">
        <v>64.717869999999678</v>
      </c>
      <c r="CP2490" s="682">
        <v>-131.04272999999998</v>
      </c>
      <c r="CQ2490" s="682">
        <v>31</v>
      </c>
      <c r="CR2490" s="682">
        <v>-521.60491866099073</v>
      </c>
      <c r="CS2490" s="682">
        <v>-4.2632564145606011E-14</v>
      </c>
      <c r="CT2490" s="682">
        <v>-8.4442047793999109E-2</v>
      </c>
      <c r="CU2490" s="682">
        <v>0</v>
      </c>
      <c r="CV2490" s="682">
        <v>0</v>
      </c>
      <c r="CW2490" s="682">
        <v>-71.064796850813607</v>
      </c>
      <c r="CX2490" s="682">
        <v>5.6843418860808015E-14</v>
      </c>
      <c r="CY2490" s="682">
        <v>-0.19500136356769993</v>
      </c>
      <c r="CZ2490" s="682">
        <v>-0.63817399785343198</v>
      </c>
      <c r="DA2490" s="682">
        <v>0</v>
      </c>
      <c r="DB2490" s="682">
        <v>0</v>
      </c>
      <c r="DC2490" s="682">
        <v>-340.53830729212723</v>
      </c>
      <c r="DD2490" s="682">
        <v>-3.8666527706752838</v>
      </c>
      <c r="DE2490" s="682">
        <v>-0.83710037492092315</v>
      </c>
      <c r="DF2490" s="682">
        <v>-10.965832829475829</v>
      </c>
      <c r="DG2490" s="682">
        <v>-62.479184918627595</v>
      </c>
      <c r="DH2490" s="682">
        <v>0</v>
      </c>
      <c r="DI2490" s="682">
        <v>-4.5519777086128528</v>
      </c>
      <c r="DJ2490" s="682">
        <v>-17.029542495654773</v>
      </c>
      <c r="DK2490" s="682">
        <v>0</v>
      </c>
      <c r="DL2490" s="682">
        <v>-1.6034621123556247E-4</v>
      </c>
      <c r="DM2490" s="682">
        <v>-8.5830528295869613</v>
      </c>
      <c r="DN2490" s="682">
        <v>0</v>
      </c>
      <c r="DO2490" s="682">
        <v>-0.62283475578323433</v>
      </c>
      <c r="DP2490" s="682">
        <v>-0.14785807928717798</v>
      </c>
      <c r="DQ2490" s="682">
        <v>0</v>
      </c>
      <c r="DR2490" s="682">
        <v>0</v>
      </c>
      <c r="DS2490" s="682">
        <v>0</v>
      </c>
      <c r="DT2490" s="682"/>
      <c r="DU2490" s="682">
        <v>151</v>
      </c>
      <c r="DV2490" s="682"/>
      <c r="DW2490" s="682"/>
      <c r="DX2490" s="682"/>
      <c r="DY2490" s="682"/>
      <c r="DZ2490" s="682"/>
      <c r="EA2490" s="682">
        <v>-68.959224293370397</v>
      </c>
      <c r="EB2490" s="682"/>
      <c r="EC2490" s="682">
        <v>-68.959224293370397</v>
      </c>
      <c r="ED2490" s="682"/>
      <c r="EE2490" s="682">
        <v>-503.71265385092408</v>
      </c>
      <c r="EF2490" s="682"/>
      <c r="EG2490" s="682">
        <v>0</v>
      </c>
      <c r="EH2490" s="682">
        <v>0</v>
      </c>
    </row>
    <row r="2491" spans="1:138">
      <c r="A2491" s="682">
        <v>340</v>
      </c>
      <c r="B2491" s="682" t="s">
        <v>475</v>
      </c>
      <c r="C2491" s="682" t="s">
        <v>2415</v>
      </c>
      <c r="D2491" s="682" t="s">
        <v>2440</v>
      </c>
      <c r="E2491" s="682" t="s">
        <v>233</v>
      </c>
      <c r="F2491" s="682" t="s">
        <v>2442</v>
      </c>
      <c r="G2491" s="682" t="s">
        <v>2385</v>
      </c>
      <c r="H2491" s="682" t="s">
        <v>2385</v>
      </c>
      <c r="I2491" s="682" t="s">
        <v>2385</v>
      </c>
      <c r="J2491" s="682" t="s">
        <v>2387</v>
      </c>
      <c r="K2491" s="1647">
        <v>42887</v>
      </c>
      <c r="L2491" s="682">
        <v>0</v>
      </c>
      <c r="M2491" s="682">
        <v>0</v>
      </c>
      <c r="N2491" s="682">
        <v>5404.6710000000003</v>
      </c>
      <c r="O2491" s="682">
        <v>5404.6710000000003</v>
      </c>
      <c r="P2491" s="682">
        <v>5404.6710000000003</v>
      </c>
      <c r="Q2491" s="682">
        <v>5404.6710000000003</v>
      </c>
      <c r="R2491" s="682"/>
      <c r="S2491" s="682">
        <v>253.01</v>
      </c>
      <c r="T2491" s="682">
        <v>234.54</v>
      </c>
      <c r="U2491" s="682"/>
      <c r="V2491" s="682">
        <v>2635047.3460499998</v>
      </c>
      <c r="W2491" s="682">
        <v>2635047.3460499998</v>
      </c>
      <c r="X2491" s="682">
        <v>2659584.5523899999</v>
      </c>
      <c r="Y2491" s="682">
        <v>0</v>
      </c>
      <c r="Z2491" s="682">
        <v>146356.04100655767</v>
      </c>
      <c r="AA2491" s="682">
        <v>0</v>
      </c>
      <c r="AB2491" s="682">
        <v>0</v>
      </c>
      <c r="AC2491" s="682">
        <v>26578.890625113265</v>
      </c>
      <c r="AD2491" s="682">
        <v>5532.253641513762</v>
      </c>
      <c r="AE2491" s="682">
        <v>803731.41576241492</v>
      </c>
      <c r="AF2491" s="682">
        <v>953126.93988465657</v>
      </c>
      <c r="AG2491" s="682">
        <v>87065.389373630009</v>
      </c>
      <c r="AH2491" s="682">
        <v>19774.198567642557</v>
      </c>
      <c r="AI2491" s="682">
        <v>69.582578621668986</v>
      </c>
      <c r="AJ2491" s="682">
        <v>0</v>
      </c>
      <c r="AK2491" s="682">
        <v>22737.696841229004</v>
      </c>
      <c r="AL2491" s="682">
        <v>40818.46389175293</v>
      </c>
      <c r="AM2491" s="682">
        <v>0</v>
      </c>
      <c r="AN2491" s="682">
        <v>2564.4894313959712</v>
      </c>
      <c r="AO2491" s="682">
        <v>31984.150015777512</v>
      </c>
      <c r="AP2491" s="682">
        <v>91998.964650461756</v>
      </c>
      <c r="AQ2491" s="682">
        <v>0</v>
      </c>
      <c r="AR2491" s="682">
        <v>0</v>
      </c>
      <c r="AS2491" s="682">
        <v>1.3003276021995197E-7</v>
      </c>
      <c r="AT2491" s="682">
        <v>13855.630262640725</v>
      </c>
      <c r="AU2491" s="682">
        <v>0</v>
      </c>
      <c r="AV2491" s="682">
        <v>-43765.314472899023</v>
      </c>
      <c r="AW2491" s="682">
        <v>-789.63349122766988</v>
      </c>
      <c r="AX2491" s="682">
        <v>959.61081271412741</v>
      </c>
      <c r="AY2491" s="682">
        <v>-75899.935564204643</v>
      </c>
      <c r="AZ2491" s="682">
        <v>0</v>
      </c>
      <c r="BA2491" s="682">
        <v>3624.2690277575466</v>
      </c>
      <c r="BB2491" s="682">
        <v>-52917.042250844614</v>
      </c>
      <c r="BC2491" s="682">
        <v>297.25676496775736</v>
      </c>
      <c r="BD2491" s="682">
        <v>30692.085043692419</v>
      </c>
      <c r="BE2491" s="682">
        <v>2342.9461580081643</v>
      </c>
      <c r="BF2491" s="682">
        <v>10822.309396601477</v>
      </c>
      <c r="BG2491" s="682">
        <v>174871.93966960488</v>
      </c>
      <c r="BH2491" s="682">
        <v>0</v>
      </c>
      <c r="BI2491" s="682">
        <v>25575.94</v>
      </c>
      <c r="BJ2491" s="682">
        <v>118664.5</v>
      </c>
      <c r="BK2491" s="682">
        <v>356563.75</v>
      </c>
      <c r="BL2491" s="682">
        <v>28905</v>
      </c>
      <c r="BM2491" s="682"/>
      <c r="BN2491" s="682"/>
      <c r="BO2491" s="682"/>
      <c r="BP2491" s="682"/>
      <c r="BQ2491" s="682"/>
      <c r="BR2491" s="682"/>
      <c r="BS2491" s="682"/>
      <c r="BT2491" s="682">
        <v>1150600.40919</v>
      </c>
      <c r="BU2491" s="682">
        <v>170139.15012723839</v>
      </c>
      <c r="BV2491" s="682">
        <v>1171856.2201525634</v>
      </c>
      <c r="BW2491" s="682"/>
      <c r="BX2491" s="682"/>
      <c r="BY2491" s="682"/>
      <c r="BZ2491" s="682"/>
      <c r="CA2491" s="682"/>
      <c r="CB2491" s="682"/>
      <c r="CC2491" s="682"/>
      <c r="CD2491" s="682"/>
      <c r="CE2491" s="682"/>
      <c r="CF2491" s="682"/>
      <c r="CG2491" s="682"/>
      <c r="CH2491" s="682"/>
      <c r="CI2491" s="682">
        <v>1508983.8640000001</v>
      </c>
      <c r="CJ2491" s="682">
        <v>40210.443040000042</v>
      </c>
      <c r="CK2491" s="682"/>
      <c r="CL2491" s="682"/>
      <c r="CM2491" s="682">
        <v>33368.759683353812</v>
      </c>
      <c r="CN2491" s="682">
        <v>136770.39044388459</v>
      </c>
      <c r="CO2491" s="682">
        <v>-23942.692529999884</v>
      </c>
      <c r="CP2491" s="682">
        <v>48479.898869999997</v>
      </c>
      <c r="CQ2491" s="682">
        <v>30</v>
      </c>
      <c r="CR2491" s="682">
        <v>192970.29073478188</v>
      </c>
      <c r="CS2491" s="682">
        <v>1.8189894035458565E-11</v>
      </c>
      <c r="CT2491" s="682">
        <v>31.239748572304961</v>
      </c>
      <c r="CU2491" s="682">
        <v>0</v>
      </c>
      <c r="CV2491" s="682">
        <v>0</v>
      </c>
      <c r="CW2491" s="682">
        <v>26290.769160139887</v>
      </c>
      <c r="CX2491" s="682">
        <v>-2.0008883439004421E-11</v>
      </c>
      <c r="CY2491" s="682">
        <v>72.141708168582682</v>
      </c>
      <c r="CZ2491" s="682">
        <v>236.09559170049306</v>
      </c>
      <c r="DA2491" s="682">
        <v>0</v>
      </c>
      <c r="DB2491" s="682">
        <v>0</v>
      </c>
      <c r="DC2491" s="682">
        <v>125983.81229453417</v>
      </c>
      <c r="DD2491" s="682">
        <v>1430.487103616837</v>
      </c>
      <c r="DE2491" s="682">
        <v>309.68937780985925</v>
      </c>
      <c r="DF2491" s="682">
        <v>4056.8634871870709</v>
      </c>
      <c r="DG2491" s="682">
        <v>23114.480035138928</v>
      </c>
      <c r="DH2491" s="682">
        <v>0</v>
      </c>
      <c r="DI2491" s="682">
        <v>1684.0264162082676</v>
      </c>
      <c r="DJ2491" s="682">
        <v>6300.1625347068757</v>
      </c>
      <c r="DK2491" s="682">
        <v>0</v>
      </c>
      <c r="DL2491" s="682">
        <v>5.9320865071171625E-2</v>
      </c>
      <c r="DM2491" s="682">
        <v>3175.3423724783788</v>
      </c>
      <c r="DN2491" s="682">
        <v>0</v>
      </c>
      <c r="DO2491" s="682">
        <v>230.42076407513844</v>
      </c>
      <c r="DP2491" s="682">
        <v>54.700819579650215</v>
      </c>
      <c r="DQ2491" s="682">
        <v>0</v>
      </c>
      <c r="DR2491" s="682">
        <v>0</v>
      </c>
      <c r="DS2491" s="682">
        <v>0</v>
      </c>
      <c r="DT2491" s="682"/>
      <c r="DU2491" s="682">
        <v>151</v>
      </c>
      <c r="DV2491" s="682"/>
      <c r="DW2491" s="682"/>
      <c r="DX2491" s="682"/>
      <c r="DY2491" s="682"/>
      <c r="DZ2491" s="682"/>
      <c r="EA2491" s="682">
        <v>-68.959224293370397</v>
      </c>
      <c r="EB2491" s="682"/>
      <c r="EC2491" s="682">
        <v>-68.959224293370397</v>
      </c>
      <c r="ED2491" s="682"/>
      <c r="EE2491" s="682">
        <v>0</v>
      </c>
      <c r="EF2491" s="682">
        <v>0</v>
      </c>
      <c r="EG2491" s="682">
        <v>0</v>
      </c>
      <c r="EH2491" s="682">
        <v>0</v>
      </c>
    </row>
    <row r="2492" spans="1:138">
      <c r="A2492" s="682">
        <v>341</v>
      </c>
      <c r="B2492" s="682" t="s">
        <v>2388</v>
      </c>
      <c r="C2492" s="682" t="s">
        <v>2415</v>
      </c>
      <c r="D2492" s="682" t="s">
        <v>2440</v>
      </c>
      <c r="E2492" s="682" t="s">
        <v>233</v>
      </c>
      <c r="F2492" s="682" t="s">
        <v>2442</v>
      </c>
      <c r="G2492" s="682" t="s">
        <v>2385</v>
      </c>
      <c r="H2492" s="682" t="s">
        <v>2385</v>
      </c>
      <c r="I2492" s="682" t="s">
        <v>2385</v>
      </c>
      <c r="J2492" s="682" t="s">
        <v>2387</v>
      </c>
      <c r="K2492" s="1647">
        <v>42887</v>
      </c>
      <c r="L2492" s="682">
        <v>0</v>
      </c>
      <c r="M2492" s="682">
        <v>0</v>
      </c>
      <c r="N2492" s="682">
        <v>-9.516</v>
      </c>
      <c r="O2492" s="682">
        <v>-9.516</v>
      </c>
      <c r="P2492" s="682">
        <v>-9.516</v>
      </c>
      <c r="Q2492" s="682">
        <v>-9.516</v>
      </c>
      <c r="R2492" s="682"/>
      <c r="S2492" s="682">
        <v>253.01</v>
      </c>
      <c r="T2492" s="682">
        <v>234.54</v>
      </c>
      <c r="U2492" s="682"/>
      <c r="V2492" s="682">
        <v>-4639.5257999999994</v>
      </c>
      <c r="W2492" s="682">
        <v>-4639.5257999999994</v>
      </c>
      <c r="X2492" s="682">
        <v>-4682.7284400000008</v>
      </c>
      <c r="Y2492" s="682">
        <v>0</v>
      </c>
      <c r="Z2492" s="682">
        <v>-257.6889668618872</v>
      </c>
      <c r="AA2492" s="682">
        <v>0</v>
      </c>
      <c r="AB2492" s="682">
        <v>0</v>
      </c>
      <c r="AC2492" s="682">
        <v>-46.797431922975107</v>
      </c>
      <c r="AD2492" s="682">
        <v>-9.7406346570669999</v>
      </c>
      <c r="AE2492" s="682">
        <v>-1415.1292747320124</v>
      </c>
      <c r="AF2492" s="682">
        <v>-1678.1698571369823</v>
      </c>
      <c r="AG2492" s="682">
        <v>-153.29596293270453</v>
      </c>
      <c r="AH2492" s="682">
        <v>-34.816415942744072</v>
      </c>
      <c r="AI2492" s="682">
        <v>-0.12251399172378892</v>
      </c>
      <c r="AJ2492" s="682">
        <v>0</v>
      </c>
      <c r="AK2492" s="682">
        <v>-40.03424503381153</v>
      </c>
      <c r="AL2492" s="682">
        <v>-71.869037429645729</v>
      </c>
      <c r="AM2492" s="682">
        <v>0</v>
      </c>
      <c r="AN2492" s="682">
        <v>-4.5152945348873343</v>
      </c>
      <c r="AO2492" s="682">
        <v>-56.314467901957173</v>
      </c>
      <c r="AP2492" s="682">
        <v>-161.9825050616021</v>
      </c>
      <c r="AQ2492" s="682">
        <v>0</v>
      </c>
      <c r="AR2492" s="682">
        <v>0</v>
      </c>
      <c r="AS2492" s="682">
        <v>-2.2894857915552361E-10</v>
      </c>
      <c r="AT2492" s="682">
        <v>-24.395597360003809</v>
      </c>
      <c r="AU2492" s="682">
        <v>0</v>
      </c>
      <c r="AV2492" s="682">
        <v>77.057554941661962</v>
      </c>
      <c r="AW2492" s="682">
        <v>1.3903070700367341</v>
      </c>
      <c r="AX2492" s="682">
        <v>-1.6895860069535475</v>
      </c>
      <c r="AY2492" s="682">
        <v>133.63695714854271</v>
      </c>
      <c r="AZ2492" s="682">
        <v>0</v>
      </c>
      <c r="BA2492" s="682">
        <v>-6.3812476408167704</v>
      </c>
      <c r="BB2492" s="682">
        <v>93.170994878141016</v>
      </c>
      <c r="BC2492" s="682">
        <v>-0.52337975344533993</v>
      </c>
      <c r="BD2492" s="682">
        <v>-54.039530116778067</v>
      </c>
      <c r="BE2492" s="682">
        <v>-4.1252234668133712</v>
      </c>
      <c r="BF2492" s="682">
        <v>-19.054831685047922</v>
      </c>
      <c r="BG2492" s="682">
        <v>-307.89688732134852</v>
      </c>
      <c r="BH2492" s="682">
        <v>0</v>
      </c>
      <c r="BI2492" s="682">
        <v>-44.38</v>
      </c>
      <c r="BJ2492" s="682">
        <v>-205.01</v>
      </c>
      <c r="BK2492" s="682">
        <v>-825.27</v>
      </c>
      <c r="BL2492" s="682">
        <v>-8</v>
      </c>
      <c r="BM2492" s="682"/>
      <c r="BN2492" s="682"/>
      <c r="BO2492" s="682"/>
      <c r="BP2492" s="682"/>
      <c r="BQ2492" s="682"/>
      <c r="BR2492" s="682"/>
      <c r="BS2492" s="682"/>
      <c r="BT2492" s="682">
        <v>-2025.8612400000002</v>
      </c>
      <c r="BU2492" s="682">
        <v>-299.56386847798882</v>
      </c>
      <c r="BV2492" s="682">
        <v>-2063.2863297269701</v>
      </c>
      <c r="BW2492" s="682"/>
      <c r="BX2492" s="682"/>
      <c r="BY2492" s="682"/>
      <c r="BZ2492" s="682"/>
      <c r="CA2492" s="682"/>
      <c r="CB2492" s="682"/>
      <c r="CC2492" s="682"/>
      <c r="CD2492" s="682"/>
      <c r="CE2492" s="682"/>
      <c r="CF2492" s="682"/>
      <c r="CG2492" s="682"/>
      <c r="CH2492" s="682"/>
      <c r="CI2492" s="682">
        <v>-2657.9839999999995</v>
      </c>
      <c r="CJ2492" s="682">
        <v>-71.945839999999862</v>
      </c>
      <c r="CK2492" s="682"/>
      <c r="CL2492" s="682"/>
      <c r="CM2492" s="682">
        <v>-58.75234906006208</v>
      </c>
      <c r="CN2492" s="682">
        <v>-240.81151941792675</v>
      </c>
      <c r="CO2492" s="682">
        <v>42.155879999999797</v>
      </c>
      <c r="CP2492" s="682">
        <v>-85.358519999999984</v>
      </c>
      <c r="CQ2492" s="682">
        <v>30</v>
      </c>
      <c r="CR2492" s="682">
        <v>-339.76263987802122</v>
      </c>
      <c r="CS2492" s="682">
        <v>-3.5527136788005009E-14</v>
      </c>
      <c r="CT2492" s="682">
        <v>-5.5003800863005381E-2</v>
      </c>
      <c r="CU2492" s="682">
        <v>0</v>
      </c>
      <c r="CV2492" s="682">
        <v>0</v>
      </c>
      <c r="CW2492" s="682">
        <v>-46.290136685080583</v>
      </c>
      <c r="CX2492" s="682">
        <v>3.907985046680551E-14</v>
      </c>
      <c r="CY2492" s="682">
        <v>-0.12701984911426201</v>
      </c>
      <c r="CZ2492" s="682">
        <v>-0.41569332353845212</v>
      </c>
      <c r="DA2492" s="682">
        <v>0</v>
      </c>
      <c r="DB2492" s="682">
        <v>0</v>
      </c>
      <c r="DC2492" s="682">
        <v>-221.81959971195033</v>
      </c>
      <c r="DD2492" s="682">
        <v>-2.5186575238377742</v>
      </c>
      <c r="DE2492" s="682">
        <v>-0.545269845146656</v>
      </c>
      <c r="DF2492" s="682">
        <v>-7.1429163669855598</v>
      </c>
      <c r="DG2492" s="682">
        <v>-40.697646908457841</v>
      </c>
      <c r="DH2492" s="682">
        <v>0</v>
      </c>
      <c r="DI2492" s="682">
        <v>-2.9650639930974165</v>
      </c>
      <c r="DJ2492" s="682">
        <v>-11.092691244346025</v>
      </c>
      <c r="DK2492" s="682">
        <v>0</v>
      </c>
      <c r="DL2492" s="682">
        <v>-1.0444620070625132E-4</v>
      </c>
      <c r="DM2492" s="682">
        <v>-5.5908228301971405</v>
      </c>
      <c r="DN2492" s="682">
        <v>0</v>
      </c>
      <c r="DO2492" s="682">
        <v>-0.40570165897961674</v>
      </c>
      <c r="DP2492" s="682">
        <v>-9.6311690224982982E-2</v>
      </c>
      <c r="DQ2492" s="682">
        <v>0</v>
      </c>
      <c r="DR2492" s="682">
        <v>0</v>
      </c>
      <c r="DS2492" s="682">
        <v>0</v>
      </c>
      <c r="DT2492" s="682"/>
      <c r="DU2492" s="682">
        <v>151</v>
      </c>
      <c r="DV2492" s="682"/>
      <c r="DW2492" s="682"/>
      <c r="DX2492" s="682"/>
      <c r="DY2492" s="682"/>
      <c r="DZ2492" s="682"/>
      <c r="EA2492" s="682">
        <v>-68.959224293370397</v>
      </c>
      <c r="EB2492" s="682"/>
      <c r="EC2492" s="682">
        <v>-68.959224293370397</v>
      </c>
      <c r="ED2492" s="682"/>
      <c r="EE2492" s="682">
        <v>0</v>
      </c>
      <c r="EF2492" s="682">
        <v>0</v>
      </c>
      <c r="EG2492" s="682">
        <v>0</v>
      </c>
      <c r="EH2492" s="682">
        <v>0</v>
      </c>
    </row>
    <row r="2493" spans="1:138">
      <c r="A2493" s="682">
        <v>504</v>
      </c>
      <c r="B2493" s="682" t="s">
        <v>475</v>
      </c>
      <c r="C2493" s="682" t="s">
        <v>2415</v>
      </c>
      <c r="D2493" s="682" t="s">
        <v>2440</v>
      </c>
      <c r="E2493" s="682" t="s">
        <v>233</v>
      </c>
      <c r="F2493" s="682" t="s">
        <v>2442</v>
      </c>
      <c r="G2493" s="682" t="s">
        <v>2385</v>
      </c>
      <c r="H2493" s="682" t="s">
        <v>2385</v>
      </c>
      <c r="I2493" s="682" t="s">
        <v>2385</v>
      </c>
      <c r="J2493" s="682" t="s">
        <v>2387</v>
      </c>
      <c r="K2493" s="1647">
        <v>42917</v>
      </c>
      <c r="L2493" s="682">
        <v>0</v>
      </c>
      <c r="M2493" s="682">
        <v>0</v>
      </c>
      <c r="N2493" s="682">
        <v>4955.4359999999997</v>
      </c>
      <c r="O2493" s="682">
        <v>4955.4359999999997</v>
      </c>
      <c r="P2493" s="682">
        <v>4955.4359999999997</v>
      </c>
      <c r="Q2493" s="682">
        <v>4955.4359999999997</v>
      </c>
      <c r="R2493" s="682"/>
      <c r="S2493" s="682">
        <v>253.01</v>
      </c>
      <c r="T2493" s="682">
        <v>234.54</v>
      </c>
      <c r="U2493" s="682"/>
      <c r="V2493" s="682">
        <v>2416022.8218</v>
      </c>
      <c r="W2493" s="682">
        <v>2416022.8218</v>
      </c>
      <c r="X2493" s="682">
        <v>2438520.5012400001</v>
      </c>
      <c r="Y2493" s="682">
        <v>0</v>
      </c>
      <c r="Z2493" s="682">
        <v>134190.96082284604</v>
      </c>
      <c r="AA2493" s="682">
        <v>0</v>
      </c>
      <c r="AB2493" s="682">
        <v>0</v>
      </c>
      <c r="AC2493" s="682">
        <v>24369.659400868019</v>
      </c>
      <c r="AD2493" s="682">
        <v>5072.4140019417255</v>
      </c>
      <c r="AE2493" s="682">
        <v>736925.44689584954</v>
      </c>
      <c r="AF2493" s="682">
        <v>873903.24970275944</v>
      </c>
      <c r="AG2493" s="682">
        <v>79828.534402205711</v>
      </c>
      <c r="AH2493" s="682">
        <v>18130.571768983598</v>
      </c>
      <c r="AI2493" s="682">
        <v>63.798890825111982</v>
      </c>
      <c r="AJ2493" s="682">
        <v>0</v>
      </c>
      <c r="AK2493" s="682">
        <v>20847.74475340173</v>
      </c>
      <c r="AL2493" s="682">
        <v>37425.642640207428</v>
      </c>
      <c r="AM2493" s="682">
        <v>0</v>
      </c>
      <c r="AN2493" s="682">
        <v>2351.3296646473254</v>
      </c>
      <c r="AO2493" s="682">
        <v>29325.634884636722</v>
      </c>
      <c r="AP2493" s="682">
        <v>84352.032046284701</v>
      </c>
      <c r="AQ2493" s="682">
        <v>0</v>
      </c>
      <c r="AR2493" s="682">
        <v>0</v>
      </c>
      <c r="AS2493" s="682">
        <v>1.1922446734932021E-7</v>
      </c>
      <c r="AT2493" s="682">
        <v>12703.953488783924</v>
      </c>
      <c r="AU2493" s="682">
        <v>0</v>
      </c>
      <c r="AV2493" s="682">
        <v>-40127.551684519713</v>
      </c>
      <c r="AW2493" s="682">
        <v>-723.99933857866267</v>
      </c>
      <c r="AX2493" s="682">
        <v>879.84818452646687</v>
      </c>
      <c r="AY2493" s="682">
        <v>-69591.150523785807</v>
      </c>
      <c r="AZ2493" s="682">
        <v>0</v>
      </c>
      <c r="BA2493" s="682">
        <v>3323.0206267568819</v>
      </c>
      <c r="BB2493" s="682">
        <v>-48518.5899721475</v>
      </c>
      <c r="BC2493" s="682">
        <v>272.54885160720482</v>
      </c>
      <c r="BD2493" s="682">
        <v>28140.96605335921</v>
      </c>
      <c r="BE2493" s="682">
        <v>2148.2010167603808</v>
      </c>
      <c r="BF2493" s="682">
        <v>9922.7615496035251</v>
      </c>
      <c r="BG2493" s="682">
        <v>160336.62460279046</v>
      </c>
      <c r="BH2493" s="682">
        <v>0</v>
      </c>
      <c r="BI2493" s="682">
        <v>13181.69</v>
      </c>
      <c r="BJ2493" s="682">
        <v>61072.56</v>
      </c>
      <c r="BK2493" s="682">
        <v>310483.21000000002</v>
      </c>
      <c r="BL2493" s="682">
        <v>32141</v>
      </c>
      <c r="BM2493" s="682"/>
      <c r="BN2493" s="682"/>
      <c r="BO2493" s="682"/>
      <c r="BP2493" s="682"/>
      <c r="BQ2493" s="682"/>
      <c r="BR2493" s="682"/>
      <c r="BS2493" s="682"/>
      <c r="BT2493" s="682">
        <v>1054962.7700400001</v>
      </c>
      <c r="BU2493" s="682">
        <v>155997.22342949675</v>
      </c>
      <c r="BV2493" s="682">
        <v>1074451.8029252731</v>
      </c>
      <c r="BW2493" s="682"/>
      <c r="BX2493" s="682"/>
      <c r="BY2493" s="682"/>
      <c r="BZ2493" s="682"/>
      <c r="CA2493" s="682"/>
      <c r="CB2493" s="682"/>
      <c r="CC2493" s="682"/>
      <c r="CD2493" s="682"/>
      <c r="CE2493" s="682"/>
      <c r="CF2493" s="682"/>
      <c r="CG2493" s="682"/>
      <c r="CH2493" s="682"/>
      <c r="CI2493" s="682">
        <v>1383558.8479999998</v>
      </c>
      <c r="CJ2493" s="682">
        <v>36869.530639999779</v>
      </c>
      <c r="CK2493" s="682"/>
      <c r="CL2493" s="682"/>
      <c r="CM2493" s="682">
        <v>30595.156117780352</v>
      </c>
      <c r="CN2493" s="682">
        <v>125402.0673117164</v>
      </c>
      <c r="CO2493" s="682">
        <v>-21952.581479999892</v>
      </c>
      <c r="CP2493" s="682">
        <v>44450.260919999993</v>
      </c>
      <c r="CQ2493" s="682">
        <v>31</v>
      </c>
      <c r="CR2493" s="682">
        <v>176930.64492502972</v>
      </c>
      <c r="CS2493" s="682">
        <v>1.4551915228366852E-11</v>
      </c>
      <c r="CT2493" s="682">
        <v>28.643107916490408</v>
      </c>
      <c r="CU2493" s="682">
        <v>0</v>
      </c>
      <c r="CV2493" s="682">
        <v>0</v>
      </c>
      <c r="CW2493" s="682">
        <v>24105.486525238437</v>
      </c>
      <c r="CX2493" s="682">
        <v>-1.8189894035458565E-11</v>
      </c>
      <c r="CY2493" s="682">
        <v>66.145306117630753</v>
      </c>
      <c r="CZ2493" s="682">
        <v>216.47138087663916</v>
      </c>
      <c r="DA2493" s="682">
        <v>0</v>
      </c>
      <c r="DB2493" s="682">
        <v>0</v>
      </c>
      <c r="DC2493" s="682">
        <v>115512.06703637959</v>
      </c>
      <c r="DD2493" s="682">
        <v>1311.585347340957</v>
      </c>
      <c r="DE2493" s="682">
        <v>283.9480685534013</v>
      </c>
      <c r="DF2493" s="682">
        <v>3719.6579350514294</v>
      </c>
      <c r="DG2493" s="682">
        <v>21193.209815622191</v>
      </c>
      <c r="DH2493" s="682">
        <v>0</v>
      </c>
      <c r="DI2493" s="682">
        <v>1544.0505310738372</v>
      </c>
      <c r="DJ2493" s="682">
        <v>5776.4944860358128</v>
      </c>
      <c r="DK2493" s="682">
        <v>0</v>
      </c>
      <c r="DL2493" s="682">
        <v>5.4390128524907766E-2</v>
      </c>
      <c r="DM2493" s="682">
        <v>2911.4086509437475</v>
      </c>
      <c r="DN2493" s="682">
        <v>0</v>
      </c>
      <c r="DO2493" s="682">
        <v>211.26824360732712</v>
      </c>
      <c r="DP2493" s="682">
        <v>50.154100143099186</v>
      </c>
      <c r="DQ2493" s="682">
        <v>0</v>
      </c>
      <c r="DR2493" s="682">
        <v>0</v>
      </c>
      <c r="DS2493" s="682">
        <v>0</v>
      </c>
      <c r="DT2493" s="682"/>
      <c r="DU2493" s="682">
        <v>151</v>
      </c>
      <c r="DV2493" s="682"/>
      <c r="DW2493" s="682"/>
      <c r="DX2493" s="682"/>
      <c r="DY2493" s="682"/>
      <c r="DZ2493" s="682"/>
      <c r="EA2493" s="682">
        <v>-68.959224293370397</v>
      </c>
      <c r="EB2493" s="682"/>
      <c r="EC2493" s="682">
        <v>-68.959224293370397</v>
      </c>
      <c r="ED2493" s="682"/>
      <c r="EE2493" s="682">
        <v>0</v>
      </c>
      <c r="EF2493" s="682">
        <v>0</v>
      </c>
      <c r="EG2493" s="682">
        <v>0</v>
      </c>
      <c r="EH2493" s="682">
        <v>0</v>
      </c>
    </row>
    <row r="2494" spans="1:138">
      <c r="A2494" s="682">
        <v>505</v>
      </c>
      <c r="B2494" s="682" t="s">
        <v>2388</v>
      </c>
      <c r="C2494" s="682" t="s">
        <v>2415</v>
      </c>
      <c r="D2494" s="682" t="s">
        <v>2440</v>
      </c>
      <c r="E2494" s="682" t="s">
        <v>233</v>
      </c>
      <c r="F2494" s="682" t="s">
        <v>2442</v>
      </c>
      <c r="G2494" s="682" t="s">
        <v>2385</v>
      </c>
      <c r="H2494" s="682" t="s">
        <v>2385</v>
      </c>
      <c r="I2494" s="682" t="s">
        <v>2385</v>
      </c>
      <c r="J2494" s="682" t="s">
        <v>2387</v>
      </c>
      <c r="K2494" s="1647">
        <v>42917</v>
      </c>
      <c r="L2494" s="682">
        <v>0</v>
      </c>
      <c r="M2494" s="682">
        <v>0</v>
      </c>
      <c r="N2494" s="682">
        <v>-9.6110000000000007</v>
      </c>
      <c r="O2494" s="682">
        <v>-9.6110000000000007</v>
      </c>
      <c r="P2494" s="682">
        <v>-9.6110000000000007</v>
      </c>
      <c r="Q2494" s="682">
        <v>-9.6110000000000007</v>
      </c>
      <c r="R2494" s="682"/>
      <c r="S2494" s="682">
        <v>253.01</v>
      </c>
      <c r="T2494" s="682">
        <v>234.54</v>
      </c>
      <c r="U2494" s="682"/>
      <c r="V2494" s="682">
        <v>-4685.8430499999995</v>
      </c>
      <c r="W2494" s="682">
        <v>-4685.8430499999995</v>
      </c>
      <c r="X2494" s="682">
        <v>-4729.4769900000001</v>
      </c>
      <c r="Y2494" s="682">
        <v>0</v>
      </c>
      <c r="Z2494" s="682">
        <v>-260.26152380302631</v>
      </c>
      <c r="AA2494" s="682">
        <v>0</v>
      </c>
      <c r="AB2494" s="682">
        <v>0</v>
      </c>
      <c r="AC2494" s="682">
        <v>-47.264619400138066</v>
      </c>
      <c r="AD2494" s="682">
        <v>-9.8378772266783248</v>
      </c>
      <c r="AE2494" s="682">
        <v>-1429.2567737966974</v>
      </c>
      <c r="AF2494" s="682">
        <v>-1694.9233393173117</v>
      </c>
      <c r="AG2494" s="682">
        <v>-154.82634507631602</v>
      </c>
      <c r="AH2494" s="682">
        <v>-35.163994706359112</v>
      </c>
      <c r="AI2494" s="682">
        <v>-0.12373707171682802</v>
      </c>
      <c r="AJ2494" s="682">
        <v>0</v>
      </c>
      <c r="AK2494" s="682">
        <v>-40.433914356868712</v>
      </c>
      <c r="AL2494" s="682">
        <v>-72.586519413232992</v>
      </c>
      <c r="AM2494" s="682">
        <v>0</v>
      </c>
      <c r="AN2494" s="682">
        <v>-4.5603715610342759</v>
      </c>
      <c r="AO2494" s="682">
        <v>-56.876665721491221</v>
      </c>
      <c r="AP2494" s="682">
        <v>-163.59960657283079</v>
      </c>
      <c r="AQ2494" s="682">
        <v>0</v>
      </c>
      <c r="AR2494" s="682">
        <v>0</v>
      </c>
      <c r="AS2494" s="682">
        <v>-2.3123421545436503E-10</v>
      </c>
      <c r="AT2494" s="682">
        <v>-24.639143151218644</v>
      </c>
      <c r="AU2494" s="682">
        <v>0</v>
      </c>
      <c r="AV2494" s="682">
        <v>77.826834861739513</v>
      </c>
      <c r="AW2494" s="682">
        <v>1.4041867644097366</v>
      </c>
      <c r="AX2494" s="682">
        <v>-1.7064534586833275</v>
      </c>
      <c r="AY2494" s="682">
        <v>134.97107977665448</v>
      </c>
      <c r="AZ2494" s="682">
        <v>0</v>
      </c>
      <c r="BA2494" s="682">
        <v>-6.4449528242843614</v>
      </c>
      <c r="BB2494" s="682">
        <v>94.101138269631505</v>
      </c>
      <c r="BC2494" s="682">
        <v>-0.52860475098393889</v>
      </c>
      <c r="BD2494" s="682">
        <v>-54.579016808780374</v>
      </c>
      <c r="BE2494" s="682">
        <v>-4.1664063408515455</v>
      </c>
      <c r="BF2494" s="682">
        <v>-19.245059618011307</v>
      </c>
      <c r="BG2494" s="682">
        <v>-310.97067928178654</v>
      </c>
      <c r="BH2494" s="682">
        <v>0</v>
      </c>
      <c r="BI2494" s="682">
        <v>-34.68</v>
      </c>
      <c r="BJ2494" s="682">
        <v>-160.05000000000001</v>
      </c>
      <c r="BK2494" s="682">
        <v>-774.75</v>
      </c>
      <c r="BL2494" s="682">
        <v>-19</v>
      </c>
      <c r="BM2494" s="682"/>
      <c r="BN2494" s="682"/>
      <c r="BO2494" s="682"/>
      <c r="BP2494" s="682"/>
      <c r="BQ2494" s="682"/>
      <c r="BR2494" s="682"/>
      <c r="BS2494" s="682"/>
      <c r="BT2494" s="682">
        <v>-2046.0857900000005</v>
      </c>
      <c r="BU2494" s="682">
        <v>-302.55447035959969</v>
      </c>
      <c r="BV2494" s="682">
        <v>-2083.8845013667415</v>
      </c>
      <c r="BW2494" s="682"/>
      <c r="BX2494" s="682"/>
      <c r="BY2494" s="682"/>
      <c r="BZ2494" s="682"/>
      <c r="CA2494" s="682"/>
      <c r="CB2494" s="682"/>
      <c r="CC2494" s="682"/>
      <c r="CD2494" s="682"/>
      <c r="CE2494" s="682"/>
      <c r="CF2494" s="682"/>
      <c r="CG2494" s="682"/>
      <c r="CH2494" s="682"/>
      <c r="CI2494" s="682">
        <v>-2683.1120000000001</v>
      </c>
      <c r="CJ2494" s="682">
        <v>-71.256640000000516</v>
      </c>
      <c r="CK2494" s="682"/>
      <c r="CL2494" s="682"/>
      <c r="CM2494" s="682">
        <v>-59.338884701161909</v>
      </c>
      <c r="CN2494" s="682">
        <v>-243.21558565843779</v>
      </c>
      <c r="CO2494" s="682">
        <v>42.576729999999799</v>
      </c>
      <c r="CP2494" s="682">
        <v>-86.210669999999993</v>
      </c>
      <c r="CQ2494" s="682">
        <v>31</v>
      </c>
      <c r="CR2494" s="682">
        <v>-343.1545535800401</v>
      </c>
      <c r="CS2494" s="682">
        <v>-2.8421709430404007E-14</v>
      </c>
      <c r="CT2494" s="682">
        <v>-5.5552914049428637E-2</v>
      </c>
      <c r="CU2494" s="682">
        <v>0</v>
      </c>
      <c r="CV2494" s="682">
        <v>0</v>
      </c>
      <c r="CW2494" s="682">
        <v>-46.752259739418825</v>
      </c>
      <c r="CX2494" s="682">
        <v>3.907985046680551E-14</v>
      </c>
      <c r="CY2494" s="682">
        <v>-0.12828791192067968</v>
      </c>
      <c r="CZ2494" s="682">
        <v>-0.41984326739471101</v>
      </c>
      <c r="DA2494" s="682">
        <v>0</v>
      </c>
      <c r="DB2494" s="682">
        <v>0</v>
      </c>
      <c r="DC2494" s="682">
        <v>-224.03406608149999</v>
      </c>
      <c r="DD2494" s="682">
        <v>-2.543801750904251</v>
      </c>
      <c r="DE2494" s="682">
        <v>-0.55071337554692334</v>
      </c>
      <c r="DF2494" s="682">
        <v>-7.2142254311788747</v>
      </c>
      <c r="DG2494" s="682">
        <v>-41.10393909596354</v>
      </c>
      <c r="DH2494" s="682">
        <v>0</v>
      </c>
      <c r="DI2494" s="682">
        <v>-2.9946647790730481</v>
      </c>
      <c r="DJ2494" s="682">
        <v>-11.203431646638261</v>
      </c>
      <c r="DK2494" s="682">
        <v>0</v>
      </c>
      <c r="DL2494" s="682">
        <v>-1.0548890657710586E-4</v>
      </c>
      <c r="DM2494" s="682">
        <v>-5.6466370555931746</v>
      </c>
      <c r="DN2494" s="682">
        <v>0</v>
      </c>
      <c r="DO2494" s="682">
        <v>-0.40975185418800919</v>
      </c>
      <c r="DP2494" s="682">
        <v>-9.7273187762959346E-2</v>
      </c>
      <c r="DQ2494" s="682">
        <v>0</v>
      </c>
      <c r="DR2494" s="682">
        <v>0</v>
      </c>
      <c r="DS2494" s="682">
        <v>0</v>
      </c>
      <c r="DT2494" s="682"/>
      <c r="DU2494" s="682">
        <v>151</v>
      </c>
      <c r="DV2494" s="682"/>
      <c r="DW2494" s="682"/>
      <c r="DX2494" s="682"/>
      <c r="DY2494" s="682"/>
      <c r="DZ2494" s="682"/>
      <c r="EA2494" s="682">
        <v>-68.959224293370397</v>
      </c>
      <c r="EB2494" s="682"/>
      <c r="EC2494" s="682">
        <v>-68.959224293370397</v>
      </c>
      <c r="ED2494" s="682"/>
      <c r="EE2494" s="682">
        <v>0</v>
      </c>
      <c r="EF2494" s="682">
        <v>0</v>
      </c>
      <c r="EG2494" s="682">
        <v>0</v>
      </c>
      <c r="EH2494" s="682">
        <v>0</v>
      </c>
    </row>
    <row r="2495" spans="1:138">
      <c r="A2495" s="682">
        <v>658</v>
      </c>
      <c r="B2495" s="682" t="s">
        <v>475</v>
      </c>
      <c r="C2495" s="682" t="s">
        <v>2415</v>
      </c>
      <c r="D2495" s="682" t="s">
        <v>2440</v>
      </c>
      <c r="E2495" s="682" t="s">
        <v>233</v>
      </c>
      <c r="F2495" s="682" t="s">
        <v>2442</v>
      </c>
      <c r="G2495" s="682" t="s">
        <v>2385</v>
      </c>
      <c r="H2495" s="682" t="s">
        <v>2385</v>
      </c>
      <c r="I2495" s="682" t="s">
        <v>2385</v>
      </c>
      <c r="J2495" s="682" t="s">
        <v>2387</v>
      </c>
      <c r="K2495" s="1647">
        <v>42948</v>
      </c>
      <c r="L2495" s="682">
        <v>0</v>
      </c>
      <c r="M2495" s="682">
        <v>0</v>
      </c>
      <c r="N2495" s="682">
        <v>5163.665</v>
      </c>
      <c r="O2495" s="682">
        <v>5163.665</v>
      </c>
      <c r="P2495" s="682">
        <v>5163.665</v>
      </c>
      <c r="Q2495" s="682">
        <v>5163.665</v>
      </c>
      <c r="R2495" s="682"/>
      <c r="S2495" s="682">
        <v>253.01</v>
      </c>
      <c r="T2495" s="682">
        <v>234.54</v>
      </c>
      <c r="U2495" s="682"/>
      <c r="V2495" s="682">
        <v>2517544.8707499998</v>
      </c>
      <c r="W2495" s="682">
        <v>2517544.8707499998</v>
      </c>
      <c r="X2495" s="682">
        <v>2540987.9098499999</v>
      </c>
      <c r="Y2495" s="682">
        <v>0</v>
      </c>
      <c r="Z2495" s="682">
        <v>139829.70776280863</v>
      </c>
      <c r="AA2495" s="682">
        <v>0</v>
      </c>
      <c r="AB2495" s="682">
        <v>0</v>
      </c>
      <c r="AC2495" s="682">
        <v>25393.680255417115</v>
      </c>
      <c r="AD2495" s="682">
        <v>5285.5584548637944</v>
      </c>
      <c r="AE2495" s="682">
        <v>767891.28902995761</v>
      </c>
      <c r="AF2495" s="682">
        <v>910624.9427651572</v>
      </c>
      <c r="AG2495" s="682">
        <v>83182.954858859157</v>
      </c>
      <c r="AH2495" s="682">
        <v>18892.424172865656</v>
      </c>
      <c r="AI2495" s="682">
        <v>66.479740550065003</v>
      </c>
      <c r="AJ2495" s="682">
        <v>0</v>
      </c>
      <c r="AK2495" s="682">
        <v>21723.773632042496</v>
      </c>
      <c r="AL2495" s="682">
        <v>38998.280071369445</v>
      </c>
      <c r="AM2495" s="682">
        <v>0</v>
      </c>
      <c r="AN2495" s="682">
        <v>2450.133286516289</v>
      </c>
      <c r="AO2495" s="682">
        <v>30557.907408465708</v>
      </c>
      <c r="AP2495" s="682">
        <v>87896.531315565109</v>
      </c>
      <c r="AQ2495" s="682">
        <v>0</v>
      </c>
      <c r="AR2495" s="682">
        <v>0</v>
      </c>
      <c r="AS2495" s="682">
        <v>1.2423431746375651E-7</v>
      </c>
      <c r="AT2495" s="682">
        <v>13237.777663087858</v>
      </c>
      <c r="AU2495" s="682">
        <v>0</v>
      </c>
      <c r="AV2495" s="682">
        <v>-41813.724194812625</v>
      </c>
      <c r="AW2495" s="682">
        <v>-754.42202152177731</v>
      </c>
      <c r="AX2495" s="682">
        <v>916.81968564478666</v>
      </c>
      <c r="AY2495" s="682">
        <v>-72515.392847249866</v>
      </c>
      <c r="AZ2495" s="682">
        <v>0</v>
      </c>
      <c r="BA2495" s="682">
        <v>3462.6550125281765</v>
      </c>
      <c r="BB2495" s="682">
        <v>-50557.356585480877</v>
      </c>
      <c r="BC2495" s="682">
        <v>284.00144121209865</v>
      </c>
      <c r="BD2495" s="682">
        <v>29323.458415348134</v>
      </c>
      <c r="BE2495" s="682">
        <v>2238.4691081087499</v>
      </c>
      <c r="BF2495" s="682">
        <v>10339.719152267022</v>
      </c>
      <c r="BG2495" s="682">
        <v>167074.02066731727</v>
      </c>
      <c r="BH2495" s="682">
        <v>0</v>
      </c>
      <c r="BI2495" s="682">
        <v>14048.37</v>
      </c>
      <c r="BJ2495" s="682">
        <v>65087.56</v>
      </c>
      <c r="BK2495" s="682">
        <v>336828.72</v>
      </c>
      <c r="BL2495" s="682">
        <v>26505</v>
      </c>
      <c r="BM2495" s="682"/>
      <c r="BN2495" s="682"/>
      <c r="BO2495" s="682"/>
      <c r="BP2495" s="682"/>
      <c r="BQ2495" s="682"/>
      <c r="BR2495" s="682"/>
      <c r="BS2495" s="682"/>
      <c r="BT2495" s="682">
        <v>1099292.64185</v>
      </c>
      <c r="BU2495" s="682">
        <v>162552.27647376989</v>
      </c>
      <c r="BV2495" s="682">
        <v>1119600.6101081984</v>
      </c>
      <c r="BW2495" s="682"/>
      <c r="BX2495" s="682"/>
      <c r="BY2495" s="682"/>
      <c r="BZ2495" s="682"/>
      <c r="CA2495" s="682"/>
      <c r="CB2495" s="682"/>
      <c r="CC2495" s="682"/>
      <c r="CD2495" s="682"/>
      <c r="CE2495" s="682"/>
      <c r="CF2495" s="682"/>
      <c r="CG2495" s="682"/>
      <c r="CH2495" s="682"/>
      <c r="CI2495" s="682">
        <v>1441696.6639999999</v>
      </c>
      <c r="CJ2495" s="682">
        <v>38419.033599999966</v>
      </c>
      <c r="CK2495" s="682"/>
      <c r="CL2495" s="682"/>
      <c r="CM2495" s="682">
        <v>31880.774328417981</v>
      </c>
      <c r="CN2495" s="682">
        <v>130671.50214535191</v>
      </c>
      <c r="CO2495" s="682">
        <v>-22875.035949999889</v>
      </c>
      <c r="CP2495" s="682">
        <v>46318.075049999992</v>
      </c>
      <c r="CQ2495" s="682">
        <v>31</v>
      </c>
      <c r="CR2495" s="682">
        <v>184365.32701195241</v>
      </c>
      <c r="CS2495" s="682">
        <v>1.8189894035458565E-11</v>
      </c>
      <c r="CT2495" s="682">
        <v>29.846700439607957</v>
      </c>
      <c r="CU2495" s="682">
        <v>0</v>
      </c>
      <c r="CV2495" s="682">
        <v>0</v>
      </c>
      <c r="CW2495" s="682">
        <v>25118.406751362614</v>
      </c>
      <c r="CX2495" s="682">
        <v>-1.8189894035458565E-11</v>
      </c>
      <c r="CY2495" s="682">
        <v>68.924752960971091</v>
      </c>
      <c r="CZ2495" s="682">
        <v>225.56757728974208</v>
      </c>
      <c r="DA2495" s="682">
        <v>0</v>
      </c>
      <c r="DB2495" s="682">
        <v>0</v>
      </c>
      <c r="DC2495" s="682">
        <v>120365.92090653721</v>
      </c>
      <c r="DD2495" s="682">
        <v>1366.6985816338565</v>
      </c>
      <c r="DE2495" s="682">
        <v>295.87965688726445</v>
      </c>
      <c r="DF2495" s="682">
        <v>3875.9591469241786</v>
      </c>
      <c r="DG2495" s="682">
        <v>22083.755246275949</v>
      </c>
      <c r="DH2495" s="682">
        <v>0</v>
      </c>
      <c r="DI2495" s="682">
        <v>1608.9320264730268</v>
      </c>
      <c r="DJ2495" s="682">
        <v>6019.2246252874929</v>
      </c>
      <c r="DK2495" s="682">
        <v>0</v>
      </c>
      <c r="DL2495" s="682">
        <v>5.6675619059461724E-2</v>
      </c>
      <c r="DM2495" s="682">
        <v>3033.7469703120878</v>
      </c>
      <c r="DN2495" s="682">
        <v>0</v>
      </c>
      <c r="DO2495" s="682">
        <v>220.14580253415431</v>
      </c>
      <c r="DP2495" s="682">
        <v>52.261591415046951</v>
      </c>
      <c r="DQ2495" s="682">
        <v>0</v>
      </c>
      <c r="DR2495" s="682">
        <v>0</v>
      </c>
      <c r="DS2495" s="682">
        <v>0</v>
      </c>
      <c r="DT2495" s="682"/>
      <c r="DU2495" s="682">
        <v>151</v>
      </c>
      <c r="DV2495" s="682"/>
      <c r="DW2495" s="682"/>
      <c r="DX2495" s="682"/>
      <c r="DY2495" s="682"/>
      <c r="DZ2495" s="682"/>
      <c r="EA2495" s="682">
        <v>-68.959224293370397</v>
      </c>
      <c r="EB2495" s="682"/>
      <c r="EC2495" s="682">
        <v>-68.959224293370397</v>
      </c>
      <c r="ED2495" s="682"/>
      <c r="EE2495" s="682">
        <v>0</v>
      </c>
      <c r="EF2495" s="682">
        <v>0</v>
      </c>
      <c r="EG2495" s="682">
        <v>0</v>
      </c>
      <c r="EH2495" s="682">
        <v>0</v>
      </c>
    </row>
    <row r="2496" spans="1:138">
      <c r="A2496" s="682">
        <v>659</v>
      </c>
      <c r="B2496" s="682" t="s">
        <v>2388</v>
      </c>
      <c r="C2496" s="682" t="s">
        <v>2415</v>
      </c>
      <c r="D2496" s="682" t="s">
        <v>2440</v>
      </c>
      <c r="E2496" s="682" t="s">
        <v>233</v>
      </c>
      <c r="F2496" s="682" t="s">
        <v>2442</v>
      </c>
      <c r="G2496" s="682" t="s">
        <v>2385</v>
      </c>
      <c r="H2496" s="682" t="s">
        <v>2385</v>
      </c>
      <c r="I2496" s="682" t="s">
        <v>2385</v>
      </c>
      <c r="J2496" s="682" t="s">
        <v>2387</v>
      </c>
      <c r="K2496" s="1647">
        <v>42948</v>
      </c>
      <c r="L2496" s="682">
        <v>0</v>
      </c>
      <c r="M2496" s="682">
        <v>0</v>
      </c>
      <c r="N2496" s="682">
        <v>-11.461</v>
      </c>
      <c r="O2496" s="682">
        <v>-11.461</v>
      </c>
      <c r="P2496" s="682">
        <v>-11.461</v>
      </c>
      <c r="Q2496" s="682">
        <v>-11.461</v>
      </c>
      <c r="R2496" s="682"/>
      <c r="S2496" s="682">
        <v>253.01</v>
      </c>
      <c r="T2496" s="682">
        <v>234.54</v>
      </c>
      <c r="U2496" s="682"/>
      <c r="V2496" s="682">
        <v>-5587.8105500000001</v>
      </c>
      <c r="W2496" s="682">
        <v>-5587.8105500000001</v>
      </c>
      <c r="X2496" s="682">
        <v>-5639.8434900000002</v>
      </c>
      <c r="Y2496" s="682">
        <v>0</v>
      </c>
      <c r="Z2496" s="682">
        <v>-310.35868528836585</v>
      </c>
      <c r="AA2496" s="682">
        <v>0</v>
      </c>
      <c r="AB2496" s="682">
        <v>0</v>
      </c>
      <c r="AC2496" s="682">
        <v>-56.362480797521833</v>
      </c>
      <c r="AD2496" s="682">
        <v>-11.731548319109383</v>
      </c>
      <c r="AE2496" s="682">
        <v>-1704.3712292668763</v>
      </c>
      <c r="AF2496" s="682">
        <v>-2021.1753607237238</v>
      </c>
      <c r="AG2496" s="682">
        <v>-184.62852366243447</v>
      </c>
      <c r="AH2496" s="682">
        <v>-41.932633787283507</v>
      </c>
      <c r="AI2496" s="682">
        <v>-0.14755494526548391</v>
      </c>
      <c r="AJ2496" s="682">
        <v>0</v>
      </c>
      <c r="AK2496" s="682">
        <v>-48.216948542718995</v>
      </c>
      <c r="AL2496" s="682">
        <v>-86.558536988353282</v>
      </c>
      <c r="AM2496" s="682">
        <v>0</v>
      </c>
      <c r="AN2496" s="682">
        <v>-5.4381873333694557</v>
      </c>
      <c r="AO2496" s="682">
        <v>-67.824728522943587</v>
      </c>
      <c r="AP2496" s="682">
        <v>-195.09053073886315</v>
      </c>
      <c r="AQ2496" s="682">
        <v>0</v>
      </c>
      <c r="AR2496" s="682">
        <v>0</v>
      </c>
      <c r="AS2496" s="682">
        <v>-2.7574397495811855E-10</v>
      </c>
      <c r="AT2496" s="682">
        <v>-29.381876980139097</v>
      </c>
      <c r="AU2496" s="682">
        <v>0</v>
      </c>
      <c r="AV2496" s="682">
        <v>92.807549094828474</v>
      </c>
      <c r="AW2496" s="682">
        <v>1.6744755495682022</v>
      </c>
      <c r="AX2496" s="682">
        <v>-2.03492488710536</v>
      </c>
      <c r="AY2496" s="682">
        <v>160.95136253462042</v>
      </c>
      <c r="AZ2496" s="682">
        <v>0</v>
      </c>
      <c r="BA2496" s="682">
        <v>-7.6855274497058641</v>
      </c>
      <c r="BB2496" s="682">
        <v>112.21445694602504</v>
      </c>
      <c r="BC2496" s="682">
        <v>-0.63035470305139141</v>
      </c>
      <c r="BD2496" s="682">
        <v>-65.084810284614704</v>
      </c>
      <c r="BE2496" s="682">
        <v>-4.9683886247528424</v>
      </c>
      <c r="BF2496" s="682">
        <v>-22.949498312561399</v>
      </c>
      <c r="BG2496" s="682">
        <v>-370.82873324821094</v>
      </c>
      <c r="BH2496" s="682">
        <v>0</v>
      </c>
      <c r="BI2496" s="682">
        <v>-34.6</v>
      </c>
      <c r="BJ2496" s="682">
        <v>-159.5</v>
      </c>
      <c r="BK2496" s="682">
        <v>-1006.69</v>
      </c>
      <c r="BL2496" s="682">
        <v>-14</v>
      </c>
      <c r="BM2496" s="682"/>
      <c r="BN2496" s="682"/>
      <c r="BO2496" s="682"/>
      <c r="BP2496" s="682"/>
      <c r="BQ2496" s="682"/>
      <c r="BR2496" s="682"/>
      <c r="BS2496" s="682"/>
      <c r="BT2496" s="682">
        <v>-2439.9322900000002</v>
      </c>
      <c r="BU2496" s="682">
        <v>-360.79250700149538</v>
      </c>
      <c r="BV2496" s="682">
        <v>-2485.006791193864</v>
      </c>
      <c r="BW2496" s="682"/>
      <c r="BX2496" s="682"/>
      <c r="BY2496" s="682"/>
      <c r="BZ2496" s="682"/>
      <c r="CA2496" s="682"/>
      <c r="CB2496" s="682"/>
      <c r="CC2496" s="682"/>
      <c r="CD2496" s="682"/>
      <c r="CE2496" s="682"/>
      <c r="CF2496" s="682"/>
      <c r="CG2496" s="682"/>
      <c r="CH2496" s="682"/>
      <c r="CI2496" s="682">
        <v>-3199.6320000000001</v>
      </c>
      <c r="CJ2496" s="682">
        <v>-85.020640000000185</v>
      </c>
      <c r="CK2496" s="682"/>
      <c r="CL2496" s="682"/>
      <c r="CM2496" s="682">
        <v>-70.760894554158426</v>
      </c>
      <c r="CN2496" s="682">
        <v>-290.03161244733695</v>
      </c>
      <c r="CO2496" s="682">
        <v>50.772229999999752</v>
      </c>
      <c r="CP2496" s="682">
        <v>-102.80516999999999</v>
      </c>
      <c r="CQ2496" s="682">
        <v>31</v>
      </c>
      <c r="CR2496" s="682">
        <v>-409.20760988251186</v>
      </c>
      <c r="CS2496" s="682">
        <v>-4.2632564145606011E-14</v>
      </c>
      <c r="CT2496" s="682">
        <v>-6.6246170837644058E-2</v>
      </c>
      <c r="CU2496" s="682">
        <v>0</v>
      </c>
      <c r="CV2496" s="682">
        <v>0</v>
      </c>
      <c r="CW2496" s="682">
        <v>-55.751498166005526</v>
      </c>
      <c r="CX2496" s="682">
        <v>4.2632564145606011E-14</v>
      </c>
      <c r="CY2496" s="682">
        <v>-0.1529817665719353</v>
      </c>
      <c r="CZ2496" s="682">
        <v>-0.50065796354289738</v>
      </c>
      <c r="DA2496" s="682">
        <v>0</v>
      </c>
      <c r="DB2496" s="682">
        <v>0</v>
      </c>
      <c r="DC2496" s="682">
        <v>-267.15788485694202</v>
      </c>
      <c r="DD2496" s="682">
        <v>-3.0334524885145768</v>
      </c>
      <c r="DE2496" s="682">
        <v>-0.65671896755210479</v>
      </c>
      <c r="DF2496" s="682">
        <v>-8.6028756286277144</v>
      </c>
      <c r="DG2496" s="682">
        <v>-49.015944852651899</v>
      </c>
      <c r="DH2496" s="682">
        <v>0</v>
      </c>
      <c r="DI2496" s="682">
        <v>-3.5711011375461652</v>
      </c>
      <c r="DJ2496" s="682">
        <v>-13.359955270223816</v>
      </c>
      <c r="DK2496" s="682">
        <v>0</v>
      </c>
      <c r="DL2496" s="682">
        <v>-1.2579423143069257E-4</v>
      </c>
      <c r="DM2496" s="682">
        <v>-6.7335456554108077</v>
      </c>
      <c r="DN2496" s="682">
        <v>0</v>
      </c>
      <c r="DO2496" s="682">
        <v>-0.48862407666722385</v>
      </c>
      <c r="DP2496" s="682">
        <v>-0.11599708718668911</v>
      </c>
      <c r="DQ2496" s="682">
        <v>0</v>
      </c>
      <c r="DR2496" s="682">
        <v>0</v>
      </c>
      <c r="DS2496" s="682">
        <v>0</v>
      </c>
      <c r="DT2496" s="682"/>
      <c r="DU2496" s="682">
        <v>151</v>
      </c>
      <c r="DV2496" s="682"/>
      <c r="DW2496" s="682"/>
      <c r="DX2496" s="682"/>
      <c r="DY2496" s="682"/>
      <c r="DZ2496" s="682"/>
      <c r="EA2496" s="682">
        <v>-68.959224293370397</v>
      </c>
      <c r="EB2496" s="682"/>
      <c r="EC2496" s="682">
        <v>-68.959224293370397</v>
      </c>
      <c r="ED2496" s="682"/>
      <c r="EE2496" s="682">
        <v>0</v>
      </c>
      <c r="EF2496" s="682">
        <v>0</v>
      </c>
      <c r="EG2496" s="682">
        <v>0</v>
      </c>
      <c r="EH2496" s="682">
        <v>0</v>
      </c>
    </row>
    <row r="2497" spans="1:138">
      <c r="A2497" s="682">
        <v>836</v>
      </c>
      <c r="B2497" s="682" t="s">
        <v>475</v>
      </c>
      <c r="C2497" s="682" t="s">
        <v>2415</v>
      </c>
      <c r="D2497" s="682" t="s">
        <v>2440</v>
      </c>
      <c r="E2497" s="682" t="s">
        <v>233</v>
      </c>
      <c r="F2497" s="682" t="s">
        <v>2442</v>
      </c>
      <c r="G2497" s="682" t="s">
        <v>2385</v>
      </c>
      <c r="H2497" s="682" t="s">
        <v>2385</v>
      </c>
      <c r="I2497" s="682" t="s">
        <v>2385</v>
      </c>
      <c r="J2497" s="682" t="s">
        <v>2387</v>
      </c>
      <c r="K2497" s="1647">
        <v>42979</v>
      </c>
      <c r="L2497" s="682">
        <v>0</v>
      </c>
      <c r="M2497" s="682">
        <v>0</v>
      </c>
      <c r="N2497" s="682">
        <v>6420.6549999999997</v>
      </c>
      <c r="O2497" s="682">
        <v>6420.6549999999997</v>
      </c>
      <c r="P2497" s="682">
        <v>6420.6549999999997</v>
      </c>
      <c r="Q2497" s="682">
        <v>6420.6549999999997</v>
      </c>
      <c r="R2497" s="682"/>
      <c r="S2497" s="682">
        <v>253.01</v>
      </c>
      <c r="T2497" s="682">
        <v>234.54</v>
      </c>
      <c r="U2497" s="682"/>
      <c r="V2497" s="682">
        <v>3130390.3452499998</v>
      </c>
      <c r="W2497" s="682">
        <v>3130390.3452499998</v>
      </c>
      <c r="X2497" s="682">
        <v>3159540.11895</v>
      </c>
      <c r="Y2497" s="682">
        <v>0</v>
      </c>
      <c r="Z2497" s="682">
        <v>173868.4272306232</v>
      </c>
      <c r="AA2497" s="682">
        <v>0</v>
      </c>
      <c r="AB2497" s="682">
        <v>0</v>
      </c>
      <c r="AC2497" s="682">
        <v>31575.259065091399</v>
      </c>
      <c r="AD2497" s="682">
        <v>6572.220955661046</v>
      </c>
      <c r="AE2497" s="682">
        <v>954818.92112804414</v>
      </c>
      <c r="AF2497" s="682">
        <v>1132298.2013530738</v>
      </c>
      <c r="AG2497" s="682">
        <v>103432.16591884026</v>
      </c>
      <c r="AH2497" s="682">
        <v>23491.403436828441</v>
      </c>
      <c r="AI2497" s="682">
        <v>82.662891291646062</v>
      </c>
      <c r="AJ2497" s="682">
        <v>0</v>
      </c>
      <c r="AK2497" s="682">
        <v>27011.987762459768</v>
      </c>
      <c r="AL2497" s="682">
        <v>48491.624056099412</v>
      </c>
      <c r="AM2497" s="682">
        <v>0</v>
      </c>
      <c r="AN2497" s="682">
        <v>3046.5687717420169</v>
      </c>
      <c r="AO2497" s="682">
        <v>37996.613062950906</v>
      </c>
      <c r="AP2497" s="682">
        <v>109293.16740608457</v>
      </c>
      <c r="AQ2497" s="682">
        <v>0</v>
      </c>
      <c r="AR2497" s="682">
        <v>0</v>
      </c>
      <c r="AS2497" s="682">
        <v>1.544766540035528E-7</v>
      </c>
      <c r="AT2497" s="682">
        <v>16460.247390447166</v>
      </c>
      <c r="AU2497" s="682">
        <v>0</v>
      </c>
      <c r="AV2497" s="682">
        <v>-51992.431213110191</v>
      </c>
      <c r="AW2497" s="682">
        <v>-938.07083236304197</v>
      </c>
      <c r="AX2497" s="682">
        <v>1140.0009293270627</v>
      </c>
      <c r="AY2497" s="682">
        <v>-90167.801292620468</v>
      </c>
      <c r="AZ2497" s="682">
        <v>0</v>
      </c>
      <c r="BA2497" s="682">
        <v>4305.5684711274062</v>
      </c>
      <c r="BB2497" s="682">
        <v>-62864.524392529478</v>
      </c>
      <c r="BC2497" s="682">
        <v>353.13585864413506</v>
      </c>
      <c r="BD2497" s="682">
        <v>36461.662383558396</v>
      </c>
      <c r="BE2497" s="682">
        <v>2783.3792221850149</v>
      </c>
      <c r="BF2497" s="682">
        <v>12856.715041273788</v>
      </c>
      <c r="BG2497" s="682">
        <v>207744.81810259068</v>
      </c>
      <c r="BH2497" s="682">
        <v>0</v>
      </c>
      <c r="BI2497" s="682">
        <v>12913.82</v>
      </c>
      <c r="BJ2497" s="682">
        <v>60609.17</v>
      </c>
      <c r="BK2497" s="682">
        <v>416023.2</v>
      </c>
      <c r="BL2497" s="682">
        <v>28208</v>
      </c>
      <c r="BM2497" s="682"/>
      <c r="BN2497" s="682"/>
      <c r="BO2497" s="682"/>
      <c r="BP2497" s="682"/>
      <c r="BQ2497" s="682"/>
      <c r="BR2497" s="682"/>
      <c r="BS2497" s="682"/>
      <c r="BT2497" s="682">
        <v>1366893.2429499999</v>
      </c>
      <c r="BU2497" s="682">
        <v>202122.34657025445</v>
      </c>
      <c r="BV2497" s="682">
        <v>1392144.7761026819</v>
      </c>
      <c r="BW2497" s="682"/>
      <c r="BX2497" s="682"/>
      <c r="BY2497" s="682"/>
      <c r="BZ2497" s="682"/>
      <c r="CA2497" s="682"/>
      <c r="CB2497" s="682"/>
      <c r="CC2497" s="682"/>
      <c r="CD2497" s="682"/>
      <c r="CE2497" s="682"/>
      <c r="CF2497" s="682"/>
      <c r="CG2497" s="682"/>
      <c r="CH2497" s="682"/>
      <c r="CI2497" s="682">
        <v>1792648.2719999999</v>
      </c>
      <c r="CJ2497" s="682">
        <v>47771.039199999999</v>
      </c>
      <c r="CK2497" s="682"/>
      <c r="CL2497" s="682"/>
      <c r="CM2497" s="682">
        <v>39641.505228481808</v>
      </c>
      <c r="CN2497" s="682">
        <v>162480.84134177264</v>
      </c>
      <c r="CO2497" s="682">
        <v>-28443.50164999986</v>
      </c>
      <c r="CP2497" s="682">
        <v>57593.275349999989</v>
      </c>
      <c r="CQ2497" s="682">
        <v>30</v>
      </c>
      <c r="CR2497" s="682">
        <v>229245.3438993278</v>
      </c>
      <c r="CS2497" s="682">
        <v>1.4551915228366852E-11</v>
      </c>
      <c r="CT2497" s="682">
        <v>37.112277115389588</v>
      </c>
      <c r="CU2497" s="682">
        <v>0</v>
      </c>
      <c r="CV2497" s="682">
        <v>0</v>
      </c>
      <c r="CW2497" s="682">
        <v>31232.975783705977</v>
      </c>
      <c r="CX2497" s="682">
        <v>-2.5465851649641991E-11</v>
      </c>
      <c r="CY2497" s="682">
        <v>85.703092613989156</v>
      </c>
      <c r="CZ2497" s="682">
        <v>280.47745021477385</v>
      </c>
      <c r="DA2497" s="682">
        <v>0</v>
      </c>
      <c r="DB2497" s="682">
        <v>0</v>
      </c>
      <c r="DC2497" s="682">
        <v>149666.57439980377</v>
      </c>
      <c r="DD2497" s="682">
        <v>1699.3937603737504</v>
      </c>
      <c r="DE2497" s="682">
        <v>367.90558612758605</v>
      </c>
      <c r="DF2497" s="682">
        <v>4819.4831532437529</v>
      </c>
      <c r="DG2497" s="682">
        <v>27459.599633356935</v>
      </c>
      <c r="DH2497" s="682">
        <v>0</v>
      </c>
      <c r="DI2497" s="682">
        <v>2000.5940471417416</v>
      </c>
      <c r="DJ2497" s="682">
        <v>7484.4833439960366</v>
      </c>
      <c r="DK2497" s="682">
        <v>0</v>
      </c>
      <c r="DL2497" s="682">
        <v>7.0472154350099458E-2</v>
      </c>
      <c r="DM2497" s="682">
        <v>3772.2514248444058</v>
      </c>
      <c r="DN2497" s="682">
        <v>0</v>
      </c>
      <c r="DO2497" s="682">
        <v>273.73585384991338</v>
      </c>
      <c r="DP2497" s="682">
        <v>64.9836207862013</v>
      </c>
      <c r="DQ2497" s="682">
        <v>0</v>
      </c>
      <c r="DR2497" s="682">
        <v>0</v>
      </c>
      <c r="DS2497" s="682">
        <v>0</v>
      </c>
      <c r="DT2497" s="682"/>
      <c r="DU2497" s="682">
        <v>151</v>
      </c>
      <c r="DV2497" s="682"/>
      <c r="DW2497" s="682"/>
      <c r="DX2497" s="682"/>
      <c r="DY2497" s="682"/>
      <c r="DZ2497" s="682"/>
      <c r="EA2497" s="682">
        <v>-68.959224293370397</v>
      </c>
      <c r="EB2497" s="682"/>
      <c r="EC2497" s="682">
        <v>-68.959224293370397</v>
      </c>
      <c r="ED2497" s="682"/>
      <c r="EE2497" s="682">
        <v>0</v>
      </c>
      <c r="EF2497" s="682">
        <v>0</v>
      </c>
      <c r="EG2497" s="682">
        <v>0</v>
      </c>
      <c r="EH2497" s="682">
        <v>0</v>
      </c>
    </row>
    <row r="2498" spans="1:138">
      <c r="A2498" s="682">
        <v>837</v>
      </c>
      <c r="B2498" s="682" t="s">
        <v>2388</v>
      </c>
      <c r="C2498" s="682" t="s">
        <v>2415</v>
      </c>
      <c r="D2498" s="682" t="s">
        <v>2440</v>
      </c>
      <c r="E2498" s="682" t="s">
        <v>233</v>
      </c>
      <c r="F2498" s="682" t="s">
        <v>2442</v>
      </c>
      <c r="G2498" s="682" t="s">
        <v>2385</v>
      </c>
      <c r="H2498" s="682" t="s">
        <v>2385</v>
      </c>
      <c r="I2498" s="682" t="s">
        <v>2385</v>
      </c>
      <c r="J2498" s="682" t="s">
        <v>2387</v>
      </c>
      <c r="K2498" s="1647">
        <v>42979</v>
      </c>
      <c r="L2498" s="682">
        <v>0</v>
      </c>
      <c r="M2498" s="682">
        <v>0</v>
      </c>
      <c r="N2498" s="682">
        <v>-9.1150000000000002</v>
      </c>
      <c r="O2498" s="682">
        <v>-9.1150000000000002</v>
      </c>
      <c r="P2498" s="682">
        <v>-9.1150000000000002</v>
      </c>
      <c r="Q2498" s="682">
        <v>-9.1150000000000002</v>
      </c>
      <c r="R2498" s="682"/>
      <c r="S2498" s="682">
        <v>253.01</v>
      </c>
      <c r="T2498" s="682">
        <v>234.54</v>
      </c>
      <c r="U2498" s="682"/>
      <c r="V2498" s="682">
        <v>-4444.0182500000001</v>
      </c>
      <c r="W2498" s="682">
        <v>-4444.0182500000001</v>
      </c>
      <c r="X2498" s="682">
        <v>-4485.4003499999999</v>
      </c>
      <c r="Y2498" s="682">
        <v>0</v>
      </c>
      <c r="Z2498" s="682">
        <v>-246.83006861560551</v>
      </c>
      <c r="AA2498" s="682">
        <v>0</v>
      </c>
      <c r="AB2498" s="682">
        <v>0</v>
      </c>
      <c r="AC2498" s="682">
        <v>-44.82540899305571</v>
      </c>
      <c r="AD2498" s="682">
        <v>-9.3301686527076182</v>
      </c>
      <c r="AE2498" s="682">
        <v>-1355.4963576273951</v>
      </c>
      <c r="AF2498" s="682">
        <v>-1607.4525270915926</v>
      </c>
      <c r="AG2498" s="682">
        <v>-146.83613935809183</v>
      </c>
      <c r="AH2498" s="682">
        <v>-33.349267687905872</v>
      </c>
      <c r="AI2498" s="682">
        <v>-0.11735130670053973</v>
      </c>
      <c r="AJ2498" s="682">
        <v>0</v>
      </c>
      <c r="AK2498" s="682">
        <v>-38.347219785959659</v>
      </c>
      <c r="AL2498" s="682">
        <v>-68.840508214714262</v>
      </c>
      <c r="AM2498" s="682">
        <v>0</v>
      </c>
      <c r="AN2498" s="682">
        <v>-4.3250220350460333</v>
      </c>
      <c r="AO2498" s="682">
        <v>-53.941401316345065</v>
      </c>
      <c r="AP2498" s="682">
        <v>-155.15663447209994</v>
      </c>
      <c r="AQ2498" s="682">
        <v>0</v>
      </c>
      <c r="AR2498" s="682">
        <v>0</v>
      </c>
      <c r="AS2498" s="682">
        <v>-2.1930078804146677E-10</v>
      </c>
      <c r="AT2498" s="682">
        <v>-23.367577757086455</v>
      </c>
      <c r="AU2498" s="682">
        <v>0</v>
      </c>
      <c r="AV2498" s="682">
        <v>73.810383910597821</v>
      </c>
      <c r="AW2498" s="682">
        <v>1.3317201495780615</v>
      </c>
      <c r="AX2498" s="682">
        <v>-1.6183876054415285</v>
      </c>
      <c r="AY2498" s="682">
        <v>128.0055553183025</v>
      </c>
      <c r="AZ2498" s="682">
        <v>0</v>
      </c>
      <c r="BA2498" s="682">
        <v>-6.1123447084956766</v>
      </c>
      <c r="BB2498" s="682">
        <v>89.24481066774436</v>
      </c>
      <c r="BC2498" s="682">
        <v>-0.50132476383504343</v>
      </c>
      <c r="BD2498" s="682">
        <v>-51.762328395799926</v>
      </c>
      <c r="BE2498" s="682">
        <v>-3.9513883879785494</v>
      </c>
      <c r="BF2498" s="682">
        <v>-18.251869568013014</v>
      </c>
      <c r="BG2498" s="682">
        <v>-294.92224967781544</v>
      </c>
      <c r="BH2498" s="682">
        <v>0</v>
      </c>
      <c r="BI2498" s="682">
        <v>-23.26</v>
      </c>
      <c r="BJ2498" s="682">
        <v>-107.29</v>
      </c>
      <c r="BK2498" s="682">
        <v>-755.58</v>
      </c>
      <c r="BL2498" s="682">
        <v>-22</v>
      </c>
      <c r="BM2498" s="682"/>
      <c r="BN2498" s="682"/>
      <c r="BO2498" s="682"/>
      <c r="BP2498" s="682"/>
      <c r="BQ2498" s="682"/>
      <c r="BR2498" s="682"/>
      <c r="BS2498" s="682"/>
      <c r="BT2498" s="682">
        <v>-1940.49235</v>
      </c>
      <c r="BU2498" s="682">
        <v>-286.94038053561036</v>
      </c>
      <c r="BV2498" s="682">
        <v>-1976.3403631211995</v>
      </c>
      <c r="BW2498" s="682"/>
      <c r="BX2498" s="682"/>
      <c r="BY2498" s="682"/>
      <c r="BZ2498" s="682"/>
      <c r="CA2498" s="682"/>
      <c r="CB2498" s="682"/>
      <c r="CC2498" s="682"/>
      <c r="CD2498" s="682"/>
      <c r="CE2498" s="682"/>
      <c r="CF2498" s="682"/>
      <c r="CG2498" s="682"/>
      <c r="CH2498" s="682"/>
      <c r="CI2498" s="682">
        <v>-2546.3039999999996</v>
      </c>
      <c r="CJ2498" s="682">
        <v>-69.241599999999835</v>
      </c>
      <c r="CK2498" s="682"/>
      <c r="CL2498" s="682"/>
      <c r="CM2498" s="682">
        <v>-56.276551248682843</v>
      </c>
      <c r="CN2498" s="682">
        <v>-230.66382928692752</v>
      </c>
      <c r="CO2498" s="682">
        <v>40.379449999999807</v>
      </c>
      <c r="CP2498" s="682">
        <v>-81.761549999999986</v>
      </c>
      <c r="CQ2498" s="682">
        <v>30</v>
      </c>
      <c r="CR2498" s="682">
        <v>-325.44519362002484</v>
      </c>
      <c r="CS2498" s="682">
        <v>-2.8421709430404007E-14</v>
      </c>
      <c r="CT2498" s="682">
        <v>-5.2685965202442731E-2</v>
      </c>
      <c r="CU2498" s="682">
        <v>0</v>
      </c>
      <c r="CV2498" s="682">
        <v>0</v>
      </c>
      <c r="CW2498" s="682">
        <v>-44.33949095045287</v>
      </c>
      <c r="CX2498" s="682">
        <v>3.1974423109204508E-14</v>
      </c>
      <c r="CY2498" s="682">
        <v>-0.12166728926822912</v>
      </c>
      <c r="CZ2498" s="682">
        <v>-0.39817619210309019</v>
      </c>
      <c r="DA2498" s="682">
        <v>0</v>
      </c>
      <c r="DB2498" s="682">
        <v>0</v>
      </c>
      <c r="DC2498" s="682">
        <v>-212.47222061521938</v>
      </c>
      <c r="DD2498" s="682">
        <v>-2.4125224180098037</v>
      </c>
      <c r="DE2498" s="682">
        <v>-0.5222924168255334</v>
      </c>
      <c r="DF2498" s="682">
        <v>-6.8419170539169158</v>
      </c>
      <c r="DG2498" s="682">
        <v>-38.982666201197276</v>
      </c>
      <c r="DH2498" s="682">
        <v>0</v>
      </c>
      <c r="DI2498" s="682">
        <v>-2.840117517558113</v>
      </c>
      <c r="DJ2498" s="682">
        <v>-10.625250177828285</v>
      </c>
      <c r="DK2498" s="682">
        <v>0</v>
      </c>
      <c r="DL2498" s="682">
        <v>-1.0004488434610381E-4</v>
      </c>
      <c r="DM2498" s="682">
        <v>-5.3552280472096072</v>
      </c>
      <c r="DN2498" s="682">
        <v>0</v>
      </c>
      <c r="DO2498" s="682">
        <v>-0.38860557183682043</v>
      </c>
      <c r="DP2498" s="682">
        <v>-9.22531585120554E-2</v>
      </c>
      <c r="DQ2498" s="682">
        <v>0</v>
      </c>
      <c r="DR2498" s="682">
        <v>0</v>
      </c>
      <c r="DS2498" s="682">
        <v>0</v>
      </c>
      <c r="DT2498" s="682"/>
      <c r="DU2498" s="682">
        <v>151</v>
      </c>
      <c r="DV2498" s="682"/>
      <c r="DW2498" s="682"/>
      <c r="DX2498" s="682"/>
      <c r="DY2498" s="682"/>
      <c r="DZ2498" s="682"/>
      <c r="EA2498" s="682">
        <v>-68.959224293370397</v>
      </c>
      <c r="EB2498" s="682"/>
      <c r="EC2498" s="682">
        <v>-68.959224293370397</v>
      </c>
      <c r="ED2498" s="682"/>
      <c r="EE2498" s="682">
        <v>0</v>
      </c>
      <c r="EF2498" s="682">
        <v>0</v>
      </c>
      <c r="EG2498" s="682">
        <v>0</v>
      </c>
      <c r="EH2498" s="682">
        <v>0</v>
      </c>
    </row>
    <row r="2499" spans="1:138">
      <c r="A2499" s="682">
        <v>1013</v>
      </c>
      <c r="B2499" s="682" t="s">
        <v>475</v>
      </c>
      <c r="C2499" s="682" t="s">
        <v>2415</v>
      </c>
      <c r="D2499" s="682" t="s">
        <v>2440</v>
      </c>
      <c r="E2499" s="682" t="s">
        <v>233</v>
      </c>
      <c r="F2499" s="682" t="s">
        <v>2442</v>
      </c>
      <c r="G2499" s="682" t="s">
        <v>2385</v>
      </c>
      <c r="H2499" s="682" t="s">
        <v>2385</v>
      </c>
      <c r="I2499" s="682" t="s">
        <v>2385</v>
      </c>
      <c r="J2499" s="682" t="s">
        <v>2387</v>
      </c>
      <c r="K2499" s="1647">
        <v>43009</v>
      </c>
      <c r="L2499" s="682">
        <v>0</v>
      </c>
      <c r="M2499" s="682">
        <v>0</v>
      </c>
      <c r="N2499" s="682">
        <v>6220.5460000000003</v>
      </c>
      <c r="O2499" s="682">
        <v>6220.5460000000003</v>
      </c>
      <c r="P2499" s="682">
        <v>6220.5460000000003</v>
      </c>
      <c r="Q2499" s="682">
        <v>6220.5460000000003</v>
      </c>
      <c r="R2499" s="682"/>
      <c r="S2499" s="682">
        <v>253.01</v>
      </c>
      <c r="T2499" s="682">
        <v>234.54</v>
      </c>
      <c r="U2499" s="682"/>
      <c r="V2499" s="682">
        <v>3032827.2023</v>
      </c>
      <c r="W2499" s="682">
        <v>3032827.2023</v>
      </c>
      <c r="X2499" s="682">
        <v>3061068.4811399998</v>
      </c>
      <c r="Y2499" s="682">
        <v>0</v>
      </c>
      <c r="Z2499" s="682">
        <v>168449.56621026117</v>
      </c>
      <c r="AA2499" s="682">
        <v>0</v>
      </c>
      <c r="AB2499" s="682">
        <v>0</v>
      </c>
      <c r="AC2499" s="682">
        <v>30591.170445432443</v>
      </c>
      <c r="AD2499" s="682">
        <v>6367.3881834257563</v>
      </c>
      <c r="AE2499" s="682">
        <v>925060.6083876756</v>
      </c>
      <c r="AF2499" s="682">
        <v>1097008.4901359845</v>
      </c>
      <c r="AG2499" s="682">
        <v>100208.55286225131</v>
      </c>
      <c r="AH2499" s="682">
        <v>22759.259870425904</v>
      </c>
      <c r="AI2499" s="682">
        <v>80.086582719782299</v>
      </c>
      <c r="AJ2499" s="682">
        <v>0</v>
      </c>
      <c r="AK2499" s="682">
        <v>26170.12009332663</v>
      </c>
      <c r="AL2499" s="682">
        <v>46980.312453429287</v>
      </c>
      <c r="AM2499" s="682">
        <v>0</v>
      </c>
      <c r="AN2499" s="682">
        <v>2951.6180493710872</v>
      </c>
      <c r="AO2499" s="682">
        <v>36812.393658012625</v>
      </c>
      <c r="AP2499" s="682">
        <v>105886.8877607113</v>
      </c>
      <c r="AQ2499" s="682">
        <v>0</v>
      </c>
      <c r="AR2499" s="682">
        <v>0</v>
      </c>
      <c r="AS2499" s="682">
        <v>1.4966216564434381E-7</v>
      </c>
      <c r="AT2499" s="682">
        <v>15947.239972192334</v>
      </c>
      <c r="AU2499" s="682">
        <v>0</v>
      </c>
      <c r="AV2499" s="682">
        <v>-50372.011891775495</v>
      </c>
      <c r="AW2499" s="682">
        <v>-908.83449803370399</v>
      </c>
      <c r="AX2499" s="682">
        <v>1104.4711514513306</v>
      </c>
      <c r="AY2499" s="682">
        <v>-87357.591345369772</v>
      </c>
      <c r="AZ2499" s="682">
        <v>0</v>
      </c>
      <c r="BA2499" s="682">
        <v>4171.3792020903948</v>
      </c>
      <c r="BB2499" s="682">
        <v>-60905.260561710864</v>
      </c>
      <c r="BC2499" s="682">
        <v>342.12986882885616</v>
      </c>
      <c r="BD2499" s="682">
        <v>35325.28193671746</v>
      </c>
      <c r="BE2499" s="682">
        <v>2696.631182807067</v>
      </c>
      <c r="BF2499" s="682">
        <v>12456.016920880425</v>
      </c>
      <c r="BG2499" s="682">
        <v>201270.15036141922</v>
      </c>
      <c r="BH2499" s="682">
        <v>0</v>
      </c>
      <c r="BI2499" s="682">
        <v>23589</v>
      </c>
      <c r="BJ2499" s="682">
        <v>110077.43</v>
      </c>
      <c r="BK2499" s="682">
        <v>423346.64</v>
      </c>
      <c r="BL2499" s="682">
        <v>24737</v>
      </c>
      <c r="BM2499" s="682"/>
      <c r="BN2499" s="682"/>
      <c r="BO2499" s="682"/>
      <c r="BP2499" s="682"/>
      <c r="BQ2499" s="682"/>
      <c r="BR2499" s="682"/>
      <c r="BS2499" s="682"/>
      <c r="BT2499" s="682">
        <v>1324292.0379400002</v>
      </c>
      <c r="BU2499" s="682">
        <v>195822.91128680954</v>
      </c>
      <c r="BV2499" s="682">
        <v>1348756.5705378086</v>
      </c>
      <c r="BW2499" s="682"/>
      <c r="BX2499" s="682"/>
      <c r="BY2499" s="682"/>
      <c r="BZ2499" s="682"/>
      <c r="CA2499" s="682"/>
      <c r="CB2499" s="682"/>
      <c r="CC2499" s="682"/>
      <c r="CD2499" s="682"/>
      <c r="CE2499" s="682"/>
      <c r="CF2499" s="682"/>
      <c r="CG2499" s="682"/>
      <c r="CH2499" s="682"/>
      <c r="CI2499" s="682">
        <v>1736777.56</v>
      </c>
      <c r="CJ2499" s="682">
        <v>46281.949040000094</v>
      </c>
      <c r="CK2499" s="682"/>
      <c r="CL2499" s="682"/>
      <c r="CM2499" s="682">
        <v>38406.020380009773</v>
      </c>
      <c r="CN2499" s="682">
        <v>157416.89090679979</v>
      </c>
      <c r="CO2499" s="682">
        <v>-27557.018779999868</v>
      </c>
      <c r="CP2499" s="682">
        <v>55798.297619999998</v>
      </c>
      <c r="CQ2499" s="682">
        <v>31</v>
      </c>
      <c r="CR2499" s="682">
        <v>222100.5811730409</v>
      </c>
      <c r="CS2499" s="682">
        <v>1.4551915228366852E-11</v>
      </c>
      <c r="CT2499" s="682">
        <v>35.955619319385733</v>
      </c>
      <c r="CU2499" s="682">
        <v>0</v>
      </c>
      <c r="CV2499" s="682">
        <v>0</v>
      </c>
      <c r="CW2499" s="682">
        <v>30259.554917594713</v>
      </c>
      <c r="CX2499" s="682">
        <v>-2.3646862246096134E-11</v>
      </c>
      <c r="CY2499" s="682">
        <v>83.032031770525009</v>
      </c>
      <c r="CZ2499" s="682">
        <v>271.7359647923322</v>
      </c>
      <c r="DA2499" s="682">
        <v>0</v>
      </c>
      <c r="DB2499" s="682">
        <v>0</v>
      </c>
      <c r="DC2499" s="682">
        <v>145001.99912881176</v>
      </c>
      <c r="DD2499" s="682">
        <v>1646.4296958048508</v>
      </c>
      <c r="DE2499" s="682">
        <v>356.43927639214508</v>
      </c>
      <c r="DF2499" s="682">
        <v>4669.2769898052211</v>
      </c>
      <c r="DG2499" s="682">
        <v>26603.781492835231</v>
      </c>
      <c r="DH2499" s="682">
        <v>0</v>
      </c>
      <c r="DI2499" s="682">
        <v>1938.2426399754113</v>
      </c>
      <c r="DJ2499" s="682">
        <v>7251.2185949192626</v>
      </c>
      <c r="DK2499" s="682">
        <v>0</v>
      </c>
      <c r="DL2499" s="682">
        <v>6.8275787727870352E-2</v>
      </c>
      <c r="DM2499" s="682">
        <v>3654.6837529520126</v>
      </c>
      <c r="DN2499" s="682">
        <v>0</v>
      </c>
      <c r="DO2499" s="682">
        <v>265.20448002932039</v>
      </c>
      <c r="DP2499" s="682">
        <v>62.958312251183543</v>
      </c>
      <c r="DQ2499" s="682">
        <v>0</v>
      </c>
      <c r="DR2499" s="682">
        <v>0</v>
      </c>
      <c r="DS2499" s="682">
        <v>0</v>
      </c>
      <c r="DT2499" s="682"/>
      <c r="DU2499" s="682">
        <v>151</v>
      </c>
      <c r="DV2499" s="682"/>
      <c r="DW2499" s="682"/>
      <c r="DX2499" s="682"/>
      <c r="DY2499" s="682"/>
      <c r="DZ2499" s="682"/>
      <c r="EA2499" s="682">
        <v>-68.959224293370397</v>
      </c>
      <c r="EB2499" s="682"/>
      <c r="EC2499" s="682">
        <v>-68.959224293370397</v>
      </c>
      <c r="ED2499" s="682"/>
      <c r="EE2499" s="682">
        <v>0</v>
      </c>
      <c r="EF2499" s="682">
        <v>0</v>
      </c>
      <c r="EG2499" s="682">
        <v>0</v>
      </c>
      <c r="EH2499" s="682">
        <v>0</v>
      </c>
    </row>
    <row r="2500" spans="1:138">
      <c r="A2500" s="682">
        <v>1014</v>
      </c>
      <c r="B2500" s="682" t="s">
        <v>2388</v>
      </c>
      <c r="C2500" s="682" t="s">
        <v>2415</v>
      </c>
      <c r="D2500" s="682" t="s">
        <v>2440</v>
      </c>
      <c r="E2500" s="682" t="s">
        <v>233</v>
      </c>
      <c r="F2500" s="682" t="s">
        <v>2442</v>
      </c>
      <c r="G2500" s="682" t="s">
        <v>2385</v>
      </c>
      <c r="H2500" s="682" t="s">
        <v>2385</v>
      </c>
      <c r="I2500" s="682" t="s">
        <v>2385</v>
      </c>
      <c r="J2500" s="682" t="s">
        <v>2387</v>
      </c>
      <c r="K2500" s="1647">
        <v>43009</v>
      </c>
      <c r="L2500" s="682">
        <v>0</v>
      </c>
      <c r="M2500" s="682">
        <v>0</v>
      </c>
      <c r="N2500" s="682">
        <v>-11.448</v>
      </c>
      <c r="O2500" s="682">
        <v>-11.448</v>
      </c>
      <c r="P2500" s="682">
        <v>-11.448</v>
      </c>
      <c r="Q2500" s="682">
        <v>-11.448</v>
      </c>
      <c r="R2500" s="682"/>
      <c r="S2500" s="682">
        <v>253.01</v>
      </c>
      <c r="T2500" s="682">
        <v>234.54</v>
      </c>
      <c r="U2500" s="682"/>
      <c r="V2500" s="682">
        <v>-5581.4723999999997</v>
      </c>
      <c r="W2500" s="682">
        <v>-5581.4723999999997</v>
      </c>
      <c r="X2500" s="682">
        <v>-5633.44632</v>
      </c>
      <c r="Y2500" s="682">
        <v>0</v>
      </c>
      <c r="Z2500" s="682">
        <v>-310.00665118063102</v>
      </c>
      <c r="AA2500" s="682">
        <v>0</v>
      </c>
      <c r="AB2500" s="682">
        <v>0</v>
      </c>
      <c r="AC2500" s="682">
        <v>-56.298549879594269</v>
      </c>
      <c r="AD2500" s="682">
        <v>-11.71824144116257</v>
      </c>
      <c r="AE2500" s="682">
        <v>-1702.4379925527614</v>
      </c>
      <c r="AF2500" s="682">
        <v>-2018.8827789516788</v>
      </c>
      <c r="AG2500" s="682">
        <v>-184.41910294804555</v>
      </c>
      <c r="AH2500" s="682">
        <v>-41.885070377525658</v>
      </c>
      <c r="AI2500" s="682">
        <v>-0.1473875764243312</v>
      </c>
      <c r="AJ2500" s="682">
        <v>0</v>
      </c>
      <c r="AK2500" s="682">
        <v>-48.162256951142751</v>
      </c>
      <c r="AL2500" s="682">
        <v>-86.460355243230808</v>
      </c>
      <c r="AM2500" s="682">
        <v>0</v>
      </c>
      <c r="AN2500" s="682">
        <v>-5.4320188982125055</v>
      </c>
      <c r="AO2500" s="682">
        <v>-67.747796189744193</v>
      </c>
      <c r="AP2500" s="682">
        <v>-194.86924316364238</v>
      </c>
      <c r="AQ2500" s="682">
        <v>0</v>
      </c>
      <c r="AR2500" s="682">
        <v>0</v>
      </c>
      <c r="AS2500" s="682">
        <v>-2.7543120367511923E-10</v>
      </c>
      <c r="AT2500" s="682">
        <v>-29.348549661341277</v>
      </c>
      <c r="AU2500" s="682">
        <v>0</v>
      </c>
      <c r="AV2500" s="682">
        <v>92.702279211028397</v>
      </c>
      <c r="AW2500" s="682">
        <v>1.6725762229697914</v>
      </c>
      <c r="AX2500" s="682">
        <v>-2.0326167095002323</v>
      </c>
      <c r="AY2500" s="682">
        <v>160.76879838551039</v>
      </c>
      <c r="AZ2500" s="682">
        <v>0</v>
      </c>
      <c r="BA2500" s="682">
        <v>-7.6768098982839836</v>
      </c>
      <c r="BB2500" s="682">
        <v>112.08717416613689</v>
      </c>
      <c r="BC2500" s="682">
        <v>-0.62963970338821473</v>
      </c>
      <c r="BD2500" s="682">
        <v>-65.010985789919644</v>
      </c>
      <c r="BE2500" s="682">
        <v>-4.9627530735686705</v>
      </c>
      <c r="BF2500" s="682">
        <v>-22.923467121734831</v>
      </c>
      <c r="BG2500" s="682">
        <v>-370.40810908520365</v>
      </c>
      <c r="BH2500" s="682">
        <v>0</v>
      </c>
      <c r="BI2500" s="682">
        <v>-41.32</v>
      </c>
      <c r="BJ2500" s="682">
        <v>-190.63</v>
      </c>
      <c r="BK2500" s="682">
        <v>-922.48</v>
      </c>
      <c r="BL2500" s="682">
        <v>-22</v>
      </c>
      <c r="BM2500" s="682"/>
      <c r="BN2500" s="682"/>
      <c r="BO2500" s="682"/>
      <c r="BP2500" s="682"/>
      <c r="BQ2500" s="682"/>
      <c r="BR2500" s="682"/>
      <c r="BS2500" s="682"/>
      <c r="BT2500" s="682">
        <v>-2437.1647200000002</v>
      </c>
      <c r="BU2500" s="682">
        <v>-360.38326674401179</v>
      </c>
      <c r="BV2500" s="682">
        <v>-2482.1880940221058</v>
      </c>
      <c r="BW2500" s="682"/>
      <c r="BX2500" s="682"/>
      <c r="BY2500" s="682"/>
      <c r="BZ2500" s="682"/>
      <c r="CA2500" s="682"/>
      <c r="CB2500" s="682"/>
      <c r="CC2500" s="682"/>
      <c r="CD2500" s="682"/>
      <c r="CE2500" s="682"/>
      <c r="CF2500" s="682"/>
      <c r="CG2500" s="682"/>
      <c r="CH2500" s="682"/>
      <c r="CI2500" s="682">
        <v>-3196.8399999999997</v>
      </c>
      <c r="CJ2500" s="682">
        <v>-85.761520000000019</v>
      </c>
      <c r="CK2500" s="682"/>
      <c r="CL2500" s="682"/>
      <c r="CM2500" s="682">
        <v>-70.680631782218455</v>
      </c>
      <c r="CN2500" s="682">
        <v>-289.70263496179336</v>
      </c>
      <c r="CO2500" s="682">
        <v>50.714639999999754</v>
      </c>
      <c r="CP2500" s="682">
        <v>-102.68856</v>
      </c>
      <c r="CQ2500" s="682">
        <v>31</v>
      </c>
      <c r="CR2500" s="682">
        <v>-408.74345327065657</v>
      </c>
      <c r="CS2500" s="682">
        <v>-4.2632564145606011E-14</v>
      </c>
      <c r="CT2500" s="682">
        <v>-6.617102903317118E-2</v>
      </c>
      <c r="CU2500" s="682">
        <v>0</v>
      </c>
      <c r="CV2500" s="682">
        <v>0</v>
      </c>
      <c r="CW2500" s="682">
        <v>-55.688260274359244</v>
      </c>
      <c r="CX2500" s="682">
        <v>4.2632564145606011E-14</v>
      </c>
      <c r="CY2500" s="682">
        <v>-0.15280824218790157</v>
      </c>
      <c r="CZ2500" s="682">
        <v>-0.50009007648888293</v>
      </c>
      <c r="DA2500" s="682">
        <v>0</v>
      </c>
      <c r="DB2500" s="682">
        <v>0</v>
      </c>
      <c r="DC2500" s="682">
        <v>-266.8548526168986</v>
      </c>
      <c r="DD2500" s="682">
        <v>-3.0300116995475861</v>
      </c>
      <c r="DE2500" s="682">
        <v>-0.65597406339206898</v>
      </c>
      <c r="DF2500" s="682">
        <v>-8.5931175461591778</v>
      </c>
      <c r="DG2500" s="682">
        <v>-48.960346974361698</v>
      </c>
      <c r="DH2500" s="682">
        <v>0</v>
      </c>
      <c r="DI2500" s="682">
        <v>-3.5670505036758442</v>
      </c>
      <c r="DJ2500" s="682">
        <v>-13.344801320436424</v>
      </c>
      <c r="DK2500" s="682">
        <v>0</v>
      </c>
      <c r="DL2500" s="682">
        <v>-1.2565154536414713E-4</v>
      </c>
      <c r="DM2500" s="682">
        <v>-6.7259079193039781</v>
      </c>
      <c r="DN2500" s="682">
        <v>0</v>
      </c>
      <c r="DO2500" s="682">
        <v>-0.4880698394281886</v>
      </c>
      <c r="DP2500" s="682">
        <v>-0.11586551383938737</v>
      </c>
      <c r="DQ2500" s="682">
        <v>0</v>
      </c>
      <c r="DR2500" s="682">
        <v>0</v>
      </c>
      <c r="DS2500" s="682">
        <v>0</v>
      </c>
      <c r="DT2500" s="682"/>
      <c r="DU2500" s="682">
        <v>151</v>
      </c>
      <c r="DV2500" s="682"/>
      <c r="DW2500" s="682"/>
      <c r="DX2500" s="682"/>
      <c r="DY2500" s="682"/>
      <c r="DZ2500" s="682"/>
      <c r="EA2500" s="682">
        <v>-68.959224293370397</v>
      </c>
      <c r="EB2500" s="682"/>
      <c r="EC2500" s="682">
        <v>-68.959224293370397</v>
      </c>
      <c r="ED2500" s="682"/>
      <c r="EE2500" s="682">
        <v>0</v>
      </c>
      <c r="EF2500" s="682">
        <v>0</v>
      </c>
      <c r="EG2500" s="682">
        <v>0</v>
      </c>
      <c r="EH2500" s="682">
        <v>0</v>
      </c>
    </row>
    <row r="2501" spans="1:138">
      <c r="A2501" s="682">
        <v>1015</v>
      </c>
      <c r="B2501" s="682" t="s">
        <v>2416</v>
      </c>
      <c r="C2501" s="682" t="s">
        <v>2415</v>
      </c>
      <c r="D2501" s="682" t="s">
        <v>2440</v>
      </c>
      <c r="E2501" s="682" t="s">
        <v>233</v>
      </c>
      <c r="F2501" s="682" t="s">
        <v>2442</v>
      </c>
      <c r="G2501" s="682" t="s">
        <v>2385</v>
      </c>
      <c r="H2501" s="682" t="s">
        <v>2385</v>
      </c>
      <c r="I2501" s="682" t="s">
        <v>2385</v>
      </c>
      <c r="J2501" s="682" t="s">
        <v>2387</v>
      </c>
      <c r="K2501" s="1647">
        <v>43009</v>
      </c>
      <c r="L2501" s="682">
        <v>0</v>
      </c>
      <c r="M2501" s="682">
        <v>0</v>
      </c>
      <c r="N2501" s="682">
        <v>0.1</v>
      </c>
      <c r="O2501" s="682">
        <v>0.1</v>
      </c>
      <c r="P2501" s="682">
        <v>0.1</v>
      </c>
      <c r="Q2501" s="682">
        <v>0.1</v>
      </c>
      <c r="R2501" s="682"/>
      <c r="S2501" s="682">
        <v>253.01</v>
      </c>
      <c r="T2501" s="682">
        <v>234.54</v>
      </c>
      <c r="U2501" s="682"/>
      <c r="V2501" s="682">
        <v>48.755000000000003</v>
      </c>
      <c r="W2501" s="682">
        <v>48.755000000000003</v>
      </c>
      <c r="X2501" s="682">
        <v>49.209000000000003</v>
      </c>
      <c r="Y2501" s="682">
        <v>0</v>
      </c>
      <c r="Z2501" s="682">
        <v>2.7079546748832204</v>
      </c>
      <c r="AA2501" s="682">
        <v>0</v>
      </c>
      <c r="AB2501" s="682">
        <v>0</v>
      </c>
      <c r="AC2501" s="682">
        <v>0.49177629175047405</v>
      </c>
      <c r="AD2501" s="682">
        <v>0.10236059959086802</v>
      </c>
      <c r="AE2501" s="682">
        <v>14.871051647036701</v>
      </c>
      <c r="AF2501" s="682">
        <v>17.6352444003466</v>
      </c>
      <c r="AG2501" s="682">
        <v>1.6109285722226201</v>
      </c>
      <c r="AH2501" s="682">
        <v>0.36587238275266998</v>
      </c>
      <c r="AI2501" s="682">
        <v>1.28745262425167E-3</v>
      </c>
      <c r="AJ2501" s="682">
        <v>0</v>
      </c>
      <c r="AK2501" s="682">
        <v>0.42070455058650202</v>
      </c>
      <c r="AL2501" s="682">
        <v>0.75524419324974501</v>
      </c>
      <c r="AM2501" s="682">
        <v>0</v>
      </c>
      <c r="AN2501" s="682">
        <v>4.7449501207307003E-2</v>
      </c>
      <c r="AO2501" s="682">
        <v>0.591787178456885</v>
      </c>
      <c r="AP2501" s="682">
        <v>1.7022121170828299</v>
      </c>
      <c r="AQ2501" s="682">
        <v>0</v>
      </c>
      <c r="AR2501" s="682">
        <v>0</v>
      </c>
      <c r="AS2501" s="682">
        <v>2.4059329461488402E-12</v>
      </c>
      <c r="AT2501" s="682">
        <v>0.25636399075245703</v>
      </c>
      <c r="AU2501" s="682">
        <v>0</v>
      </c>
      <c r="AV2501" s="682">
        <v>-0.80976833692372807</v>
      </c>
      <c r="AW2501" s="682">
        <v>-1.4610204603160301E-2</v>
      </c>
      <c r="AX2501" s="682">
        <v>1.7755212347136902E-2</v>
      </c>
      <c r="AY2501" s="682">
        <v>-1.4043396085387001</v>
      </c>
      <c r="AZ2501" s="682">
        <v>0</v>
      </c>
      <c r="BA2501" s="682">
        <v>6.7058087860621798E-2</v>
      </c>
      <c r="BB2501" s="682">
        <v>-0.9790983068320831</v>
      </c>
      <c r="BC2501" s="682">
        <v>5.4999974090514919E-3</v>
      </c>
      <c r="BD2501" s="682">
        <v>0.56788072842347703</v>
      </c>
      <c r="BE2501" s="682">
        <v>4.33503937243944E-2</v>
      </c>
      <c r="BF2501" s="682">
        <v>0.20023992943514002</v>
      </c>
      <c r="BG2501" s="682">
        <v>3.2355704846715905</v>
      </c>
      <c r="BH2501" s="682">
        <v>0</v>
      </c>
      <c r="BI2501" s="682">
        <v>0.28000000000000003</v>
      </c>
      <c r="BJ2501" s="682">
        <v>1.29</v>
      </c>
      <c r="BK2501" s="682">
        <v>5.62</v>
      </c>
      <c r="BL2501" s="682">
        <v>0</v>
      </c>
      <c r="BM2501" s="682"/>
      <c r="BN2501" s="682"/>
      <c r="BO2501" s="682"/>
      <c r="BP2501" s="682"/>
      <c r="BQ2501" s="682"/>
      <c r="BR2501" s="682"/>
      <c r="BS2501" s="682"/>
      <c r="BT2501" s="682">
        <v>21.289000000000001</v>
      </c>
      <c r="BU2501" s="682">
        <v>3.1480019806430102</v>
      </c>
      <c r="BV2501" s="682">
        <v>21.682285936601204</v>
      </c>
      <c r="BW2501" s="682"/>
      <c r="BX2501" s="682"/>
      <c r="BY2501" s="682"/>
      <c r="BZ2501" s="682"/>
      <c r="CA2501" s="682"/>
      <c r="CB2501" s="682"/>
      <c r="CC2501" s="682"/>
      <c r="CD2501" s="682"/>
      <c r="CE2501" s="682"/>
      <c r="CF2501" s="682"/>
      <c r="CG2501" s="682"/>
      <c r="CH2501" s="682"/>
      <c r="CI2501" s="682">
        <v>27.92</v>
      </c>
      <c r="CJ2501" s="682">
        <v>0.71399999999999864</v>
      </c>
      <c r="CK2501" s="682"/>
      <c r="CL2501" s="682"/>
      <c r="CM2501" s="682">
        <v>0.6174059379998118</v>
      </c>
      <c r="CN2501" s="682">
        <v>2.5305960426431984</v>
      </c>
      <c r="CO2501" s="682">
        <v>-0.44299999999999784</v>
      </c>
      <c r="CP2501" s="682">
        <v>0.89699999999999991</v>
      </c>
      <c r="CQ2501" s="682">
        <v>31</v>
      </c>
      <c r="CR2501" s="682">
        <v>3.5704354758093615</v>
      </c>
      <c r="CS2501" s="682">
        <v>2.2204460492503131E-16</v>
      </c>
      <c r="CT2501" s="682">
        <v>5.7801388044387281E-4</v>
      </c>
      <c r="CU2501" s="682">
        <v>0</v>
      </c>
      <c r="CV2501" s="682">
        <v>0</v>
      </c>
      <c r="CW2501" s="682">
        <v>0.4864453203560381</v>
      </c>
      <c r="CX2501" s="682">
        <v>-3.8857805861880479E-16</v>
      </c>
      <c r="CY2501" s="682">
        <v>1.3348029541221315E-3</v>
      </c>
      <c r="CZ2501" s="682">
        <v>4.3683619539559987E-3</v>
      </c>
      <c r="DA2501" s="682">
        <v>0</v>
      </c>
      <c r="DB2501" s="682">
        <v>0</v>
      </c>
      <c r="DC2501" s="682">
        <v>2.3310172311049833</v>
      </c>
      <c r="DD2501" s="682">
        <v>2.6467607438396129E-2</v>
      </c>
      <c r="DE2501" s="682">
        <v>5.7300320002801261E-3</v>
      </c>
      <c r="DF2501" s="682">
        <v>7.5062172835072993E-2</v>
      </c>
      <c r="DG2501" s="682">
        <v>0.42767598684802266</v>
      </c>
      <c r="DH2501" s="682">
        <v>0</v>
      </c>
      <c r="DI2501" s="682">
        <v>3.1158722079627665E-2</v>
      </c>
      <c r="DJ2501" s="682">
        <v>0.11656884451813802</v>
      </c>
      <c r="DK2501" s="682">
        <v>0</v>
      </c>
      <c r="DL2501" s="682">
        <v>1.0975851272201475E-6</v>
      </c>
      <c r="DM2501" s="682">
        <v>5.8751816206359164E-2</v>
      </c>
      <c r="DN2501" s="682">
        <v>0</v>
      </c>
      <c r="DO2501" s="682">
        <v>4.2633633772553997E-3</v>
      </c>
      <c r="DP2501" s="682">
        <v>1.0121026715530015E-3</v>
      </c>
      <c r="DQ2501" s="682">
        <v>0</v>
      </c>
      <c r="DR2501" s="682">
        <v>0</v>
      </c>
      <c r="DS2501" s="682">
        <v>0</v>
      </c>
      <c r="DT2501" s="682"/>
      <c r="DU2501" s="682">
        <v>151</v>
      </c>
      <c r="DV2501" s="682"/>
      <c r="DW2501" s="682"/>
      <c r="DX2501" s="682"/>
      <c r="DY2501" s="682"/>
      <c r="DZ2501" s="682"/>
      <c r="EA2501" s="682">
        <v>-68.959224293370397</v>
      </c>
      <c r="EB2501" s="682"/>
      <c r="EC2501" s="682">
        <v>-68.959224293370397</v>
      </c>
      <c r="ED2501" s="682"/>
      <c r="EE2501" s="682">
        <v>0</v>
      </c>
      <c r="EF2501" s="682">
        <v>0</v>
      </c>
      <c r="EG2501" s="682">
        <v>0</v>
      </c>
      <c r="EH2501" s="682">
        <v>0</v>
      </c>
    </row>
    <row r="2502" spans="1:138">
      <c r="A2502" s="682">
        <v>1185</v>
      </c>
      <c r="B2502" s="682" t="s">
        <v>475</v>
      </c>
      <c r="C2502" s="682" t="s">
        <v>2415</v>
      </c>
      <c r="D2502" s="682" t="s">
        <v>2440</v>
      </c>
      <c r="E2502" s="682" t="s">
        <v>233</v>
      </c>
      <c r="F2502" s="682" t="s">
        <v>2442</v>
      </c>
      <c r="G2502" s="682" t="s">
        <v>2385</v>
      </c>
      <c r="H2502" s="682" t="s">
        <v>2385</v>
      </c>
      <c r="I2502" s="682" t="s">
        <v>2385</v>
      </c>
      <c r="J2502" s="682" t="s">
        <v>2387</v>
      </c>
      <c r="K2502" s="1647">
        <v>43040</v>
      </c>
      <c r="L2502" s="682">
        <v>0</v>
      </c>
      <c r="M2502" s="682">
        <v>0</v>
      </c>
      <c r="N2502" s="682">
        <v>6651.4</v>
      </c>
      <c r="O2502" s="682">
        <v>6651.4</v>
      </c>
      <c r="P2502" s="682">
        <v>6651.4</v>
      </c>
      <c r="Q2502" s="682">
        <v>6651.4</v>
      </c>
      <c r="R2502" s="682"/>
      <c r="S2502" s="682">
        <v>253.01</v>
      </c>
      <c r="T2502" s="682">
        <v>234.54</v>
      </c>
      <c r="U2502" s="682"/>
      <c r="V2502" s="682">
        <v>3242890.07</v>
      </c>
      <c r="W2502" s="682">
        <v>3242890.07</v>
      </c>
      <c r="X2502" s="682">
        <v>3273087.426</v>
      </c>
      <c r="Y2502" s="682">
        <v>0</v>
      </c>
      <c r="Z2502" s="682">
        <v>180116.89724518248</v>
      </c>
      <c r="AA2502" s="682">
        <v>0</v>
      </c>
      <c r="AB2502" s="682">
        <v>0</v>
      </c>
      <c r="AC2502" s="682">
        <v>32710.008269491027</v>
      </c>
      <c r="AD2502" s="682">
        <v>6808.412921186994</v>
      </c>
      <c r="AE2502" s="682">
        <v>989133.12925099896</v>
      </c>
      <c r="AF2502" s="682">
        <v>1172990.6460446536</v>
      </c>
      <c r="AG2502" s="682">
        <v>107149.30305281535</v>
      </c>
      <c r="AH2502" s="682">
        <v>24335.63566641109</v>
      </c>
      <c r="AI2502" s="682">
        <v>85.633623849475569</v>
      </c>
      <c r="AJ2502" s="682">
        <v>0</v>
      </c>
      <c r="AK2502" s="682">
        <v>27982.742477710592</v>
      </c>
      <c r="AL2502" s="682">
        <v>50234.312269813534</v>
      </c>
      <c r="AM2502" s="682">
        <v>0</v>
      </c>
      <c r="AN2502" s="682">
        <v>3156.0561233028175</v>
      </c>
      <c r="AO2502" s="682">
        <v>39362.132387881247</v>
      </c>
      <c r="AP2502" s="682">
        <v>113220.93675564734</v>
      </c>
      <c r="AQ2502" s="682">
        <v>0</v>
      </c>
      <c r="AR2502" s="682">
        <v>0</v>
      </c>
      <c r="AS2502" s="682">
        <v>1.6002822398014393E-7</v>
      </c>
      <c r="AT2502" s="682">
        <v>17051.794480908924</v>
      </c>
      <c r="AU2502" s="682">
        <v>0</v>
      </c>
      <c r="AV2502" s="682">
        <v>-53860.931162144843</v>
      </c>
      <c r="AW2502" s="682">
        <v>-971.78314897460416</v>
      </c>
      <c r="AX2502" s="682">
        <v>1180.9701940574637</v>
      </c>
      <c r="AY2502" s="682">
        <v>-93408.244722343094</v>
      </c>
      <c r="AZ2502" s="682">
        <v>0</v>
      </c>
      <c r="BA2502" s="682">
        <v>4460.301655961398</v>
      </c>
      <c r="BB2502" s="682">
        <v>-65123.74478062916</v>
      </c>
      <c r="BC2502" s="682">
        <v>365.82682766565085</v>
      </c>
      <c r="BD2502" s="682">
        <v>37772.018770359144</v>
      </c>
      <c r="BE2502" s="682">
        <v>2883.4080881843688</v>
      </c>
      <c r="BF2502" s="682">
        <v>13318.758666448903</v>
      </c>
      <c r="BG2502" s="682">
        <v>215210.73521744614</v>
      </c>
      <c r="BH2502" s="682">
        <v>0</v>
      </c>
      <c r="BI2502" s="682">
        <v>36971.78</v>
      </c>
      <c r="BJ2502" s="682">
        <v>169696.39</v>
      </c>
      <c r="BK2502" s="682">
        <v>480142.07</v>
      </c>
      <c r="BL2502" s="682">
        <v>26582</v>
      </c>
      <c r="BM2502" s="682"/>
      <c r="BN2502" s="682"/>
      <c r="BO2502" s="682"/>
      <c r="BP2502" s="682"/>
      <c r="BQ2502" s="682"/>
      <c r="BR2502" s="682"/>
      <c r="BS2502" s="682"/>
      <c r="BT2502" s="682">
        <v>1416016.5460000001</v>
      </c>
      <c r="BU2502" s="682">
        <v>209386.20374048915</v>
      </c>
      <c r="BV2502" s="682">
        <v>1442175.5667870925</v>
      </c>
      <c r="BW2502" s="682"/>
      <c r="BX2502" s="682"/>
      <c r="BY2502" s="682"/>
      <c r="BZ2502" s="682"/>
      <c r="CA2502" s="682"/>
      <c r="CB2502" s="682"/>
      <c r="CC2502" s="682"/>
      <c r="CD2502" s="682"/>
      <c r="CE2502" s="682"/>
      <c r="CF2502" s="682"/>
      <c r="CG2502" s="682"/>
      <c r="CH2502" s="682"/>
      <c r="CI2502" s="682">
        <v>1857070.88</v>
      </c>
      <c r="CJ2502" s="682">
        <v>49486.386000000173</v>
      </c>
      <c r="CK2502" s="682"/>
      <c r="CL2502" s="682"/>
      <c r="CM2502" s="682">
        <v>41066.138560119471</v>
      </c>
      <c r="CN2502" s="682">
        <v>168320.06518036968</v>
      </c>
      <c r="CO2502" s="682">
        <v>-29465.701999999856</v>
      </c>
      <c r="CP2502" s="682">
        <v>59663.05799999999</v>
      </c>
      <c r="CQ2502" s="682">
        <v>30</v>
      </c>
      <c r="CR2502" s="682">
        <v>237483.94523798442</v>
      </c>
      <c r="CS2502" s="682">
        <v>1.4551915228366852E-11</v>
      </c>
      <c r="CT2502" s="682">
        <v>38.446015243825968</v>
      </c>
      <c r="CU2502" s="682">
        <v>0</v>
      </c>
      <c r="CV2502" s="682">
        <v>0</v>
      </c>
      <c r="CW2502" s="682">
        <v>32355.424038161516</v>
      </c>
      <c r="CX2502" s="682">
        <v>-2.5465851649641991E-11</v>
      </c>
      <c r="CY2502" s="682">
        <v>88.783083690479089</v>
      </c>
      <c r="CZ2502" s="682">
        <v>290.55722700542992</v>
      </c>
      <c r="DA2502" s="682">
        <v>0</v>
      </c>
      <c r="DB2502" s="682">
        <v>0</v>
      </c>
      <c r="DC2502" s="682">
        <v>155045.28010971681</v>
      </c>
      <c r="DD2502" s="682">
        <v>1760.4664411574777</v>
      </c>
      <c r="DE2502" s="682">
        <v>381.1273484666317</v>
      </c>
      <c r="DF2502" s="682">
        <v>4992.6853639520486</v>
      </c>
      <c r="DG2502" s="682">
        <v>28446.440589209378</v>
      </c>
      <c r="DH2502" s="682">
        <v>0</v>
      </c>
      <c r="DI2502" s="682">
        <v>2072.4912404043862</v>
      </c>
      <c r="DJ2502" s="682">
        <v>7753.460124279437</v>
      </c>
      <c r="DK2502" s="682">
        <v>0</v>
      </c>
      <c r="DL2502" s="682">
        <v>7.300477715192244E-2</v>
      </c>
      <c r="DM2502" s="682">
        <v>3907.8183031497611</v>
      </c>
      <c r="DN2502" s="682">
        <v>0</v>
      </c>
      <c r="DO2502" s="682">
        <v>283.57335167476606</v>
      </c>
      <c r="DP2502" s="682">
        <v>67.318997095676423</v>
      </c>
      <c r="DQ2502" s="682">
        <v>0</v>
      </c>
      <c r="DR2502" s="682">
        <v>0</v>
      </c>
      <c r="DS2502" s="682">
        <v>0</v>
      </c>
      <c r="DT2502" s="682"/>
      <c r="DU2502" s="682">
        <v>151</v>
      </c>
      <c r="DV2502" s="682"/>
      <c r="DW2502" s="682"/>
      <c r="DX2502" s="682"/>
      <c r="DY2502" s="682"/>
      <c r="DZ2502" s="682"/>
      <c r="EA2502" s="682">
        <v>-68.959224293370397</v>
      </c>
      <c r="EB2502" s="682"/>
      <c r="EC2502" s="682">
        <v>-68.959224293370397</v>
      </c>
      <c r="ED2502" s="682"/>
      <c r="EE2502" s="682">
        <v>0</v>
      </c>
      <c r="EF2502" s="682">
        <v>0</v>
      </c>
      <c r="EG2502" s="682">
        <v>0</v>
      </c>
      <c r="EH2502" s="682">
        <v>0</v>
      </c>
    </row>
    <row r="2503" spans="1:138">
      <c r="A2503" s="682">
        <v>1186</v>
      </c>
      <c r="B2503" s="682" t="s">
        <v>2388</v>
      </c>
      <c r="C2503" s="682" t="s">
        <v>2415</v>
      </c>
      <c r="D2503" s="682" t="s">
        <v>2440</v>
      </c>
      <c r="E2503" s="682" t="s">
        <v>233</v>
      </c>
      <c r="F2503" s="682" t="s">
        <v>2442</v>
      </c>
      <c r="G2503" s="682" t="s">
        <v>2385</v>
      </c>
      <c r="H2503" s="682" t="s">
        <v>2385</v>
      </c>
      <c r="I2503" s="682" t="s">
        <v>2385</v>
      </c>
      <c r="J2503" s="682" t="s">
        <v>2387</v>
      </c>
      <c r="K2503" s="1647">
        <v>43040</v>
      </c>
      <c r="L2503" s="682">
        <v>0</v>
      </c>
      <c r="M2503" s="682">
        <v>0</v>
      </c>
      <c r="N2503" s="682">
        <v>-8.76</v>
      </c>
      <c r="O2503" s="682">
        <v>-8.76</v>
      </c>
      <c r="P2503" s="682">
        <v>-8.76</v>
      </c>
      <c r="Q2503" s="682">
        <v>-8.76</v>
      </c>
      <c r="R2503" s="682"/>
      <c r="S2503" s="682">
        <v>253.01</v>
      </c>
      <c r="T2503" s="682">
        <v>234.54</v>
      </c>
      <c r="U2503" s="682"/>
      <c r="V2503" s="682">
        <v>-4270.9380000000001</v>
      </c>
      <c r="W2503" s="682">
        <v>-4270.9380000000001</v>
      </c>
      <c r="X2503" s="682">
        <v>-4310.7083999999995</v>
      </c>
      <c r="Y2503" s="682">
        <v>0</v>
      </c>
      <c r="Z2503" s="682">
        <v>-237.21682951977007</v>
      </c>
      <c r="AA2503" s="682">
        <v>0</v>
      </c>
      <c r="AB2503" s="682">
        <v>0</v>
      </c>
      <c r="AC2503" s="682">
        <v>-43.079603157341523</v>
      </c>
      <c r="AD2503" s="682">
        <v>-8.9667885241600374</v>
      </c>
      <c r="AE2503" s="682">
        <v>-1302.7041242804148</v>
      </c>
      <c r="AF2503" s="682">
        <v>-1544.847409470362</v>
      </c>
      <c r="AG2503" s="682">
        <v>-141.11734292670153</v>
      </c>
      <c r="AH2503" s="682">
        <v>-32.05042072913389</v>
      </c>
      <c r="AI2503" s="682">
        <v>-0.1127808498844463</v>
      </c>
      <c r="AJ2503" s="682">
        <v>0</v>
      </c>
      <c r="AK2503" s="682">
        <v>-36.853718631377575</v>
      </c>
      <c r="AL2503" s="682">
        <v>-66.159391328677657</v>
      </c>
      <c r="AM2503" s="682">
        <v>0</v>
      </c>
      <c r="AN2503" s="682">
        <v>-4.1565763057600931</v>
      </c>
      <c r="AO2503" s="682">
        <v>-51.840556832823125</v>
      </c>
      <c r="AP2503" s="682">
        <v>-149.11378145645591</v>
      </c>
      <c r="AQ2503" s="682">
        <v>0</v>
      </c>
      <c r="AR2503" s="682">
        <v>0</v>
      </c>
      <c r="AS2503" s="682">
        <v>-2.1075972608263838E-10</v>
      </c>
      <c r="AT2503" s="682">
        <v>-22.457485589915233</v>
      </c>
      <c r="AU2503" s="682">
        <v>0</v>
      </c>
      <c r="AV2503" s="682">
        <v>70.935706314518583</v>
      </c>
      <c r="AW2503" s="682">
        <v>1.2798539232368424</v>
      </c>
      <c r="AX2503" s="682">
        <v>-1.5553566016091924</v>
      </c>
      <c r="AY2503" s="682">
        <v>123.02014970799011</v>
      </c>
      <c r="AZ2503" s="682">
        <v>0</v>
      </c>
      <c r="BA2503" s="682">
        <v>-5.8742884965904691</v>
      </c>
      <c r="BB2503" s="682">
        <v>85.769011678490457</v>
      </c>
      <c r="BC2503" s="682">
        <v>-0.48179977303291061</v>
      </c>
      <c r="BD2503" s="682">
        <v>-49.746351809896581</v>
      </c>
      <c r="BE2503" s="682">
        <v>-3.7974944902569492</v>
      </c>
      <c r="BF2503" s="682">
        <v>-17.541017818518267</v>
      </c>
      <c r="BG2503" s="682">
        <v>-283.43597445723128</v>
      </c>
      <c r="BH2503" s="682">
        <v>0</v>
      </c>
      <c r="BI2503" s="682">
        <v>-47.08</v>
      </c>
      <c r="BJ2503" s="682">
        <v>-216.7</v>
      </c>
      <c r="BK2503" s="682">
        <v>-802.61</v>
      </c>
      <c r="BL2503" s="682">
        <v>-17</v>
      </c>
      <c r="BM2503" s="682"/>
      <c r="BN2503" s="682"/>
      <c r="BO2503" s="682"/>
      <c r="BP2503" s="682"/>
      <c r="BQ2503" s="682"/>
      <c r="BR2503" s="682"/>
      <c r="BS2503" s="682"/>
      <c r="BT2503" s="682">
        <v>-1864.9164000000001</v>
      </c>
      <c r="BU2503" s="682">
        <v>-275.76497350432766</v>
      </c>
      <c r="BV2503" s="682">
        <v>-1899.3682480462649</v>
      </c>
      <c r="BW2503" s="682"/>
      <c r="BX2503" s="682"/>
      <c r="BY2503" s="682"/>
      <c r="BZ2503" s="682"/>
      <c r="CA2503" s="682"/>
      <c r="CB2503" s="682"/>
      <c r="CC2503" s="682"/>
      <c r="CD2503" s="682"/>
      <c r="CE2503" s="682"/>
      <c r="CF2503" s="682"/>
      <c r="CG2503" s="682"/>
      <c r="CH2503" s="682"/>
      <c r="CI2503" s="682">
        <v>-2445.7919999999999</v>
      </c>
      <c r="CJ2503" s="682">
        <v>-65.204400000000078</v>
      </c>
      <c r="CK2503" s="682"/>
      <c r="CL2503" s="682"/>
      <c r="CM2503" s="682">
        <v>-54.084760168783504</v>
      </c>
      <c r="CN2503" s="682">
        <v>-221.68021333554415</v>
      </c>
      <c r="CO2503" s="682">
        <v>38.806799999999811</v>
      </c>
      <c r="CP2503" s="682">
        <v>-78.577199999999991</v>
      </c>
      <c r="CQ2503" s="682">
        <v>30</v>
      </c>
      <c r="CR2503" s="682">
        <v>-312.77014768090112</v>
      </c>
      <c r="CS2503" s="682">
        <v>-2.1316282072803006E-14</v>
      </c>
      <c r="CT2503" s="682">
        <v>-5.0634015926846132E-2</v>
      </c>
      <c r="CU2503" s="682">
        <v>0</v>
      </c>
      <c r="CV2503" s="682">
        <v>0</v>
      </c>
      <c r="CW2503" s="682">
        <v>-42.612610063188932</v>
      </c>
      <c r="CX2503" s="682">
        <v>3.1974423109204508E-14</v>
      </c>
      <c r="CY2503" s="682">
        <v>-0.11692873878109644</v>
      </c>
      <c r="CZ2503" s="682">
        <v>-0.38266850716654588</v>
      </c>
      <c r="DA2503" s="682">
        <v>0</v>
      </c>
      <c r="DB2503" s="682">
        <v>0</v>
      </c>
      <c r="DC2503" s="682">
        <v>-204.19710944479652</v>
      </c>
      <c r="DD2503" s="682">
        <v>-2.3185624116034944</v>
      </c>
      <c r="DE2503" s="682">
        <v>-0.50195080322453922</v>
      </c>
      <c r="DF2503" s="682">
        <v>-6.575446340352407</v>
      </c>
      <c r="DG2503" s="682">
        <v>-37.464416447886833</v>
      </c>
      <c r="DH2503" s="682">
        <v>0</v>
      </c>
      <c r="DI2503" s="682">
        <v>-2.7295040541754219</v>
      </c>
      <c r="DJ2503" s="682">
        <v>-10.211430779788923</v>
      </c>
      <c r="DK2503" s="682">
        <v>0</v>
      </c>
      <c r="DL2503" s="682">
        <v>-9.6148457144465405E-5</v>
      </c>
      <c r="DM2503" s="682">
        <v>-5.1466590996770378</v>
      </c>
      <c r="DN2503" s="682">
        <v>0</v>
      </c>
      <c r="DO2503" s="682">
        <v>-0.37347063184756712</v>
      </c>
      <c r="DP2503" s="682">
        <v>-8.8660194028042483E-2</v>
      </c>
      <c r="DQ2503" s="682">
        <v>0</v>
      </c>
      <c r="DR2503" s="682">
        <v>0</v>
      </c>
      <c r="DS2503" s="682">
        <v>0</v>
      </c>
      <c r="DT2503" s="682"/>
      <c r="DU2503" s="682">
        <v>151</v>
      </c>
      <c r="DV2503" s="682"/>
      <c r="DW2503" s="682"/>
      <c r="DX2503" s="682"/>
      <c r="DY2503" s="682"/>
      <c r="DZ2503" s="682"/>
      <c r="EA2503" s="682">
        <v>-68.959224293370397</v>
      </c>
      <c r="EB2503" s="682"/>
      <c r="EC2503" s="682">
        <v>-68.959224293370397</v>
      </c>
      <c r="ED2503" s="682"/>
      <c r="EE2503" s="682">
        <v>0</v>
      </c>
      <c r="EF2503" s="682">
        <v>0</v>
      </c>
      <c r="EG2503" s="682">
        <v>0</v>
      </c>
      <c r="EH2503" s="682">
        <v>0</v>
      </c>
    </row>
    <row r="2504" spans="1:138">
      <c r="A2504" s="682">
        <v>1187</v>
      </c>
      <c r="B2504" s="682" t="s">
        <v>2416</v>
      </c>
      <c r="C2504" s="682" t="s">
        <v>2415</v>
      </c>
      <c r="D2504" s="682" t="s">
        <v>2440</v>
      </c>
      <c r="E2504" s="682" t="s">
        <v>233</v>
      </c>
      <c r="F2504" s="682" t="s">
        <v>2442</v>
      </c>
      <c r="G2504" s="682" t="s">
        <v>2385</v>
      </c>
      <c r="H2504" s="682" t="s">
        <v>2385</v>
      </c>
      <c r="I2504" s="682" t="s">
        <v>2385</v>
      </c>
      <c r="J2504" s="682" t="s">
        <v>2387</v>
      </c>
      <c r="K2504" s="1647">
        <v>43040</v>
      </c>
      <c r="L2504" s="682">
        <v>0</v>
      </c>
      <c r="M2504" s="682">
        <v>0</v>
      </c>
      <c r="N2504" s="682">
        <v>0.1</v>
      </c>
      <c r="O2504" s="682">
        <v>0.1</v>
      </c>
      <c r="P2504" s="682">
        <v>0.1</v>
      </c>
      <c r="Q2504" s="682">
        <v>0.1</v>
      </c>
      <c r="R2504" s="682"/>
      <c r="S2504" s="682">
        <v>253.01</v>
      </c>
      <c r="T2504" s="682">
        <v>234.54</v>
      </c>
      <c r="U2504" s="682"/>
      <c r="V2504" s="682">
        <v>48.755000000000003</v>
      </c>
      <c r="W2504" s="682">
        <v>48.755000000000003</v>
      </c>
      <c r="X2504" s="682">
        <v>49.209000000000003</v>
      </c>
      <c r="Y2504" s="682">
        <v>0</v>
      </c>
      <c r="Z2504" s="682">
        <v>2.7079546748832204</v>
      </c>
      <c r="AA2504" s="682">
        <v>0</v>
      </c>
      <c r="AB2504" s="682">
        <v>0</v>
      </c>
      <c r="AC2504" s="682">
        <v>0.49177629175047405</v>
      </c>
      <c r="AD2504" s="682">
        <v>0.10236059959086802</v>
      </c>
      <c r="AE2504" s="682">
        <v>14.871051647036701</v>
      </c>
      <c r="AF2504" s="682">
        <v>17.6352444003466</v>
      </c>
      <c r="AG2504" s="682">
        <v>1.6109285722226201</v>
      </c>
      <c r="AH2504" s="682">
        <v>0.36587238275266998</v>
      </c>
      <c r="AI2504" s="682">
        <v>1.28745262425167E-3</v>
      </c>
      <c r="AJ2504" s="682">
        <v>0</v>
      </c>
      <c r="AK2504" s="682">
        <v>0.42070455058650202</v>
      </c>
      <c r="AL2504" s="682">
        <v>0.75524419324974501</v>
      </c>
      <c r="AM2504" s="682">
        <v>0</v>
      </c>
      <c r="AN2504" s="682">
        <v>4.7449501207307003E-2</v>
      </c>
      <c r="AO2504" s="682">
        <v>0.591787178456885</v>
      </c>
      <c r="AP2504" s="682">
        <v>1.7022121170828299</v>
      </c>
      <c r="AQ2504" s="682">
        <v>0</v>
      </c>
      <c r="AR2504" s="682">
        <v>0</v>
      </c>
      <c r="AS2504" s="682">
        <v>2.4059329461488402E-12</v>
      </c>
      <c r="AT2504" s="682">
        <v>0.25636399075245703</v>
      </c>
      <c r="AU2504" s="682">
        <v>0</v>
      </c>
      <c r="AV2504" s="682">
        <v>-0.80976833692372807</v>
      </c>
      <c r="AW2504" s="682">
        <v>-1.4610204603160301E-2</v>
      </c>
      <c r="AX2504" s="682">
        <v>1.7755212347136902E-2</v>
      </c>
      <c r="AY2504" s="682">
        <v>-1.4043396085387001</v>
      </c>
      <c r="AZ2504" s="682">
        <v>0</v>
      </c>
      <c r="BA2504" s="682">
        <v>6.7058087860621798E-2</v>
      </c>
      <c r="BB2504" s="682">
        <v>-0.9790983068320831</v>
      </c>
      <c r="BC2504" s="682">
        <v>5.4999974090514919E-3</v>
      </c>
      <c r="BD2504" s="682">
        <v>0.56788072842347703</v>
      </c>
      <c r="BE2504" s="682">
        <v>4.33503937243944E-2</v>
      </c>
      <c r="BF2504" s="682">
        <v>0.20023992943514002</v>
      </c>
      <c r="BG2504" s="682">
        <v>3.2355704846715905</v>
      </c>
      <c r="BH2504" s="682">
        <v>0</v>
      </c>
      <c r="BI2504" s="682">
        <v>0.4</v>
      </c>
      <c r="BJ2504" s="682">
        <v>1.86</v>
      </c>
      <c r="BK2504" s="682">
        <v>5.95</v>
      </c>
      <c r="BL2504" s="682">
        <v>0</v>
      </c>
      <c r="BM2504" s="682"/>
      <c r="BN2504" s="682"/>
      <c r="BO2504" s="682"/>
      <c r="BP2504" s="682"/>
      <c r="BQ2504" s="682"/>
      <c r="BR2504" s="682"/>
      <c r="BS2504" s="682"/>
      <c r="BT2504" s="682">
        <v>21.289000000000001</v>
      </c>
      <c r="BU2504" s="682">
        <v>3.1480019806430102</v>
      </c>
      <c r="BV2504" s="682">
        <v>21.682285936601204</v>
      </c>
      <c r="BW2504" s="682"/>
      <c r="BX2504" s="682"/>
      <c r="BY2504" s="682"/>
      <c r="BZ2504" s="682"/>
      <c r="CA2504" s="682"/>
      <c r="CB2504" s="682"/>
      <c r="CC2504" s="682"/>
      <c r="CD2504" s="682"/>
      <c r="CE2504" s="682"/>
      <c r="CF2504" s="682"/>
      <c r="CG2504" s="682"/>
      <c r="CH2504" s="682"/>
      <c r="CI2504" s="682">
        <v>27.92</v>
      </c>
      <c r="CJ2504" s="682">
        <v>0.71399999999999864</v>
      </c>
      <c r="CK2504" s="682"/>
      <c r="CL2504" s="682"/>
      <c r="CM2504" s="682">
        <v>0.6174059379998118</v>
      </c>
      <c r="CN2504" s="682">
        <v>2.5305960426431984</v>
      </c>
      <c r="CO2504" s="682">
        <v>-0.44299999999999784</v>
      </c>
      <c r="CP2504" s="682">
        <v>0.89699999999999991</v>
      </c>
      <c r="CQ2504" s="682">
        <v>30</v>
      </c>
      <c r="CR2504" s="682">
        <v>3.5704354758093615</v>
      </c>
      <c r="CS2504" s="682">
        <v>2.2204460492503131E-16</v>
      </c>
      <c r="CT2504" s="682">
        <v>5.7801388044387281E-4</v>
      </c>
      <c r="CU2504" s="682">
        <v>0</v>
      </c>
      <c r="CV2504" s="682">
        <v>0</v>
      </c>
      <c r="CW2504" s="682">
        <v>0.4864453203560381</v>
      </c>
      <c r="CX2504" s="682">
        <v>-3.8857805861880479E-16</v>
      </c>
      <c r="CY2504" s="682">
        <v>1.3348029541221315E-3</v>
      </c>
      <c r="CZ2504" s="682">
        <v>4.3683619539559987E-3</v>
      </c>
      <c r="DA2504" s="682">
        <v>0</v>
      </c>
      <c r="DB2504" s="682">
        <v>0</v>
      </c>
      <c r="DC2504" s="682">
        <v>2.3310172311049833</v>
      </c>
      <c r="DD2504" s="682">
        <v>2.6467607438396129E-2</v>
      </c>
      <c r="DE2504" s="682">
        <v>5.7300320002801261E-3</v>
      </c>
      <c r="DF2504" s="682">
        <v>7.5062172835072993E-2</v>
      </c>
      <c r="DG2504" s="682">
        <v>0.42767598684802266</v>
      </c>
      <c r="DH2504" s="682">
        <v>0</v>
      </c>
      <c r="DI2504" s="682">
        <v>3.1158722079627665E-2</v>
      </c>
      <c r="DJ2504" s="682">
        <v>0.11656884451813802</v>
      </c>
      <c r="DK2504" s="682">
        <v>0</v>
      </c>
      <c r="DL2504" s="682">
        <v>1.0975851272201475E-6</v>
      </c>
      <c r="DM2504" s="682">
        <v>5.8751816206359164E-2</v>
      </c>
      <c r="DN2504" s="682">
        <v>0</v>
      </c>
      <c r="DO2504" s="682">
        <v>4.2633633772553997E-3</v>
      </c>
      <c r="DP2504" s="682">
        <v>1.0121026715530015E-3</v>
      </c>
      <c r="DQ2504" s="682">
        <v>0</v>
      </c>
      <c r="DR2504" s="682">
        <v>0</v>
      </c>
      <c r="DS2504" s="682">
        <v>0</v>
      </c>
      <c r="DT2504" s="682"/>
      <c r="DU2504" s="682">
        <v>151</v>
      </c>
      <c r="DV2504" s="682"/>
      <c r="DW2504" s="682"/>
      <c r="DX2504" s="682"/>
      <c r="DY2504" s="682"/>
      <c r="DZ2504" s="682"/>
      <c r="EA2504" s="682">
        <v>-68.959224293370397</v>
      </c>
      <c r="EB2504" s="682"/>
      <c r="EC2504" s="682">
        <v>-68.959224293370397</v>
      </c>
      <c r="ED2504" s="682"/>
      <c r="EE2504" s="682">
        <v>0</v>
      </c>
      <c r="EF2504" s="682">
        <v>0</v>
      </c>
      <c r="EG2504" s="682">
        <v>0</v>
      </c>
      <c r="EH2504" s="682">
        <v>0</v>
      </c>
    </row>
    <row r="2505" spans="1:138">
      <c r="A2505" s="682">
        <v>1365</v>
      </c>
      <c r="B2505" s="682" t="s">
        <v>475</v>
      </c>
      <c r="C2505" s="682" t="s">
        <v>2415</v>
      </c>
      <c r="D2505" s="682" t="s">
        <v>2440</v>
      </c>
      <c r="E2505" s="682" t="s">
        <v>233</v>
      </c>
      <c r="F2505" s="682" t="s">
        <v>2442</v>
      </c>
      <c r="G2505" s="682" t="s">
        <v>2385</v>
      </c>
      <c r="H2505" s="682" t="s">
        <v>2385</v>
      </c>
      <c r="I2505" s="682" t="s">
        <v>2385</v>
      </c>
      <c r="J2505" s="682" t="s">
        <v>2387</v>
      </c>
      <c r="K2505" s="1647">
        <v>43070</v>
      </c>
      <c r="L2505" s="682">
        <v>0</v>
      </c>
      <c r="M2505" s="682">
        <v>0</v>
      </c>
      <c r="N2505" s="682">
        <v>6729.5619999999999</v>
      </c>
      <c r="O2505" s="682">
        <v>6729.5619999999999</v>
      </c>
      <c r="P2505" s="682">
        <v>6729.5619999999999</v>
      </c>
      <c r="Q2505" s="682">
        <v>6729.5619999999999</v>
      </c>
      <c r="R2505" s="682"/>
      <c r="S2505" s="682">
        <v>253.01</v>
      </c>
      <c r="T2505" s="682">
        <v>234.54</v>
      </c>
      <c r="U2505" s="682"/>
      <c r="V2505" s="682">
        <v>3280997.9530999996</v>
      </c>
      <c r="W2505" s="682">
        <v>3280997.9530999996</v>
      </c>
      <c r="X2505" s="682">
        <v>3311550.1645799996</v>
      </c>
      <c r="Y2505" s="682">
        <v>0</v>
      </c>
      <c r="Z2505" s="682">
        <v>182233.48877816473</v>
      </c>
      <c r="AA2505" s="682">
        <v>0</v>
      </c>
      <c r="AB2505" s="682">
        <v>0</v>
      </c>
      <c r="AC2505" s="682">
        <v>33094.390454649038</v>
      </c>
      <c r="AD2505" s="682">
        <v>6888.4200130392092</v>
      </c>
      <c r="AE2505" s="682">
        <v>1000756.6406393559</v>
      </c>
      <c r="AF2505" s="682">
        <v>1186774.7057728525</v>
      </c>
      <c r="AG2505" s="682">
        <v>108408.43704343599</v>
      </c>
      <c r="AH2505" s="682">
        <v>24621.608838218232</v>
      </c>
      <c r="AI2505" s="682">
        <v>86.639922569643161</v>
      </c>
      <c r="AJ2505" s="682">
        <v>0</v>
      </c>
      <c r="AK2505" s="682">
        <v>28311.573568540014</v>
      </c>
      <c r="AL2505" s="682">
        <v>50824.626236141405</v>
      </c>
      <c r="AM2505" s="682">
        <v>0</v>
      </c>
      <c r="AN2505" s="682">
        <v>3193.143602436473</v>
      </c>
      <c r="AO2505" s="682">
        <v>39824.685082306714</v>
      </c>
      <c r="AP2505" s="682">
        <v>114551.41979060163</v>
      </c>
      <c r="AQ2505" s="682">
        <v>0</v>
      </c>
      <c r="AR2505" s="682">
        <v>0</v>
      </c>
      <c r="AS2505" s="682">
        <v>1.619087492895128E-7</v>
      </c>
      <c r="AT2505" s="682">
        <v>17252.173703360859</v>
      </c>
      <c r="AU2505" s="682">
        <v>0</v>
      </c>
      <c r="AV2505" s="682">
        <v>-54493.862289651173</v>
      </c>
      <c r="AW2505" s="682">
        <v>-983.20277709652646</v>
      </c>
      <c r="AX2505" s="682">
        <v>1194.848023132233</v>
      </c>
      <c r="AY2505" s="682">
        <v>-94505.904647169111</v>
      </c>
      <c r="AZ2505" s="682">
        <v>0</v>
      </c>
      <c r="BA2505" s="682">
        <v>4512.7155985950176</v>
      </c>
      <c r="BB2505" s="682">
        <v>-65889.02759921526</v>
      </c>
      <c r="BC2505" s="682">
        <v>370.12573564051371</v>
      </c>
      <c r="BD2505" s="682">
        <v>38215.885705309505</v>
      </c>
      <c r="BE2505" s="682">
        <v>2917.29162292723</v>
      </c>
      <c r="BF2505" s="682">
        <v>13475.270200093997</v>
      </c>
      <c r="BG2505" s="682">
        <v>217739.72181967515</v>
      </c>
      <c r="BH2505" s="682">
        <v>0</v>
      </c>
      <c r="BI2505" s="682">
        <v>15708.87</v>
      </c>
      <c r="BJ2505" s="682">
        <v>73038.53</v>
      </c>
      <c r="BK2505" s="682">
        <v>452752.29</v>
      </c>
      <c r="BL2505" s="682">
        <v>29220</v>
      </c>
      <c r="BM2505" s="682"/>
      <c r="BN2505" s="682"/>
      <c r="BO2505" s="682"/>
      <c r="BP2505" s="682"/>
      <c r="BQ2505" s="682"/>
      <c r="BR2505" s="682"/>
      <c r="BS2505" s="682"/>
      <c r="BT2505" s="682">
        <v>1432656.4541800001</v>
      </c>
      <c r="BU2505" s="682">
        <v>211846.74504859935</v>
      </c>
      <c r="BV2505" s="682">
        <v>1459122.8751208582</v>
      </c>
      <c r="BW2505" s="682"/>
      <c r="BX2505" s="682"/>
      <c r="BY2505" s="682"/>
      <c r="BZ2505" s="682"/>
      <c r="CA2505" s="682"/>
      <c r="CB2505" s="682"/>
      <c r="CC2505" s="682"/>
      <c r="CD2505" s="682"/>
      <c r="CE2505" s="682"/>
      <c r="CF2505" s="682"/>
      <c r="CG2505" s="682"/>
      <c r="CH2505" s="682"/>
      <c r="CI2505" s="682">
        <v>1878893.152</v>
      </c>
      <c r="CJ2505" s="682">
        <v>50067.352880000137</v>
      </c>
      <c r="CK2505" s="682"/>
      <c r="CL2505" s="682"/>
      <c r="CM2505" s="682">
        <v>41548.715389378893</v>
      </c>
      <c r="CN2505" s="682">
        <v>170298.02965922045</v>
      </c>
      <c r="CO2505" s="682">
        <v>-29811.959659999855</v>
      </c>
      <c r="CP2505" s="682">
        <v>60364.171139999991</v>
      </c>
      <c r="CQ2505" s="682"/>
      <c r="CR2505" s="682">
        <v>240274.66901458707</v>
      </c>
      <c r="CS2505" s="682">
        <v>2.1827872842550278E-11</v>
      </c>
      <c r="CT2505" s="682">
        <v>38.897802453066106</v>
      </c>
      <c r="CU2505" s="682">
        <v>0</v>
      </c>
      <c r="CV2505" s="682">
        <v>0</v>
      </c>
      <c r="CW2505" s="682">
        <v>32735.639429458202</v>
      </c>
      <c r="CX2505" s="682">
        <v>-2.1827872842550278E-11</v>
      </c>
      <c r="CY2505" s="682">
        <v>89.826392375480964</v>
      </c>
      <c r="CZ2505" s="682">
        <v>293.97162607588052</v>
      </c>
      <c r="DA2505" s="682">
        <v>0</v>
      </c>
      <c r="DB2505" s="682">
        <v>0</v>
      </c>
      <c r="DC2505" s="682">
        <v>156867.24979789322</v>
      </c>
      <c r="DD2505" s="682">
        <v>1781.1540524834782</v>
      </c>
      <c r="DE2505" s="682">
        <v>385.60605607869093</v>
      </c>
      <c r="DF2505" s="682">
        <v>5051.3554594833986</v>
      </c>
      <c r="DG2505" s="682">
        <v>28780.720694049553</v>
      </c>
      <c r="DH2505" s="682">
        <v>0</v>
      </c>
      <c r="DI2505" s="682">
        <v>2096.8455207562438</v>
      </c>
      <c r="DJ2505" s="682">
        <v>7844.5726645316954</v>
      </c>
      <c r="DK2505" s="682">
        <v>0</v>
      </c>
      <c r="DL2505" s="682">
        <v>7.3862671639062683E-2</v>
      </c>
      <c r="DM2505" s="682">
        <v>3953.7398977329867</v>
      </c>
      <c r="DN2505" s="682">
        <v>0</v>
      </c>
      <c r="DO2505" s="682">
        <v>286.90568175769067</v>
      </c>
      <c r="DP2505" s="682">
        <v>68.110076785815636</v>
      </c>
      <c r="DQ2505" s="682">
        <v>0</v>
      </c>
      <c r="DR2505" s="682">
        <v>0</v>
      </c>
      <c r="DS2505" s="682">
        <v>0</v>
      </c>
      <c r="DT2505" s="682"/>
      <c r="DU2505" s="682">
        <v>151</v>
      </c>
      <c r="DV2505" s="682"/>
      <c r="DW2505" s="682"/>
      <c r="DX2505" s="682"/>
      <c r="DY2505" s="682"/>
      <c r="DZ2505" s="682"/>
      <c r="EA2505" s="682">
        <v>-68.959224293370397</v>
      </c>
      <c r="EB2505" s="682"/>
      <c r="EC2505" s="682">
        <v>-68.959224293370397</v>
      </c>
      <c r="ED2505" s="682"/>
      <c r="EE2505" s="682">
        <v>0</v>
      </c>
      <c r="EF2505" s="682">
        <v>0</v>
      </c>
      <c r="EG2505" s="682">
        <v>0</v>
      </c>
      <c r="EH2505" s="682">
        <v>0</v>
      </c>
    </row>
    <row r="2506" spans="1:138">
      <c r="A2506" s="682">
        <v>1366</v>
      </c>
      <c r="B2506" s="682" t="s">
        <v>2388</v>
      </c>
      <c r="C2506" s="682" t="s">
        <v>2415</v>
      </c>
      <c r="D2506" s="682" t="s">
        <v>2440</v>
      </c>
      <c r="E2506" s="682" t="s">
        <v>233</v>
      </c>
      <c r="F2506" s="682" t="s">
        <v>2442</v>
      </c>
      <c r="G2506" s="682" t="s">
        <v>2385</v>
      </c>
      <c r="H2506" s="682" t="s">
        <v>2385</v>
      </c>
      <c r="I2506" s="682" t="s">
        <v>2385</v>
      </c>
      <c r="J2506" s="682" t="s">
        <v>2387</v>
      </c>
      <c r="K2506" s="1647">
        <v>43070</v>
      </c>
      <c r="L2506" s="682">
        <v>0</v>
      </c>
      <c r="M2506" s="682">
        <v>0</v>
      </c>
      <c r="N2506" s="682">
        <v>-15.179</v>
      </c>
      <c r="O2506" s="682">
        <v>-15.179</v>
      </c>
      <c r="P2506" s="682">
        <v>-15.179</v>
      </c>
      <c r="Q2506" s="682">
        <v>-15.179</v>
      </c>
      <c r="R2506" s="682"/>
      <c r="S2506" s="682">
        <v>253.01</v>
      </c>
      <c r="T2506" s="682">
        <v>234.54</v>
      </c>
      <c r="U2506" s="682"/>
      <c r="V2506" s="682">
        <v>-7400.5214500000002</v>
      </c>
      <c r="W2506" s="682">
        <v>-7400.5214500000002</v>
      </c>
      <c r="X2506" s="682">
        <v>-7469.4341100000001</v>
      </c>
      <c r="Y2506" s="682">
        <v>0</v>
      </c>
      <c r="Z2506" s="682">
        <v>-411.04044010052399</v>
      </c>
      <c r="AA2506" s="682">
        <v>0</v>
      </c>
      <c r="AB2506" s="682">
        <v>0</v>
      </c>
      <c r="AC2506" s="682">
        <v>-74.646723324804455</v>
      </c>
      <c r="AD2506" s="682">
        <v>-15.537315411897856</v>
      </c>
      <c r="AE2506" s="682">
        <v>-2257.2769295037006</v>
      </c>
      <c r="AF2506" s="682">
        <v>-2676.8537475286103</v>
      </c>
      <c r="AG2506" s="682">
        <v>-244.52284797767149</v>
      </c>
      <c r="AH2506" s="682">
        <v>-55.535768978027775</v>
      </c>
      <c r="AI2506" s="682">
        <v>-0.195422433835161</v>
      </c>
      <c r="AJ2506" s="682">
        <v>0</v>
      </c>
      <c r="AK2506" s="682">
        <v>-63.858743733525145</v>
      </c>
      <c r="AL2506" s="682">
        <v>-114.6385160933788</v>
      </c>
      <c r="AM2506" s="682">
        <v>0</v>
      </c>
      <c r="AN2506" s="682">
        <v>-7.2023597882571293</v>
      </c>
      <c r="AO2506" s="682">
        <v>-89.827375817970577</v>
      </c>
      <c r="AP2506" s="682">
        <v>-258.37877725200275</v>
      </c>
      <c r="AQ2506" s="682">
        <v>0</v>
      </c>
      <c r="AR2506" s="682">
        <v>0</v>
      </c>
      <c r="AS2506" s="682">
        <v>-3.6519656189593242E-10</v>
      </c>
      <c r="AT2506" s="682">
        <v>-38.913490156315447</v>
      </c>
      <c r="AU2506" s="682">
        <v>0</v>
      </c>
      <c r="AV2506" s="682">
        <v>122.91473586165269</v>
      </c>
      <c r="AW2506" s="682">
        <v>2.217682956713702</v>
      </c>
      <c r="AX2506" s="682">
        <v>-2.6950636821719103</v>
      </c>
      <c r="AY2506" s="682">
        <v>213.16470918008929</v>
      </c>
      <c r="AZ2506" s="682">
        <v>0</v>
      </c>
      <c r="BA2506" s="682">
        <v>-10.178747156363782</v>
      </c>
      <c r="BB2506" s="682">
        <v>148.61733199404188</v>
      </c>
      <c r="BC2506" s="682">
        <v>-0.83484460671992589</v>
      </c>
      <c r="BD2506" s="682">
        <v>-86.198615767399573</v>
      </c>
      <c r="BE2506" s="682">
        <v>-6.5801562634258257</v>
      </c>
      <c r="BF2506" s="682">
        <v>-30.394418888959905</v>
      </c>
      <c r="BG2506" s="682">
        <v>-491.1272438683007</v>
      </c>
      <c r="BH2506" s="682">
        <v>0</v>
      </c>
      <c r="BI2506" s="682">
        <v>-47.05</v>
      </c>
      <c r="BJ2506" s="682">
        <v>-217.77</v>
      </c>
      <c r="BK2506" s="682">
        <v>-1143.03</v>
      </c>
      <c r="BL2506" s="682">
        <v>-59</v>
      </c>
      <c r="BM2506" s="682"/>
      <c r="BN2506" s="682"/>
      <c r="BO2506" s="682"/>
      <c r="BP2506" s="682"/>
      <c r="BQ2506" s="682"/>
      <c r="BR2506" s="682"/>
      <c r="BS2506" s="682"/>
      <c r="BT2506" s="682">
        <v>-3231.4573100000002</v>
      </c>
      <c r="BU2506" s="682">
        <v>-477.83522064180249</v>
      </c>
      <c r="BV2506" s="682">
        <v>-3291.1541823166967</v>
      </c>
      <c r="BW2506" s="682"/>
      <c r="BX2506" s="682"/>
      <c r="BY2506" s="682"/>
      <c r="BZ2506" s="682"/>
      <c r="CA2506" s="682"/>
      <c r="CB2506" s="682"/>
      <c r="CC2506" s="682"/>
      <c r="CD2506" s="682"/>
      <c r="CE2506" s="682"/>
      <c r="CF2506" s="682"/>
      <c r="CG2506" s="682"/>
      <c r="CH2506" s="682"/>
      <c r="CI2506" s="682">
        <v>-4238.2559999999994</v>
      </c>
      <c r="CJ2506" s="682">
        <v>-113.24096000000009</v>
      </c>
      <c r="CK2506" s="682"/>
      <c r="CL2506" s="682"/>
      <c r="CM2506" s="682">
        <v>-93.716047328991422</v>
      </c>
      <c r="CN2506" s="682">
        <v>-384.11917331281109</v>
      </c>
      <c r="CO2506" s="682">
        <v>67.242969999999673</v>
      </c>
      <c r="CP2506" s="682">
        <v>-136.15562999999997</v>
      </c>
      <c r="CQ2506" s="682"/>
      <c r="CR2506" s="682">
        <v>-541.95640087310585</v>
      </c>
      <c r="CS2506" s="682">
        <v>-4.2632564145606011E-14</v>
      </c>
      <c r="CT2506" s="682">
        <v>-8.7736726912510221E-2</v>
      </c>
      <c r="CU2506" s="682">
        <v>0</v>
      </c>
      <c r="CV2506" s="682">
        <v>0</v>
      </c>
      <c r="CW2506" s="682">
        <v>-73.837535176843033</v>
      </c>
      <c r="CX2506" s="682">
        <v>5.6843418860808015E-14</v>
      </c>
      <c r="CY2506" s="682">
        <v>-0.20260974040619839</v>
      </c>
      <c r="CZ2506" s="682">
        <v>-0.66307366099097997</v>
      </c>
      <c r="DA2506" s="682">
        <v>0</v>
      </c>
      <c r="DB2506" s="682">
        <v>0</v>
      </c>
      <c r="DC2506" s="682">
        <v>-353.82510550942607</v>
      </c>
      <c r="DD2506" s="682">
        <v>-4.017518133074141</v>
      </c>
      <c r="DE2506" s="682">
        <v>-0.86976155732252014</v>
      </c>
      <c r="DF2506" s="682">
        <v>-11.393687214635747</v>
      </c>
      <c r="DG2506" s="682">
        <v>-64.916938043661446</v>
      </c>
      <c r="DH2506" s="682">
        <v>0</v>
      </c>
      <c r="DI2506" s="682">
        <v>-4.7295824244666989</v>
      </c>
      <c r="DJ2506" s="682">
        <v>-17.693984909408186</v>
      </c>
      <c r="DK2506" s="682">
        <v>0</v>
      </c>
      <c r="DL2506" s="682">
        <v>-1.6660244646071742E-4</v>
      </c>
      <c r="DM2506" s="682">
        <v>-8.9179381819632511</v>
      </c>
      <c r="DN2506" s="682">
        <v>0</v>
      </c>
      <c r="DO2506" s="682">
        <v>-0.64713592703358813</v>
      </c>
      <c r="DP2506" s="682">
        <v>-0.15362706451502994</v>
      </c>
      <c r="DQ2506" s="682">
        <v>0</v>
      </c>
      <c r="DR2506" s="682">
        <v>0</v>
      </c>
      <c r="DS2506" s="682">
        <v>0</v>
      </c>
      <c r="DT2506" s="682"/>
      <c r="DU2506" s="682">
        <v>151</v>
      </c>
      <c r="DV2506" s="682"/>
      <c r="DW2506" s="682"/>
      <c r="DX2506" s="682"/>
      <c r="DY2506" s="682"/>
      <c r="DZ2506" s="682"/>
      <c r="EA2506" s="682">
        <v>-68.959224293370397</v>
      </c>
      <c r="EB2506" s="682"/>
      <c r="EC2506" s="682">
        <v>-68.959224293370397</v>
      </c>
      <c r="ED2506" s="682"/>
      <c r="EE2506" s="682">
        <v>0</v>
      </c>
      <c r="EF2506" s="682">
        <v>0</v>
      </c>
      <c r="EG2506" s="682">
        <v>0</v>
      </c>
      <c r="EH2506" s="682">
        <v>0</v>
      </c>
    </row>
    <row r="2507" spans="1:138">
      <c r="A2507" s="682">
        <v>1367</v>
      </c>
      <c r="B2507" s="682" t="s">
        <v>2416</v>
      </c>
      <c r="C2507" s="682" t="s">
        <v>2415</v>
      </c>
      <c r="D2507" s="682" t="s">
        <v>2440</v>
      </c>
      <c r="E2507" s="682" t="s">
        <v>233</v>
      </c>
      <c r="F2507" s="682" t="s">
        <v>2442</v>
      </c>
      <c r="G2507" s="682" t="s">
        <v>2385</v>
      </c>
      <c r="H2507" s="682" t="s">
        <v>2385</v>
      </c>
      <c r="I2507" s="682" t="s">
        <v>2385</v>
      </c>
      <c r="J2507" s="682" t="s">
        <v>2387</v>
      </c>
      <c r="K2507" s="1647">
        <v>43070</v>
      </c>
      <c r="L2507" s="682">
        <v>0</v>
      </c>
      <c r="M2507" s="682">
        <v>0</v>
      </c>
      <c r="N2507" s="682">
        <v>0.1</v>
      </c>
      <c r="O2507" s="682">
        <v>0.1</v>
      </c>
      <c r="P2507" s="682">
        <v>0.1</v>
      </c>
      <c r="Q2507" s="682">
        <v>0.1</v>
      </c>
      <c r="R2507" s="682"/>
      <c r="S2507" s="682">
        <v>253.01</v>
      </c>
      <c r="T2507" s="682">
        <v>234.54</v>
      </c>
      <c r="U2507" s="682"/>
      <c r="V2507" s="682">
        <v>48.755000000000003</v>
      </c>
      <c r="W2507" s="682">
        <v>48.755000000000003</v>
      </c>
      <c r="X2507" s="682">
        <v>49.209000000000003</v>
      </c>
      <c r="Y2507" s="682">
        <v>0</v>
      </c>
      <c r="Z2507" s="682">
        <v>2.7079546748832204</v>
      </c>
      <c r="AA2507" s="682">
        <v>0</v>
      </c>
      <c r="AB2507" s="682">
        <v>0</v>
      </c>
      <c r="AC2507" s="682">
        <v>0.49177629175047405</v>
      </c>
      <c r="AD2507" s="682">
        <v>0.10236059959086802</v>
      </c>
      <c r="AE2507" s="682">
        <v>14.871051647036701</v>
      </c>
      <c r="AF2507" s="682">
        <v>17.6352444003466</v>
      </c>
      <c r="AG2507" s="682">
        <v>1.6109285722226201</v>
      </c>
      <c r="AH2507" s="682">
        <v>0.36587238275266998</v>
      </c>
      <c r="AI2507" s="682">
        <v>1.28745262425167E-3</v>
      </c>
      <c r="AJ2507" s="682">
        <v>0</v>
      </c>
      <c r="AK2507" s="682">
        <v>0.42070455058650202</v>
      </c>
      <c r="AL2507" s="682">
        <v>0.75524419324974501</v>
      </c>
      <c r="AM2507" s="682">
        <v>0</v>
      </c>
      <c r="AN2507" s="682">
        <v>4.7449501207307003E-2</v>
      </c>
      <c r="AO2507" s="682">
        <v>0.591787178456885</v>
      </c>
      <c r="AP2507" s="682">
        <v>1.7022121170828299</v>
      </c>
      <c r="AQ2507" s="682">
        <v>0</v>
      </c>
      <c r="AR2507" s="682">
        <v>0</v>
      </c>
      <c r="AS2507" s="682">
        <v>2.4059329461488402E-12</v>
      </c>
      <c r="AT2507" s="682">
        <v>0.25636399075245703</v>
      </c>
      <c r="AU2507" s="682">
        <v>0</v>
      </c>
      <c r="AV2507" s="682">
        <v>-0.80976833692372807</v>
      </c>
      <c r="AW2507" s="682">
        <v>-1.4610204603160301E-2</v>
      </c>
      <c r="AX2507" s="682">
        <v>1.7755212347136902E-2</v>
      </c>
      <c r="AY2507" s="682">
        <v>-1.4043396085387001</v>
      </c>
      <c r="AZ2507" s="682">
        <v>0</v>
      </c>
      <c r="BA2507" s="682">
        <v>6.7058087860621798E-2</v>
      </c>
      <c r="BB2507" s="682">
        <v>-0.9790983068320831</v>
      </c>
      <c r="BC2507" s="682">
        <v>5.4999974090514919E-3</v>
      </c>
      <c r="BD2507" s="682">
        <v>0.56788072842347703</v>
      </c>
      <c r="BE2507" s="682">
        <v>4.33503937243944E-2</v>
      </c>
      <c r="BF2507" s="682">
        <v>0.20023992943514002</v>
      </c>
      <c r="BG2507" s="682">
        <v>3.2355704846715905</v>
      </c>
      <c r="BH2507" s="682">
        <v>0</v>
      </c>
      <c r="BI2507" s="682">
        <v>0.17</v>
      </c>
      <c r="BJ2507" s="682">
        <v>0.77</v>
      </c>
      <c r="BK2507" s="682">
        <v>5.44</v>
      </c>
      <c r="BL2507" s="682">
        <v>0</v>
      </c>
      <c r="BM2507" s="682"/>
      <c r="BN2507" s="682"/>
      <c r="BO2507" s="682"/>
      <c r="BP2507" s="682"/>
      <c r="BQ2507" s="682"/>
      <c r="BR2507" s="682"/>
      <c r="BS2507" s="682"/>
      <c r="BT2507" s="682">
        <v>21.289000000000001</v>
      </c>
      <c r="BU2507" s="682">
        <v>3.1480019806430102</v>
      </c>
      <c r="BV2507" s="682">
        <v>21.682285936601204</v>
      </c>
      <c r="BW2507" s="682"/>
      <c r="BX2507" s="682"/>
      <c r="BY2507" s="682"/>
      <c r="BZ2507" s="682"/>
      <c r="CA2507" s="682"/>
      <c r="CB2507" s="682"/>
      <c r="CC2507" s="682"/>
      <c r="CD2507" s="682"/>
      <c r="CE2507" s="682"/>
      <c r="CF2507" s="682"/>
      <c r="CG2507" s="682"/>
      <c r="CH2507" s="682"/>
      <c r="CI2507" s="682">
        <v>27.92</v>
      </c>
      <c r="CJ2507" s="682">
        <v>0.71399999999999864</v>
      </c>
      <c r="CK2507" s="682"/>
      <c r="CL2507" s="682"/>
      <c r="CM2507" s="682">
        <v>0.6174059379998118</v>
      </c>
      <c r="CN2507" s="682">
        <v>2.5305960426431984</v>
      </c>
      <c r="CO2507" s="682">
        <v>-0.44299999999999784</v>
      </c>
      <c r="CP2507" s="682">
        <v>0.89699999999999991</v>
      </c>
      <c r="CQ2507" s="682"/>
      <c r="CR2507" s="682">
        <v>3.5704354758093615</v>
      </c>
      <c r="CS2507" s="682">
        <v>2.2204460492503131E-16</v>
      </c>
      <c r="CT2507" s="682">
        <v>5.7801388044387281E-4</v>
      </c>
      <c r="CU2507" s="682">
        <v>0</v>
      </c>
      <c r="CV2507" s="682">
        <v>0</v>
      </c>
      <c r="CW2507" s="682">
        <v>0.4864453203560381</v>
      </c>
      <c r="CX2507" s="682">
        <v>-3.8857805861880479E-16</v>
      </c>
      <c r="CY2507" s="682">
        <v>1.3348029541221315E-3</v>
      </c>
      <c r="CZ2507" s="682">
        <v>4.3683619539559987E-3</v>
      </c>
      <c r="DA2507" s="682">
        <v>0</v>
      </c>
      <c r="DB2507" s="682">
        <v>0</v>
      </c>
      <c r="DC2507" s="682">
        <v>2.3310172311049833</v>
      </c>
      <c r="DD2507" s="682">
        <v>2.6467607438396129E-2</v>
      </c>
      <c r="DE2507" s="682">
        <v>5.7300320002801261E-3</v>
      </c>
      <c r="DF2507" s="682">
        <v>7.5062172835072993E-2</v>
      </c>
      <c r="DG2507" s="682">
        <v>0.42767598684802266</v>
      </c>
      <c r="DH2507" s="682">
        <v>0</v>
      </c>
      <c r="DI2507" s="682">
        <v>3.1158722079627665E-2</v>
      </c>
      <c r="DJ2507" s="682">
        <v>0.11656884451813802</v>
      </c>
      <c r="DK2507" s="682">
        <v>0</v>
      </c>
      <c r="DL2507" s="682">
        <v>1.0975851272201475E-6</v>
      </c>
      <c r="DM2507" s="682">
        <v>5.8751816206359164E-2</v>
      </c>
      <c r="DN2507" s="682">
        <v>0</v>
      </c>
      <c r="DO2507" s="682">
        <v>4.2633633772553997E-3</v>
      </c>
      <c r="DP2507" s="682">
        <v>1.0121026715530015E-3</v>
      </c>
      <c r="DQ2507" s="682">
        <v>0</v>
      </c>
      <c r="DR2507" s="682">
        <v>0</v>
      </c>
      <c r="DS2507" s="682">
        <v>0</v>
      </c>
      <c r="DT2507" s="682"/>
      <c r="DU2507" s="682">
        <v>151</v>
      </c>
      <c r="DV2507" s="682"/>
      <c r="DW2507" s="682"/>
      <c r="DX2507" s="682"/>
      <c r="DY2507" s="682"/>
      <c r="DZ2507" s="682"/>
      <c r="EA2507" s="682">
        <v>-68.959224293370397</v>
      </c>
      <c r="EB2507" s="682"/>
      <c r="EC2507" s="682">
        <v>-68.959224293370397</v>
      </c>
      <c r="ED2507" s="682"/>
      <c r="EE2507" s="682">
        <v>0</v>
      </c>
      <c r="EF2507" s="682">
        <v>0</v>
      </c>
      <c r="EG2507" s="682">
        <v>0</v>
      </c>
      <c r="EH2507" s="682">
        <v>0</v>
      </c>
    </row>
    <row r="2508" spans="1:138">
      <c r="A2508" s="682">
        <v>1547</v>
      </c>
      <c r="B2508" s="682" t="s">
        <v>475</v>
      </c>
      <c r="C2508" s="682" t="s">
        <v>2415</v>
      </c>
      <c r="D2508" s="682" t="s">
        <v>2440</v>
      </c>
      <c r="E2508" s="682" t="s">
        <v>233</v>
      </c>
      <c r="F2508" s="682" t="s">
        <v>2442</v>
      </c>
      <c r="G2508" s="682" t="s">
        <v>2385</v>
      </c>
      <c r="H2508" s="682" t="s">
        <v>2385</v>
      </c>
      <c r="I2508" s="682" t="s">
        <v>2385</v>
      </c>
      <c r="J2508" s="682" t="s">
        <v>2387</v>
      </c>
      <c r="K2508" s="1647">
        <v>43101</v>
      </c>
      <c r="L2508" s="682">
        <v>0</v>
      </c>
      <c r="M2508" s="682">
        <v>0</v>
      </c>
      <c r="N2508" s="682">
        <v>6665.8609999999999</v>
      </c>
      <c r="O2508" s="682">
        <v>6665.8609999999999</v>
      </c>
      <c r="P2508" s="682">
        <v>6665.8609999999999</v>
      </c>
      <c r="Q2508" s="682">
        <v>6665.8609999999999</v>
      </c>
      <c r="R2508" s="682"/>
      <c r="S2508" s="682">
        <v>253.01</v>
      </c>
      <c r="T2508" s="682">
        <v>234.54</v>
      </c>
      <c r="U2508" s="682"/>
      <c r="V2508" s="682">
        <v>3249940.5305499998</v>
      </c>
      <c r="W2508" s="682">
        <v>3249940.5305499998</v>
      </c>
      <c r="X2508" s="682">
        <v>3280203.5394899999</v>
      </c>
      <c r="Y2508" s="682">
        <v>0</v>
      </c>
      <c r="Z2508" s="682">
        <v>180508.49457071736</v>
      </c>
      <c r="AA2508" s="682">
        <v>0</v>
      </c>
      <c r="AB2508" s="682">
        <v>0</v>
      </c>
      <c r="AC2508" s="682">
        <v>32781.124039041068</v>
      </c>
      <c r="AD2508" s="682">
        <v>6823.2152874938301</v>
      </c>
      <c r="AE2508" s="682">
        <v>991283.63202967704</v>
      </c>
      <c r="AF2508" s="682">
        <v>1175540.8787373877</v>
      </c>
      <c r="AG2508" s="682">
        <v>107382.25943364446</v>
      </c>
      <c r="AH2508" s="682">
        <v>24388.544471680954</v>
      </c>
      <c r="AI2508" s="682">
        <v>85.819802373468619</v>
      </c>
      <c r="AJ2508" s="682">
        <v>0</v>
      </c>
      <c r="AK2508" s="682">
        <v>28043.580562770909</v>
      </c>
      <c r="AL2508" s="682">
        <v>50343.528132599386</v>
      </c>
      <c r="AM2508" s="682">
        <v>0</v>
      </c>
      <c r="AN2508" s="682">
        <v>3162.9177956724061</v>
      </c>
      <c r="AO2508" s="682">
        <v>39447.710731757899</v>
      </c>
      <c r="AP2508" s="682">
        <v>113467.0936498987</v>
      </c>
      <c r="AQ2508" s="682">
        <v>0</v>
      </c>
      <c r="AR2508" s="682">
        <v>0</v>
      </c>
      <c r="AS2508" s="682">
        <v>1.6037614594348652E-7</v>
      </c>
      <c r="AT2508" s="682">
        <v>17088.867277611636</v>
      </c>
      <c r="AU2508" s="682">
        <v>0</v>
      </c>
      <c r="AV2508" s="682">
        <v>-53978.031761347389</v>
      </c>
      <c r="AW2508" s="682">
        <v>-973.89593066226723</v>
      </c>
      <c r="AX2508" s="682">
        <v>1183.5377753149833</v>
      </c>
      <c r="AY2508" s="682">
        <v>-93611.326273133876</v>
      </c>
      <c r="AZ2508" s="682">
        <v>0</v>
      </c>
      <c r="BA2508" s="682">
        <v>4469.9989260469229</v>
      </c>
      <c r="BB2508" s="682">
        <v>-65265.332186780157</v>
      </c>
      <c r="BC2508" s="682">
        <v>366.6221822909738</v>
      </c>
      <c r="BD2508" s="682">
        <v>37854.140002496468</v>
      </c>
      <c r="BE2508" s="682">
        <v>2889.6769886208535</v>
      </c>
      <c r="BF2508" s="682">
        <v>13347.715362644518</v>
      </c>
      <c r="BG2508" s="682">
        <v>215678.63106523451</v>
      </c>
      <c r="BH2508" s="682">
        <v>0</v>
      </c>
      <c r="BI2508" s="682">
        <v>7964.41</v>
      </c>
      <c r="BJ2508" s="682">
        <v>37290.75</v>
      </c>
      <c r="BK2508" s="682">
        <v>426725.57</v>
      </c>
      <c r="BL2508" s="682">
        <v>22905</v>
      </c>
      <c r="BM2508" s="682"/>
      <c r="BN2508" s="682"/>
      <c r="BO2508" s="682"/>
      <c r="BP2508" s="682"/>
      <c r="BQ2508" s="682"/>
      <c r="BR2508" s="682"/>
      <c r="BS2508" s="682"/>
      <c r="BT2508" s="682">
        <v>1419095.1482899999</v>
      </c>
      <c r="BU2508" s="682">
        <v>209841.43630690995</v>
      </c>
      <c r="BV2508" s="682">
        <v>1445311.0421563841</v>
      </c>
      <c r="BW2508" s="682"/>
      <c r="BX2508" s="682"/>
      <c r="BY2508" s="682"/>
      <c r="BZ2508" s="682"/>
      <c r="CA2508" s="682"/>
      <c r="CB2508" s="682"/>
      <c r="CC2508" s="682"/>
      <c r="CD2508" s="682"/>
      <c r="CE2508" s="682"/>
      <c r="CF2508" s="682"/>
      <c r="CG2508" s="682"/>
      <c r="CH2508" s="682"/>
      <c r="CI2508" s="682">
        <v>1861108.1119999997</v>
      </c>
      <c r="CJ2508" s="682">
        <v>49593.69663999998</v>
      </c>
      <c r="CK2508" s="682"/>
      <c r="CL2508" s="682"/>
      <c r="CM2508" s="682">
        <v>41155.421632813632</v>
      </c>
      <c r="CN2508" s="682">
        <v>168686.01467409631</v>
      </c>
      <c r="CO2508" s="682">
        <v>-29529.764229999855</v>
      </c>
      <c r="CP2508" s="682">
        <v>59792.773169999993</v>
      </c>
      <c r="CQ2508" s="682">
        <v>31</v>
      </c>
      <c r="CR2508" s="682">
        <v>238000.26591214258</v>
      </c>
      <c r="CS2508" s="682">
        <v>1.4551915228366852E-11</v>
      </c>
      <c r="CT2508" s="682">
        <v>38.529601831076434</v>
      </c>
      <c r="CU2508" s="682">
        <v>0</v>
      </c>
      <c r="CV2508" s="682">
        <v>0</v>
      </c>
      <c r="CW2508" s="682">
        <v>32425.768895938203</v>
      </c>
      <c r="CX2508" s="682">
        <v>-2.5465851649641991E-11</v>
      </c>
      <c r="CY2508" s="682">
        <v>88.976109545675172</v>
      </c>
      <c r="CZ2508" s="682">
        <v>291.18893582759119</v>
      </c>
      <c r="DA2508" s="682">
        <v>0</v>
      </c>
      <c r="DB2508" s="682">
        <v>0</v>
      </c>
      <c r="DC2508" s="682">
        <v>155382.36851150705</v>
      </c>
      <c r="DD2508" s="682">
        <v>1764.2939218691445</v>
      </c>
      <c r="DE2508" s="682">
        <v>381.9559683941925</v>
      </c>
      <c r="DF2508" s="682">
        <v>5003.5401047657288</v>
      </c>
      <c r="DG2508" s="682">
        <v>28508.286813667481</v>
      </c>
      <c r="DH2508" s="682">
        <v>0</v>
      </c>
      <c r="DI2508" s="682">
        <v>2076.9971032043104</v>
      </c>
      <c r="DJ2508" s="682">
        <v>7770.3171448851863</v>
      </c>
      <c r="DK2508" s="682">
        <v>0</v>
      </c>
      <c r="DL2508" s="682">
        <v>7.3163498937148574E-2</v>
      </c>
      <c r="DM2508" s="682">
        <v>3916.3144032913697</v>
      </c>
      <c r="DN2508" s="682">
        <v>0</v>
      </c>
      <c r="DO2508" s="682">
        <v>284.18987665274824</v>
      </c>
      <c r="DP2508" s="682">
        <v>67.465357263009537</v>
      </c>
      <c r="DQ2508" s="682">
        <v>0</v>
      </c>
      <c r="DR2508" s="682">
        <v>0</v>
      </c>
      <c r="DS2508" s="682">
        <v>0</v>
      </c>
      <c r="DT2508" s="682"/>
      <c r="DU2508" s="682">
        <v>151</v>
      </c>
      <c r="DV2508" s="682"/>
      <c r="DW2508" s="682"/>
      <c r="DX2508" s="682"/>
      <c r="DY2508" s="682"/>
      <c r="DZ2508" s="682"/>
      <c r="EA2508" s="682">
        <v>-68.959224293370397</v>
      </c>
      <c r="EB2508" s="682"/>
      <c r="EC2508" s="682">
        <v>-68.959224293370397</v>
      </c>
      <c r="ED2508" s="682"/>
      <c r="EE2508" s="682">
        <v>0</v>
      </c>
      <c r="EF2508" s="682">
        <v>0</v>
      </c>
      <c r="EG2508" s="682">
        <v>0</v>
      </c>
      <c r="EH2508" s="682">
        <v>0</v>
      </c>
    </row>
    <row r="2509" spans="1:138">
      <c r="A2509" s="682">
        <v>1548</v>
      </c>
      <c r="B2509" s="682" t="s">
        <v>2388</v>
      </c>
      <c r="C2509" s="682" t="s">
        <v>2415</v>
      </c>
      <c r="D2509" s="682" t="s">
        <v>2440</v>
      </c>
      <c r="E2509" s="682" t="s">
        <v>233</v>
      </c>
      <c r="F2509" s="682" t="s">
        <v>2442</v>
      </c>
      <c r="G2509" s="682" t="s">
        <v>2385</v>
      </c>
      <c r="H2509" s="682" t="s">
        <v>2385</v>
      </c>
      <c r="I2509" s="682" t="s">
        <v>2385</v>
      </c>
      <c r="J2509" s="682" t="s">
        <v>2387</v>
      </c>
      <c r="K2509" s="1647">
        <v>43101</v>
      </c>
      <c r="L2509" s="682">
        <v>0</v>
      </c>
      <c r="M2509" s="682">
        <v>0</v>
      </c>
      <c r="N2509" s="682">
        <v>-9.1259999999999994</v>
      </c>
      <c r="O2509" s="682">
        <v>-9.1259999999999994</v>
      </c>
      <c r="P2509" s="682">
        <v>-9.1259999999999994</v>
      </c>
      <c r="Q2509" s="682">
        <v>-9.1259999999999994</v>
      </c>
      <c r="R2509" s="682"/>
      <c r="S2509" s="682">
        <v>253.01</v>
      </c>
      <c r="T2509" s="682">
        <v>234.54</v>
      </c>
      <c r="U2509" s="682"/>
      <c r="V2509" s="682">
        <v>-4449.3812999999991</v>
      </c>
      <c r="W2509" s="682">
        <v>-4449.3812999999991</v>
      </c>
      <c r="X2509" s="682">
        <v>-4490.8133399999997</v>
      </c>
      <c r="Y2509" s="682">
        <v>0</v>
      </c>
      <c r="Z2509" s="682">
        <v>-247.12794362984263</v>
      </c>
      <c r="AA2509" s="682">
        <v>0</v>
      </c>
      <c r="AB2509" s="682">
        <v>0</v>
      </c>
      <c r="AC2509" s="682">
        <v>-44.879504385148259</v>
      </c>
      <c r="AD2509" s="682">
        <v>-9.3414283186626133</v>
      </c>
      <c r="AE2509" s="682">
        <v>-1357.1321733085692</v>
      </c>
      <c r="AF2509" s="682">
        <v>-1609.3924039756305</v>
      </c>
      <c r="AG2509" s="682">
        <v>-147.01334150103631</v>
      </c>
      <c r="AH2509" s="682">
        <v>-33.389513650008659</v>
      </c>
      <c r="AI2509" s="682">
        <v>-0.11749292648920739</v>
      </c>
      <c r="AJ2509" s="682">
        <v>0</v>
      </c>
      <c r="AK2509" s="682">
        <v>-38.393497286524166</v>
      </c>
      <c r="AL2509" s="682">
        <v>-68.923585075971729</v>
      </c>
      <c r="AM2509" s="682">
        <v>0</v>
      </c>
      <c r="AN2509" s="682">
        <v>-4.3302414801788363</v>
      </c>
      <c r="AO2509" s="682">
        <v>-54.006497905975323</v>
      </c>
      <c r="AP2509" s="682">
        <v>-155.34387780497906</v>
      </c>
      <c r="AQ2509" s="682">
        <v>0</v>
      </c>
      <c r="AR2509" s="682">
        <v>0</v>
      </c>
      <c r="AS2509" s="682">
        <v>-2.1956544066554311E-10</v>
      </c>
      <c r="AT2509" s="682">
        <v>-23.395777796069225</v>
      </c>
      <c r="AU2509" s="682">
        <v>0</v>
      </c>
      <c r="AV2509" s="682">
        <v>73.899458427659425</v>
      </c>
      <c r="AW2509" s="682">
        <v>1.3333272720844089</v>
      </c>
      <c r="AX2509" s="682">
        <v>-1.6203406787997134</v>
      </c>
      <c r="AY2509" s="682">
        <v>128.16003267524175</v>
      </c>
      <c r="AZ2509" s="682">
        <v>0</v>
      </c>
      <c r="BA2509" s="682">
        <v>-6.1197210981603449</v>
      </c>
      <c r="BB2509" s="682">
        <v>89.352511481495895</v>
      </c>
      <c r="BC2509" s="682">
        <v>-0.50192976355003904</v>
      </c>
      <c r="BD2509" s="682">
        <v>-51.824795275926505</v>
      </c>
      <c r="BE2509" s="682">
        <v>-3.9561569312882328</v>
      </c>
      <c r="BF2509" s="682">
        <v>-18.273895960250876</v>
      </c>
      <c r="BG2509" s="682">
        <v>-295.27816243112932</v>
      </c>
      <c r="BH2509" s="682">
        <v>0</v>
      </c>
      <c r="BI2509" s="682">
        <v>-15.6</v>
      </c>
      <c r="BJ2509" s="682">
        <v>-73.09</v>
      </c>
      <c r="BK2509" s="682">
        <v>-752.91</v>
      </c>
      <c r="BL2509" s="682">
        <v>-29</v>
      </c>
      <c r="BM2509" s="682"/>
      <c r="BN2509" s="682"/>
      <c r="BO2509" s="682"/>
      <c r="BP2509" s="682"/>
      <c r="BQ2509" s="682"/>
      <c r="BR2509" s="682"/>
      <c r="BS2509" s="682"/>
      <c r="BT2509" s="682">
        <v>-1942.8341399999999</v>
      </c>
      <c r="BU2509" s="682">
        <v>-287.2866607534811</v>
      </c>
      <c r="BV2509" s="682">
        <v>-1978.7254145742254</v>
      </c>
      <c r="BW2509" s="682"/>
      <c r="BX2509" s="682"/>
      <c r="BY2509" s="682"/>
      <c r="BZ2509" s="682"/>
      <c r="CA2509" s="682"/>
      <c r="CB2509" s="682"/>
      <c r="CC2509" s="682"/>
      <c r="CD2509" s="682"/>
      <c r="CE2509" s="682"/>
      <c r="CF2509" s="682"/>
      <c r="CG2509" s="682"/>
      <c r="CH2509" s="682"/>
      <c r="CI2509" s="682">
        <v>-2549.096</v>
      </c>
      <c r="CJ2509" s="682">
        <v>-69.044240000000627</v>
      </c>
      <c r="CK2509" s="682"/>
      <c r="CL2509" s="682"/>
      <c r="CM2509" s="682">
        <v>-56.344465901862819</v>
      </c>
      <c r="CN2509" s="682">
        <v>-230.9421948516183</v>
      </c>
      <c r="CO2509" s="682">
        <v>40.428179999999799</v>
      </c>
      <c r="CP2509" s="682">
        <v>-81.860219999999984</v>
      </c>
      <c r="CQ2509" s="682">
        <v>31</v>
      </c>
      <c r="CR2509" s="682">
        <v>-325.83794152236487</v>
      </c>
      <c r="CS2509" s="682">
        <v>-2.8421709430404007E-14</v>
      </c>
      <c r="CT2509" s="682">
        <v>-5.2749546729273789E-2</v>
      </c>
      <c r="CU2509" s="682">
        <v>0</v>
      </c>
      <c r="CV2509" s="682">
        <v>0</v>
      </c>
      <c r="CW2509" s="682">
        <v>-44.392999935692032</v>
      </c>
      <c r="CX2509" s="682">
        <v>3.5527136788005009E-14</v>
      </c>
      <c r="CY2509" s="682">
        <v>-0.12181411759318239</v>
      </c>
      <c r="CZ2509" s="682">
        <v>-0.39865671191802576</v>
      </c>
      <c r="DA2509" s="682">
        <v>0</v>
      </c>
      <c r="DB2509" s="682">
        <v>0</v>
      </c>
      <c r="DC2509" s="682">
        <v>-212.72863251064086</v>
      </c>
      <c r="DD2509" s="682">
        <v>-2.4154338548280272</v>
      </c>
      <c r="DE2509" s="682">
        <v>-0.52292272034556353</v>
      </c>
      <c r="DF2509" s="682">
        <v>-6.8501738929287725</v>
      </c>
      <c r="DG2509" s="682">
        <v>-39.029710559750583</v>
      </c>
      <c r="DH2509" s="682">
        <v>0</v>
      </c>
      <c r="DI2509" s="682">
        <v>-2.8435449769868626</v>
      </c>
      <c r="DJ2509" s="682">
        <v>-10.638072750725225</v>
      </c>
      <c r="DK2509" s="682">
        <v>0</v>
      </c>
      <c r="DL2509" s="682">
        <v>-1.0016561871009633E-4</v>
      </c>
      <c r="DM2509" s="682">
        <v>-5.3616907469923092</v>
      </c>
      <c r="DN2509" s="682">
        <v>0</v>
      </c>
      <c r="DO2509" s="682">
        <v>-0.38907454180831813</v>
      </c>
      <c r="DP2509" s="682">
        <v>-9.2364489805927263E-2</v>
      </c>
      <c r="DQ2509" s="682">
        <v>0</v>
      </c>
      <c r="DR2509" s="682">
        <v>0</v>
      </c>
      <c r="DS2509" s="682">
        <v>0</v>
      </c>
      <c r="DT2509" s="682"/>
      <c r="DU2509" s="682">
        <v>151</v>
      </c>
      <c r="DV2509" s="682"/>
      <c r="DW2509" s="682"/>
      <c r="DX2509" s="682"/>
      <c r="DY2509" s="682"/>
      <c r="DZ2509" s="682"/>
      <c r="EA2509" s="682">
        <v>-68.959224293370397</v>
      </c>
      <c r="EB2509" s="682"/>
      <c r="EC2509" s="682">
        <v>-68.959224293370397</v>
      </c>
      <c r="ED2509" s="682"/>
      <c r="EE2509" s="682">
        <v>0</v>
      </c>
      <c r="EF2509" s="682">
        <v>0</v>
      </c>
      <c r="EG2509" s="682">
        <v>0</v>
      </c>
      <c r="EH2509" s="682">
        <v>0</v>
      </c>
    </row>
    <row r="2510" spans="1:138">
      <c r="A2510" s="682">
        <v>1549</v>
      </c>
      <c r="B2510" s="682" t="s">
        <v>2416</v>
      </c>
      <c r="C2510" s="682" t="s">
        <v>2415</v>
      </c>
      <c r="D2510" s="682" t="s">
        <v>2440</v>
      </c>
      <c r="E2510" s="682" t="s">
        <v>233</v>
      </c>
      <c r="F2510" s="682" t="s">
        <v>2442</v>
      </c>
      <c r="G2510" s="682" t="s">
        <v>2385</v>
      </c>
      <c r="H2510" s="682" t="s">
        <v>2385</v>
      </c>
      <c r="I2510" s="682" t="s">
        <v>2385</v>
      </c>
      <c r="J2510" s="682" t="s">
        <v>2387</v>
      </c>
      <c r="K2510" s="1647">
        <v>43101</v>
      </c>
      <c r="L2510" s="682">
        <v>0</v>
      </c>
      <c r="M2510" s="682">
        <v>0</v>
      </c>
      <c r="N2510" s="682">
        <v>0.1</v>
      </c>
      <c r="O2510" s="682">
        <v>0.1</v>
      </c>
      <c r="P2510" s="682">
        <v>0.1</v>
      </c>
      <c r="Q2510" s="682">
        <v>0.1</v>
      </c>
      <c r="R2510" s="682"/>
      <c r="S2510" s="682">
        <v>253.01</v>
      </c>
      <c r="T2510" s="682">
        <v>234.54</v>
      </c>
      <c r="U2510" s="682"/>
      <c r="V2510" s="682">
        <v>48.755000000000003</v>
      </c>
      <c r="W2510" s="682">
        <v>48.755000000000003</v>
      </c>
      <c r="X2510" s="682">
        <v>49.209000000000003</v>
      </c>
      <c r="Y2510" s="682">
        <v>0</v>
      </c>
      <c r="Z2510" s="682">
        <v>2.7079546748832204</v>
      </c>
      <c r="AA2510" s="682">
        <v>0</v>
      </c>
      <c r="AB2510" s="682">
        <v>0</v>
      </c>
      <c r="AC2510" s="682">
        <v>0.49177629175047405</v>
      </c>
      <c r="AD2510" s="682">
        <v>0.10236059959086802</v>
      </c>
      <c r="AE2510" s="682">
        <v>14.871051647036701</v>
      </c>
      <c r="AF2510" s="682">
        <v>17.6352444003466</v>
      </c>
      <c r="AG2510" s="682">
        <v>1.6109285722226201</v>
      </c>
      <c r="AH2510" s="682">
        <v>0.36587238275266998</v>
      </c>
      <c r="AI2510" s="682">
        <v>1.28745262425167E-3</v>
      </c>
      <c r="AJ2510" s="682">
        <v>0</v>
      </c>
      <c r="AK2510" s="682">
        <v>0.42070455058650202</v>
      </c>
      <c r="AL2510" s="682">
        <v>0.75524419324974501</v>
      </c>
      <c r="AM2510" s="682">
        <v>0</v>
      </c>
      <c r="AN2510" s="682">
        <v>4.7449501207307003E-2</v>
      </c>
      <c r="AO2510" s="682">
        <v>0.591787178456885</v>
      </c>
      <c r="AP2510" s="682">
        <v>1.7022121170828299</v>
      </c>
      <c r="AQ2510" s="682">
        <v>0</v>
      </c>
      <c r="AR2510" s="682">
        <v>0</v>
      </c>
      <c r="AS2510" s="682">
        <v>2.4059329461488402E-12</v>
      </c>
      <c r="AT2510" s="682">
        <v>0.25636399075245703</v>
      </c>
      <c r="AU2510" s="682">
        <v>0</v>
      </c>
      <c r="AV2510" s="682">
        <v>-0.80976833692372807</v>
      </c>
      <c r="AW2510" s="682">
        <v>-1.4610204603160301E-2</v>
      </c>
      <c r="AX2510" s="682">
        <v>1.7755212347136902E-2</v>
      </c>
      <c r="AY2510" s="682">
        <v>-1.4043396085387001</v>
      </c>
      <c r="AZ2510" s="682">
        <v>0</v>
      </c>
      <c r="BA2510" s="682">
        <v>6.7058087860621798E-2</v>
      </c>
      <c r="BB2510" s="682">
        <v>-0.9790983068320831</v>
      </c>
      <c r="BC2510" s="682">
        <v>5.4999974090514919E-3</v>
      </c>
      <c r="BD2510" s="682">
        <v>0.56788072842347703</v>
      </c>
      <c r="BE2510" s="682">
        <v>4.33503937243944E-2</v>
      </c>
      <c r="BF2510" s="682">
        <v>0.20023992943514002</v>
      </c>
      <c r="BG2510" s="682">
        <v>3.2355704846715905</v>
      </c>
      <c r="BH2510" s="682">
        <v>0</v>
      </c>
      <c r="BI2510" s="682">
        <v>0.09</v>
      </c>
      <c r="BJ2510" s="682">
        <v>0.4</v>
      </c>
      <c r="BK2510" s="682">
        <v>5.04</v>
      </c>
      <c r="BL2510" s="682">
        <v>0</v>
      </c>
      <c r="BM2510" s="682"/>
      <c r="BN2510" s="682"/>
      <c r="BO2510" s="682"/>
      <c r="BP2510" s="682"/>
      <c r="BQ2510" s="682"/>
      <c r="BR2510" s="682"/>
      <c r="BS2510" s="682"/>
      <c r="BT2510" s="682">
        <v>21.289000000000001</v>
      </c>
      <c r="BU2510" s="682">
        <v>3.1480019806430102</v>
      </c>
      <c r="BV2510" s="682">
        <v>21.682285936601204</v>
      </c>
      <c r="BW2510" s="682"/>
      <c r="BX2510" s="682"/>
      <c r="BY2510" s="682"/>
      <c r="BZ2510" s="682"/>
      <c r="CA2510" s="682"/>
      <c r="CB2510" s="682"/>
      <c r="CC2510" s="682"/>
      <c r="CD2510" s="682"/>
      <c r="CE2510" s="682"/>
      <c r="CF2510" s="682"/>
      <c r="CG2510" s="682"/>
      <c r="CH2510" s="682"/>
      <c r="CI2510" s="682">
        <v>27.92</v>
      </c>
      <c r="CJ2510" s="682">
        <v>0.71399999999999864</v>
      </c>
      <c r="CK2510" s="682"/>
      <c r="CL2510" s="682"/>
      <c r="CM2510" s="682">
        <v>0.6174059379998118</v>
      </c>
      <c r="CN2510" s="682">
        <v>2.5305960426431984</v>
      </c>
      <c r="CO2510" s="682">
        <v>-0.44299999999999784</v>
      </c>
      <c r="CP2510" s="682">
        <v>0.89699999999999991</v>
      </c>
      <c r="CQ2510" s="682">
        <v>31</v>
      </c>
      <c r="CR2510" s="682">
        <v>3.5704354758093615</v>
      </c>
      <c r="CS2510" s="682">
        <v>2.2204460492503131E-16</v>
      </c>
      <c r="CT2510" s="682">
        <v>5.7801388044387281E-4</v>
      </c>
      <c r="CU2510" s="682">
        <v>0</v>
      </c>
      <c r="CV2510" s="682">
        <v>0</v>
      </c>
      <c r="CW2510" s="682">
        <v>0.4864453203560381</v>
      </c>
      <c r="CX2510" s="682">
        <v>-3.8857805861880479E-16</v>
      </c>
      <c r="CY2510" s="682">
        <v>1.3348029541221315E-3</v>
      </c>
      <c r="CZ2510" s="682">
        <v>4.3683619539559987E-3</v>
      </c>
      <c r="DA2510" s="682">
        <v>0</v>
      </c>
      <c r="DB2510" s="682">
        <v>0</v>
      </c>
      <c r="DC2510" s="682">
        <v>2.3310172311049833</v>
      </c>
      <c r="DD2510" s="682">
        <v>2.6467607438396129E-2</v>
      </c>
      <c r="DE2510" s="682">
        <v>5.7300320002801261E-3</v>
      </c>
      <c r="DF2510" s="682">
        <v>7.5062172835072993E-2</v>
      </c>
      <c r="DG2510" s="682">
        <v>0.42767598684802266</v>
      </c>
      <c r="DH2510" s="682">
        <v>0</v>
      </c>
      <c r="DI2510" s="682">
        <v>3.1158722079627665E-2</v>
      </c>
      <c r="DJ2510" s="682">
        <v>0.11656884451813802</v>
      </c>
      <c r="DK2510" s="682">
        <v>0</v>
      </c>
      <c r="DL2510" s="682">
        <v>1.0975851272201475E-6</v>
      </c>
      <c r="DM2510" s="682">
        <v>5.8751816206359164E-2</v>
      </c>
      <c r="DN2510" s="682">
        <v>0</v>
      </c>
      <c r="DO2510" s="682">
        <v>4.2633633772553997E-3</v>
      </c>
      <c r="DP2510" s="682">
        <v>1.0121026715530015E-3</v>
      </c>
      <c r="DQ2510" s="682">
        <v>0</v>
      </c>
      <c r="DR2510" s="682">
        <v>0</v>
      </c>
      <c r="DS2510" s="682">
        <v>0</v>
      </c>
      <c r="DT2510" s="682"/>
      <c r="DU2510" s="682">
        <v>151</v>
      </c>
      <c r="DV2510" s="682"/>
      <c r="DW2510" s="682"/>
      <c r="DX2510" s="682"/>
      <c r="DY2510" s="682"/>
      <c r="DZ2510" s="682"/>
      <c r="EA2510" s="682">
        <v>-68.959224293370397</v>
      </c>
      <c r="EB2510" s="682"/>
      <c r="EC2510" s="682">
        <v>-68.959224293370397</v>
      </c>
      <c r="ED2510" s="682"/>
      <c r="EE2510" s="682">
        <v>0</v>
      </c>
      <c r="EF2510" s="682">
        <v>0</v>
      </c>
      <c r="EG2510" s="682">
        <v>0</v>
      </c>
      <c r="EH2510" s="682">
        <v>0</v>
      </c>
    </row>
    <row r="2511" spans="1:138">
      <c r="A2511" s="682">
        <v>1729</v>
      </c>
      <c r="B2511" s="682" t="s">
        <v>475</v>
      </c>
      <c r="C2511" s="682" t="s">
        <v>2415</v>
      </c>
      <c r="D2511" s="682" t="s">
        <v>2440</v>
      </c>
      <c r="E2511" s="682" t="s">
        <v>233</v>
      </c>
      <c r="F2511" s="682" t="s">
        <v>2442</v>
      </c>
      <c r="G2511" s="682" t="s">
        <v>2385</v>
      </c>
      <c r="H2511" s="682" t="s">
        <v>2385</v>
      </c>
      <c r="I2511" s="682" t="s">
        <v>2385</v>
      </c>
      <c r="J2511" s="682" t="s">
        <v>2387</v>
      </c>
      <c r="K2511" s="1647">
        <v>43132</v>
      </c>
      <c r="L2511" s="682">
        <v>0</v>
      </c>
      <c r="M2511" s="682">
        <v>0</v>
      </c>
      <c r="N2511" s="682">
        <v>6336.2489999999998</v>
      </c>
      <c r="O2511" s="682">
        <v>6336.2489999999998</v>
      </c>
      <c r="P2511" s="682">
        <v>6336.2489999999998</v>
      </c>
      <c r="Q2511" s="682">
        <v>6336.2489999999998</v>
      </c>
      <c r="R2511" s="682"/>
      <c r="S2511" s="682">
        <v>253.01</v>
      </c>
      <c r="T2511" s="682">
        <v>234.54</v>
      </c>
      <c r="U2511" s="682"/>
      <c r="V2511" s="682">
        <v>3089238.1999499998</v>
      </c>
      <c r="W2511" s="682">
        <v>3089238.1999499998</v>
      </c>
      <c r="X2511" s="682">
        <v>3118004.7704099999</v>
      </c>
      <c r="Y2511" s="682">
        <v>0</v>
      </c>
      <c r="Z2511" s="682">
        <v>171582.75100774129</v>
      </c>
      <c r="AA2511" s="682">
        <v>0</v>
      </c>
      <c r="AB2511" s="682">
        <v>0</v>
      </c>
      <c r="AC2511" s="682">
        <v>31160.170368276493</v>
      </c>
      <c r="AD2511" s="682">
        <v>6485.8224679703781</v>
      </c>
      <c r="AE2511" s="682">
        <v>942266.86127484636</v>
      </c>
      <c r="AF2511" s="682">
        <v>1117412.9969645173</v>
      </c>
      <c r="AG2511" s="682">
        <v>102072.44554817004</v>
      </c>
      <c r="AH2511" s="682">
        <v>23182.585193442224</v>
      </c>
      <c r="AI2511" s="682">
        <v>81.5762040296202</v>
      </c>
      <c r="AJ2511" s="682">
        <v>0</v>
      </c>
      <c r="AK2511" s="682">
        <v>26656.887879491725</v>
      </c>
      <c r="AL2511" s="682">
        <v>47854.152642345034</v>
      </c>
      <c r="AM2511" s="682">
        <v>0</v>
      </c>
      <c r="AN2511" s="682">
        <v>3006.5185457529774</v>
      </c>
      <c r="AO2511" s="682">
        <v>37497.109177102589</v>
      </c>
      <c r="AP2511" s="682">
        <v>107856.39824653964</v>
      </c>
      <c r="AQ2511" s="682">
        <v>0</v>
      </c>
      <c r="AR2511" s="682">
        <v>0</v>
      </c>
      <c r="AS2511" s="682">
        <v>1.524459022410264E-7</v>
      </c>
      <c r="AT2511" s="682">
        <v>16243.860800412649</v>
      </c>
      <c r="AU2511" s="682">
        <v>0</v>
      </c>
      <c r="AV2511" s="682">
        <v>-51308.938150646347</v>
      </c>
      <c r="AW2511" s="682">
        <v>-925.73894306569855</v>
      </c>
      <c r="AX2511" s="682">
        <v>1125.0144647933384</v>
      </c>
      <c r="AY2511" s="682">
        <v>-88982.45440263729</v>
      </c>
      <c r="AZ2511" s="682">
        <v>0</v>
      </c>
      <c r="BA2511" s="682">
        <v>4248.9674214877696</v>
      </c>
      <c r="BB2511" s="682">
        <v>-62038.106675664792</v>
      </c>
      <c r="BC2511" s="682">
        <v>348.49353083105098</v>
      </c>
      <c r="BD2511" s="682">
        <v>35982.336975925275</v>
      </c>
      <c r="BE2511" s="682">
        <v>2746.7888888580028</v>
      </c>
      <c r="BF2511" s="682">
        <v>12687.700526434764</v>
      </c>
      <c r="BG2511" s="682">
        <v>205013.80247929879</v>
      </c>
      <c r="BH2511" s="682">
        <v>0</v>
      </c>
      <c r="BI2511" s="682">
        <v>23512.53</v>
      </c>
      <c r="BJ2511" s="682">
        <v>107497.5</v>
      </c>
      <c r="BK2511" s="682">
        <v>410739.17</v>
      </c>
      <c r="BL2511" s="682">
        <v>24032</v>
      </c>
      <c r="BM2511" s="682"/>
      <c r="BN2511" s="682"/>
      <c r="BO2511" s="682"/>
      <c r="BP2511" s="682"/>
      <c r="BQ2511" s="682"/>
      <c r="BR2511" s="682"/>
      <c r="BS2511" s="682"/>
      <c r="BT2511" s="682">
        <v>1348924.0496100001</v>
      </c>
      <c r="BU2511" s="682">
        <v>199465.24401847291</v>
      </c>
      <c r="BV2511" s="682">
        <v>1373843.6258350341</v>
      </c>
      <c r="BW2511" s="682"/>
      <c r="BX2511" s="682"/>
      <c r="BY2511" s="682"/>
      <c r="BZ2511" s="682"/>
      <c r="CA2511" s="682"/>
      <c r="CB2511" s="682"/>
      <c r="CC2511" s="682"/>
      <c r="CD2511" s="682"/>
      <c r="CE2511" s="682"/>
      <c r="CF2511" s="682"/>
      <c r="CG2511" s="682"/>
      <c r="CH2511" s="682"/>
      <c r="CI2511" s="682">
        <v>1769081</v>
      </c>
      <c r="CJ2511" s="682">
        <v>47141.941760000074</v>
      </c>
      <c r="CK2511" s="682"/>
      <c r="CL2511" s="682"/>
      <c r="CM2511" s="682">
        <v>39120.37757245369</v>
      </c>
      <c r="CN2511" s="682">
        <v>160344.86644601921</v>
      </c>
      <c r="CO2511" s="682">
        <v>-28069.583069999862</v>
      </c>
      <c r="CP2511" s="682">
        <v>56836.153529999989</v>
      </c>
      <c r="CQ2511" s="682">
        <v>29</v>
      </c>
      <c r="CR2511" s="682">
        <v>226231.68213161686</v>
      </c>
      <c r="CS2511" s="682">
        <v>2.1827872842550278E-11</v>
      </c>
      <c r="CT2511" s="682">
        <v>36.624398719461169</v>
      </c>
      <c r="CU2511" s="682">
        <v>0</v>
      </c>
      <c r="CV2511" s="682">
        <v>0</v>
      </c>
      <c r="CW2511" s="682">
        <v>30822.386746606258</v>
      </c>
      <c r="CX2511" s="682">
        <v>-2.5465851649641991E-11</v>
      </c>
      <c r="CY2511" s="682">
        <v>84.576438832532403</v>
      </c>
      <c r="CZ2511" s="682">
        <v>276.79029062391783</v>
      </c>
      <c r="DA2511" s="682">
        <v>0</v>
      </c>
      <c r="DB2511" s="682">
        <v>0</v>
      </c>
      <c r="DC2511" s="682">
        <v>147699.05599571741</v>
      </c>
      <c r="DD2511" s="682">
        <v>1677.0535116392984</v>
      </c>
      <c r="DE2511" s="682">
        <v>363.06909531742895</v>
      </c>
      <c r="DF2511" s="682">
        <v>4756.1261756405947</v>
      </c>
      <c r="DG2511" s="682">
        <v>27098.615439897956</v>
      </c>
      <c r="DH2511" s="682">
        <v>0</v>
      </c>
      <c r="DI2511" s="682">
        <v>1974.2942161831961</v>
      </c>
      <c r="DJ2511" s="682">
        <v>7386.0922450920816</v>
      </c>
      <c r="DK2511" s="682">
        <v>0</v>
      </c>
      <c r="DL2511" s="682">
        <v>6.9545726647618267E-2</v>
      </c>
      <c r="DM2511" s="682">
        <v>3722.6613668572536</v>
      </c>
      <c r="DN2511" s="682">
        <v>0</v>
      </c>
      <c r="DO2511" s="682">
        <v>270.1373193577092</v>
      </c>
      <c r="DP2511" s="682">
        <v>64.129345405250206</v>
      </c>
      <c r="DQ2511" s="682">
        <v>0</v>
      </c>
      <c r="DR2511" s="682">
        <v>0</v>
      </c>
      <c r="DS2511" s="682">
        <v>0</v>
      </c>
      <c r="DT2511" s="682"/>
      <c r="DU2511" s="682">
        <v>151</v>
      </c>
      <c r="DV2511" s="682"/>
      <c r="DW2511" s="682"/>
      <c r="DX2511" s="682"/>
      <c r="DY2511" s="682"/>
      <c r="DZ2511" s="682"/>
      <c r="EA2511" s="682">
        <v>-68.959224293370397</v>
      </c>
      <c r="EB2511" s="682"/>
      <c r="EC2511" s="682">
        <v>-68.959224293370397</v>
      </c>
      <c r="ED2511" s="682"/>
      <c r="EE2511" s="682">
        <v>0</v>
      </c>
      <c r="EF2511" s="682">
        <v>0</v>
      </c>
      <c r="EG2511" s="682">
        <v>0</v>
      </c>
      <c r="EH2511" s="682">
        <v>0</v>
      </c>
    </row>
    <row r="2512" spans="1:138">
      <c r="A2512" s="682">
        <v>1730</v>
      </c>
      <c r="B2512" s="682" t="s">
        <v>2388</v>
      </c>
      <c r="C2512" s="682" t="s">
        <v>2415</v>
      </c>
      <c r="D2512" s="682" t="s">
        <v>2440</v>
      </c>
      <c r="E2512" s="682" t="s">
        <v>233</v>
      </c>
      <c r="F2512" s="682" t="s">
        <v>2442</v>
      </c>
      <c r="G2512" s="682" t="s">
        <v>2385</v>
      </c>
      <c r="H2512" s="682" t="s">
        <v>2385</v>
      </c>
      <c r="I2512" s="682" t="s">
        <v>2385</v>
      </c>
      <c r="J2512" s="682" t="s">
        <v>2387</v>
      </c>
      <c r="K2512" s="1647">
        <v>43132</v>
      </c>
      <c r="L2512" s="682">
        <v>0</v>
      </c>
      <c r="M2512" s="682">
        <v>0</v>
      </c>
      <c r="N2512" s="682">
        <v>-6.8330000000000002</v>
      </c>
      <c r="O2512" s="682">
        <v>-6.8330000000000002</v>
      </c>
      <c r="P2512" s="682">
        <v>-6.8330000000000002</v>
      </c>
      <c r="Q2512" s="682">
        <v>-6.8330000000000002</v>
      </c>
      <c r="R2512" s="682"/>
      <c r="S2512" s="682">
        <v>253.01</v>
      </c>
      <c r="T2512" s="682">
        <v>234.54</v>
      </c>
      <c r="U2512" s="682"/>
      <c r="V2512" s="682">
        <v>-3331.4291499999999</v>
      </c>
      <c r="W2512" s="682">
        <v>-3331.4291499999999</v>
      </c>
      <c r="X2512" s="682">
        <v>-3362.4509699999999</v>
      </c>
      <c r="Y2512" s="682">
        <v>0</v>
      </c>
      <c r="Z2512" s="682">
        <v>-185.03454293477043</v>
      </c>
      <c r="AA2512" s="682">
        <v>0</v>
      </c>
      <c r="AB2512" s="682">
        <v>0</v>
      </c>
      <c r="AC2512" s="682">
        <v>-33.603074015309893</v>
      </c>
      <c r="AD2512" s="682">
        <v>-6.9942997700440115</v>
      </c>
      <c r="AE2512" s="682">
        <v>-1016.1389590420177</v>
      </c>
      <c r="AF2512" s="682">
        <v>-1205.0162498756831</v>
      </c>
      <c r="AG2512" s="682">
        <v>-110.07474933997163</v>
      </c>
      <c r="AH2512" s="682">
        <v>-25.000059913489942</v>
      </c>
      <c r="AI2512" s="682">
        <v>-8.7971637815116618E-2</v>
      </c>
      <c r="AJ2512" s="682">
        <v>0</v>
      </c>
      <c r="AK2512" s="682">
        <v>-28.746741941575682</v>
      </c>
      <c r="AL2512" s="682">
        <v>-51.605835724755075</v>
      </c>
      <c r="AM2512" s="682">
        <v>0</v>
      </c>
      <c r="AN2512" s="682">
        <v>-3.2422244174952874</v>
      </c>
      <c r="AO2512" s="682">
        <v>-40.436817903958953</v>
      </c>
      <c r="AP2512" s="682">
        <v>-116.31215396026977</v>
      </c>
      <c r="AQ2512" s="682">
        <v>0</v>
      </c>
      <c r="AR2512" s="682">
        <v>0</v>
      </c>
      <c r="AS2512" s="682">
        <v>-1.6439739821035023E-10</v>
      </c>
      <c r="AT2512" s="682">
        <v>-17.517351488115388</v>
      </c>
      <c r="AU2512" s="682">
        <v>0</v>
      </c>
      <c r="AV2512" s="682">
        <v>55.331470461998343</v>
      </c>
      <c r="AW2512" s="682">
        <v>0.99831528053394336</v>
      </c>
      <c r="AX2512" s="682">
        <v>-1.2132136596798644</v>
      </c>
      <c r="AY2512" s="682">
        <v>95.958525451449376</v>
      </c>
      <c r="AZ2512" s="682">
        <v>0</v>
      </c>
      <c r="BA2512" s="682">
        <v>-4.5820791435162871</v>
      </c>
      <c r="BB2512" s="682">
        <v>66.901787305836237</v>
      </c>
      <c r="BC2512" s="682">
        <v>-0.3758148229604884</v>
      </c>
      <c r="BD2512" s="682">
        <v>-38.803290173176187</v>
      </c>
      <c r="BE2512" s="682">
        <v>-2.9621324031878693</v>
      </c>
      <c r="BF2512" s="682">
        <v>-13.682394378303117</v>
      </c>
      <c r="BG2512" s="682">
        <v>-221.08653121760977</v>
      </c>
      <c r="BH2512" s="682">
        <v>0</v>
      </c>
      <c r="BI2512" s="682">
        <v>-24.52</v>
      </c>
      <c r="BJ2512" s="682">
        <v>-113.04</v>
      </c>
      <c r="BK2512" s="682">
        <v>-550.91999999999996</v>
      </c>
      <c r="BL2512" s="682">
        <v>-18</v>
      </c>
      <c r="BM2512" s="682"/>
      <c r="BN2512" s="682"/>
      <c r="BO2512" s="682"/>
      <c r="BP2512" s="682"/>
      <c r="BQ2512" s="682"/>
      <c r="BR2512" s="682"/>
      <c r="BS2512" s="682"/>
      <c r="BT2512" s="682">
        <v>-1454.6773700000001</v>
      </c>
      <c r="BU2512" s="682">
        <v>-215.10297533733689</v>
      </c>
      <c r="BV2512" s="682">
        <v>-1481.5505980479602</v>
      </c>
      <c r="BW2512" s="682"/>
      <c r="BX2512" s="682"/>
      <c r="BY2512" s="682"/>
      <c r="BZ2512" s="682"/>
      <c r="CA2512" s="682"/>
      <c r="CB2512" s="682"/>
      <c r="CC2512" s="682"/>
      <c r="CD2512" s="682"/>
      <c r="CE2512" s="682"/>
      <c r="CF2512" s="682"/>
      <c r="CG2512" s="682"/>
      <c r="CH2512" s="682"/>
      <c r="CI2512" s="682">
        <v>-1906.9359999999999</v>
      </c>
      <c r="CJ2512" s="682">
        <v>-50.029919999999947</v>
      </c>
      <c r="CK2512" s="682"/>
      <c r="CL2512" s="682"/>
      <c r="CM2512" s="682">
        <v>-42.187347743527141</v>
      </c>
      <c r="CN2512" s="682">
        <v>-172.91562759380975</v>
      </c>
      <c r="CO2512" s="682">
        <v>30.270189999999854</v>
      </c>
      <c r="CP2512" s="682">
        <v>-61.292009999999991</v>
      </c>
      <c r="CQ2512" s="682">
        <v>29</v>
      </c>
      <c r="CR2512" s="682">
        <v>-243.96785606205367</v>
      </c>
      <c r="CS2512" s="682">
        <v>-2.1316282072803006E-14</v>
      </c>
      <c r="CT2512" s="682">
        <v>-3.9495688450713828E-2</v>
      </c>
      <c r="CU2512" s="682">
        <v>0</v>
      </c>
      <c r="CV2512" s="682">
        <v>0</v>
      </c>
      <c r="CW2512" s="682">
        <v>-33.238808739928082</v>
      </c>
      <c r="CX2512" s="682">
        <v>2.4868995751603507E-14</v>
      </c>
      <c r="CY2512" s="682">
        <v>-9.1207085855161685E-2</v>
      </c>
      <c r="CZ2512" s="682">
        <v>-0.29849017231381314</v>
      </c>
      <c r="DA2512" s="682">
        <v>0</v>
      </c>
      <c r="DB2512" s="682">
        <v>0</v>
      </c>
      <c r="DC2512" s="682">
        <v>-159.27840740140346</v>
      </c>
      <c r="DD2512" s="682">
        <v>-1.808531616265606</v>
      </c>
      <c r="DE2512" s="682">
        <v>-0.39153308657914065</v>
      </c>
      <c r="DF2512" s="682">
        <v>-5.1289982698205421</v>
      </c>
      <c r="DG2512" s="682">
        <v>-29.223100181325407</v>
      </c>
      <c r="DH2512" s="682">
        <v>0</v>
      </c>
      <c r="DI2512" s="682">
        <v>-2.1290754797009797</v>
      </c>
      <c r="DJ2512" s="682">
        <v>-7.9651491459243662</v>
      </c>
      <c r="DK2512" s="682">
        <v>0</v>
      </c>
      <c r="DL2512" s="682">
        <v>-7.4997991742944969E-5</v>
      </c>
      <c r="DM2512" s="682">
        <v>-4.0145116013805051</v>
      </c>
      <c r="DN2512" s="682">
        <v>0</v>
      </c>
      <c r="DO2512" s="682">
        <v>-0.29131561956786001</v>
      </c>
      <c r="DP2512" s="682">
        <v>-6.9156975547216337E-2</v>
      </c>
      <c r="DQ2512" s="682">
        <v>0</v>
      </c>
      <c r="DR2512" s="682">
        <v>0</v>
      </c>
      <c r="DS2512" s="682">
        <v>0</v>
      </c>
      <c r="DT2512" s="682"/>
      <c r="DU2512" s="682">
        <v>151</v>
      </c>
      <c r="DV2512" s="682"/>
      <c r="DW2512" s="682"/>
      <c r="DX2512" s="682"/>
      <c r="DY2512" s="682"/>
      <c r="DZ2512" s="682"/>
      <c r="EA2512" s="682">
        <v>-68.959224293370397</v>
      </c>
      <c r="EB2512" s="682"/>
      <c r="EC2512" s="682">
        <v>-68.959224293370397</v>
      </c>
      <c r="ED2512" s="682"/>
      <c r="EE2512" s="682">
        <v>0</v>
      </c>
      <c r="EF2512" s="682">
        <v>0</v>
      </c>
      <c r="EG2512" s="682">
        <v>0</v>
      </c>
      <c r="EH2512" s="682">
        <v>0</v>
      </c>
    </row>
    <row r="2513" spans="1:138">
      <c r="A2513" s="682">
        <v>1731</v>
      </c>
      <c r="B2513" s="682" t="s">
        <v>2416</v>
      </c>
      <c r="C2513" s="682" t="s">
        <v>2415</v>
      </c>
      <c r="D2513" s="682" t="s">
        <v>2440</v>
      </c>
      <c r="E2513" s="682" t="s">
        <v>233</v>
      </c>
      <c r="F2513" s="682" t="s">
        <v>2442</v>
      </c>
      <c r="G2513" s="682" t="s">
        <v>2385</v>
      </c>
      <c r="H2513" s="682" t="s">
        <v>2385</v>
      </c>
      <c r="I2513" s="682" t="s">
        <v>2385</v>
      </c>
      <c r="J2513" s="682" t="s">
        <v>2387</v>
      </c>
      <c r="K2513" s="1647">
        <v>43132</v>
      </c>
      <c r="L2513" s="682">
        <v>0</v>
      </c>
      <c r="M2513" s="682">
        <v>0</v>
      </c>
      <c r="N2513" s="682">
        <v>0.1</v>
      </c>
      <c r="O2513" s="682">
        <v>0.1</v>
      </c>
      <c r="P2513" s="682">
        <v>0.1</v>
      </c>
      <c r="Q2513" s="682">
        <v>0.1</v>
      </c>
      <c r="R2513" s="682"/>
      <c r="S2513" s="682">
        <v>253.01</v>
      </c>
      <c r="T2513" s="682">
        <v>234.54</v>
      </c>
      <c r="U2513" s="682"/>
      <c r="V2513" s="682">
        <v>48.755000000000003</v>
      </c>
      <c r="W2513" s="682">
        <v>48.755000000000003</v>
      </c>
      <c r="X2513" s="682">
        <v>49.209000000000003</v>
      </c>
      <c r="Y2513" s="682">
        <v>0</v>
      </c>
      <c r="Z2513" s="682">
        <v>2.7079546748832204</v>
      </c>
      <c r="AA2513" s="682">
        <v>0</v>
      </c>
      <c r="AB2513" s="682">
        <v>0</v>
      </c>
      <c r="AC2513" s="682">
        <v>0.49177629175047405</v>
      </c>
      <c r="AD2513" s="682">
        <v>0.10236059959086802</v>
      </c>
      <c r="AE2513" s="682">
        <v>14.871051647036701</v>
      </c>
      <c r="AF2513" s="682">
        <v>17.6352444003466</v>
      </c>
      <c r="AG2513" s="682">
        <v>1.6109285722226201</v>
      </c>
      <c r="AH2513" s="682">
        <v>0.36587238275266998</v>
      </c>
      <c r="AI2513" s="682">
        <v>1.28745262425167E-3</v>
      </c>
      <c r="AJ2513" s="682">
        <v>0</v>
      </c>
      <c r="AK2513" s="682">
        <v>0.42070455058650202</v>
      </c>
      <c r="AL2513" s="682">
        <v>0.75524419324974501</v>
      </c>
      <c r="AM2513" s="682">
        <v>0</v>
      </c>
      <c r="AN2513" s="682">
        <v>4.7449501207307003E-2</v>
      </c>
      <c r="AO2513" s="682">
        <v>0.591787178456885</v>
      </c>
      <c r="AP2513" s="682">
        <v>1.7022121170828299</v>
      </c>
      <c r="AQ2513" s="682">
        <v>0</v>
      </c>
      <c r="AR2513" s="682">
        <v>0</v>
      </c>
      <c r="AS2513" s="682">
        <v>2.4059329461488402E-12</v>
      </c>
      <c r="AT2513" s="682">
        <v>0.25636399075245703</v>
      </c>
      <c r="AU2513" s="682">
        <v>0</v>
      </c>
      <c r="AV2513" s="682">
        <v>-0.80976833692372807</v>
      </c>
      <c r="AW2513" s="682">
        <v>-1.4610204603160301E-2</v>
      </c>
      <c r="AX2513" s="682">
        <v>1.7755212347136902E-2</v>
      </c>
      <c r="AY2513" s="682">
        <v>-1.4043396085387001</v>
      </c>
      <c r="AZ2513" s="682">
        <v>0</v>
      </c>
      <c r="BA2513" s="682">
        <v>6.7058087860621798E-2</v>
      </c>
      <c r="BB2513" s="682">
        <v>-0.9790983068320831</v>
      </c>
      <c r="BC2513" s="682">
        <v>5.4999974090514919E-3</v>
      </c>
      <c r="BD2513" s="682">
        <v>0.56788072842347703</v>
      </c>
      <c r="BE2513" s="682">
        <v>4.33503937243944E-2</v>
      </c>
      <c r="BF2513" s="682">
        <v>0.20023992943514002</v>
      </c>
      <c r="BG2513" s="682">
        <v>3.2355704846715905</v>
      </c>
      <c r="BH2513" s="682">
        <v>0</v>
      </c>
      <c r="BI2513" s="682">
        <v>0.27</v>
      </c>
      <c r="BJ2513" s="682">
        <v>1.22</v>
      </c>
      <c r="BK2513" s="682">
        <v>5.25</v>
      </c>
      <c r="BL2513" s="682">
        <v>0</v>
      </c>
      <c r="BM2513" s="682"/>
      <c r="BN2513" s="682"/>
      <c r="BO2513" s="682"/>
      <c r="BP2513" s="682"/>
      <c r="BQ2513" s="682"/>
      <c r="BR2513" s="682"/>
      <c r="BS2513" s="682"/>
      <c r="BT2513" s="682">
        <v>21.289000000000001</v>
      </c>
      <c r="BU2513" s="682">
        <v>3.1480019806430102</v>
      </c>
      <c r="BV2513" s="682">
        <v>21.682285936601204</v>
      </c>
      <c r="BW2513" s="682"/>
      <c r="BX2513" s="682"/>
      <c r="BY2513" s="682"/>
      <c r="BZ2513" s="682"/>
      <c r="CA2513" s="682"/>
      <c r="CB2513" s="682"/>
      <c r="CC2513" s="682"/>
      <c r="CD2513" s="682"/>
      <c r="CE2513" s="682"/>
      <c r="CF2513" s="682"/>
      <c r="CG2513" s="682"/>
      <c r="CH2513" s="682"/>
      <c r="CI2513" s="682">
        <v>27.92</v>
      </c>
      <c r="CJ2513" s="682">
        <v>0.71399999999999864</v>
      </c>
      <c r="CK2513" s="682"/>
      <c r="CL2513" s="682"/>
      <c r="CM2513" s="682">
        <v>0.6174059379998118</v>
      </c>
      <c r="CN2513" s="682">
        <v>2.5305960426431984</v>
      </c>
      <c r="CO2513" s="682">
        <v>-0.44299999999999784</v>
      </c>
      <c r="CP2513" s="682">
        <v>0.89699999999999991</v>
      </c>
      <c r="CQ2513" s="682">
        <v>29</v>
      </c>
      <c r="CR2513" s="682">
        <v>3.5704354758093615</v>
      </c>
      <c r="CS2513" s="682">
        <v>2.2204460492503131E-16</v>
      </c>
      <c r="CT2513" s="682">
        <v>5.7801388044387281E-4</v>
      </c>
      <c r="CU2513" s="682">
        <v>0</v>
      </c>
      <c r="CV2513" s="682">
        <v>0</v>
      </c>
      <c r="CW2513" s="682">
        <v>0.4864453203560381</v>
      </c>
      <c r="CX2513" s="682">
        <v>-3.8857805861880479E-16</v>
      </c>
      <c r="CY2513" s="682">
        <v>1.3348029541221315E-3</v>
      </c>
      <c r="CZ2513" s="682">
        <v>4.3683619539559987E-3</v>
      </c>
      <c r="DA2513" s="682">
        <v>0</v>
      </c>
      <c r="DB2513" s="682">
        <v>0</v>
      </c>
      <c r="DC2513" s="682">
        <v>2.3310172311049833</v>
      </c>
      <c r="DD2513" s="682">
        <v>2.6467607438396129E-2</v>
      </c>
      <c r="DE2513" s="682">
        <v>5.7300320002801261E-3</v>
      </c>
      <c r="DF2513" s="682">
        <v>7.5062172835072993E-2</v>
      </c>
      <c r="DG2513" s="682">
        <v>0.42767598684802266</v>
      </c>
      <c r="DH2513" s="682">
        <v>0</v>
      </c>
      <c r="DI2513" s="682">
        <v>3.1158722079627665E-2</v>
      </c>
      <c r="DJ2513" s="682">
        <v>0.11656884451813802</v>
      </c>
      <c r="DK2513" s="682">
        <v>0</v>
      </c>
      <c r="DL2513" s="682">
        <v>1.0975851272201475E-6</v>
      </c>
      <c r="DM2513" s="682">
        <v>5.8751816206359164E-2</v>
      </c>
      <c r="DN2513" s="682">
        <v>0</v>
      </c>
      <c r="DO2513" s="682">
        <v>4.2633633772553997E-3</v>
      </c>
      <c r="DP2513" s="682">
        <v>1.0121026715530015E-3</v>
      </c>
      <c r="DQ2513" s="682">
        <v>0</v>
      </c>
      <c r="DR2513" s="682">
        <v>0</v>
      </c>
      <c r="DS2513" s="682">
        <v>0</v>
      </c>
      <c r="DT2513" s="682"/>
      <c r="DU2513" s="682">
        <v>151</v>
      </c>
      <c r="DV2513" s="682"/>
      <c r="DW2513" s="682"/>
      <c r="DX2513" s="682"/>
      <c r="DY2513" s="682"/>
      <c r="DZ2513" s="682"/>
      <c r="EA2513" s="682">
        <v>-68.959224293370397</v>
      </c>
      <c r="EB2513" s="682"/>
      <c r="EC2513" s="682">
        <v>-68.959224293370397</v>
      </c>
      <c r="ED2513" s="682"/>
      <c r="EE2513" s="682">
        <v>0</v>
      </c>
      <c r="EF2513" s="682">
        <v>0</v>
      </c>
      <c r="EG2513" s="682">
        <v>0</v>
      </c>
      <c r="EH2513" s="682">
        <v>0</v>
      </c>
    </row>
    <row r="2514" spans="1:138">
      <c r="A2514" s="2407">
        <v>1907</v>
      </c>
      <c r="B2514" s="2407" t="s">
        <v>2391</v>
      </c>
      <c r="C2514" s="2407" t="s">
        <v>2415</v>
      </c>
      <c r="D2514" s="2407" t="s">
        <v>2440</v>
      </c>
      <c r="E2514" s="2407" t="s">
        <v>233</v>
      </c>
      <c r="F2514" s="2407" t="s">
        <v>2442</v>
      </c>
      <c r="G2514" s="2407" t="s">
        <v>2385</v>
      </c>
      <c r="H2514" s="2407" t="s">
        <v>2385</v>
      </c>
      <c r="I2514" s="2407" t="s">
        <v>2385</v>
      </c>
      <c r="J2514" s="2407" t="s">
        <v>2387</v>
      </c>
      <c r="K2514" s="2408">
        <v>43160</v>
      </c>
      <c r="L2514" s="2407">
        <v>0</v>
      </c>
      <c r="M2514" s="2407">
        <v>0</v>
      </c>
      <c r="N2514" s="2407">
        <v>6336.2489999999998</v>
      </c>
      <c r="O2514" s="2407">
        <v>6336.2489999999998</v>
      </c>
      <c r="P2514" s="2407">
        <v>6336.2489999999998</v>
      </c>
      <c r="Q2514" s="2407">
        <v>6336.2489999999998</v>
      </c>
      <c r="R2514" s="2407"/>
      <c r="S2514" s="2407">
        <v>253.01</v>
      </c>
      <c r="T2514" s="2407">
        <v>234.54</v>
      </c>
      <c r="U2514" s="2407"/>
      <c r="V2514" s="2407">
        <v>3089238.1999499998</v>
      </c>
      <c r="W2514" s="2407">
        <v>3089238.1999499998</v>
      </c>
      <c r="X2514" s="2407">
        <v>3118004.7704099999</v>
      </c>
      <c r="Y2514" s="2407">
        <v>0</v>
      </c>
      <c r="Z2514" s="2407">
        <v>171582.75100774129</v>
      </c>
      <c r="AA2514" s="2407">
        <v>0</v>
      </c>
      <c r="AB2514" s="2407">
        <v>0</v>
      </c>
      <c r="AC2514" s="2407">
        <v>31160.170368276493</v>
      </c>
      <c r="AD2514" s="2407">
        <v>6485.8224679703781</v>
      </c>
      <c r="AE2514" s="2407">
        <v>942266.86127484636</v>
      </c>
      <c r="AF2514" s="2407">
        <v>1117412.9969645173</v>
      </c>
      <c r="AG2514" s="2407">
        <v>102072.44554817004</v>
      </c>
      <c r="AH2514" s="2407">
        <v>23182.585193442224</v>
      </c>
      <c r="AI2514" s="2407">
        <v>81.5762040296202</v>
      </c>
      <c r="AJ2514" s="2407">
        <v>0</v>
      </c>
      <c r="AK2514" s="2407">
        <v>26656.887879491725</v>
      </c>
      <c r="AL2514" s="2407">
        <v>47854.152642345034</v>
      </c>
      <c r="AM2514" s="2407">
        <v>0</v>
      </c>
      <c r="AN2514" s="2407">
        <v>3006.5185457529774</v>
      </c>
      <c r="AO2514" s="2407">
        <v>37497.109177102589</v>
      </c>
      <c r="AP2514" s="2407">
        <v>107856.39824653964</v>
      </c>
      <c r="AQ2514" s="2407">
        <v>0</v>
      </c>
      <c r="AR2514" s="2407">
        <v>0</v>
      </c>
      <c r="AS2514" s="2407">
        <v>1.524459022410264E-7</v>
      </c>
      <c r="AT2514" s="2407">
        <v>16243.860800412649</v>
      </c>
      <c r="AU2514" s="2407">
        <v>0</v>
      </c>
      <c r="AV2514" s="2407">
        <v>-51308.938150646347</v>
      </c>
      <c r="AW2514" s="2407">
        <v>-925.73894306569855</v>
      </c>
      <c r="AX2514" s="2407">
        <v>1125.0144647933384</v>
      </c>
      <c r="AY2514" s="2407">
        <v>-88982.45440263729</v>
      </c>
      <c r="AZ2514" s="2407">
        <v>0</v>
      </c>
      <c r="BA2514" s="2407">
        <v>4248.9674214877696</v>
      </c>
      <c r="BB2514" s="2407">
        <v>-62038.106675664792</v>
      </c>
      <c r="BC2514" s="2407">
        <v>348.49353083105098</v>
      </c>
      <c r="BD2514" s="2407">
        <v>35982.336975925275</v>
      </c>
      <c r="BE2514" s="2407">
        <v>2746.7888888580028</v>
      </c>
      <c r="BF2514" s="2407">
        <v>12687.700526434764</v>
      </c>
      <c r="BG2514" s="2407">
        <v>205013.80247929879</v>
      </c>
      <c r="BH2514" s="2407">
        <v>0</v>
      </c>
      <c r="BI2514" s="2407">
        <v>23512.53</v>
      </c>
      <c r="BJ2514" s="2407">
        <v>107497.5</v>
      </c>
      <c r="BK2514" s="2407">
        <v>410739.17</v>
      </c>
      <c r="BL2514" s="2407">
        <v>24032</v>
      </c>
      <c r="BM2514" s="2407"/>
      <c r="BN2514" s="2407"/>
      <c r="BO2514" s="2407"/>
      <c r="BP2514" s="2407"/>
      <c r="BQ2514" s="2407"/>
      <c r="BR2514" s="2407"/>
      <c r="BS2514" s="2407"/>
      <c r="BT2514" s="2407">
        <v>1348924.0496100001</v>
      </c>
      <c r="BU2514" s="2407">
        <v>199465.24401847291</v>
      </c>
      <c r="BV2514" s="2407">
        <v>1373843.6258350341</v>
      </c>
      <c r="BW2514" s="2407"/>
      <c r="BX2514" s="2407"/>
      <c r="BY2514" s="2407"/>
      <c r="BZ2514" s="2407"/>
      <c r="CA2514" s="2407"/>
      <c r="CB2514" s="2407"/>
      <c r="CC2514" s="2407"/>
      <c r="CD2514" s="2407"/>
      <c r="CE2514" s="2407"/>
      <c r="CF2514" s="2407"/>
      <c r="CG2514" s="2407"/>
      <c r="CH2514" s="2407"/>
      <c r="CI2514" s="2407">
        <v>1769081</v>
      </c>
      <c r="CJ2514" s="2407">
        <v>47141.941760000074</v>
      </c>
      <c r="CK2514" s="2407"/>
      <c r="CL2514" s="2407"/>
      <c r="CM2514" s="2407">
        <v>39120.37757245369</v>
      </c>
      <c r="CN2514" s="2407">
        <v>160344.86644601921</v>
      </c>
      <c r="CO2514" s="2407">
        <v>-28069.583069999862</v>
      </c>
      <c r="CP2514" s="2407">
        <v>56836.153529999989</v>
      </c>
      <c r="CQ2514" s="2407">
        <v>31</v>
      </c>
      <c r="CR2514" s="2407">
        <v>226231.68213161686</v>
      </c>
      <c r="CS2514" s="2407">
        <v>2.1827872842550278E-11</v>
      </c>
      <c r="CT2514" s="2407">
        <v>36.624398719461169</v>
      </c>
      <c r="CU2514" s="2407">
        <v>0</v>
      </c>
      <c r="CV2514" s="2407">
        <v>0</v>
      </c>
      <c r="CW2514" s="2407">
        <v>30822.386746606258</v>
      </c>
      <c r="CX2514" s="2407">
        <v>-2.5465851649641991E-11</v>
      </c>
      <c r="CY2514" s="2407">
        <v>84.576438832532403</v>
      </c>
      <c r="CZ2514" s="2407">
        <v>276.79029062391783</v>
      </c>
      <c r="DA2514" s="2407">
        <v>0</v>
      </c>
      <c r="DB2514" s="2407">
        <v>0</v>
      </c>
      <c r="DC2514" s="2407">
        <v>147699.05599571741</v>
      </c>
      <c r="DD2514" s="2407">
        <v>1677.0535116392984</v>
      </c>
      <c r="DE2514" s="2407">
        <v>363.06909531742895</v>
      </c>
      <c r="DF2514" s="2407">
        <v>4756.1261756405947</v>
      </c>
      <c r="DG2514" s="2407">
        <v>27098.615439897956</v>
      </c>
      <c r="DH2514" s="2407">
        <v>0</v>
      </c>
      <c r="DI2514" s="2407">
        <v>1974.2942161831961</v>
      </c>
      <c r="DJ2514" s="2407">
        <v>7386.0922450920816</v>
      </c>
      <c r="DK2514" s="2407">
        <v>0</v>
      </c>
      <c r="DL2514" s="2407">
        <v>6.9545726647618267E-2</v>
      </c>
      <c r="DM2514" s="2407">
        <v>3722.6613668572536</v>
      </c>
      <c r="DN2514" s="2407">
        <v>0</v>
      </c>
      <c r="DO2514" s="2407">
        <v>270.1373193577092</v>
      </c>
      <c r="DP2514" s="2407">
        <v>64.129345405250206</v>
      </c>
      <c r="DQ2514" s="2407">
        <v>0</v>
      </c>
      <c r="DR2514" s="2407">
        <v>0</v>
      </c>
      <c r="DS2514" s="2407">
        <v>0</v>
      </c>
      <c r="DT2514" s="2407"/>
      <c r="DU2514" s="2407">
        <v>151</v>
      </c>
      <c r="DV2514" s="2407"/>
      <c r="DW2514" s="2407"/>
      <c r="DX2514" s="2407"/>
      <c r="DY2514" s="2407"/>
      <c r="DZ2514" s="2407"/>
      <c r="EA2514" s="2407">
        <v>-68.959224293370397</v>
      </c>
      <c r="EB2514" s="2407"/>
      <c r="EC2514" s="2407">
        <v>-68.959224293370397</v>
      </c>
      <c r="ED2514" s="2407"/>
      <c r="EE2514" s="2407">
        <v>0</v>
      </c>
      <c r="EF2514" s="2407">
        <v>0</v>
      </c>
      <c r="EG2514" s="2407">
        <v>0</v>
      </c>
      <c r="EH2514" s="2407">
        <v>0</v>
      </c>
    </row>
    <row r="2515" spans="1:138">
      <c r="A2515" s="2407">
        <v>1908</v>
      </c>
      <c r="B2515" s="2407" t="s">
        <v>2391</v>
      </c>
      <c r="C2515" s="2407" t="s">
        <v>2415</v>
      </c>
      <c r="D2515" s="2407" t="s">
        <v>2440</v>
      </c>
      <c r="E2515" s="2407" t="s">
        <v>233</v>
      </c>
      <c r="F2515" s="2407" t="s">
        <v>2442</v>
      </c>
      <c r="G2515" s="2407" t="s">
        <v>2385</v>
      </c>
      <c r="H2515" s="2407" t="s">
        <v>2385</v>
      </c>
      <c r="I2515" s="2407" t="s">
        <v>2385</v>
      </c>
      <c r="J2515" s="2407" t="s">
        <v>2387</v>
      </c>
      <c r="K2515" s="2408">
        <v>43160</v>
      </c>
      <c r="L2515" s="2407">
        <v>0</v>
      </c>
      <c r="M2515" s="2407">
        <v>0</v>
      </c>
      <c r="N2515" s="2407">
        <v>-6.8330000000000002</v>
      </c>
      <c r="O2515" s="2407">
        <v>-6.8330000000000002</v>
      </c>
      <c r="P2515" s="2407">
        <v>-6.8330000000000002</v>
      </c>
      <c r="Q2515" s="2407">
        <v>-6.8330000000000002</v>
      </c>
      <c r="R2515" s="2407"/>
      <c r="S2515" s="2407">
        <v>253.01</v>
      </c>
      <c r="T2515" s="2407">
        <v>234.54</v>
      </c>
      <c r="U2515" s="2407"/>
      <c r="V2515" s="2407">
        <v>-3331.4291499999999</v>
      </c>
      <c r="W2515" s="2407">
        <v>-3331.4291499999999</v>
      </c>
      <c r="X2515" s="2407">
        <v>-3362.4509699999999</v>
      </c>
      <c r="Y2515" s="2407">
        <v>0</v>
      </c>
      <c r="Z2515" s="2407">
        <v>-185.03454293477043</v>
      </c>
      <c r="AA2515" s="2407">
        <v>0</v>
      </c>
      <c r="AB2515" s="2407">
        <v>0</v>
      </c>
      <c r="AC2515" s="2407">
        <v>-33.603074015309893</v>
      </c>
      <c r="AD2515" s="2407">
        <v>-6.9942997700440115</v>
      </c>
      <c r="AE2515" s="2407">
        <v>-1016.1389590420177</v>
      </c>
      <c r="AF2515" s="2407">
        <v>-1205.0162498756831</v>
      </c>
      <c r="AG2515" s="2407">
        <v>-110.07474933997163</v>
      </c>
      <c r="AH2515" s="2407">
        <v>-25.000059913489942</v>
      </c>
      <c r="AI2515" s="2407">
        <v>-8.7971637815116618E-2</v>
      </c>
      <c r="AJ2515" s="2407">
        <v>0</v>
      </c>
      <c r="AK2515" s="2407">
        <v>-28.746741941575682</v>
      </c>
      <c r="AL2515" s="2407">
        <v>-51.605835724755075</v>
      </c>
      <c r="AM2515" s="2407">
        <v>0</v>
      </c>
      <c r="AN2515" s="2407">
        <v>-3.2422244174952874</v>
      </c>
      <c r="AO2515" s="2407">
        <v>-40.436817903958953</v>
      </c>
      <c r="AP2515" s="2407">
        <v>-116.31215396026977</v>
      </c>
      <c r="AQ2515" s="2407">
        <v>0</v>
      </c>
      <c r="AR2515" s="2407">
        <v>0</v>
      </c>
      <c r="AS2515" s="2407">
        <v>-1.6439739821035023E-10</v>
      </c>
      <c r="AT2515" s="2407">
        <v>-17.517351488115388</v>
      </c>
      <c r="AU2515" s="2407">
        <v>0</v>
      </c>
      <c r="AV2515" s="2407">
        <v>55.331470461998343</v>
      </c>
      <c r="AW2515" s="2407">
        <v>0.99831528053394336</v>
      </c>
      <c r="AX2515" s="2407">
        <v>-1.2132136596798644</v>
      </c>
      <c r="AY2515" s="2407">
        <v>95.958525451449376</v>
      </c>
      <c r="AZ2515" s="2407">
        <v>0</v>
      </c>
      <c r="BA2515" s="2407">
        <v>-4.5820791435162871</v>
      </c>
      <c r="BB2515" s="2407">
        <v>66.901787305836237</v>
      </c>
      <c r="BC2515" s="2407">
        <v>-0.3758148229604884</v>
      </c>
      <c r="BD2515" s="2407">
        <v>-38.803290173176187</v>
      </c>
      <c r="BE2515" s="2407">
        <v>-2.9621324031878693</v>
      </c>
      <c r="BF2515" s="2407">
        <v>-13.682394378303117</v>
      </c>
      <c r="BG2515" s="2407">
        <v>-221.08653121760977</v>
      </c>
      <c r="BH2515" s="2407">
        <v>0</v>
      </c>
      <c r="BI2515" s="2407">
        <v>-24.52</v>
      </c>
      <c r="BJ2515" s="2407">
        <v>-113.04</v>
      </c>
      <c r="BK2515" s="2407">
        <v>-550.91999999999996</v>
      </c>
      <c r="BL2515" s="2407">
        <v>-18</v>
      </c>
      <c r="BM2515" s="2407"/>
      <c r="BN2515" s="2407"/>
      <c r="BO2515" s="2407"/>
      <c r="BP2515" s="2407"/>
      <c r="BQ2515" s="2407"/>
      <c r="BR2515" s="2407"/>
      <c r="BS2515" s="2407"/>
      <c r="BT2515" s="2407">
        <v>-1454.6773700000001</v>
      </c>
      <c r="BU2515" s="2407">
        <v>-215.10297533733689</v>
      </c>
      <c r="BV2515" s="2407">
        <v>-1481.5505980479602</v>
      </c>
      <c r="BW2515" s="2407"/>
      <c r="BX2515" s="2407"/>
      <c r="BY2515" s="2407"/>
      <c r="BZ2515" s="2407"/>
      <c r="CA2515" s="2407"/>
      <c r="CB2515" s="2407"/>
      <c r="CC2515" s="2407"/>
      <c r="CD2515" s="2407"/>
      <c r="CE2515" s="2407"/>
      <c r="CF2515" s="2407"/>
      <c r="CG2515" s="2407"/>
      <c r="CH2515" s="2407"/>
      <c r="CI2515" s="2407">
        <v>-1906.9359999999999</v>
      </c>
      <c r="CJ2515" s="2407">
        <v>-50.029919999999947</v>
      </c>
      <c r="CK2515" s="2407"/>
      <c r="CL2515" s="2407"/>
      <c r="CM2515" s="2407">
        <v>-42.187347743527141</v>
      </c>
      <c r="CN2515" s="2407">
        <v>-172.91562759380975</v>
      </c>
      <c r="CO2515" s="2407">
        <v>30.270189999999854</v>
      </c>
      <c r="CP2515" s="2407">
        <v>-61.292009999999991</v>
      </c>
      <c r="CQ2515" s="2407">
        <v>31</v>
      </c>
      <c r="CR2515" s="2407">
        <v>-243.96785606205367</v>
      </c>
      <c r="CS2515" s="2407">
        <v>-2.1316282072803006E-14</v>
      </c>
      <c r="CT2515" s="2407">
        <v>-3.9495688450713828E-2</v>
      </c>
      <c r="CU2515" s="2407">
        <v>0</v>
      </c>
      <c r="CV2515" s="2407">
        <v>0</v>
      </c>
      <c r="CW2515" s="2407">
        <v>-33.238808739928082</v>
      </c>
      <c r="CX2515" s="2407">
        <v>2.4868995751603507E-14</v>
      </c>
      <c r="CY2515" s="2407">
        <v>-9.1207085855161685E-2</v>
      </c>
      <c r="CZ2515" s="2407">
        <v>-0.29849017231381314</v>
      </c>
      <c r="DA2515" s="2407">
        <v>0</v>
      </c>
      <c r="DB2515" s="2407">
        <v>0</v>
      </c>
      <c r="DC2515" s="2407">
        <v>-159.27840740140346</v>
      </c>
      <c r="DD2515" s="2407">
        <v>-1.808531616265606</v>
      </c>
      <c r="DE2515" s="2407">
        <v>-0.39153308657914065</v>
      </c>
      <c r="DF2515" s="2407">
        <v>-5.1289982698205421</v>
      </c>
      <c r="DG2515" s="2407">
        <v>-29.223100181325407</v>
      </c>
      <c r="DH2515" s="2407">
        <v>0</v>
      </c>
      <c r="DI2515" s="2407">
        <v>-2.1290754797009797</v>
      </c>
      <c r="DJ2515" s="2407">
        <v>-7.9651491459243662</v>
      </c>
      <c r="DK2515" s="2407">
        <v>0</v>
      </c>
      <c r="DL2515" s="2407">
        <v>-7.4997991742944969E-5</v>
      </c>
      <c r="DM2515" s="2407">
        <v>-4.0145116013805051</v>
      </c>
      <c r="DN2515" s="2407">
        <v>0</v>
      </c>
      <c r="DO2515" s="2407">
        <v>-0.29131561956786001</v>
      </c>
      <c r="DP2515" s="2407">
        <v>-6.9156975547216337E-2</v>
      </c>
      <c r="DQ2515" s="2407">
        <v>0</v>
      </c>
      <c r="DR2515" s="2407">
        <v>0</v>
      </c>
      <c r="DS2515" s="2407">
        <v>0</v>
      </c>
      <c r="DT2515" s="2407"/>
      <c r="DU2515" s="2407">
        <v>151</v>
      </c>
      <c r="DV2515" s="2407"/>
      <c r="DW2515" s="2407"/>
      <c r="DX2515" s="2407"/>
      <c r="DY2515" s="2407"/>
      <c r="DZ2515" s="2407"/>
      <c r="EA2515" s="2407">
        <v>-68.959224293370397</v>
      </c>
      <c r="EB2515" s="2407"/>
      <c r="EC2515" s="2407">
        <v>-68.959224293370397</v>
      </c>
      <c r="ED2515" s="2407"/>
      <c r="EE2515" s="2407">
        <v>0</v>
      </c>
      <c r="EF2515" s="2407">
        <v>0</v>
      </c>
      <c r="EG2515" s="2407">
        <v>0</v>
      </c>
      <c r="EH2515" s="2407">
        <v>0</v>
      </c>
    </row>
    <row r="2516" spans="1:138">
      <c r="A2516" s="2407">
        <v>1909</v>
      </c>
      <c r="B2516" s="2407" t="s">
        <v>2391</v>
      </c>
      <c r="C2516" s="2407" t="s">
        <v>2415</v>
      </c>
      <c r="D2516" s="2407" t="s">
        <v>2440</v>
      </c>
      <c r="E2516" s="2407" t="s">
        <v>233</v>
      </c>
      <c r="F2516" s="2407" t="s">
        <v>2442</v>
      </c>
      <c r="G2516" s="2407" t="s">
        <v>2385</v>
      </c>
      <c r="H2516" s="2407" t="s">
        <v>2385</v>
      </c>
      <c r="I2516" s="2407" t="s">
        <v>2385</v>
      </c>
      <c r="J2516" s="2407" t="s">
        <v>2387</v>
      </c>
      <c r="K2516" s="2408">
        <v>43160</v>
      </c>
      <c r="L2516" s="2407">
        <v>0</v>
      </c>
      <c r="M2516" s="2407">
        <v>0</v>
      </c>
      <c r="N2516" s="2407">
        <v>0.1</v>
      </c>
      <c r="O2516" s="2407">
        <v>0.1</v>
      </c>
      <c r="P2516" s="2407">
        <v>0.1</v>
      </c>
      <c r="Q2516" s="2407">
        <v>0.1</v>
      </c>
      <c r="R2516" s="2407"/>
      <c r="S2516" s="2407">
        <v>253.01</v>
      </c>
      <c r="T2516" s="2407">
        <v>234.54</v>
      </c>
      <c r="U2516" s="2407"/>
      <c r="V2516" s="2407">
        <v>48.755000000000003</v>
      </c>
      <c r="W2516" s="2407">
        <v>48.755000000000003</v>
      </c>
      <c r="X2516" s="2407">
        <v>49.209000000000003</v>
      </c>
      <c r="Y2516" s="2407">
        <v>0</v>
      </c>
      <c r="Z2516" s="2407">
        <v>2.7079546748832204</v>
      </c>
      <c r="AA2516" s="2407">
        <v>0</v>
      </c>
      <c r="AB2516" s="2407">
        <v>0</v>
      </c>
      <c r="AC2516" s="2407">
        <v>0.49177629175047405</v>
      </c>
      <c r="AD2516" s="2407">
        <v>0.10236059959086802</v>
      </c>
      <c r="AE2516" s="2407">
        <v>14.871051647036701</v>
      </c>
      <c r="AF2516" s="2407">
        <v>17.6352444003466</v>
      </c>
      <c r="AG2516" s="2407">
        <v>1.6109285722226201</v>
      </c>
      <c r="AH2516" s="2407">
        <v>0.36587238275266998</v>
      </c>
      <c r="AI2516" s="2407">
        <v>1.28745262425167E-3</v>
      </c>
      <c r="AJ2516" s="2407">
        <v>0</v>
      </c>
      <c r="AK2516" s="2407">
        <v>0.42070455058650202</v>
      </c>
      <c r="AL2516" s="2407">
        <v>0.75524419324974501</v>
      </c>
      <c r="AM2516" s="2407">
        <v>0</v>
      </c>
      <c r="AN2516" s="2407">
        <v>4.7449501207307003E-2</v>
      </c>
      <c r="AO2516" s="2407">
        <v>0.591787178456885</v>
      </c>
      <c r="AP2516" s="2407">
        <v>1.7022121170828299</v>
      </c>
      <c r="AQ2516" s="2407">
        <v>0</v>
      </c>
      <c r="AR2516" s="2407">
        <v>0</v>
      </c>
      <c r="AS2516" s="2407">
        <v>2.4059329461488402E-12</v>
      </c>
      <c r="AT2516" s="2407">
        <v>0.25636399075245703</v>
      </c>
      <c r="AU2516" s="2407">
        <v>0</v>
      </c>
      <c r="AV2516" s="2407">
        <v>-0.80976833692372807</v>
      </c>
      <c r="AW2516" s="2407">
        <v>-1.4610204603160301E-2</v>
      </c>
      <c r="AX2516" s="2407">
        <v>1.7755212347136902E-2</v>
      </c>
      <c r="AY2516" s="2407">
        <v>-1.4043396085387001</v>
      </c>
      <c r="AZ2516" s="2407">
        <v>0</v>
      </c>
      <c r="BA2516" s="2407">
        <v>6.7058087860621798E-2</v>
      </c>
      <c r="BB2516" s="2407">
        <v>-0.9790983068320831</v>
      </c>
      <c r="BC2516" s="2407">
        <v>5.4999974090514919E-3</v>
      </c>
      <c r="BD2516" s="2407">
        <v>0.56788072842347703</v>
      </c>
      <c r="BE2516" s="2407">
        <v>4.33503937243944E-2</v>
      </c>
      <c r="BF2516" s="2407">
        <v>0.20023992943514002</v>
      </c>
      <c r="BG2516" s="2407">
        <v>3.2355704846715905</v>
      </c>
      <c r="BH2516" s="2407">
        <v>0</v>
      </c>
      <c r="BI2516" s="2407">
        <v>0.27</v>
      </c>
      <c r="BJ2516" s="2407">
        <v>1.22</v>
      </c>
      <c r="BK2516" s="2407">
        <v>5.25</v>
      </c>
      <c r="BL2516" s="2407">
        <v>0</v>
      </c>
      <c r="BM2516" s="2407"/>
      <c r="BN2516" s="2407"/>
      <c r="BO2516" s="2407"/>
      <c r="BP2516" s="2407"/>
      <c r="BQ2516" s="2407"/>
      <c r="BR2516" s="2407"/>
      <c r="BS2516" s="2407"/>
      <c r="BT2516" s="2407">
        <v>21.289000000000001</v>
      </c>
      <c r="BU2516" s="2407">
        <v>3.1480019806430102</v>
      </c>
      <c r="BV2516" s="2407">
        <v>21.682285936601204</v>
      </c>
      <c r="BW2516" s="2407"/>
      <c r="BX2516" s="2407"/>
      <c r="BY2516" s="2407"/>
      <c r="BZ2516" s="2407"/>
      <c r="CA2516" s="2407"/>
      <c r="CB2516" s="2407"/>
      <c r="CC2516" s="2407"/>
      <c r="CD2516" s="2407"/>
      <c r="CE2516" s="2407"/>
      <c r="CF2516" s="2407"/>
      <c r="CG2516" s="2407"/>
      <c r="CH2516" s="2407"/>
      <c r="CI2516" s="2407">
        <v>27.92</v>
      </c>
      <c r="CJ2516" s="2407">
        <v>0.71399999999999864</v>
      </c>
      <c r="CK2516" s="2407"/>
      <c r="CL2516" s="2407"/>
      <c r="CM2516" s="2407">
        <v>0.6174059379998118</v>
      </c>
      <c r="CN2516" s="2407">
        <v>2.5305960426431984</v>
      </c>
      <c r="CO2516" s="2407">
        <v>-0.44299999999999784</v>
      </c>
      <c r="CP2516" s="2407">
        <v>0.89699999999999991</v>
      </c>
      <c r="CQ2516" s="2407">
        <v>31</v>
      </c>
      <c r="CR2516" s="2407">
        <v>3.5704354758093615</v>
      </c>
      <c r="CS2516" s="2407">
        <v>2.2204460492503131E-16</v>
      </c>
      <c r="CT2516" s="2407">
        <v>5.7801388044387281E-4</v>
      </c>
      <c r="CU2516" s="2407">
        <v>0</v>
      </c>
      <c r="CV2516" s="2407">
        <v>0</v>
      </c>
      <c r="CW2516" s="2407">
        <v>0.4864453203560381</v>
      </c>
      <c r="CX2516" s="2407">
        <v>-3.8857805861880479E-16</v>
      </c>
      <c r="CY2516" s="2407">
        <v>1.3348029541221315E-3</v>
      </c>
      <c r="CZ2516" s="2407">
        <v>4.3683619539559987E-3</v>
      </c>
      <c r="DA2516" s="2407">
        <v>0</v>
      </c>
      <c r="DB2516" s="2407">
        <v>0</v>
      </c>
      <c r="DC2516" s="2407">
        <v>2.3310172311049833</v>
      </c>
      <c r="DD2516" s="2407">
        <v>2.6467607438396129E-2</v>
      </c>
      <c r="DE2516" s="2407">
        <v>5.7300320002801261E-3</v>
      </c>
      <c r="DF2516" s="2407">
        <v>7.5062172835072993E-2</v>
      </c>
      <c r="DG2516" s="2407">
        <v>0.42767598684802266</v>
      </c>
      <c r="DH2516" s="2407">
        <v>0</v>
      </c>
      <c r="DI2516" s="2407">
        <v>3.1158722079627665E-2</v>
      </c>
      <c r="DJ2516" s="2407">
        <v>0.11656884451813802</v>
      </c>
      <c r="DK2516" s="2407">
        <v>0</v>
      </c>
      <c r="DL2516" s="2407">
        <v>1.0975851272201475E-6</v>
      </c>
      <c r="DM2516" s="2407">
        <v>5.8751816206359164E-2</v>
      </c>
      <c r="DN2516" s="2407">
        <v>0</v>
      </c>
      <c r="DO2516" s="2407">
        <v>4.2633633772553997E-3</v>
      </c>
      <c r="DP2516" s="2407">
        <v>1.0121026715530015E-3</v>
      </c>
      <c r="DQ2516" s="2407">
        <v>0</v>
      </c>
      <c r="DR2516" s="2407">
        <v>0</v>
      </c>
      <c r="DS2516" s="2407">
        <v>0</v>
      </c>
      <c r="DT2516" s="2407"/>
      <c r="DU2516" s="2407">
        <v>151</v>
      </c>
      <c r="DV2516" s="2407"/>
      <c r="DW2516" s="2407"/>
      <c r="DX2516" s="2407"/>
      <c r="DY2516" s="2407"/>
      <c r="DZ2516" s="2407"/>
      <c r="EA2516" s="2407">
        <v>-68.959224293370397</v>
      </c>
      <c r="EB2516" s="2407"/>
      <c r="EC2516" s="2407">
        <v>-68.959224293370397</v>
      </c>
      <c r="ED2516" s="2407"/>
      <c r="EE2516" s="2407">
        <v>0</v>
      </c>
      <c r="EF2516" s="2407">
        <v>0</v>
      </c>
      <c r="EG2516" s="2407">
        <v>0</v>
      </c>
      <c r="EH2516" s="2407">
        <v>0</v>
      </c>
    </row>
    <row r="2517" spans="1:138">
      <c r="A2517" s="682">
        <v>11</v>
      </c>
      <c r="B2517" s="682" t="s">
        <v>475</v>
      </c>
      <c r="C2517" s="682" t="s">
        <v>2415</v>
      </c>
      <c r="D2517" s="682" t="s">
        <v>2440</v>
      </c>
      <c r="E2517" s="682" t="s">
        <v>233</v>
      </c>
      <c r="F2517" s="682" t="s">
        <v>2443</v>
      </c>
      <c r="G2517" s="682" t="s">
        <v>2385</v>
      </c>
      <c r="H2517" s="682" t="s">
        <v>2385</v>
      </c>
      <c r="I2517" s="682" t="s">
        <v>2385</v>
      </c>
      <c r="J2517" s="682" t="s">
        <v>2387</v>
      </c>
      <c r="K2517" s="1647">
        <v>42826</v>
      </c>
      <c r="L2517" s="682">
        <v>0</v>
      </c>
      <c r="M2517" s="682">
        <v>0</v>
      </c>
      <c r="N2517" s="682">
        <v>4343.7120000000004</v>
      </c>
      <c r="O2517" s="682">
        <v>4343.7120000000004</v>
      </c>
      <c r="P2517" s="682">
        <v>4343.7120000000004</v>
      </c>
      <c r="Q2517" s="682">
        <v>4343.7120000000004</v>
      </c>
      <c r="R2517" s="682"/>
      <c r="S2517" s="682">
        <v>253.01</v>
      </c>
      <c r="T2517" s="682">
        <v>234.54</v>
      </c>
      <c r="U2517" s="682"/>
      <c r="V2517" s="682">
        <v>2117776.7856000001</v>
      </c>
      <c r="W2517" s="682">
        <v>2117776.7856000001</v>
      </c>
      <c r="X2517" s="682">
        <v>2137497.2380800005</v>
      </c>
      <c r="Y2517" s="682">
        <v>0</v>
      </c>
      <c r="Z2517" s="682">
        <v>117625.75216746343</v>
      </c>
      <c r="AA2517" s="682">
        <v>0</v>
      </c>
      <c r="AB2517" s="682">
        <v>0</v>
      </c>
      <c r="AC2517" s="682">
        <v>21361.345797920352</v>
      </c>
      <c r="AD2517" s="682">
        <v>4446.2496477004852</v>
      </c>
      <c r="AE2517" s="682">
        <v>645955.65491853084</v>
      </c>
      <c r="AF2517" s="682">
        <v>766024.22724718333</v>
      </c>
      <c r="AG2517" s="682">
        <v>69974.097703062624</v>
      </c>
      <c r="AH2517" s="682">
        <v>15892.442594313658</v>
      </c>
      <c r="AI2517" s="682">
        <v>55.923234133934706</v>
      </c>
      <c r="AJ2517" s="682">
        <v>0</v>
      </c>
      <c r="AK2517" s="682">
        <v>18274.194048371959</v>
      </c>
      <c r="AL2517" s="682">
        <v>32805.632651492364</v>
      </c>
      <c r="AM2517" s="682">
        <v>0</v>
      </c>
      <c r="AN2517" s="682">
        <v>2061.0696778819392</v>
      </c>
      <c r="AO2517" s="682">
        <v>25705.53068509313</v>
      </c>
      <c r="AP2517" s="682">
        <v>73939.19199518094</v>
      </c>
      <c r="AQ2517" s="682">
        <v>0</v>
      </c>
      <c r="AR2517" s="682">
        <v>0</v>
      </c>
      <c r="AS2517" s="682">
        <v>1.0450679809382071E-7</v>
      </c>
      <c r="AT2517" s="682">
        <v>11135.713429993366</v>
      </c>
      <c r="AU2517" s="682">
        <v>0</v>
      </c>
      <c r="AV2517" s="682">
        <v>-35174.00442315641</v>
      </c>
      <c r="AW2517" s="682">
        <v>-634.62521057202639</v>
      </c>
      <c r="AX2517" s="682">
        <v>771.23528934806734</v>
      </c>
      <c r="AY2517" s="682">
        <v>-61000.468096848541</v>
      </c>
      <c r="AZ2517" s="682">
        <v>0</v>
      </c>
      <c r="BA2517" s="682">
        <v>2912.8102093723724</v>
      </c>
      <c r="BB2517" s="682">
        <v>-42529.210645662009</v>
      </c>
      <c r="BC2517" s="682">
        <v>238.9040474566587</v>
      </c>
      <c r="BD2517" s="682">
        <v>24667.103346217984</v>
      </c>
      <c r="BE2517" s="682">
        <v>1883.0162542537666</v>
      </c>
      <c r="BF2517" s="682">
        <v>8697.8458436657093</v>
      </c>
      <c r="BG2517" s="682">
        <v>140543.86341113804</v>
      </c>
      <c r="BH2517" s="682">
        <v>0</v>
      </c>
      <c r="BI2517" s="682">
        <v>16706.11</v>
      </c>
      <c r="BJ2517" s="682">
        <v>77431.05</v>
      </c>
      <c r="BK2517" s="682">
        <v>415345.67</v>
      </c>
      <c r="BL2517" s="682">
        <v>50927</v>
      </c>
      <c r="BM2517" s="682"/>
      <c r="BN2517" s="682"/>
      <c r="BO2517" s="682"/>
      <c r="BP2517" s="682"/>
      <c r="BQ2517" s="682"/>
      <c r="BR2517" s="682"/>
      <c r="BS2517" s="682"/>
      <c r="BT2517" s="682">
        <v>318350.65247999999</v>
      </c>
      <c r="BU2517" s="682">
        <v>136740.13979342813</v>
      </c>
      <c r="BV2517" s="682">
        <v>941816.05610245885</v>
      </c>
      <c r="BW2517" s="682"/>
      <c r="BX2517" s="682"/>
      <c r="BY2517" s="682"/>
      <c r="BZ2517" s="682"/>
      <c r="CA2517" s="682"/>
      <c r="CB2517" s="682"/>
      <c r="CC2517" s="682"/>
      <c r="CD2517" s="682"/>
      <c r="CE2517" s="682"/>
      <c r="CF2517" s="682"/>
      <c r="CG2517" s="682"/>
      <c r="CH2517" s="682"/>
      <c r="CI2517" s="682">
        <v>1819145.7480000001</v>
      </c>
      <c r="CJ2517" s="682">
        <v>48518.395439999877</v>
      </c>
      <c r="CK2517" s="682"/>
      <c r="CL2517" s="682"/>
      <c r="CM2517" s="682">
        <v>26818.335817610387</v>
      </c>
      <c r="CN2517" s="682">
        <v>109921.80397581775</v>
      </c>
      <c r="CO2517" s="682">
        <v>-19242.644159999909</v>
      </c>
      <c r="CP2517" s="682">
        <v>38963.096639999996</v>
      </c>
      <c r="CQ2517" s="682">
        <v>30</v>
      </c>
      <c r="CR2517" s="682">
        <v>155089.43421498896</v>
      </c>
      <c r="CS2517" s="682">
        <v>1.4551915228366852E-11</v>
      </c>
      <c r="CT2517" s="682">
        <v>25.107258286501747</v>
      </c>
      <c r="CU2517" s="682">
        <v>0</v>
      </c>
      <c r="CV2517" s="682">
        <v>0</v>
      </c>
      <c r="CW2517" s="682">
        <v>21129.783753743668</v>
      </c>
      <c r="CX2517" s="682">
        <v>-1.6370904631912708E-11</v>
      </c>
      <c r="CY2517" s="682">
        <v>57.979996094558487</v>
      </c>
      <c r="CZ2517" s="682">
        <v>189.74906239742086</v>
      </c>
      <c r="DA2517" s="682">
        <v>0</v>
      </c>
      <c r="DB2517" s="682">
        <v>0</v>
      </c>
      <c r="DC2517" s="682">
        <v>101252.67518957506</v>
      </c>
      <c r="DD2517" s="682">
        <v>1149.6766404145055</v>
      </c>
      <c r="DE2517" s="682">
        <v>248.8960876000076</v>
      </c>
      <c r="DF2517" s="682">
        <v>3260.4846088978084</v>
      </c>
      <c r="DG2517" s="682">
        <v>18577.013161835988</v>
      </c>
      <c r="DH2517" s="682">
        <v>0</v>
      </c>
      <c r="DI2517" s="682">
        <v>1353.4451500194409</v>
      </c>
      <c r="DJ2517" s="682">
        <v>5063.4148875956889</v>
      </c>
      <c r="DK2517" s="682">
        <v>0</v>
      </c>
      <c r="DL2517" s="682">
        <v>4.7675936881269365E-2</v>
      </c>
      <c r="DM2517" s="682">
        <v>2552.0096907735569</v>
      </c>
      <c r="DN2517" s="682">
        <v>0</v>
      </c>
      <c r="DO2517" s="682">
        <v>185.18822662144839</v>
      </c>
      <c r="DP2517" s="682">
        <v>43.962825196568247</v>
      </c>
      <c r="DQ2517" s="682">
        <v>0</v>
      </c>
      <c r="DR2517" s="682">
        <v>0</v>
      </c>
      <c r="DS2517" s="682">
        <v>0</v>
      </c>
      <c r="DT2517" s="682"/>
      <c r="DU2517" s="682">
        <v>151</v>
      </c>
      <c r="DV2517" s="682"/>
      <c r="DW2517" s="682"/>
      <c r="DX2517" s="682"/>
      <c r="DY2517" s="682"/>
      <c r="DZ2517" s="682"/>
      <c r="EA2517" s="682">
        <v>-68.959224293370397</v>
      </c>
      <c r="EB2517" s="682"/>
      <c r="EC2517" s="682">
        <v>-68.959224293370397</v>
      </c>
      <c r="ED2517" s="682"/>
      <c r="EE2517" s="682">
        <v>149769.50503690226</v>
      </c>
      <c r="EF2517" s="682"/>
      <c r="EG2517" s="682">
        <v>0</v>
      </c>
      <c r="EH2517" s="682">
        <v>0</v>
      </c>
    </row>
    <row r="2518" spans="1:138">
      <c r="A2518" s="682">
        <v>12</v>
      </c>
      <c r="B2518" s="682" t="s">
        <v>2388</v>
      </c>
      <c r="C2518" s="682" t="s">
        <v>2415</v>
      </c>
      <c r="D2518" s="682" t="s">
        <v>2440</v>
      </c>
      <c r="E2518" s="682" t="s">
        <v>233</v>
      </c>
      <c r="F2518" s="682" t="s">
        <v>2443</v>
      </c>
      <c r="G2518" s="682" t="s">
        <v>2385</v>
      </c>
      <c r="H2518" s="682" t="s">
        <v>2385</v>
      </c>
      <c r="I2518" s="682" t="s">
        <v>2385</v>
      </c>
      <c r="J2518" s="682" t="s">
        <v>2387</v>
      </c>
      <c r="K2518" s="1647">
        <v>42826</v>
      </c>
      <c r="L2518" s="682">
        <v>0</v>
      </c>
      <c r="M2518" s="682">
        <v>0</v>
      </c>
      <c r="N2518" s="682">
        <v>-8.2309999999999999</v>
      </c>
      <c r="O2518" s="682">
        <v>-8.2309999999999999</v>
      </c>
      <c r="P2518" s="682">
        <v>-8.2309999999999999</v>
      </c>
      <c r="Q2518" s="682">
        <v>-8.2309999999999999</v>
      </c>
      <c r="R2518" s="682"/>
      <c r="S2518" s="682">
        <v>253.01</v>
      </c>
      <c r="T2518" s="682">
        <v>234.54</v>
      </c>
      <c r="U2518" s="682"/>
      <c r="V2518" s="682">
        <v>-4013.02405</v>
      </c>
      <c r="W2518" s="682">
        <v>-4013.02405</v>
      </c>
      <c r="X2518" s="682">
        <v>-4050.3927899999999</v>
      </c>
      <c r="Y2518" s="682">
        <v>0</v>
      </c>
      <c r="Z2518" s="682">
        <v>-222.89174928963783</v>
      </c>
      <c r="AA2518" s="682">
        <v>0</v>
      </c>
      <c r="AB2518" s="682">
        <v>0</v>
      </c>
      <c r="AC2518" s="682">
        <v>-40.47810657398152</v>
      </c>
      <c r="AD2518" s="682">
        <v>-8.4253009523243456</v>
      </c>
      <c r="AE2518" s="682">
        <v>-1224.0362610675907</v>
      </c>
      <c r="AF2518" s="682">
        <v>-1451.5569665925286</v>
      </c>
      <c r="AG2518" s="682">
        <v>-132.59553077964387</v>
      </c>
      <c r="AH2518" s="682">
        <v>-30.114955824372267</v>
      </c>
      <c r="AI2518" s="682">
        <v>-0.10597022550215496</v>
      </c>
      <c r="AJ2518" s="682">
        <v>0</v>
      </c>
      <c r="AK2518" s="682">
        <v>-34.628191558774979</v>
      </c>
      <c r="AL2518" s="682">
        <v>-62.164149546386511</v>
      </c>
      <c r="AM2518" s="682">
        <v>0</v>
      </c>
      <c r="AN2518" s="682">
        <v>-3.9055684443734391</v>
      </c>
      <c r="AO2518" s="682">
        <v>-48.710002658786202</v>
      </c>
      <c r="AP2518" s="682">
        <v>-140.10907935708772</v>
      </c>
      <c r="AQ2518" s="682">
        <v>0</v>
      </c>
      <c r="AR2518" s="682">
        <v>0</v>
      </c>
      <c r="AS2518" s="682">
        <v>-1.9803234079751101E-10</v>
      </c>
      <c r="AT2518" s="682">
        <v>-21.101320078834735</v>
      </c>
      <c r="AU2518" s="682">
        <v>0</v>
      </c>
      <c r="AV2518" s="682">
        <v>66.65203181219205</v>
      </c>
      <c r="AW2518" s="682">
        <v>1.2025659408861245</v>
      </c>
      <c r="AX2518" s="682">
        <v>-1.4614315282928383</v>
      </c>
      <c r="AY2518" s="682">
        <v>115.59119317882039</v>
      </c>
      <c r="AZ2518" s="682">
        <v>0</v>
      </c>
      <c r="BA2518" s="682">
        <v>-5.5195512118077801</v>
      </c>
      <c r="BB2518" s="682">
        <v>80.589581635348736</v>
      </c>
      <c r="BC2518" s="682">
        <v>-0.45270478673902825</v>
      </c>
      <c r="BD2518" s="682">
        <v>-46.742262756536391</v>
      </c>
      <c r="BE2518" s="682">
        <v>-3.5681709074549031</v>
      </c>
      <c r="BF2518" s="682">
        <v>-16.481748591806376</v>
      </c>
      <c r="BG2518" s="682">
        <v>-266.31980659331856</v>
      </c>
      <c r="BH2518" s="682">
        <v>0</v>
      </c>
      <c r="BI2518" s="682">
        <v>-38.03</v>
      </c>
      <c r="BJ2518" s="682">
        <v>-175.6</v>
      </c>
      <c r="BK2518" s="682">
        <v>-1041.57</v>
      </c>
      <c r="BL2518" s="682">
        <v>-27</v>
      </c>
      <c r="BM2518" s="682"/>
      <c r="BN2518" s="682"/>
      <c r="BO2518" s="682"/>
      <c r="BP2518" s="682"/>
      <c r="BQ2518" s="682"/>
      <c r="BR2518" s="682"/>
      <c r="BS2518" s="682"/>
      <c r="BT2518" s="682">
        <v>-603.24998999999991</v>
      </c>
      <c r="BU2518" s="682">
        <v>-259.11204302672616</v>
      </c>
      <c r="BV2518" s="682">
        <v>-1784.6689554416448</v>
      </c>
      <c r="BW2518" s="682"/>
      <c r="BX2518" s="682"/>
      <c r="BY2518" s="682"/>
      <c r="BZ2518" s="682"/>
      <c r="CA2518" s="682"/>
      <c r="CB2518" s="682"/>
      <c r="CC2518" s="682"/>
      <c r="CD2518" s="682"/>
      <c r="CE2518" s="682"/>
      <c r="CF2518" s="682"/>
      <c r="CG2518" s="682"/>
      <c r="CH2518" s="682"/>
      <c r="CI2518" s="682">
        <v>-3446.7240000000002</v>
      </c>
      <c r="CJ2518" s="682">
        <v>-91.551470000000336</v>
      </c>
      <c r="CK2518" s="682"/>
      <c r="CL2518" s="682"/>
      <c r="CM2518" s="682">
        <v>-50.818682756764503</v>
      </c>
      <c r="CN2518" s="682">
        <v>-208.29336026996165</v>
      </c>
      <c r="CO2518" s="682">
        <v>36.463329999999821</v>
      </c>
      <c r="CP2518" s="682">
        <v>-73.832069999999987</v>
      </c>
      <c r="CQ2518" s="682">
        <v>30</v>
      </c>
      <c r="CR2518" s="682">
        <v>-293.88254401386894</v>
      </c>
      <c r="CS2518" s="682">
        <v>-2.8421709430404007E-14</v>
      </c>
      <c r="CT2518" s="682">
        <v>-4.757632249933863E-2</v>
      </c>
      <c r="CU2518" s="682">
        <v>0</v>
      </c>
      <c r="CV2518" s="682">
        <v>0</v>
      </c>
      <c r="CW2518" s="682">
        <v>-40.03931431850549</v>
      </c>
      <c r="CX2518" s="682">
        <v>3.1974423109204508E-14</v>
      </c>
      <c r="CY2518" s="682">
        <v>-0.10986763115378984</v>
      </c>
      <c r="CZ2518" s="682">
        <v>-0.35955987243011833</v>
      </c>
      <c r="DA2518" s="682">
        <v>0</v>
      </c>
      <c r="DB2518" s="682">
        <v>0</v>
      </c>
      <c r="DC2518" s="682">
        <v>-191.86602829225126</v>
      </c>
      <c r="DD2518" s="682">
        <v>-2.1785487682543803</v>
      </c>
      <c r="DE2518" s="682">
        <v>-0.47163893394305623</v>
      </c>
      <c r="DF2518" s="682">
        <v>-6.1783674460548568</v>
      </c>
      <c r="DG2518" s="682">
        <v>-35.202010477460817</v>
      </c>
      <c r="DH2518" s="682">
        <v>0</v>
      </c>
      <c r="DI2518" s="682">
        <v>-2.5646744143741813</v>
      </c>
      <c r="DJ2518" s="682">
        <v>-9.5947815922879016</v>
      </c>
      <c r="DK2518" s="682">
        <v>0</v>
      </c>
      <c r="DL2518" s="682">
        <v>-9.0342231821485819E-5</v>
      </c>
      <c r="DM2518" s="682">
        <v>-4.8358619919453929</v>
      </c>
      <c r="DN2518" s="682">
        <v>0</v>
      </c>
      <c r="DO2518" s="682">
        <v>-0.35091743958188459</v>
      </c>
      <c r="DP2518" s="682">
        <v>-8.3306170895527387E-2</v>
      </c>
      <c r="DQ2518" s="682">
        <v>0</v>
      </c>
      <c r="DR2518" s="682">
        <v>0</v>
      </c>
      <c r="DS2518" s="682">
        <v>0</v>
      </c>
      <c r="DT2518" s="682"/>
      <c r="DU2518" s="682">
        <v>151</v>
      </c>
      <c r="DV2518" s="682"/>
      <c r="DW2518" s="682"/>
      <c r="DX2518" s="682"/>
      <c r="DY2518" s="682"/>
      <c r="DZ2518" s="682"/>
      <c r="EA2518" s="682">
        <v>-68.959224293370397</v>
      </c>
      <c r="EB2518" s="682"/>
      <c r="EC2518" s="682">
        <v>-68.959224293370397</v>
      </c>
      <c r="ED2518" s="682"/>
      <c r="EE2518" s="682">
        <v>-283.80168757936588</v>
      </c>
      <c r="EF2518" s="682"/>
      <c r="EG2518" s="682">
        <v>0</v>
      </c>
      <c r="EH2518" s="682">
        <v>0</v>
      </c>
    </row>
    <row r="2519" spans="1:138">
      <c r="A2519" s="682">
        <v>171</v>
      </c>
      <c r="B2519" s="682" t="s">
        <v>475</v>
      </c>
      <c r="C2519" s="682" t="s">
        <v>2415</v>
      </c>
      <c r="D2519" s="682" t="s">
        <v>2440</v>
      </c>
      <c r="E2519" s="682" t="s">
        <v>233</v>
      </c>
      <c r="F2519" s="682" t="s">
        <v>2443</v>
      </c>
      <c r="G2519" s="682" t="s">
        <v>2385</v>
      </c>
      <c r="H2519" s="682" t="s">
        <v>2385</v>
      </c>
      <c r="I2519" s="682" t="s">
        <v>2385</v>
      </c>
      <c r="J2519" s="682" t="s">
        <v>2387</v>
      </c>
      <c r="K2519" s="1647">
        <v>42856</v>
      </c>
      <c r="L2519" s="682">
        <v>0</v>
      </c>
      <c r="M2519" s="682">
        <v>0</v>
      </c>
      <c r="N2519" s="682">
        <v>4105.9110000000001</v>
      </c>
      <c r="O2519" s="682">
        <v>4105.9110000000001</v>
      </c>
      <c r="P2519" s="682">
        <v>4105.9110000000001</v>
      </c>
      <c r="Q2519" s="682">
        <v>4105.9110000000001</v>
      </c>
      <c r="R2519" s="682"/>
      <c r="S2519" s="682">
        <v>253.01</v>
      </c>
      <c r="T2519" s="682">
        <v>234.54</v>
      </c>
      <c r="U2519" s="682"/>
      <c r="V2519" s="682">
        <v>2001836.9080499997</v>
      </c>
      <c r="W2519" s="682">
        <v>2001836.9080499997</v>
      </c>
      <c r="X2519" s="682">
        <v>2020477.7439899999</v>
      </c>
      <c r="Y2519" s="682">
        <v>0</v>
      </c>
      <c r="Z2519" s="682">
        <v>111186.20887104436</v>
      </c>
      <c r="AA2519" s="682">
        <v>0</v>
      </c>
      <c r="AB2519" s="682">
        <v>0</v>
      </c>
      <c r="AC2519" s="682">
        <v>20191.896858374806</v>
      </c>
      <c r="AD2519" s="682">
        <v>4202.8351182674041</v>
      </c>
      <c r="AE2519" s="682">
        <v>610592.14539136109</v>
      </c>
      <c r="AF2519" s="682">
        <v>724087.43971071509</v>
      </c>
      <c r="AG2519" s="682">
        <v>66143.293449031509</v>
      </c>
      <c r="AH2519" s="682">
        <v>15022.39440940398</v>
      </c>
      <c r="AI2519" s="682">
        <v>52.861658918937991</v>
      </c>
      <c r="AJ2519" s="682">
        <v>0</v>
      </c>
      <c r="AK2519" s="682">
        <v>17273.75442003175</v>
      </c>
      <c r="AL2519" s="682">
        <v>31009.654407502538</v>
      </c>
      <c r="AM2519" s="682">
        <v>0</v>
      </c>
      <c r="AN2519" s="682">
        <v>1948.2342895159509</v>
      </c>
      <c r="AO2519" s="682">
        <v>24298.254856850872</v>
      </c>
      <c r="AP2519" s="682">
        <v>69891.31455863679</v>
      </c>
      <c r="AQ2519" s="682">
        <v>0</v>
      </c>
      <c r="AR2519" s="682">
        <v>0</v>
      </c>
      <c r="AS2519" s="682">
        <v>9.8785465488549294E-8</v>
      </c>
      <c r="AT2519" s="682">
        <v>10526.077296344114</v>
      </c>
      <c r="AU2519" s="682">
        <v>0</v>
      </c>
      <c r="AV2519" s="682">
        <v>-33248.36722026841</v>
      </c>
      <c r="AW2519" s="682">
        <v>-599.88199792366515</v>
      </c>
      <c r="AX2519" s="682">
        <v>729.01321683445224</v>
      </c>
      <c r="AY2519" s="682">
        <v>-57660.934464347425</v>
      </c>
      <c r="AZ2519" s="682">
        <v>0</v>
      </c>
      <c r="BA2519" s="682">
        <v>2753.345405858935</v>
      </c>
      <c r="BB2519" s="682">
        <v>-40200.905081032251</v>
      </c>
      <c r="BC2519" s="682">
        <v>225.82499861796015</v>
      </c>
      <c r="BD2519" s="682">
        <v>23316.67729521967</v>
      </c>
      <c r="BE2519" s="682">
        <v>1779.9285844732194</v>
      </c>
      <c r="BF2519" s="682">
        <v>8221.6732890696512</v>
      </c>
      <c r="BG2519" s="682">
        <v>132849.64444288414</v>
      </c>
      <c r="BH2519" s="682">
        <v>0</v>
      </c>
      <c r="BI2519" s="682">
        <v>22211.4</v>
      </c>
      <c r="BJ2519" s="682">
        <v>102332.72</v>
      </c>
      <c r="BK2519" s="682">
        <v>419665.04</v>
      </c>
      <c r="BL2519" s="682">
        <v>50932</v>
      </c>
      <c r="BM2519" s="682"/>
      <c r="BN2519" s="682"/>
      <c r="BO2519" s="682"/>
      <c r="BP2519" s="682"/>
      <c r="BQ2519" s="682"/>
      <c r="BR2519" s="682"/>
      <c r="BS2519" s="682"/>
      <c r="BT2519" s="682">
        <v>300922.21719</v>
      </c>
      <c r="BU2519" s="682">
        <v>129254.15960343921</v>
      </c>
      <c r="BV2519" s="682">
        <v>890255.36332236172</v>
      </c>
      <c r="BW2519" s="682"/>
      <c r="BX2519" s="682"/>
      <c r="BY2519" s="682"/>
      <c r="BZ2519" s="682"/>
      <c r="CA2519" s="682"/>
      <c r="CB2519" s="682"/>
      <c r="CC2519" s="682"/>
      <c r="CD2519" s="682"/>
      <c r="CE2519" s="682"/>
      <c r="CF2519" s="682"/>
      <c r="CG2519" s="682"/>
      <c r="CH2519" s="682"/>
      <c r="CI2519" s="682">
        <v>1719555.108</v>
      </c>
      <c r="CJ2519" s="682">
        <v>45862.577069999883</v>
      </c>
      <c r="CK2519" s="682"/>
      <c r="CL2519" s="682"/>
      <c r="CM2519" s="682">
        <v>25350.138322987448</v>
      </c>
      <c r="CN2519" s="682">
        <v>103904.02128045177</v>
      </c>
      <c r="CO2519" s="682">
        <v>-18189.18572999991</v>
      </c>
      <c r="CP2519" s="682">
        <v>36830.021669999995</v>
      </c>
      <c r="CQ2519" s="682">
        <v>31</v>
      </c>
      <c r="CR2519" s="682">
        <v>146598.9029491595</v>
      </c>
      <c r="CS2519" s="682">
        <v>1.0913936421275139E-11</v>
      </c>
      <c r="CT2519" s="682">
        <v>23.732735498662805</v>
      </c>
      <c r="CU2519" s="682">
        <v>0</v>
      </c>
      <c r="CV2519" s="682">
        <v>0</v>
      </c>
      <c r="CW2519" s="682">
        <v>19973.011917483807</v>
      </c>
      <c r="CX2519" s="682">
        <v>-1.4551915228366852E-11</v>
      </c>
      <c r="CY2519" s="682">
        <v>54.805821321625785</v>
      </c>
      <c r="CZ2519" s="682">
        <v>179.36105398729524</v>
      </c>
      <c r="DA2519" s="682">
        <v>0</v>
      </c>
      <c r="DB2519" s="682">
        <v>0</v>
      </c>
      <c r="DC2519" s="682">
        <v>95709.492903835024</v>
      </c>
      <c r="DD2519" s="682">
        <v>1086.7364052499252</v>
      </c>
      <c r="DE2519" s="682">
        <v>235.27001420302167</v>
      </c>
      <c r="DF2519" s="682">
        <v>3081.9860112742754</v>
      </c>
      <c r="DG2519" s="682">
        <v>17559.995388351526</v>
      </c>
      <c r="DH2519" s="682">
        <v>0</v>
      </c>
      <c r="DI2519" s="682">
        <v>1279.3493973268778</v>
      </c>
      <c r="DJ2519" s="682">
        <v>4786.213009643142</v>
      </c>
      <c r="DK2519" s="682">
        <v>0</v>
      </c>
      <c r="DL2519" s="682">
        <v>4.5065868472889292E-2</v>
      </c>
      <c r="DM2519" s="682">
        <v>2412.2972843166644</v>
      </c>
      <c r="DN2519" s="682">
        <v>0</v>
      </c>
      <c r="DO2519" s="682">
        <v>175.04990587669829</v>
      </c>
      <c r="DP2519" s="682">
        <v>41.556034922588424</v>
      </c>
      <c r="DQ2519" s="682">
        <v>0</v>
      </c>
      <c r="DR2519" s="682">
        <v>0</v>
      </c>
      <c r="DS2519" s="682">
        <v>0</v>
      </c>
      <c r="DT2519" s="682"/>
      <c r="DU2519" s="682">
        <v>151</v>
      </c>
      <c r="DV2519" s="682"/>
      <c r="DW2519" s="682"/>
      <c r="DX2519" s="682"/>
      <c r="DY2519" s="682"/>
      <c r="DZ2519" s="682"/>
      <c r="EA2519" s="682">
        <v>-68.959224293370397</v>
      </c>
      <c r="EB2519" s="682"/>
      <c r="EC2519" s="682">
        <v>-68.959224293370397</v>
      </c>
      <c r="ED2519" s="682"/>
      <c r="EE2519" s="682">
        <v>141570.21878880839</v>
      </c>
      <c r="EF2519" s="682"/>
      <c r="EG2519" s="682">
        <v>0</v>
      </c>
      <c r="EH2519" s="682">
        <v>0</v>
      </c>
    </row>
    <row r="2520" spans="1:138">
      <c r="A2520" s="682">
        <v>172</v>
      </c>
      <c r="B2520" s="682" t="s">
        <v>2388</v>
      </c>
      <c r="C2520" s="682" t="s">
        <v>2415</v>
      </c>
      <c r="D2520" s="682" t="s">
        <v>2440</v>
      </c>
      <c r="E2520" s="682" t="s">
        <v>233</v>
      </c>
      <c r="F2520" s="682" t="s">
        <v>2443</v>
      </c>
      <c r="G2520" s="682" t="s">
        <v>2385</v>
      </c>
      <c r="H2520" s="682" t="s">
        <v>2385</v>
      </c>
      <c r="I2520" s="682" t="s">
        <v>2385</v>
      </c>
      <c r="J2520" s="682" t="s">
        <v>2387</v>
      </c>
      <c r="K2520" s="1647">
        <v>42856</v>
      </c>
      <c r="L2520" s="682">
        <v>0</v>
      </c>
      <c r="M2520" s="682">
        <v>0</v>
      </c>
      <c r="N2520" s="682">
        <v>-14.484</v>
      </c>
      <c r="O2520" s="682">
        <v>-14.484</v>
      </c>
      <c r="P2520" s="682">
        <v>-14.484</v>
      </c>
      <c r="Q2520" s="682">
        <v>-14.484</v>
      </c>
      <c r="R2520" s="682"/>
      <c r="S2520" s="682">
        <v>253.01</v>
      </c>
      <c r="T2520" s="682">
        <v>234.54</v>
      </c>
      <c r="U2520" s="682"/>
      <c r="V2520" s="682">
        <v>-7061.6741999999995</v>
      </c>
      <c r="W2520" s="682">
        <v>-7061.6741999999995</v>
      </c>
      <c r="X2520" s="682">
        <v>-7127.43156</v>
      </c>
      <c r="Y2520" s="682">
        <v>0</v>
      </c>
      <c r="Z2520" s="682">
        <v>-392.22015511008561</v>
      </c>
      <c r="AA2520" s="682">
        <v>0</v>
      </c>
      <c r="AB2520" s="682">
        <v>0</v>
      </c>
      <c r="AC2520" s="682">
        <v>-71.228878097138661</v>
      </c>
      <c r="AD2520" s="682">
        <v>-14.825909244741322</v>
      </c>
      <c r="AE2520" s="682">
        <v>-2153.9231205567958</v>
      </c>
      <c r="AF2520" s="682">
        <v>-2554.2887989462015</v>
      </c>
      <c r="AG2520" s="682">
        <v>-233.32689440072429</v>
      </c>
      <c r="AH2520" s="682">
        <v>-52.992955917896722</v>
      </c>
      <c r="AI2520" s="682">
        <v>-0.18647463809661188</v>
      </c>
      <c r="AJ2520" s="682">
        <v>0</v>
      </c>
      <c r="AK2520" s="682">
        <v>-60.934847106948951</v>
      </c>
      <c r="AL2520" s="682">
        <v>-109.38956895029307</v>
      </c>
      <c r="AM2520" s="682">
        <v>0</v>
      </c>
      <c r="AN2520" s="682">
        <v>-6.8725857548663454</v>
      </c>
      <c r="AO2520" s="682">
        <v>-85.714454927695215</v>
      </c>
      <c r="AP2520" s="682">
        <v>-246.54840303827709</v>
      </c>
      <c r="AQ2520" s="682">
        <v>0</v>
      </c>
      <c r="AR2520" s="682">
        <v>0</v>
      </c>
      <c r="AS2520" s="682">
        <v>-3.4847532792019797E-10</v>
      </c>
      <c r="AT2520" s="682">
        <v>-37.13176042058587</v>
      </c>
      <c r="AU2520" s="682">
        <v>0</v>
      </c>
      <c r="AV2520" s="682">
        <v>117.28684592003277</v>
      </c>
      <c r="AW2520" s="682">
        <v>2.1161420347217379</v>
      </c>
      <c r="AX2520" s="682">
        <v>-2.5716649563593088</v>
      </c>
      <c r="AY2520" s="682">
        <v>203.40454890074531</v>
      </c>
      <c r="AZ2520" s="682">
        <v>0</v>
      </c>
      <c r="BA2520" s="682">
        <v>-9.7126934457324605</v>
      </c>
      <c r="BB2520" s="682">
        <v>141.81259876155889</v>
      </c>
      <c r="BC2520" s="682">
        <v>-0.79661962472701797</v>
      </c>
      <c r="BD2520" s="682">
        <v>-82.25184470485641</v>
      </c>
      <c r="BE2520" s="682">
        <v>-6.2788710270412844</v>
      </c>
      <c r="BF2520" s="682">
        <v>-29.002751379385682</v>
      </c>
      <c r="BG2520" s="682">
        <v>-468.64002899983313</v>
      </c>
      <c r="BH2520" s="682">
        <v>0</v>
      </c>
      <c r="BI2520" s="682">
        <v>-73.55</v>
      </c>
      <c r="BJ2520" s="682">
        <v>-339.96</v>
      </c>
      <c r="BK2520" s="682">
        <v>-1708.53</v>
      </c>
      <c r="BL2520" s="682">
        <v>-88</v>
      </c>
      <c r="BM2520" s="682"/>
      <c r="BN2520" s="682"/>
      <c r="BO2520" s="682"/>
      <c r="BP2520" s="682"/>
      <c r="BQ2520" s="682"/>
      <c r="BR2520" s="682"/>
      <c r="BS2520" s="682"/>
      <c r="BT2520" s="682">
        <v>-1061.5323599999999</v>
      </c>
      <c r="BU2520" s="682">
        <v>-455.95660687633358</v>
      </c>
      <c r="BV2520" s="682">
        <v>-3140.462295057318</v>
      </c>
      <c r="BW2520" s="682"/>
      <c r="BX2520" s="682"/>
      <c r="BY2520" s="682"/>
      <c r="BZ2520" s="682"/>
      <c r="CA2520" s="682"/>
      <c r="CB2520" s="682"/>
      <c r="CC2520" s="682"/>
      <c r="CD2520" s="682"/>
      <c r="CE2520" s="682"/>
      <c r="CF2520" s="682"/>
      <c r="CG2520" s="682"/>
      <c r="CH2520" s="682"/>
      <c r="CI2520" s="682">
        <v>-6064.2240000000002</v>
      </c>
      <c r="CJ2520" s="682">
        <v>-160.14108000000124</v>
      </c>
      <c r="CK2520" s="682"/>
      <c r="CL2520" s="682"/>
      <c r="CM2520" s="682">
        <v>-89.425076059892731</v>
      </c>
      <c r="CN2520" s="682">
        <v>-366.53153081644086</v>
      </c>
      <c r="CO2520" s="682">
        <v>64.164119999999684</v>
      </c>
      <c r="CP2520" s="682">
        <v>-129.92147999999997</v>
      </c>
      <c r="CQ2520" s="682">
        <v>31</v>
      </c>
      <c r="CR2520" s="682">
        <v>-517.1418743162294</v>
      </c>
      <c r="CS2520" s="682">
        <v>-4.2632564145606011E-14</v>
      </c>
      <c r="CT2520" s="682">
        <v>-8.3719530443431722E-2</v>
      </c>
      <c r="CU2520" s="682">
        <v>0</v>
      </c>
      <c r="CV2520" s="682">
        <v>0</v>
      </c>
      <c r="CW2520" s="682">
        <v>-70.456740200368557</v>
      </c>
      <c r="CX2520" s="682">
        <v>5.6843418860808015E-14</v>
      </c>
      <c r="CY2520" s="682">
        <v>-0.193332859875047</v>
      </c>
      <c r="CZ2520" s="682">
        <v>-0.63271354541098823</v>
      </c>
      <c r="DA2520" s="682">
        <v>0</v>
      </c>
      <c r="DB2520" s="682">
        <v>0</v>
      </c>
      <c r="DC2520" s="682">
        <v>-337.62453575324571</v>
      </c>
      <c r="DD2520" s="682">
        <v>-3.833568261377291</v>
      </c>
      <c r="DE2520" s="682">
        <v>-0.82993783492057371</v>
      </c>
      <c r="DF2520" s="682">
        <v>-10.872005113431982</v>
      </c>
      <c r="DG2520" s="682">
        <v>-61.944589935067597</v>
      </c>
      <c r="DH2520" s="682">
        <v>0</v>
      </c>
      <c r="DI2520" s="682">
        <v>-4.51302930601328</v>
      </c>
      <c r="DJ2520" s="682">
        <v>-16.883831440007079</v>
      </c>
      <c r="DK2520" s="682">
        <v>0</v>
      </c>
      <c r="DL2520" s="682">
        <v>-1.5897422982655285E-4</v>
      </c>
      <c r="DM2520" s="682">
        <v>-8.5096130593290411</v>
      </c>
      <c r="DN2520" s="682">
        <v>0</v>
      </c>
      <c r="DO2520" s="682">
        <v>-0.61750555156166831</v>
      </c>
      <c r="DP2520" s="682">
        <v>-0.14659295094773661</v>
      </c>
      <c r="DQ2520" s="682">
        <v>0</v>
      </c>
      <c r="DR2520" s="682">
        <v>0</v>
      </c>
      <c r="DS2520" s="682">
        <v>0</v>
      </c>
      <c r="DT2520" s="682"/>
      <c r="DU2520" s="682">
        <v>151</v>
      </c>
      <c r="DV2520" s="682"/>
      <c r="DW2520" s="682"/>
      <c r="DX2520" s="682"/>
      <c r="DY2520" s="682"/>
      <c r="DZ2520" s="682"/>
      <c r="EA2520" s="682">
        <v>-68.959224293370397</v>
      </c>
      <c r="EB2520" s="682"/>
      <c r="EC2520" s="682">
        <v>-68.959224293370397</v>
      </c>
      <c r="ED2520" s="682"/>
      <c r="EE2520" s="682">
        <v>-499.40270233258843</v>
      </c>
      <c r="EF2520" s="682"/>
      <c r="EG2520" s="682">
        <v>0</v>
      </c>
      <c r="EH2520" s="682">
        <v>0</v>
      </c>
    </row>
    <row r="2521" spans="1:138">
      <c r="A2521" s="682">
        <v>342</v>
      </c>
      <c r="B2521" s="682" t="s">
        <v>475</v>
      </c>
      <c r="C2521" s="682" t="s">
        <v>2415</v>
      </c>
      <c r="D2521" s="682" t="s">
        <v>2440</v>
      </c>
      <c r="E2521" s="682" t="s">
        <v>233</v>
      </c>
      <c r="F2521" s="682" t="s">
        <v>2443</v>
      </c>
      <c r="G2521" s="682" t="s">
        <v>2385</v>
      </c>
      <c r="H2521" s="682" t="s">
        <v>2385</v>
      </c>
      <c r="I2521" s="682" t="s">
        <v>2385</v>
      </c>
      <c r="J2521" s="682" t="s">
        <v>2387</v>
      </c>
      <c r="K2521" s="1647">
        <v>42887</v>
      </c>
      <c r="L2521" s="682">
        <v>0</v>
      </c>
      <c r="M2521" s="682">
        <v>0</v>
      </c>
      <c r="N2521" s="682">
        <v>3565.5419999999999</v>
      </c>
      <c r="O2521" s="682">
        <v>3565.5419999999999</v>
      </c>
      <c r="P2521" s="682">
        <v>3565.5419999999999</v>
      </c>
      <c r="Q2521" s="682">
        <v>3565.5419999999999</v>
      </c>
      <c r="R2521" s="682"/>
      <c r="S2521" s="682">
        <v>253.01</v>
      </c>
      <c r="T2521" s="682">
        <v>234.54</v>
      </c>
      <c r="U2521" s="682"/>
      <c r="V2521" s="682">
        <v>1738380.0020999997</v>
      </c>
      <c r="W2521" s="682">
        <v>1738380.0020999997</v>
      </c>
      <c r="X2521" s="682">
        <v>1754567.5627799998</v>
      </c>
      <c r="Y2521" s="682">
        <v>0</v>
      </c>
      <c r="Z2521" s="682">
        <v>96553.261273924654</v>
      </c>
      <c r="AA2521" s="682">
        <v>0</v>
      </c>
      <c r="AB2521" s="682">
        <v>0</v>
      </c>
      <c r="AC2521" s="682">
        <v>17534.490228405688</v>
      </c>
      <c r="AD2521" s="682">
        <v>3649.7101698642268</v>
      </c>
      <c r="AE2521" s="682">
        <v>530233.59231678525</v>
      </c>
      <c r="AF2521" s="682">
        <v>628792.04589700617</v>
      </c>
      <c r="AG2521" s="682">
        <v>57438.334832597851</v>
      </c>
      <c r="AH2521" s="682">
        <v>13045.333473447205</v>
      </c>
      <c r="AI2521" s="682">
        <v>45.904664047795478</v>
      </c>
      <c r="AJ2521" s="682">
        <v>0</v>
      </c>
      <c r="AK2521" s="682">
        <v>15000.397447072974</v>
      </c>
      <c r="AL2521" s="682">
        <v>26928.548912880822</v>
      </c>
      <c r="AM2521" s="682">
        <v>0</v>
      </c>
      <c r="AN2521" s="682">
        <v>1691.831894337038</v>
      </c>
      <c r="AO2521" s="682">
        <v>21100.420398495186</v>
      </c>
      <c r="AP2521" s="682">
        <v>60693.087963677477</v>
      </c>
      <c r="AQ2521" s="682">
        <v>0</v>
      </c>
      <c r="AR2521" s="682">
        <v>0</v>
      </c>
      <c r="AS2521" s="682">
        <v>8.5784549686774263E-8</v>
      </c>
      <c r="AT2521" s="682">
        <v>9140.76576315497</v>
      </c>
      <c r="AU2521" s="682">
        <v>0</v>
      </c>
      <c r="AV2521" s="682">
        <v>-28872.63015571703</v>
      </c>
      <c r="AW2521" s="682">
        <v>-520.93298141161381</v>
      </c>
      <c r="AX2521" s="682">
        <v>633.06955342635194</v>
      </c>
      <c r="AY2521" s="682">
        <v>-50072.318565082933</v>
      </c>
      <c r="AZ2521" s="682">
        <v>0</v>
      </c>
      <c r="BA2521" s="682">
        <v>2390.9842870673715</v>
      </c>
      <c r="BB2521" s="682">
        <v>-34910.161351386785</v>
      </c>
      <c r="BC2521" s="682">
        <v>196.1047176186427</v>
      </c>
      <c r="BD2521" s="682">
        <v>20248.025881845009</v>
      </c>
      <c r="BE2521" s="682">
        <v>1545.6764954086466</v>
      </c>
      <c r="BF2521" s="682">
        <v>7139.6387847802798</v>
      </c>
      <c r="BG2521" s="682">
        <v>115365.62457056911</v>
      </c>
      <c r="BH2521" s="682">
        <v>0</v>
      </c>
      <c r="BI2521" s="682">
        <v>25797.98</v>
      </c>
      <c r="BJ2521" s="682">
        <v>119143.98</v>
      </c>
      <c r="BK2521" s="682">
        <v>380363.1</v>
      </c>
      <c r="BL2521" s="682">
        <v>49403</v>
      </c>
      <c r="BM2521" s="682"/>
      <c r="BN2521" s="682"/>
      <c r="BO2521" s="682"/>
      <c r="BP2521" s="682"/>
      <c r="BQ2521" s="682"/>
      <c r="BR2521" s="682"/>
      <c r="BS2521" s="682"/>
      <c r="BT2521" s="682">
        <v>261318.57317999995</v>
      </c>
      <c r="BU2521" s="682">
        <v>112243.33278065838</v>
      </c>
      <c r="BV2521" s="682">
        <v>773091.01162960927</v>
      </c>
      <c r="BW2521" s="682"/>
      <c r="BX2521" s="682"/>
      <c r="BY2521" s="682"/>
      <c r="BZ2521" s="682"/>
      <c r="CA2521" s="682"/>
      <c r="CB2521" s="682"/>
      <c r="CC2521" s="682"/>
      <c r="CD2521" s="682"/>
      <c r="CE2521" s="682"/>
      <c r="CF2521" s="682"/>
      <c r="CG2521" s="682"/>
      <c r="CH2521" s="682"/>
      <c r="CI2521" s="682">
        <v>1493248.152</v>
      </c>
      <c r="CJ2521" s="682">
        <v>39826.236539999954</v>
      </c>
      <c r="CK2521" s="682"/>
      <c r="CL2521" s="682"/>
      <c r="CM2521" s="682">
        <v>22013.868029877245</v>
      </c>
      <c r="CN2521" s="682">
        <v>90229.464750781146</v>
      </c>
      <c r="CO2521" s="682">
        <v>-15795.351059999923</v>
      </c>
      <c r="CP2521" s="682">
        <v>31982.911739999996</v>
      </c>
      <c r="CQ2521" s="682">
        <v>30</v>
      </c>
      <c r="CR2521" s="682">
        <v>127305.37647288316</v>
      </c>
      <c r="CS2521" s="682">
        <v>1.0913936421275139E-11</v>
      </c>
      <c r="CT2521" s="682">
        <v>20.609327673046209</v>
      </c>
      <c r="CU2521" s="682">
        <v>0</v>
      </c>
      <c r="CV2521" s="682">
        <v>0</v>
      </c>
      <c r="CW2521" s="682">
        <v>17344.412204329088</v>
      </c>
      <c r="CX2521" s="682">
        <v>-1.2732925824820995E-11</v>
      </c>
      <c r="CY2521" s="682">
        <v>47.592959946463793</v>
      </c>
      <c r="CZ2521" s="682">
        <v>155.75578018032184</v>
      </c>
      <c r="DA2521" s="682">
        <v>0</v>
      </c>
      <c r="DB2521" s="682">
        <v>0</v>
      </c>
      <c r="DC2521" s="682">
        <v>83113.398402285296</v>
      </c>
      <c r="DD2521" s="682">
        <v>943.71365961113679</v>
      </c>
      <c r="DE2521" s="682">
        <v>204.30669758342765</v>
      </c>
      <c r="DF2521" s="682">
        <v>2676.3732985471215</v>
      </c>
      <c r="DG2521" s="682">
        <v>15248.966934980737</v>
      </c>
      <c r="DH2521" s="682">
        <v>0</v>
      </c>
      <c r="DI2521" s="682">
        <v>1110.9773224124147</v>
      </c>
      <c r="DJ2521" s="682">
        <v>4156.311110208906</v>
      </c>
      <c r="DK2521" s="682">
        <v>0</v>
      </c>
      <c r="DL2521" s="682">
        <v>3.9134858696783681E-2</v>
      </c>
      <c r="DM2521" s="682">
        <v>2094.8206826005335</v>
      </c>
      <c r="DN2521" s="682">
        <v>0</v>
      </c>
      <c r="DO2521" s="682">
        <v>152.01201182865793</v>
      </c>
      <c r="DP2521" s="682">
        <v>36.086945837344274</v>
      </c>
      <c r="DQ2521" s="682">
        <v>0</v>
      </c>
      <c r="DR2521" s="682">
        <v>0</v>
      </c>
      <c r="DS2521" s="682">
        <v>0</v>
      </c>
      <c r="DT2521" s="682"/>
      <c r="DU2521" s="682">
        <v>151</v>
      </c>
      <c r="DV2521" s="682"/>
      <c r="DW2521" s="682"/>
      <c r="DX2521" s="682"/>
      <c r="DY2521" s="682"/>
      <c r="DZ2521" s="682"/>
      <c r="EA2521" s="682">
        <v>-68.959224293370397</v>
      </c>
      <c r="EB2521" s="682"/>
      <c r="EC2521" s="682">
        <v>-68.959224293370397</v>
      </c>
      <c r="ED2521" s="682"/>
      <c r="EE2521" s="682">
        <v>0</v>
      </c>
      <c r="EF2521" s="682">
        <v>0</v>
      </c>
      <c r="EG2521" s="682">
        <v>0</v>
      </c>
      <c r="EH2521" s="682">
        <v>0</v>
      </c>
    </row>
    <row r="2522" spans="1:138">
      <c r="A2522" s="682">
        <v>343</v>
      </c>
      <c r="B2522" s="682" t="s">
        <v>2388</v>
      </c>
      <c r="C2522" s="682" t="s">
        <v>2415</v>
      </c>
      <c r="D2522" s="682" t="s">
        <v>2440</v>
      </c>
      <c r="E2522" s="682" t="s">
        <v>233</v>
      </c>
      <c r="F2522" s="682" t="s">
        <v>2443</v>
      </c>
      <c r="G2522" s="682" t="s">
        <v>2385</v>
      </c>
      <c r="H2522" s="682" t="s">
        <v>2385</v>
      </c>
      <c r="I2522" s="682" t="s">
        <v>2385</v>
      </c>
      <c r="J2522" s="682" t="s">
        <v>2387</v>
      </c>
      <c r="K2522" s="1647">
        <v>42887</v>
      </c>
      <c r="L2522" s="682">
        <v>0</v>
      </c>
      <c r="M2522" s="682">
        <v>0</v>
      </c>
      <c r="N2522" s="682">
        <v>-13.766</v>
      </c>
      <c r="O2522" s="682">
        <v>-13.766</v>
      </c>
      <c r="P2522" s="682">
        <v>-13.766</v>
      </c>
      <c r="Q2522" s="682">
        <v>-13.766</v>
      </c>
      <c r="R2522" s="682"/>
      <c r="S2522" s="682">
        <v>253.01</v>
      </c>
      <c r="T2522" s="682">
        <v>234.54</v>
      </c>
      <c r="U2522" s="682"/>
      <c r="V2522" s="682">
        <v>-6711.6133</v>
      </c>
      <c r="W2522" s="682">
        <v>-6711.6133</v>
      </c>
      <c r="X2522" s="682">
        <v>-6774.1109400000005</v>
      </c>
      <c r="Y2522" s="682">
        <v>0</v>
      </c>
      <c r="Z2522" s="682">
        <v>-372.7770405444241</v>
      </c>
      <c r="AA2522" s="682">
        <v>0</v>
      </c>
      <c r="AB2522" s="682">
        <v>0</v>
      </c>
      <c r="AC2522" s="682">
        <v>-67.697924322370255</v>
      </c>
      <c r="AD2522" s="682">
        <v>-14.09096013967889</v>
      </c>
      <c r="AE2522" s="682">
        <v>-2047.1489697310722</v>
      </c>
      <c r="AF2522" s="682">
        <v>-2427.6677441517127</v>
      </c>
      <c r="AG2522" s="682">
        <v>-221.76042725216587</v>
      </c>
      <c r="AH2522" s="682">
        <v>-50.365992209732546</v>
      </c>
      <c r="AI2522" s="682">
        <v>-0.17723072825448488</v>
      </c>
      <c r="AJ2522" s="682">
        <v>0</v>
      </c>
      <c r="AK2522" s="682">
        <v>-57.914188433737863</v>
      </c>
      <c r="AL2522" s="682">
        <v>-103.9669156427599</v>
      </c>
      <c r="AM2522" s="682">
        <v>0</v>
      </c>
      <c r="AN2522" s="682">
        <v>-6.5318983361978811</v>
      </c>
      <c r="AO2522" s="682">
        <v>-81.46542298637479</v>
      </c>
      <c r="AP2522" s="682">
        <v>-234.32652003762237</v>
      </c>
      <c r="AQ2522" s="682">
        <v>0</v>
      </c>
      <c r="AR2522" s="682">
        <v>0</v>
      </c>
      <c r="AS2522" s="682">
        <v>-3.3120072936684928E-10</v>
      </c>
      <c r="AT2522" s="682">
        <v>-35.29106696698323</v>
      </c>
      <c r="AU2522" s="682">
        <v>0</v>
      </c>
      <c r="AV2522" s="682">
        <v>111.47270926092041</v>
      </c>
      <c r="AW2522" s="682">
        <v>2.0112407656710469</v>
      </c>
      <c r="AX2522" s="682">
        <v>-2.4441825317068657</v>
      </c>
      <c r="AY2522" s="682">
        <v>193.32139051143744</v>
      </c>
      <c r="AZ2522" s="682">
        <v>0</v>
      </c>
      <c r="BA2522" s="682">
        <v>-9.2312163748931972</v>
      </c>
      <c r="BB2522" s="682">
        <v>134.78267291850455</v>
      </c>
      <c r="BC2522" s="682">
        <v>-0.7571296433300283</v>
      </c>
      <c r="BD2522" s="682">
        <v>-78.174461074775849</v>
      </c>
      <c r="BE2522" s="682">
        <v>-5.9676152001001332</v>
      </c>
      <c r="BF2522" s="682">
        <v>-27.565028686041376</v>
      </c>
      <c r="BG2522" s="682">
        <v>-445.40863291989109</v>
      </c>
      <c r="BH2522" s="682">
        <v>0</v>
      </c>
      <c r="BI2522" s="682">
        <v>-97.9</v>
      </c>
      <c r="BJ2522" s="682">
        <v>-451.82</v>
      </c>
      <c r="BK2522" s="682">
        <v>-1895.66</v>
      </c>
      <c r="BL2522" s="682">
        <v>-33</v>
      </c>
      <c r="BM2522" s="682"/>
      <c r="BN2522" s="682"/>
      <c r="BO2522" s="682"/>
      <c r="BP2522" s="682"/>
      <c r="BQ2522" s="682"/>
      <c r="BR2522" s="682"/>
      <c r="BS2522" s="682"/>
      <c r="BT2522" s="682">
        <v>-1008.91014</v>
      </c>
      <c r="BU2522" s="682">
        <v>-433.35395265531673</v>
      </c>
      <c r="BV2522" s="682">
        <v>-2984.7834820325215</v>
      </c>
      <c r="BW2522" s="682"/>
      <c r="BX2522" s="682"/>
      <c r="BY2522" s="682"/>
      <c r="BZ2522" s="682"/>
      <c r="CA2522" s="682"/>
      <c r="CB2522" s="682"/>
      <c r="CC2522" s="682"/>
      <c r="CD2522" s="682"/>
      <c r="CE2522" s="682"/>
      <c r="CF2522" s="682"/>
      <c r="CG2522" s="682"/>
      <c r="CH2522" s="682"/>
      <c r="CI2522" s="682">
        <v>-5766.8760000000002</v>
      </c>
      <c r="CJ2522" s="682">
        <v>-155.47142000000167</v>
      </c>
      <c r="CK2522" s="682"/>
      <c r="CL2522" s="682"/>
      <c r="CM2522" s="682">
        <v>-84.992101425054074</v>
      </c>
      <c r="CN2522" s="682">
        <v>-348.36185123026269</v>
      </c>
      <c r="CO2522" s="682">
        <v>60.983379999999705</v>
      </c>
      <c r="CP2522" s="682">
        <v>-123.48101999999999</v>
      </c>
      <c r="CQ2522" s="682">
        <v>30</v>
      </c>
      <c r="CR2522" s="682">
        <v>-491.50614759992004</v>
      </c>
      <c r="CS2522" s="682">
        <v>-4.2632564145606011E-14</v>
      </c>
      <c r="CT2522" s="682">
        <v>-7.9569390781870197E-2</v>
      </c>
      <c r="CU2522" s="682">
        <v>0</v>
      </c>
      <c r="CV2522" s="682">
        <v>0</v>
      </c>
      <c r="CW2522" s="682">
        <v>-66.964062800212204</v>
      </c>
      <c r="CX2522" s="682">
        <v>4.9737991503207013E-14</v>
      </c>
      <c r="CY2522" s="682">
        <v>-0.18374897466445272</v>
      </c>
      <c r="CZ2522" s="682">
        <v>-0.60134870658158412</v>
      </c>
      <c r="DA2522" s="682">
        <v>0</v>
      </c>
      <c r="DB2522" s="682">
        <v>0</v>
      </c>
      <c r="DC2522" s="682">
        <v>-320.88783203391222</v>
      </c>
      <c r="DD2522" s="682">
        <v>-3.6435308399696069</v>
      </c>
      <c r="DE2522" s="682">
        <v>-0.78879620515856175</v>
      </c>
      <c r="DF2522" s="682">
        <v>-10.333058712476145</v>
      </c>
      <c r="DG2522" s="682">
        <v>-58.873876349498858</v>
      </c>
      <c r="DH2522" s="682">
        <v>0</v>
      </c>
      <c r="DI2522" s="682">
        <v>-4.289309681481555</v>
      </c>
      <c r="DJ2522" s="682">
        <v>-16.046867136366895</v>
      </c>
      <c r="DK2522" s="682">
        <v>0</v>
      </c>
      <c r="DL2522" s="682">
        <v>-1.5109356861311984E-4</v>
      </c>
      <c r="DM2522" s="682">
        <v>-8.0877750189673918</v>
      </c>
      <c r="DN2522" s="682">
        <v>0</v>
      </c>
      <c r="DO2522" s="682">
        <v>-0.58689460251296977</v>
      </c>
      <c r="DP2522" s="682">
        <v>-0.13932605376598683</v>
      </c>
      <c r="DQ2522" s="682">
        <v>0</v>
      </c>
      <c r="DR2522" s="682">
        <v>0</v>
      </c>
      <c r="DS2522" s="682">
        <v>0</v>
      </c>
      <c r="DT2522" s="682"/>
      <c r="DU2522" s="682">
        <v>151</v>
      </c>
      <c r="DV2522" s="682"/>
      <c r="DW2522" s="682"/>
      <c r="DX2522" s="682"/>
      <c r="DY2522" s="682"/>
      <c r="DZ2522" s="682"/>
      <c r="EA2522" s="682">
        <v>-68.959224293370397</v>
      </c>
      <c r="EB2522" s="682"/>
      <c r="EC2522" s="682">
        <v>-68.959224293370397</v>
      </c>
      <c r="ED2522" s="682"/>
      <c r="EE2522" s="682">
        <v>0</v>
      </c>
      <c r="EF2522" s="682">
        <v>0</v>
      </c>
      <c r="EG2522" s="682">
        <v>0</v>
      </c>
      <c r="EH2522" s="682">
        <v>0</v>
      </c>
    </row>
    <row r="2523" spans="1:138">
      <c r="A2523" s="682">
        <v>506</v>
      </c>
      <c r="B2523" s="682" t="s">
        <v>475</v>
      </c>
      <c r="C2523" s="682" t="s">
        <v>2415</v>
      </c>
      <c r="D2523" s="682" t="s">
        <v>2440</v>
      </c>
      <c r="E2523" s="682" t="s">
        <v>233</v>
      </c>
      <c r="F2523" s="682" t="s">
        <v>2443</v>
      </c>
      <c r="G2523" s="682" t="s">
        <v>2385</v>
      </c>
      <c r="H2523" s="682" t="s">
        <v>2385</v>
      </c>
      <c r="I2523" s="682" t="s">
        <v>2385</v>
      </c>
      <c r="J2523" s="682" t="s">
        <v>2387</v>
      </c>
      <c r="K2523" s="1647">
        <v>42917</v>
      </c>
      <c r="L2523" s="682">
        <v>0</v>
      </c>
      <c r="M2523" s="682">
        <v>0</v>
      </c>
      <c r="N2523" s="682">
        <v>2872.5520000000001</v>
      </c>
      <c r="O2523" s="682">
        <v>2872.5520000000001</v>
      </c>
      <c r="P2523" s="682">
        <v>2872.5520000000001</v>
      </c>
      <c r="Q2523" s="682">
        <v>2872.5520000000001</v>
      </c>
      <c r="R2523" s="682"/>
      <c r="S2523" s="682">
        <v>253.01</v>
      </c>
      <c r="T2523" s="682">
        <v>234.54</v>
      </c>
      <c r="U2523" s="682"/>
      <c r="V2523" s="682">
        <v>1400512.7276000001</v>
      </c>
      <c r="W2523" s="682">
        <v>1400512.7276000001</v>
      </c>
      <c r="X2523" s="682">
        <v>1413554.11368</v>
      </c>
      <c r="Y2523" s="682">
        <v>0</v>
      </c>
      <c r="Z2523" s="682">
        <v>77787.406172451432</v>
      </c>
      <c r="AA2523" s="682">
        <v>0</v>
      </c>
      <c r="AB2523" s="682">
        <v>0</v>
      </c>
      <c r="AC2523" s="682">
        <v>14126.529704204078</v>
      </c>
      <c r="AD2523" s="682">
        <v>2940.3614507594707</v>
      </c>
      <c r="AE2523" s="682">
        <v>427178.6915079857</v>
      </c>
      <c r="AF2523" s="682">
        <v>506581.56572704425</v>
      </c>
      <c r="AG2523" s="682">
        <v>46274.760919952321</v>
      </c>
      <c r="AH2523" s="682">
        <v>10509.874448209477</v>
      </c>
      <c r="AI2523" s="682">
        <v>36.982746106993837</v>
      </c>
      <c r="AJ2523" s="682">
        <v>0</v>
      </c>
      <c r="AK2523" s="682">
        <v>12084.956981963576</v>
      </c>
      <c r="AL2523" s="682">
        <v>21694.782178079415</v>
      </c>
      <c r="AM2523" s="682">
        <v>0</v>
      </c>
      <c r="AN2523" s="682">
        <v>1363.0115959205214</v>
      </c>
      <c r="AO2523" s="682">
        <v>16999.394430506818</v>
      </c>
      <c r="AP2523" s="682">
        <v>48896.928213505176</v>
      </c>
      <c r="AQ2523" s="682">
        <v>0</v>
      </c>
      <c r="AR2523" s="682">
        <v>0</v>
      </c>
      <c r="AS2523" s="682">
        <v>6.9111674963257434E-8</v>
      </c>
      <c r="AT2523" s="682">
        <v>7364.1889436395186</v>
      </c>
      <c r="AU2523" s="682">
        <v>0</v>
      </c>
      <c r="AV2523" s="682">
        <v>-23261.016557669289</v>
      </c>
      <c r="AW2523" s="682">
        <v>-419.68572453217331</v>
      </c>
      <c r="AX2523" s="682">
        <v>510.027707381928</v>
      </c>
      <c r="AY2523" s="682">
        <v>-40340.385511870598</v>
      </c>
      <c r="AZ2523" s="682">
        <v>0</v>
      </c>
      <c r="BA2523" s="682">
        <v>1926.2784440020487</v>
      </c>
      <c r="BB2523" s="682">
        <v>-28125.107994871138</v>
      </c>
      <c r="BC2523" s="682">
        <v>157.99028557365679</v>
      </c>
      <c r="BD2523" s="682">
        <v>16312.669221943157</v>
      </c>
      <c r="BE2523" s="682">
        <v>1245.2626019379659</v>
      </c>
      <c r="BF2523" s="682">
        <v>5751.9960977877035</v>
      </c>
      <c r="BG2523" s="682">
        <v>92943.444668843469</v>
      </c>
      <c r="BH2523" s="682">
        <v>0</v>
      </c>
      <c r="BI2523" s="682">
        <v>11593.21</v>
      </c>
      <c r="BJ2523" s="682">
        <v>53751.68</v>
      </c>
      <c r="BK2523" s="682">
        <v>291441.27</v>
      </c>
      <c r="BL2523" s="682">
        <v>44072</v>
      </c>
      <c r="BM2523" s="682"/>
      <c r="BN2523" s="682"/>
      <c r="BO2523" s="682"/>
      <c r="BP2523" s="682"/>
      <c r="BQ2523" s="682"/>
      <c r="BR2523" s="682"/>
      <c r="BS2523" s="682"/>
      <c r="BT2523" s="682">
        <v>210529.33607999998</v>
      </c>
      <c r="BU2523" s="682">
        <v>90427.993855000401</v>
      </c>
      <c r="BV2523" s="682">
        <v>622834.93831755663</v>
      </c>
      <c r="BW2523" s="682"/>
      <c r="BX2523" s="682"/>
      <c r="BY2523" s="682"/>
      <c r="BZ2523" s="682"/>
      <c r="CA2523" s="682"/>
      <c r="CB2523" s="682"/>
      <c r="CC2523" s="682"/>
      <c r="CD2523" s="682"/>
      <c r="CE2523" s="682"/>
      <c r="CF2523" s="682"/>
      <c r="CG2523" s="682"/>
      <c r="CH2523" s="682"/>
      <c r="CI2523" s="682">
        <v>1203023.94</v>
      </c>
      <c r="CJ2523" s="682">
        <v>32085.538239999907</v>
      </c>
      <c r="CK2523" s="682"/>
      <c r="CL2523" s="682"/>
      <c r="CM2523" s="682">
        <v>17735.306620132353</v>
      </c>
      <c r="CN2523" s="682">
        <v>72692.687234868048</v>
      </c>
      <c r="CO2523" s="682">
        <v>-12725.405359999939</v>
      </c>
      <c r="CP2523" s="682">
        <v>25766.791439999997</v>
      </c>
      <c r="CQ2523" s="682">
        <v>31</v>
      </c>
      <c r="CR2523" s="682">
        <v>102562.61566907179</v>
      </c>
      <c r="CS2523" s="682">
        <v>1.0913936421275139E-11</v>
      </c>
      <c r="CT2523" s="682">
        <v>16.603749282956414</v>
      </c>
      <c r="CU2523" s="682">
        <v>0</v>
      </c>
      <c r="CV2523" s="682">
        <v>0</v>
      </c>
      <c r="CW2523" s="682">
        <v>13973.39477879378</v>
      </c>
      <c r="CX2523" s="682">
        <v>-1.0004441719502211E-11</v>
      </c>
      <c r="CY2523" s="682">
        <v>38.342908954694337</v>
      </c>
      <c r="CZ2523" s="682">
        <v>125.48346867560258</v>
      </c>
      <c r="DA2523" s="682">
        <v>0</v>
      </c>
      <c r="DB2523" s="682">
        <v>0</v>
      </c>
      <c r="DC2523" s="682">
        <v>66959.682092450792</v>
      </c>
      <c r="DD2523" s="682">
        <v>760.29578682379633</v>
      </c>
      <c r="DE2523" s="682">
        <v>164.59814882468663</v>
      </c>
      <c r="DF2523" s="682">
        <v>2156.1999470173505</v>
      </c>
      <c r="DG2523" s="682">
        <v>12285.215113722617</v>
      </c>
      <c r="DH2523" s="682">
        <v>0</v>
      </c>
      <c r="DI2523" s="682">
        <v>895.05049427280028</v>
      </c>
      <c r="DJ2523" s="682">
        <v>3348.5006745826677</v>
      </c>
      <c r="DK2523" s="682">
        <v>0</v>
      </c>
      <c r="DL2523" s="682">
        <v>3.1528703523655111E-2</v>
      </c>
      <c r="DM2523" s="682">
        <v>1687.6764714720848</v>
      </c>
      <c r="DN2523" s="682">
        <v>0</v>
      </c>
      <c r="DO2523" s="682">
        <v>122.4673299606182</v>
      </c>
      <c r="DP2523" s="682">
        <v>29.073175533749236</v>
      </c>
      <c r="DQ2523" s="682">
        <v>0</v>
      </c>
      <c r="DR2523" s="682">
        <v>0</v>
      </c>
      <c r="DS2523" s="682">
        <v>0</v>
      </c>
      <c r="DT2523" s="682"/>
      <c r="DU2523" s="682">
        <v>151</v>
      </c>
      <c r="DV2523" s="682"/>
      <c r="DW2523" s="682"/>
      <c r="DX2523" s="682"/>
      <c r="DY2523" s="682"/>
      <c r="DZ2523" s="682"/>
      <c r="EA2523" s="682">
        <v>-68.959224293370397</v>
      </c>
      <c r="EB2523" s="682"/>
      <c r="EC2523" s="682">
        <v>-68.959224293370397</v>
      </c>
      <c r="ED2523" s="682"/>
      <c r="EE2523" s="682">
        <v>0</v>
      </c>
      <c r="EF2523" s="682">
        <v>0</v>
      </c>
      <c r="EG2523" s="682">
        <v>0</v>
      </c>
      <c r="EH2523" s="682">
        <v>0</v>
      </c>
    </row>
    <row r="2524" spans="1:138">
      <c r="A2524" s="682">
        <v>507</v>
      </c>
      <c r="B2524" s="682" t="s">
        <v>2388</v>
      </c>
      <c r="C2524" s="682" t="s">
        <v>2415</v>
      </c>
      <c r="D2524" s="682" t="s">
        <v>2440</v>
      </c>
      <c r="E2524" s="682" t="s">
        <v>233</v>
      </c>
      <c r="F2524" s="682" t="s">
        <v>2443</v>
      </c>
      <c r="G2524" s="682" t="s">
        <v>2385</v>
      </c>
      <c r="H2524" s="682" t="s">
        <v>2385</v>
      </c>
      <c r="I2524" s="682" t="s">
        <v>2385</v>
      </c>
      <c r="J2524" s="682" t="s">
        <v>2387</v>
      </c>
      <c r="K2524" s="1647">
        <v>42917</v>
      </c>
      <c r="L2524" s="682">
        <v>0</v>
      </c>
      <c r="M2524" s="682">
        <v>0</v>
      </c>
      <c r="N2524" s="682">
        <v>-12.500999999999999</v>
      </c>
      <c r="O2524" s="682">
        <v>-12.500999999999999</v>
      </c>
      <c r="P2524" s="682">
        <v>-12.500999999999999</v>
      </c>
      <c r="Q2524" s="682">
        <v>-12.500999999999999</v>
      </c>
      <c r="R2524" s="682"/>
      <c r="S2524" s="682">
        <v>253.01</v>
      </c>
      <c r="T2524" s="682">
        <v>234.54</v>
      </c>
      <c r="U2524" s="682"/>
      <c r="V2524" s="682">
        <v>-6094.8625499999998</v>
      </c>
      <c r="W2524" s="682">
        <v>-6094.8625499999998</v>
      </c>
      <c r="X2524" s="682">
        <v>-6151.6170899999997</v>
      </c>
      <c r="Y2524" s="682">
        <v>0</v>
      </c>
      <c r="Z2524" s="682">
        <v>-338.52141390715133</v>
      </c>
      <c r="AA2524" s="682">
        <v>0</v>
      </c>
      <c r="AB2524" s="682">
        <v>0</v>
      </c>
      <c r="AC2524" s="682">
        <v>-61.476954231726758</v>
      </c>
      <c r="AD2524" s="682">
        <v>-12.796098554854408</v>
      </c>
      <c r="AE2524" s="682">
        <v>-1859.0301663960577</v>
      </c>
      <c r="AF2524" s="682">
        <v>-2204.5819024873281</v>
      </c>
      <c r="AG2524" s="682">
        <v>-201.38218081354972</v>
      </c>
      <c r="AH2524" s="682">
        <v>-45.737706567911275</v>
      </c>
      <c r="AI2524" s="682">
        <v>-0.16094445255770126</v>
      </c>
      <c r="AJ2524" s="682">
        <v>0</v>
      </c>
      <c r="AK2524" s="682">
        <v>-52.592275868818618</v>
      </c>
      <c r="AL2524" s="682">
        <v>-94.41307659815061</v>
      </c>
      <c r="AM2524" s="682">
        <v>0</v>
      </c>
      <c r="AN2524" s="682">
        <v>-5.9316621459254479</v>
      </c>
      <c r="AO2524" s="682">
        <v>-73.979315178895192</v>
      </c>
      <c r="AP2524" s="682">
        <v>-212.79353675652456</v>
      </c>
      <c r="AQ2524" s="682">
        <v>0</v>
      </c>
      <c r="AR2524" s="682">
        <v>0</v>
      </c>
      <c r="AS2524" s="682">
        <v>-3.0076567759806646E-10</v>
      </c>
      <c r="AT2524" s="682">
        <v>-32.04806248396465</v>
      </c>
      <c r="AU2524" s="682">
        <v>0</v>
      </c>
      <c r="AV2524" s="682">
        <v>101.22913979883525</v>
      </c>
      <c r="AW2524" s="682">
        <v>1.8264216774410691</v>
      </c>
      <c r="AX2524" s="682">
        <v>-2.2195790955155839</v>
      </c>
      <c r="AY2524" s="682">
        <v>175.55649446342289</v>
      </c>
      <c r="AZ2524" s="682">
        <v>0</v>
      </c>
      <c r="BA2524" s="682">
        <v>-8.3829315634563297</v>
      </c>
      <c r="BB2524" s="682">
        <v>122.39707933707869</v>
      </c>
      <c r="BC2524" s="682">
        <v>-0.6875546761055269</v>
      </c>
      <c r="BD2524" s="682">
        <v>-70.990769860218862</v>
      </c>
      <c r="BE2524" s="682">
        <v>-5.4192327194865433</v>
      </c>
      <c r="BF2524" s="682">
        <v>-25.031993578686851</v>
      </c>
      <c r="BG2524" s="682">
        <v>-404.47866628879547</v>
      </c>
      <c r="BH2524" s="682">
        <v>0</v>
      </c>
      <c r="BI2524" s="682">
        <v>-66.400000000000006</v>
      </c>
      <c r="BJ2524" s="682">
        <v>-305.99</v>
      </c>
      <c r="BK2524" s="682">
        <v>-1597.5</v>
      </c>
      <c r="BL2524" s="682">
        <v>-43</v>
      </c>
      <c r="BM2524" s="682"/>
      <c r="BN2524" s="682"/>
      <c r="BO2524" s="682"/>
      <c r="BP2524" s="682"/>
      <c r="BQ2524" s="682"/>
      <c r="BR2524" s="682"/>
      <c r="BS2524" s="682"/>
      <c r="BT2524" s="682">
        <v>-916.19828999999982</v>
      </c>
      <c r="BU2524" s="682">
        <v>-393.53172760018265</v>
      </c>
      <c r="BV2524" s="682">
        <v>-2710.5025649345157</v>
      </c>
      <c r="BW2524" s="682"/>
      <c r="BX2524" s="682"/>
      <c r="BY2524" s="682"/>
      <c r="BZ2524" s="682"/>
      <c r="CA2524" s="682"/>
      <c r="CB2524" s="682"/>
      <c r="CC2524" s="682"/>
      <c r="CD2524" s="682"/>
      <c r="CE2524" s="682"/>
      <c r="CF2524" s="682"/>
      <c r="CG2524" s="682"/>
      <c r="CH2524" s="682"/>
      <c r="CI2524" s="682">
        <v>-5235</v>
      </c>
      <c r="CJ2524" s="682">
        <v>-139.24737000000096</v>
      </c>
      <c r="CK2524" s="682"/>
      <c r="CL2524" s="682"/>
      <c r="CM2524" s="682">
        <v>-77.181916309356467</v>
      </c>
      <c r="CN2524" s="682">
        <v>-316.34981129082621</v>
      </c>
      <c r="CO2524" s="682">
        <v>55.379429999999729</v>
      </c>
      <c r="CP2524" s="682">
        <v>-112.13396999999998</v>
      </c>
      <c r="CQ2524" s="682">
        <v>31</v>
      </c>
      <c r="CR2524" s="682">
        <v>-446.3401388309303</v>
      </c>
      <c r="CS2524" s="682">
        <v>-4.2632564145606011E-14</v>
      </c>
      <c r="CT2524" s="682">
        <v>-7.2257515194252164E-2</v>
      </c>
      <c r="CU2524" s="682">
        <v>0</v>
      </c>
      <c r="CV2524" s="682">
        <v>0</v>
      </c>
      <c r="CW2524" s="682">
        <v>-60.810529497708316</v>
      </c>
      <c r="CX2524" s="682">
        <v>4.9737991503207013E-14</v>
      </c>
      <c r="CY2524" s="682">
        <v>-0.16686371729480287</v>
      </c>
      <c r="CZ2524" s="682">
        <v>-0.54608892786404084</v>
      </c>
      <c r="DA2524" s="682">
        <v>0</v>
      </c>
      <c r="DB2524" s="682">
        <v>0</v>
      </c>
      <c r="DC2524" s="682">
        <v>-291.40046406043393</v>
      </c>
      <c r="DD2524" s="682">
        <v>-3.3087156058738998</v>
      </c>
      <c r="DE2524" s="682">
        <v>-0.71631130035501833</v>
      </c>
      <c r="DF2524" s="682">
        <v>-9.3835222261124756</v>
      </c>
      <c r="DG2524" s="682">
        <v>-53.463775115871329</v>
      </c>
      <c r="DH2524" s="682">
        <v>0</v>
      </c>
      <c r="DI2524" s="682">
        <v>-3.8951518471742901</v>
      </c>
      <c r="DJ2524" s="682">
        <v>-14.572271253212429</v>
      </c>
      <c r="DK2524" s="682">
        <v>0</v>
      </c>
      <c r="DL2524" s="682">
        <v>-1.3720911675377256E-4</v>
      </c>
      <c r="DM2524" s="682">
        <v>-7.3445645439569489</v>
      </c>
      <c r="DN2524" s="682">
        <v>0</v>
      </c>
      <c r="DO2524" s="682">
        <v>-0.53296305579069592</v>
      </c>
      <c r="DP2524" s="682">
        <v>-0.12652295497084065</v>
      </c>
      <c r="DQ2524" s="682">
        <v>0</v>
      </c>
      <c r="DR2524" s="682">
        <v>0</v>
      </c>
      <c r="DS2524" s="682">
        <v>0</v>
      </c>
      <c r="DT2524" s="682"/>
      <c r="DU2524" s="682">
        <v>151</v>
      </c>
      <c r="DV2524" s="682"/>
      <c r="DW2524" s="682"/>
      <c r="DX2524" s="682"/>
      <c r="DY2524" s="682"/>
      <c r="DZ2524" s="682"/>
      <c r="EA2524" s="682">
        <v>-68.959224293370397</v>
      </c>
      <c r="EB2524" s="682"/>
      <c r="EC2524" s="682">
        <v>-68.959224293370397</v>
      </c>
      <c r="ED2524" s="682"/>
      <c r="EE2524" s="682">
        <v>0</v>
      </c>
      <c r="EF2524" s="682">
        <v>0</v>
      </c>
      <c r="EG2524" s="682">
        <v>0</v>
      </c>
      <c r="EH2524" s="682">
        <v>0</v>
      </c>
    </row>
    <row r="2525" spans="1:138">
      <c r="A2525" s="682">
        <v>660</v>
      </c>
      <c r="B2525" s="682" t="s">
        <v>475</v>
      </c>
      <c r="C2525" s="682" t="s">
        <v>2415</v>
      </c>
      <c r="D2525" s="682" t="s">
        <v>2440</v>
      </c>
      <c r="E2525" s="682" t="s">
        <v>233</v>
      </c>
      <c r="F2525" s="682" t="s">
        <v>2443</v>
      </c>
      <c r="G2525" s="682" t="s">
        <v>2385</v>
      </c>
      <c r="H2525" s="682" t="s">
        <v>2385</v>
      </c>
      <c r="I2525" s="682" t="s">
        <v>2385</v>
      </c>
      <c r="J2525" s="682" t="s">
        <v>2387</v>
      </c>
      <c r="K2525" s="1647">
        <v>42948</v>
      </c>
      <c r="L2525" s="682">
        <v>0</v>
      </c>
      <c r="M2525" s="682">
        <v>0</v>
      </c>
      <c r="N2525" s="682">
        <v>3542.652</v>
      </c>
      <c r="O2525" s="682">
        <v>3542.652</v>
      </c>
      <c r="P2525" s="682">
        <v>3542.652</v>
      </c>
      <c r="Q2525" s="682">
        <v>3542.652</v>
      </c>
      <c r="R2525" s="682"/>
      <c r="S2525" s="682">
        <v>253.01</v>
      </c>
      <c r="T2525" s="682">
        <v>234.54</v>
      </c>
      <c r="U2525" s="682"/>
      <c r="V2525" s="682">
        <v>1727219.9826</v>
      </c>
      <c r="W2525" s="682">
        <v>1727219.9826</v>
      </c>
      <c r="X2525" s="682">
        <v>1743303.62268</v>
      </c>
      <c r="Y2525" s="682">
        <v>0</v>
      </c>
      <c r="Z2525" s="682">
        <v>95933.41044884389</v>
      </c>
      <c r="AA2525" s="682">
        <v>0</v>
      </c>
      <c r="AB2525" s="682">
        <v>0</v>
      </c>
      <c r="AC2525" s="682">
        <v>17421.922635224004</v>
      </c>
      <c r="AD2525" s="682">
        <v>3626.2798286178772</v>
      </c>
      <c r="AE2525" s="682">
        <v>526829.60859477858</v>
      </c>
      <c r="AF2525" s="682">
        <v>624755.33845376677</v>
      </c>
      <c r="AG2525" s="682">
        <v>57069.593282416092</v>
      </c>
      <c r="AH2525" s="682">
        <v>12961.585285035118</v>
      </c>
      <c r="AI2525" s="682">
        <v>45.609966142104277</v>
      </c>
      <c r="AJ2525" s="682">
        <v>0</v>
      </c>
      <c r="AK2525" s="682">
        <v>14904.098175443725</v>
      </c>
      <c r="AL2525" s="682">
        <v>26755.673517045958</v>
      </c>
      <c r="AM2525" s="682">
        <v>0</v>
      </c>
      <c r="AN2525" s="682">
        <v>1680.9707035106856</v>
      </c>
      <c r="AO2525" s="682">
        <v>20964.960313346404</v>
      </c>
      <c r="AP2525" s="682">
        <v>60303.451610077216</v>
      </c>
      <c r="AQ2525" s="682">
        <v>0</v>
      </c>
      <c r="AR2525" s="682">
        <v>0</v>
      </c>
      <c r="AS2525" s="682">
        <v>8.5233831635400802E-8</v>
      </c>
      <c r="AT2525" s="682">
        <v>9082.0840456717324</v>
      </c>
      <c r="AU2525" s="682">
        <v>0</v>
      </c>
      <c r="AV2525" s="682">
        <v>-28687.274183395191</v>
      </c>
      <c r="AW2525" s="682">
        <v>-517.58870557795046</v>
      </c>
      <c r="AX2525" s="682">
        <v>629.00538532009239</v>
      </c>
      <c r="AY2525" s="682">
        <v>-49750.865228688424</v>
      </c>
      <c r="AZ2525" s="682">
        <v>0</v>
      </c>
      <c r="BA2525" s="682">
        <v>2375.6346907560751</v>
      </c>
      <c r="BB2525" s="682">
        <v>-34686.045748952922</v>
      </c>
      <c r="BC2525" s="682">
        <v>194.84576821171083</v>
      </c>
      <c r="BD2525" s="682">
        <v>20118.037983108876</v>
      </c>
      <c r="BE2525" s="682">
        <v>1535.7535902851328</v>
      </c>
      <c r="BF2525" s="682">
        <v>7093.8038649325763</v>
      </c>
      <c r="BG2525" s="682">
        <v>114625.00248662778</v>
      </c>
      <c r="BH2525" s="682">
        <v>0</v>
      </c>
      <c r="BI2525" s="682">
        <v>14629.16</v>
      </c>
      <c r="BJ2525" s="682">
        <v>67825.45</v>
      </c>
      <c r="BK2525" s="682">
        <v>373374.76</v>
      </c>
      <c r="BL2525" s="682">
        <v>47011</v>
      </c>
      <c r="BM2525" s="682"/>
      <c r="BN2525" s="682"/>
      <c r="BO2525" s="682"/>
      <c r="BP2525" s="682"/>
      <c r="BQ2525" s="682"/>
      <c r="BR2525" s="682"/>
      <c r="BS2525" s="682"/>
      <c r="BT2525" s="682">
        <v>259640.96507999999</v>
      </c>
      <c r="BU2525" s="682">
        <v>111522.7551272892</v>
      </c>
      <c r="BV2525" s="682">
        <v>768127.93637872115</v>
      </c>
      <c r="BW2525" s="682"/>
      <c r="BX2525" s="682"/>
      <c r="BY2525" s="682"/>
      <c r="BZ2525" s="682"/>
      <c r="CA2525" s="682"/>
      <c r="CB2525" s="682"/>
      <c r="CC2525" s="682"/>
      <c r="CD2525" s="682"/>
      <c r="CE2525" s="682"/>
      <c r="CF2525" s="682"/>
      <c r="CG2525" s="682"/>
      <c r="CH2525" s="682"/>
      <c r="CI2525" s="682">
        <v>1483661.82</v>
      </c>
      <c r="CJ2525" s="682">
        <v>39570.555240000132</v>
      </c>
      <c r="CK2525" s="682"/>
      <c r="CL2525" s="682"/>
      <c r="CM2525" s="682">
        <v>21872.543810669089</v>
      </c>
      <c r="CN2525" s="682">
        <v>89650.211316620116</v>
      </c>
      <c r="CO2525" s="682">
        <v>-15693.948359999924</v>
      </c>
      <c r="CP2525" s="682">
        <v>31777.588439999996</v>
      </c>
      <c r="CQ2525" s="682">
        <v>31</v>
      </c>
      <c r="CR2525" s="682">
        <v>126488.10379247041</v>
      </c>
      <c r="CS2525" s="682">
        <v>1.0913936421275139E-11</v>
      </c>
      <c r="CT2525" s="682">
        <v>20.477020295817056</v>
      </c>
      <c r="CU2525" s="682">
        <v>0</v>
      </c>
      <c r="CV2525" s="682">
        <v>0</v>
      </c>
      <c r="CW2525" s="682">
        <v>17233.064870499591</v>
      </c>
      <c r="CX2525" s="682">
        <v>-1.4551915228366852E-11</v>
      </c>
      <c r="CY2525" s="682">
        <v>47.287423550266908</v>
      </c>
      <c r="CZ2525" s="682">
        <v>154.75586212906137</v>
      </c>
      <c r="DA2525" s="682">
        <v>0</v>
      </c>
      <c r="DB2525" s="682">
        <v>0</v>
      </c>
      <c r="DC2525" s="682">
        <v>82579.82855808537</v>
      </c>
      <c r="DD2525" s="682">
        <v>937.65522426848838</v>
      </c>
      <c r="DE2525" s="682">
        <v>202.99509325856366</v>
      </c>
      <c r="DF2525" s="682">
        <v>2659.1915671851712</v>
      </c>
      <c r="DG2525" s="682">
        <v>15151.071901591218</v>
      </c>
      <c r="DH2525" s="682">
        <v>0</v>
      </c>
      <c r="DI2525" s="682">
        <v>1103.8450909283893</v>
      </c>
      <c r="DJ2525" s="682">
        <v>4129.6285016987149</v>
      </c>
      <c r="DK2525" s="682">
        <v>0</v>
      </c>
      <c r="DL2525" s="682">
        <v>3.8883621461160089E-2</v>
      </c>
      <c r="DM2525" s="682">
        <v>2081.3723918709002</v>
      </c>
      <c r="DN2525" s="682">
        <v>0</v>
      </c>
      <c r="DO2525" s="682">
        <v>151.03612795160109</v>
      </c>
      <c r="DP2525" s="682">
        <v>35.85527553582574</v>
      </c>
      <c r="DQ2525" s="682">
        <v>0</v>
      </c>
      <c r="DR2525" s="682">
        <v>0</v>
      </c>
      <c r="DS2525" s="682">
        <v>0</v>
      </c>
      <c r="DT2525" s="682"/>
      <c r="DU2525" s="682">
        <v>151</v>
      </c>
      <c r="DV2525" s="682"/>
      <c r="DW2525" s="682"/>
      <c r="DX2525" s="682"/>
      <c r="DY2525" s="682"/>
      <c r="DZ2525" s="682"/>
      <c r="EA2525" s="682">
        <v>-68.959224293370397</v>
      </c>
      <c r="EB2525" s="682"/>
      <c r="EC2525" s="682">
        <v>-68.959224293370397</v>
      </c>
      <c r="ED2525" s="682"/>
      <c r="EE2525" s="682">
        <v>0</v>
      </c>
      <c r="EF2525" s="682">
        <v>0</v>
      </c>
      <c r="EG2525" s="682">
        <v>0</v>
      </c>
      <c r="EH2525" s="682">
        <v>0</v>
      </c>
    </row>
    <row r="2526" spans="1:138">
      <c r="A2526" s="682">
        <v>661</v>
      </c>
      <c r="B2526" s="682" t="s">
        <v>2388</v>
      </c>
      <c r="C2526" s="682" t="s">
        <v>2415</v>
      </c>
      <c r="D2526" s="682" t="s">
        <v>2440</v>
      </c>
      <c r="E2526" s="682" t="s">
        <v>233</v>
      </c>
      <c r="F2526" s="682" t="s">
        <v>2443</v>
      </c>
      <c r="G2526" s="682" t="s">
        <v>2385</v>
      </c>
      <c r="H2526" s="682" t="s">
        <v>2385</v>
      </c>
      <c r="I2526" s="682" t="s">
        <v>2385</v>
      </c>
      <c r="J2526" s="682" t="s">
        <v>2387</v>
      </c>
      <c r="K2526" s="1647">
        <v>42948</v>
      </c>
      <c r="L2526" s="682">
        <v>0</v>
      </c>
      <c r="M2526" s="682">
        <v>0</v>
      </c>
      <c r="N2526" s="682">
        <v>-16.434000000000001</v>
      </c>
      <c r="O2526" s="682">
        <v>-16.434000000000001</v>
      </c>
      <c r="P2526" s="682">
        <v>-16.434000000000001</v>
      </c>
      <c r="Q2526" s="682">
        <v>-16.434000000000001</v>
      </c>
      <c r="R2526" s="682"/>
      <c r="S2526" s="682">
        <v>253.01</v>
      </c>
      <c r="T2526" s="682">
        <v>234.54</v>
      </c>
      <c r="U2526" s="682"/>
      <c r="V2526" s="682">
        <v>-8012.3967000000002</v>
      </c>
      <c r="W2526" s="682">
        <v>-8012.3967000000002</v>
      </c>
      <c r="X2526" s="682">
        <v>-8087.0070599999999</v>
      </c>
      <c r="Y2526" s="682">
        <v>0</v>
      </c>
      <c r="Z2526" s="682">
        <v>-445.02527127030839</v>
      </c>
      <c r="AA2526" s="682">
        <v>0</v>
      </c>
      <c r="AB2526" s="682">
        <v>0</v>
      </c>
      <c r="AC2526" s="682">
        <v>-80.818515786272911</v>
      </c>
      <c r="AD2526" s="682">
        <v>-16.821940936763248</v>
      </c>
      <c r="AE2526" s="682">
        <v>-2443.9086276740113</v>
      </c>
      <c r="AF2526" s="682">
        <v>-2898.1760647529604</v>
      </c>
      <c r="AG2526" s="682">
        <v>-264.74000155906538</v>
      </c>
      <c r="AH2526" s="682">
        <v>-60.127467381573787</v>
      </c>
      <c r="AI2526" s="682">
        <v>-0.21157996426951947</v>
      </c>
      <c r="AJ2526" s="682">
        <v>0</v>
      </c>
      <c r="AK2526" s="682">
        <v>-69.138585843385741</v>
      </c>
      <c r="AL2526" s="682">
        <v>-124.1168307186631</v>
      </c>
      <c r="AM2526" s="682">
        <v>0</v>
      </c>
      <c r="AN2526" s="682">
        <v>-7.7978510284088323</v>
      </c>
      <c r="AO2526" s="682">
        <v>-97.254304907604478</v>
      </c>
      <c r="AP2526" s="682">
        <v>-279.74153932139228</v>
      </c>
      <c r="AQ2526" s="682">
        <v>0</v>
      </c>
      <c r="AR2526" s="682">
        <v>0</v>
      </c>
      <c r="AS2526" s="682">
        <v>-3.9539102037010037E-10</v>
      </c>
      <c r="AT2526" s="682">
        <v>-42.130858240258782</v>
      </c>
      <c r="AU2526" s="682">
        <v>0</v>
      </c>
      <c r="AV2526" s="682">
        <v>133.07732849004549</v>
      </c>
      <c r="AW2526" s="682">
        <v>2.401041024483364</v>
      </c>
      <c r="AX2526" s="682">
        <v>-2.9178915971284782</v>
      </c>
      <c r="AY2526" s="682">
        <v>230.78917126724997</v>
      </c>
      <c r="AZ2526" s="682">
        <v>0</v>
      </c>
      <c r="BA2526" s="682">
        <v>-11.020326159014587</v>
      </c>
      <c r="BB2526" s="682">
        <v>160.90501574478452</v>
      </c>
      <c r="BC2526" s="682">
        <v>-0.9038695742035221</v>
      </c>
      <c r="BD2526" s="682">
        <v>-93.325518909114209</v>
      </c>
      <c r="BE2526" s="682">
        <v>-7.1242037046669759</v>
      </c>
      <c r="BF2526" s="682">
        <v>-32.907430003370912</v>
      </c>
      <c r="BG2526" s="682">
        <v>-531.73365345092918</v>
      </c>
      <c r="BH2526" s="682">
        <v>0</v>
      </c>
      <c r="BI2526" s="682">
        <v>-75.95</v>
      </c>
      <c r="BJ2526" s="682">
        <v>-349.99</v>
      </c>
      <c r="BK2526" s="682">
        <v>-2293.3000000000002</v>
      </c>
      <c r="BL2526" s="682">
        <v>-34</v>
      </c>
      <c r="BM2526" s="682"/>
      <c r="BN2526" s="682"/>
      <c r="BO2526" s="682"/>
      <c r="BP2526" s="682"/>
      <c r="BQ2526" s="682"/>
      <c r="BR2526" s="682"/>
      <c r="BS2526" s="682"/>
      <c r="BT2526" s="682">
        <v>-1204.44786</v>
      </c>
      <c r="BU2526" s="682">
        <v>-517.34264549887234</v>
      </c>
      <c r="BV2526" s="682">
        <v>-3563.2668708210413</v>
      </c>
      <c r="BW2526" s="682"/>
      <c r="BX2526" s="682"/>
      <c r="BY2526" s="682"/>
      <c r="BZ2526" s="682"/>
      <c r="CA2526" s="682"/>
      <c r="CB2526" s="682"/>
      <c r="CC2526" s="682"/>
      <c r="CD2526" s="682"/>
      <c r="CE2526" s="682"/>
      <c r="CF2526" s="682"/>
      <c r="CG2526" s="682"/>
      <c r="CH2526" s="682"/>
      <c r="CI2526" s="682">
        <v>-6880.884</v>
      </c>
      <c r="CJ2526" s="682">
        <v>-181.92258000000038</v>
      </c>
      <c r="CK2526" s="682"/>
      <c r="CL2526" s="682"/>
      <c r="CM2526" s="682">
        <v>-101.46449185088908</v>
      </c>
      <c r="CN2526" s="682">
        <v>-415.87815364798325</v>
      </c>
      <c r="CO2526" s="682">
        <v>72.802619999999649</v>
      </c>
      <c r="CP2526" s="682">
        <v>-147.41298</v>
      </c>
      <c r="CQ2526" s="682">
        <v>31</v>
      </c>
      <c r="CR2526" s="682">
        <v>-586.76536609451159</v>
      </c>
      <c r="CS2526" s="682">
        <v>-4.2632564145606011E-14</v>
      </c>
      <c r="CT2526" s="682">
        <v>-9.4990801112089684E-2</v>
      </c>
      <c r="CU2526" s="682">
        <v>0</v>
      </c>
      <c r="CV2526" s="682">
        <v>0</v>
      </c>
      <c r="CW2526" s="682">
        <v>-79.942423947311312</v>
      </c>
      <c r="CX2526" s="682">
        <v>5.6843418860808015E-14</v>
      </c>
      <c r="CY2526" s="682">
        <v>-0.21936151748043198</v>
      </c>
      <c r="CZ2526" s="682">
        <v>-0.71789660351312889</v>
      </c>
      <c r="DA2526" s="682">
        <v>0</v>
      </c>
      <c r="DB2526" s="682">
        <v>0</v>
      </c>
      <c r="DC2526" s="682">
        <v>-383.07937175979305</v>
      </c>
      <c r="DD2526" s="682">
        <v>-4.3496866064260189</v>
      </c>
      <c r="DE2526" s="682">
        <v>-0.9416734589260356</v>
      </c>
      <c r="DF2526" s="682">
        <v>-12.335717483715925</v>
      </c>
      <c r="DG2526" s="682">
        <v>-70.284271678604114</v>
      </c>
      <c r="DH2526" s="682">
        <v>0</v>
      </c>
      <c r="DI2526" s="682">
        <v>-5.1206243865660781</v>
      </c>
      <c r="DJ2526" s="682">
        <v>-19.156923908110741</v>
      </c>
      <c r="DK2526" s="682">
        <v>0</v>
      </c>
      <c r="DL2526" s="682">
        <v>-1.8037713980734171E-4</v>
      </c>
      <c r="DM2526" s="682">
        <v>-9.6552734753530558</v>
      </c>
      <c r="DN2526" s="682">
        <v>0</v>
      </c>
      <c r="DO2526" s="682">
        <v>-0.70064113741814715</v>
      </c>
      <c r="DP2526" s="682">
        <v>-0.16632895304302053</v>
      </c>
      <c r="DQ2526" s="682">
        <v>0</v>
      </c>
      <c r="DR2526" s="682">
        <v>0</v>
      </c>
      <c r="DS2526" s="682">
        <v>0</v>
      </c>
      <c r="DT2526" s="682"/>
      <c r="DU2526" s="682">
        <v>151</v>
      </c>
      <c r="DV2526" s="682"/>
      <c r="DW2526" s="682"/>
      <c r="DX2526" s="682"/>
      <c r="DY2526" s="682"/>
      <c r="DZ2526" s="682"/>
      <c r="EA2526" s="682">
        <v>-68.959224293370397</v>
      </c>
      <c r="EB2526" s="682"/>
      <c r="EC2526" s="682">
        <v>-68.959224293370397</v>
      </c>
      <c r="ED2526" s="682"/>
      <c r="EE2526" s="682">
        <v>0</v>
      </c>
      <c r="EF2526" s="682">
        <v>0</v>
      </c>
      <c r="EG2526" s="682">
        <v>0</v>
      </c>
      <c r="EH2526" s="682">
        <v>0</v>
      </c>
    </row>
    <row r="2527" spans="1:138">
      <c r="A2527" s="682">
        <v>838</v>
      </c>
      <c r="B2527" s="682" t="s">
        <v>475</v>
      </c>
      <c r="C2527" s="682" t="s">
        <v>2415</v>
      </c>
      <c r="D2527" s="682" t="s">
        <v>2440</v>
      </c>
      <c r="E2527" s="682" t="s">
        <v>233</v>
      </c>
      <c r="F2527" s="682" t="s">
        <v>2443</v>
      </c>
      <c r="G2527" s="682" t="s">
        <v>2385</v>
      </c>
      <c r="H2527" s="682" t="s">
        <v>2385</v>
      </c>
      <c r="I2527" s="682" t="s">
        <v>2385</v>
      </c>
      <c r="J2527" s="682" t="s">
        <v>2387</v>
      </c>
      <c r="K2527" s="1647">
        <v>42979</v>
      </c>
      <c r="L2527" s="682">
        <v>0</v>
      </c>
      <c r="M2527" s="682">
        <v>0</v>
      </c>
      <c r="N2527" s="682">
        <v>4791.9870000000001</v>
      </c>
      <c r="O2527" s="682">
        <v>4791.9870000000001</v>
      </c>
      <c r="P2527" s="682">
        <v>4791.9870000000001</v>
      </c>
      <c r="Q2527" s="682">
        <v>4791.9870000000001</v>
      </c>
      <c r="R2527" s="682"/>
      <c r="S2527" s="682">
        <v>253.01</v>
      </c>
      <c r="T2527" s="682">
        <v>234.54</v>
      </c>
      <c r="U2527" s="682"/>
      <c r="V2527" s="682">
        <v>2336333.2618499999</v>
      </c>
      <c r="W2527" s="682">
        <v>2336333.2618499999</v>
      </c>
      <c r="X2527" s="682">
        <v>2358088.88283</v>
      </c>
      <c r="Y2527" s="682">
        <v>0</v>
      </c>
      <c r="Z2527" s="682">
        <v>129764.83598629617</v>
      </c>
      <c r="AA2527" s="682">
        <v>0</v>
      </c>
      <c r="AB2527" s="682">
        <v>0</v>
      </c>
      <c r="AC2527" s="682">
        <v>23565.855969764787</v>
      </c>
      <c r="AD2527" s="682">
        <v>4905.1066255164478</v>
      </c>
      <c r="AE2527" s="682">
        <v>712618.86168928456</v>
      </c>
      <c r="AF2527" s="682">
        <v>845078.61908283702</v>
      </c>
      <c r="AG2527" s="682">
        <v>77195.487760193559</v>
      </c>
      <c r="AH2527" s="682">
        <v>17532.557018098189</v>
      </c>
      <c r="AI2527" s="682">
        <v>61.694562385298873</v>
      </c>
      <c r="AJ2527" s="682">
        <v>0</v>
      </c>
      <c r="AK2527" s="682">
        <v>20160.107372513601</v>
      </c>
      <c r="AL2527" s="682">
        <v>36191.203558782661</v>
      </c>
      <c r="AM2527" s="682">
        <v>0</v>
      </c>
      <c r="AN2527" s="682">
        <v>2273.7739294189946</v>
      </c>
      <c r="AO2527" s="682">
        <v>28358.36465932073</v>
      </c>
      <c r="AP2527" s="682">
        <v>81569.783363033988</v>
      </c>
      <c r="AQ2527" s="682">
        <v>0</v>
      </c>
      <c r="AR2527" s="682">
        <v>0</v>
      </c>
      <c r="AS2527" s="682">
        <v>1.1529199400816941E-7</v>
      </c>
      <c r="AT2527" s="682">
        <v>12284.929109538942</v>
      </c>
      <c r="AU2527" s="682">
        <v>0</v>
      </c>
      <c r="AV2527" s="682">
        <v>-38803.993435501252</v>
      </c>
      <c r="AW2527" s="682">
        <v>-700.11910525684323</v>
      </c>
      <c r="AX2527" s="682">
        <v>850.82746749719513</v>
      </c>
      <c r="AY2527" s="682">
        <v>-67295.771477025395</v>
      </c>
      <c r="AZ2527" s="682">
        <v>0</v>
      </c>
      <c r="BA2527" s="682">
        <v>3213.4148527295747</v>
      </c>
      <c r="BB2527" s="682">
        <v>-46918.263580613529</v>
      </c>
      <c r="BC2527" s="682">
        <v>263.55916084208428</v>
      </c>
      <c r="BD2527" s="682">
        <v>27212.770681558322</v>
      </c>
      <c r="BE2527" s="682">
        <v>2077.3452317217952</v>
      </c>
      <c r="BF2527" s="682">
        <v>9595.4713873410838</v>
      </c>
      <c r="BG2527" s="682">
        <v>155048.1170012996</v>
      </c>
      <c r="BH2527" s="682">
        <v>0</v>
      </c>
      <c r="BI2527" s="682">
        <v>14779.61</v>
      </c>
      <c r="BJ2527" s="682">
        <v>68749.33</v>
      </c>
      <c r="BK2527" s="682">
        <v>500765.56</v>
      </c>
      <c r="BL2527" s="682">
        <v>58460</v>
      </c>
      <c r="BM2527" s="682"/>
      <c r="BN2527" s="682"/>
      <c r="BO2527" s="682"/>
      <c r="BP2527" s="682"/>
      <c r="BQ2527" s="682"/>
      <c r="BR2527" s="682"/>
      <c r="BS2527" s="682"/>
      <c r="BT2527" s="682">
        <v>351204.72722999996</v>
      </c>
      <c r="BU2527" s="682">
        <v>150851.84567215556</v>
      </c>
      <c r="BV2527" s="682">
        <v>1039012.3233847577</v>
      </c>
      <c r="BW2527" s="682"/>
      <c r="BX2527" s="682"/>
      <c r="BY2527" s="682"/>
      <c r="BZ2527" s="682"/>
      <c r="CA2527" s="682"/>
      <c r="CB2527" s="682"/>
      <c r="CC2527" s="682"/>
      <c r="CD2527" s="682"/>
      <c r="CE2527" s="682"/>
      <c r="CF2527" s="682"/>
      <c r="CG2527" s="682"/>
      <c r="CH2527" s="682"/>
      <c r="CI2527" s="682">
        <v>2006885.412</v>
      </c>
      <c r="CJ2527" s="682">
        <v>53527.721189999953</v>
      </c>
      <c r="CK2527" s="682"/>
      <c r="CL2527" s="682"/>
      <c r="CM2527" s="682">
        <v>29586.012286179041</v>
      </c>
      <c r="CN2527" s="682">
        <v>121265.83338597653</v>
      </c>
      <c r="CO2527" s="682">
        <v>-21228.502409999895</v>
      </c>
      <c r="CP2527" s="682">
        <v>42984.123389999993</v>
      </c>
      <c r="CQ2527" s="682">
        <v>30</v>
      </c>
      <c r="CR2527" s="682">
        <v>171094.80384417297</v>
      </c>
      <c r="CS2527" s="682">
        <v>1.4551915228366852E-11</v>
      </c>
      <c r="CT2527" s="682">
        <v>27.69835000904277</v>
      </c>
      <c r="CU2527" s="682">
        <v>0</v>
      </c>
      <c r="CV2527" s="682">
        <v>0</v>
      </c>
      <c r="CW2527" s="682">
        <v>23310.3965135697</v>
      </c>
      <c r="CX2527" s="682">
        <v>-1.8189894035458565E-11</v>
      </c>
      <c r="CY2527" s="682">
        <v>63.963584037147712</v>
      </c>
      <c r="CZ2527" s="682">
        <v>209.33133694651769</v>
      </c>
      <c r="DA2527" s="682">
        <v>0</v>
      </c>
      <c r="DB2527" s="682">
        <v>0</v>
      </c>
      <c r="DC2527" s="682">
        <v>111702.0426823108</v>
      </c>
      <c r="DD2527" s="682">
        <v>1268.3243076589733</v>
      </c>
      <c r="DE2527" s="682">
        <v>274.58238854926367</v>
      </c>
      <c r="DF2527" s="682">
        <v>3596.9695641742328</v>
      </c>
      <c r="DG2527" s="682">
        <v>20494.177691878955</v>
      </c>
      <c r="DH2527" s="682">
        <v>0</v>
      </c>
      <c r="DI2527" s="682">
        <v>1493.121911421913</v>
      </c>
      <c r="DJ2527" s="682">
        <v>5585.9638753593772</v>
      </c>
      <c r="DK2527" s="682">
        <v>0</v>
      </c>
      <c r="DL2527" s="682">
        <v>5.2596136610318922E-2</v>
      </c>
      <c r="DM2527" s="682">
        <v>2815.3793948726234</v>
      </c>
      <c r="DN2527" s="682">
        <v>0</v>
      </c>
      <c r="DO2527" s="682">
        <v>204.29981880083176</v>
      </c>
      <c r="DP2527" s="682">
        <v>48.499828447472282</v>
      </c>
      <c r="DQ2527" s="682">
        <v>0</v>
      </c>
      <c r="DR2527" s="682">
        <v>0</v>
      </c>
      <c r="DS2527" s="682">
        <v>0</v>
      </c>
      <c r="DT2527" s="682"/>
      <c r="DU2527" s="682">
        <v>151</v>
      </c>
      <c r="DV2527" s="682"/>
      <c r="DW2527" s="682"/>
      <c r="DX2527" s="682"/>
      <c r="DY2527" s="682"/>
      <c r="DZ2527" s="682"/>
      <c r="EA2527" s="682">
        <v>-68.959224293370397</v>
      </c>
      <c r="EB2527" s="682"/>
      <c r="EC2527" s="682">
        <v>-68.959224293370397</v>
      </c>
      <c r="ED2527" s="682"/>
      <c r="EE2527" s="682">
        <v>0</v>
      </c>
      <c r="EF2527" s="682">
        <v>0</v>
      </c>
      <c r="EG2527" s="682">
        <v>0</v>
      </c>
      <c r="EH2527" s="682">
        <v>0</v>
      </c>
    </row>
    <row r="2528" spans="1:138">
      <c r="A2528" s="682">
        <v>839</v>
      </c>
      <c r="B2528" s="682" t="s">
        <v>2388</v>
      </c>
      <c r="C2528" s="682" t="s">
        <v>2415</v>
      </c>
      <c r="D2528" s="682" t="s">
        <v>2440</v>
      </c>
      <c r="E2528" s="682" t="s">
        <v>233</v>
      </c>
      <c r="F2528" s="682" t="s">
        <v>2443</v>
      </c>
      <c r="G2528" s="682" t="s">
        <v>2385</v>
      </c>
      <c r="H2528" s="682" t="s">
        <v>2385</v>
      </c>
      <c r="I2528" s="682" t="s">
        <v>2385</v>
      </c>
      <c r="J2528" s="682" t="s">
        <v>2387</v>
      </c>
      <c r="K2528" s="1647">
        <v>42979</v>
      </c>
      <c r="L2528" s="682">
        <v>0</v>
      </c>
      <c r="M2528" s="682">
        <v>0</v>
      </c>
      <c r="N2528" s="682">
        <v>-11.521000000000001</v>
      </c>
      <c r="O2528" s="682">
        <v>-11.521000000000001</v>
      </c>
      <c r="P2528" s="682">
        <v>-11.521000000000001</v>
      </c>
      <c r="Q2528" s="682">
        <v>-11.521000000000001</v>
      </c>
      <c r="R2528" s="682"/>
      <c r="S2528" s="682">
        <v>253.01</v>
      </c>
      <c r="T2528" s="682">
        <v>234.54</v>
      </c>
      <c r="U2528" s="682"/>
      <c r="V2528" s="682">
        <v>-5617.0635500000008</v>
      </c>
      <c r="W2528" s="682">
        <v>-5617.0635500000008</v>
      </c>
      <c r="X2528" s="682">
        <v>-5669.3688899999997</v>
      </c>
      <c r="Y2528" s="682">
        <v>0</v>
      </c>
      <c r="Z2528" s="682">
        <v>-311.98345809329578</v>
      </c>
      <c r="AA2528" s="682">
        <v>0</v>
      </c>
      <c r="AB2528" s="682">
        <v>0</v>
      </c>
      <c r="AC2528" s="682">
        <v>-56.657546572572116</v>
      </c>
      <c r="AD2528" s="682">
        <v>-11.792964678863903</v>
      </c>
      <c r="AE2528" s="682">
        <v>-1713.2938602550983</v>
      </c>
      <c r="AF2528" s="682">
        <v>-2031.7565073639319</v>
      </c>
      <c r="AG2528" s="682">
        <v>-185.59508080576808</v>
      </c>
      <c r="AH2528" s="682">
        <v>-42.152157216935109</v>
      </c>
      <c r="AI2528" s="682">
        <v>-0.14832741684003492</v>
      </c>
      <c r="AJ2528" s="682">
        <v>0</v>
      </c>
      <c r="AK2528" s="682">
        <v>-48.469371273070898</v>
      </c>
      <c r="AL2528" s="682">
        <v>-87.011683504303122</v>
      </c>
      <c r="AM2528" s="682">
        <v>0</v>
      </c>
      <c r="AN2528" s="682">
        <v>-5.4666570340938394</v>
      </c>
      <c r="AO2528" s="682">
        <v>-68.179800830017726</v>
      </c>
      <c r="AP2528" s="682">
        <v>-196.11185800911284</v>
      </c>
      <c r="AQ2528" s="682">
        <v>0</v>
      </c>
      <c r="AR2528" s="682">
        <v>0</v>
      </c>
      <c r="AS2528" s="682">
        <v>-2.7718753472580786E-10</v>
      </c>
      <c r="AT2528" s="682">
        <v>-29.535695374590571</v>
      </c>
      <c r="AU2528" s="682">
        <v>0</v>
      </c>
      <c r="AV2528" s="682">
        <v>93.293410096982711</v>
      </c>
      <c r="AW2528" s="682">
        <v>1.6832416723300985</v>
      </c>
      <c r="AX2528" s="682">
        <v>-2.0455780145136426</v>
      </c>
      <c r="AY2528" s="682">
        <v>161.79396629974363</v>
      </c>
      <c r="AZ2528" s="682">
        <v>0</v>
      </c>
      <c r="BA2528" s="682">
        <v>-7.7257623024222379</v>
      </c>
      <c r="BB2528" s="682">
        <v>112.80191593012428</v>
      </c>
      <c r="BC2528" s="682">
        <v>-0.63365470149682235</v>
      </c>
      <c r="BD2528" s="682">
        <v>-65.425538721668786</v>
      </c>
      <c r="BE2528" s="682">
        <v>-4.994398860987479</v>
      </c>
      <c r="BF2528" s="682">
        <v>-23.069642270222484</v>
      </c>
      <c r="BG2528" s="682">
        <v>-372.77007553901393</v>
      </c>
      <c r="BH2528" s="682">
        <v>0</v>
      </c>
      <c r="BI2528" s="682">
        <v>-45.25</v>
      </c>
      <c r="BJ2528" s="682">
        <v>-208.53</v>
      </c>
      <c r="BK2528" s="682">
        <v>-1567.58</v>
      </c>
      <c r="BL2528" s="682">
        <v>-42</v>
      </c>
      <c r="BM2528" s="682"/>
      <c r="BN2528" s="682"/>
      <c r="BO2528" s="682"/>
      <c r="BP2528" s="682"/>
      <c r="BQ2528" s="682"/>
      <c r="BR2528" s="682"/>
      <c r="BS2528" s="682"/>
      <c r="BT2528" s="682">
        <v>-844.37409000000002</v>
      </c>
      <c r="BU2528" s="682">
        <v>-362.68130818988118</v>
      </c>
      <c r="BV2528" s="682">
        <v>-2498.0161627558246</v>
      </c>
      <c r="BW2528" s="682"/>
      <c r="BX2528" s="682"/>
      <c r="BY2528" s="682"/>
      <c r="BZ2528" s="682"/>
      <c r="CA2528" s="682"/>
      <c r="CB2528" s="682"/>
      <c r="CC2528" s="682"/>
      <c r="CD2528" s="682"/>
      <c r="CE2528" s="682"/>
      <c r="CF2528" s="682"/>
      <c r="CG2528" s="682"/>
      <c r="CH2528" s="682"/>
      <c r="CI2528" s="682">
        <v>-4824.576</v>
      </c>
      <c r="CJ2528" s="682">
        <v>-128.30077000000074</v>
      </c>
      <c r="CK2528" s="682"/>
      <c r="CL2528" s="682"/>
      <c r="CM2528" s="682">
        <v>-71.131338116958304</v>
      </c>
      <c r="CN2528" s="682">
        <v>-291.54997007292286</v>
      </c>
      <c r="CO2528" s="682">
        <v>51.038029999999758</v>
      </c>
      <c r="CP2528" s="682">
        <v>-103.34336999999999</v>
      </c>
      <c r="CQ2528" s="682">
        <v>30</v>
      </c>
      <c r="CR2528" s="682">
        <v>-411.34987116799903</v>
      </c>
      <c r="CS2528" s="682">
        <v>-2.8421709430404007E-14</v>
      </c>
      <c r="CT2528" s="682">
        <v>-6.659297916593232E-2</v>
      </c>
      <c r="CU2528" s="682">
        <v>0</v>
      </c>
      <c r="CV2528" s="682">
        <v>0</v>
      </c>
      <c r="CW2528" s="682">
        <v>-56.043365358219148</v>
      </c>
      <c r="CX2528" s="682">
        <v>4.2632564145606011E-14</v>
      </c>
      <c r="CY2528" s="682">
        <v>-0.15378264834441246</v>
      </c>
      <c r="CZ2528" s="682">
        <v>-0.50327898071527066</v>
      </c>
      <c r="DA2528" s="682">
        <v>0</v>
      </c>
      <c r="DB2528" s="682">
        <v>0</v>
      </c>
      <c r="DC2528" s="682">
        <v>-268.55649519560552</v>
      </c>
      <c r="DD2528" s="682">
        <v>-3.0493330529776124</v>
      </c>
      <c r="DE2528" s="682">
        <v>-0.66015698675227252</v>
      </c>
      <c r="DF2528" s="682">
        <v>-8.6479129323287651</v>
      </c>
      <c r="DG2528" s="682">
        <v>-49.272550444760725</v>
      </c>
      <c r="DH2528" s="682">
        <v>0</v>
      </c>
      <c r="DI2528" s="682">
        <v>-3.5897963707939482</v>
      </c>
      <c r="DJ2528" s="682">
        <v>-13.429896576934725</v>
      </c>
      <c r="DK2528" s="682">
        <v>0</v>
      </c>
      <c r="DL2528" s="682">
        <v>-1.2645278250700276E-4</v>
      </c>
      <c r="DM2528" s="682">
        <v>-6.7687967451346083</v>
      </c>
      <c r="DN2528" s="682">
        <v>0</v>
      </c>
      <c r="DO2528" s="682">
        <v>-0.49118209469359941</v>
      </c>
      <c r="DP2528" s="682">
        <v>-0.11660434878962178</v>
      </c>
      <c r="DQ2528" s="682">
        <v>0</v>
      </c>
      <c r="DR2528" s="682">
        <v>0</v>
      </c>
      <c r="DS2528" s="682">
        <v>0</v>
      </c>
      <c r="DT2528" s="682"/>
      <c r="DU2528" s="682">
        <v>151</v>
      </c>
      <c r="DV2528" s="682"/>
      <c r="DW2528" s="682"/>
      <c r="DX2528" s="682"/>
      <c r="DY2528" s="682"/>
      <c r="DZ2528" s="682"/>
      <c r="EA2528" s="682">
        <v>-68.959224293370397</v>
      </c>
      <c r="EB2528" s="682"/>
      <c r="EC2528" s="682">
        <v>-68.959224293370397</v>
      </c>
      <c r="ED2528" s="682"/>
      <c r="EE2528" s="682">
        <v>0</v>
      </c>
      <c r="EF2528" s="682">
        <v>0</v>
      </c>
      <c r="EG2528" s="682">
        <v>0</v>
      </c>
      <c r="EH2528" s="682">
        <v>0</v>
      </c>
    </row>
    <row r="2529" spans="1:138">
      <c r="A2529" s="682">
        <v>1016</v>
      </c>
      <c r="B2529" s="682" t="s">
        <v>475</v>
      </c>
      <c r="C2529" s="682" t="s">
        <v>2415</v>
      </c>
      <c r="D2529" s="682" t="s">
        <v>2440</v>
      </c>
      <c r="E2529" s="682" t="s">
        <v>233</v>
      </c>
      <c r="F2529" s="682" t="s">
        <v>2443</v>
      </c>
      <c r="G2529" s="682" t="s">
        <v>2385</v>
      </c>
      <c r="H2529" s="682" t="s">
        <v>2385</v>
      </c>
      <c r="I2529" s="682" t="s">
        <v>2385</v>
      </c>
      <c r="J2529" s="682" t="s">
        <v>2387</v>
      </c>
      <c r="K2529" s="1647">
        <v>43009</v>
      </c>
      <c r="L2529" s="682">
        <v>0</v>
      </c>
      <c r="M2529" s="682">
        <v>0</v>
      </c>
      <c r="N2529" s="682">
        <v>4921.3140000000003</v>
      </c>
      <c r="O2529" s="682">
        <v>4921.3140000000003</v>
      </c>
      <c r="P2529" s="682">
        <v>4921.3140000000003</v>
      </c>
      <c r="Q2529" s="682">
        <v>4921.3140000000003</v>
      </c>
      <c r="R2529" s="682"/>
      <c r="S2529" s="682">
        <v>253.01</v>
      </c>
      <c r="T2529" s="682">
        <v>234.54</v>
      </c>
      <c r="U2529" s="682"/>
      <c r="V2529" s="682">
        <v>2399386.6406999999</v>
      </c>
      <c r="W2529" s="682">
        <v>2399386.6406999999</v>
      </c>
      <c r="X2529" s="682">
        <v>2421729.4062600001</v>
      </c>
      <c r="Y2529" s="682">
        <v>0</v>
      </c>
      <c r="Z2529" s="682">
        <v>133266.95252868239</v>
      </c>
      <c r="AA2529" s="682">
        <v>0</v>
      </c>
      <c r="AB2529" s="682">
        <v>0</v>
      </c>
      <c r="AC2529" s="682">
        <v>24201.855494596926</v>
      </c>
      <c r="AD2529" s="682">
        <v>5037.4865181493305</v>
      </c>
      <c r="AE2529" s="682">
        <v>731851.14665284776</v>
      </c>
      <c r="AF2529" s="682">
        <v>867885.75160847325</v>
      </c>
      <c r="AG2529" s="682">
        <v>79278.853354791921</v>
      </c>
      <c r="AH2529" s="682">
        <v>18005.728794540733</v>
      </c>
      <c r="AI2529" s="682">
        <v>63.359586240664832</v>
      </c>
      <c r="AJ2529" s="682">
        <v>0</v>
      </c>
      <c r="AK2529" s="682">
        <v>20704.191946650608</v>
      </c>
      <c r="AL2529" s="682">
        <v>37167.938216586757</v>
      </c>
      <c r="AM2529" s="682">
        <v>0</v>
      </c>
      <c r="AN2529" s="682">
        <v>2335.1389458453687</v>
      </c>
      <c r="AO2529" s="682">
        <v>29123.705263603668</v>
      </c>
      <c r="AP2529" s="682">
        <v>83771.20322769371</v>
      </c>
      <c r="AQ2529" s="682">
        <v>0</v>
      </c>
      <c r="AR2529" s="682">
        <v>0</v>
      </c>
      <c r="AS2529" s="682">
        <v>1.1840351490943532E-7</v>
      </c>
      <c r="AT2529" s="682">
        <v>12616.476967859373</v>
      </c>
      <c r="AU2529" s="682">
        <v>0</v>
      </c>
      <c r="AV2529" s="682">
        <v>-39851.242532594602</v>
      </c>
      <c r="AW2529" s="682">
        <v>-719.01404456397233</v>
      </c>
      <c r="AX2529" s="682">
        <v>873.789750969377</v>
      </c>
      <c r="AY2529" s="682">
        <v>-69111.96176256024</v>
      </c>
      <c r="AZ2529" s="682">
        <v>0</v>
      </c>
      <c r="BA2529" s="682">
        <v>3300.1390660170809</v>
      </c>
      <c r="BB2529" s="682">
        <v>-48184.502047890259</v>
      </c>
      <c r="BC2529" s="682">
        <v>270.6721424912883</v>
      </c>
      <c r="BD2529" s="682">
        <v>27947.193791206555</v>
      </c>
      <c r="BE2529" s="682">
        <v>2133.408995413743</v>
      </c>
      <c r="BF2529" s="682">
        <v>9854.4356808816665</v>
      </c>
      <c r="BG2529" s="682">
        <v>159232.58324201082</v>
      </c>
      <c r="BH2529" s="682">
        <v>0</v>
      </c>
      <c r="BI2529" s="682">
        <v>28449.02</v>
      </c>
      <c r="BJ2529" s="682">
        <v>132256.95000000001</v>
      </c>
      <c r="BK2529" s="682">
        <v>540444.59</v>
      </c>
      <c r="BL2529" s="682">
        <v>56178</v>
      </c>
      <c r="BM2529" s="682"/>
      <c r="BN2529" s="682"/>
      <c r="BO2529" s="682"/>
      <c r="BP2529" s="682"/>
      <c r="BQ2529" s="682"/>
      <c r="BR2529" s="682"/>
      <c r="BS2529" s="682"/>
      <c r="BT2529" s="682">
        <v>360683.10305999999</v>
      </c>
      <c r="BU2529" s="682">
        <v>154923.06219366175</v>
      </c>
      <c r="BV2529" s="682">
        <v>1067053.373317986</v>
      </c>
      <c r="BW2529" s="682"/>
      <c r="BX2529" s="682"/>
      <c r="BY2529" s="682"/>
      <c r="BZ2529" s="682"/>
      <c r="CA2529" s="682"/>
      <c r="CB2529" s="682"/>
      <c r="CC2529" s="682"/>
      <c r="CD2529" s="682"/>
      <c r="CE2529" s="682"/>
      <c r="CF2529" s="682"/>
      <c r="CG2529" s="682"/>
      <c r="CH2529" s="682"/>
      <c r="CI2529" s="682">
        <v>2061044.6280000003</v>
      </c>
      <c r="CJ2529" s="682">
        <v>54969.372179999948</v>
      </c>
      <c r="CK2529" s="682"/>
      <c r="CL2529" s="682"/>
      <c r="CM2529" s="682">
        <v>30384.484863616057</v>
      </c>
      <c r="CN2529" s="682">
        <v>124538.57733004569</v>
      </c>
      <c r="CO2529" s="682">
        <v>-21801.421019999896</v>
      </c>
      <c r="CP2529" s="682">
        <v>44144.186579999994</v>
      </c>
      <c r="CQ2529" s="682">
        <v>31</v>
      </c>
      <c r="CR2529" s="682">
        <v>175712.34093197365</v>
      </c>
      <c r="CS2529" s="682">
        <v>1.4551915228366852E-11</v>
      </c>
      <c r="CT2529" s="682">
        <v>28.445878020211239</v>
      </c>
      <c r="CU2529" s="682">
        <v>0</v>
      </c>
      <c r="CV2529" s="682">
        <v>0</v>
      </c>
      <c r="CW2529" s="682">
        <v>23939.501653026553</v>
      </c>
      <c r="CX2529" s="682">
        <v>-2.0008883439004421E-11</v>
      </c>
      <c r="CY2529" s="682">
        <v>65.689844653627574</v>
      </c>
      <c r="CZ2529" s="682">
        <v>214.98080841070987</v>
      </c>
      <c r="DA2529" s="682">
        <v>0</v>
      </c>
      <c r="DB2529" s="682">
        <v>0</v>
      </c>
      <c r="DC2529" s="682">
        <v>114716.67733678198</v>
      </c>
      <c r="DD2529" s="682">
        <v>1302.5540703308288</v>
      </c>
      <c r="DE2529" s="682">
        <v>281.9928670342656</v>
      </c>
      <c r="DF2529" s="682">
        <v>3694.0452204366447</v>
      </c>
      <c r="DG2529" s="682">
        <v>21047.278215389932</v>
      </c>
      <c r="DH2529" s="682">
        <v>0</v>
      </c>
      <c r="DI2529" s="682">
        <v>1533.418551925839</v>
      </c>
      <c r="DJ2529" s="682">
        <v>5736.7188649093505</v>
      </c>
      <c r="DK2529" s="682">
        <v>0</v>
      </c>
      <c r="DL2529" s="682">
        <v>5.4015610527798685E-2</v>
      </c>
      <c r="DM2529" s="682">
        <v>2891.361356217807</v>
      </c>
      <c r="DN2529" s="682">
        <v>0</v>
      </c>
      <c r="DO2529" s="682">
        <v>209.81349875573744</v>
      </c>
      <c r="DP2529" s="682">
        <v>49.808750469511779</v>
      </c>
      <c r="DQ2529" s="682">
        <v>0</v>
      </c>
      <c r="DR2529" s="682">
        <v>0</v>
      </c>
      <c r="DS2529" s="682">
        <v>0</v>
      </c>
      <c r="DT2529" s="682"/>
      <c r="DU2529" s="682">
        <v>151</v>
      </c>
      <c r="DV2529" s="682"/>
      <c r="DW2529" s="682"/>
      <c r="DX2529" s="682"/>
      <c r="DY2529" s="682"/>
      <c r="DZ2529" s="682"/>
      <c r="EA2529" s="682">
        <v>-68.959224293370397</v>
      </c>
      <c r="EB2529" s="682"/>
      <c r="EC2529" s="682">
        <v>-68.959224293370397</v>
      </c>
      <c r="ED2529" s="682"/>
      <c r="EE2529" s="682">
        <v>0</v>
      </c>
      <c r="EF2529" s="682">
        <v>0</v>
      </c>
      <c r="EG2529" s="682">
        <v>0</v>
      </c>
      <c r="EH2529" s="682">
        <v>0</v>
      </c>
    </row>
    <row r="2530" spans="1:138">
      <c r="A2530" s="682">
        <v>1017</v>
      </c>
      <c r="B2530" s="682" t="s">
        <v>2388</v>
      </c>
      <c r="C2530" s="682" t="s">
        <v>2415</v>
      </c>
      <c r="D2530" s="682" t="s">
        <v>2440</v>
      </c>
      <c r="E2530" s="682" t="s">
        <v>233</v>
      </c>
      <c r="F2530" s="682" t="s">
        <v>2443</v>
      </c>
      <c r="G2530" s="682" t="s">
        <v>2385</v>
      </c>
      <c r="H2530" s="682" t="s">
        <v>2385</v>
      </c>
      <c r="I2530" s="682" t="s">
        <v>2385</v>
      </c>
      <c r="J2530" s="682" t="s">
        <v>2387</v>
      </c>
      <c r="K2530" s="1647">
        <v>43009</v>
      </c>
      <c r="L2530" s="682">
        <v>0</v>
      </c>
      <c r="M2530" s="682">
        <v>0</v>
      </c>
      <c r="N2530" s="682">
        <v>-13.852</v>
      </c>
      <c r="O2530" s="682">
        <v>-13.852</v>
      </c>
      <c r="P2530" s="682">
        <v>-13.852</v>
      </c>
      <c r="Q2530" s="682">
        <v>-13.852</v>
      </c>
      <c r="R2530" s="682"/>
      <c r="S2530" s="682">
        <v>253.01</v>
      </c>
      <c r="T2530" s="682">
        <v>234.54</v>
      </c>
      <c r="U2530" s="682"/>
      <c r="V2530" s="682">
        <v>-6753.5425999999998</v>
      </c>
      <c r="W2530" s="682">
        <v>-6753.5425999999998</v>
      </c>
      <c r="X2530" s="682">
        <v>-6816.4306800000004</v>
      </c>
      <c r="Y2530" s="682">
        <v>0</v>
      </c>
      <c r="Z2530" s="682">
        <v>-375.10588156482368</v>
      </c>
      <c r="AA2530" s="682">
        <v>0</v>
      </c>
      <c r="AB2530" s="682">
        <v>0</v>
      </c>
      <c r="AC2530" s="682">
        <v>-68.120851933275659</v>
      </c>
      <c r="AD2530" s="682">
        <v>-14.178990255327037</v>
      </c>
      <c r="AE2530" s="682">
        <v>-2059.9380741475238</v>
      </c>
      <c r="AF2530" s="682">
        <v>-2442.8340543360109</v>
      </c>
      <c r="AG2530" s="682">
        <v>-223.14582582427732</v>
      </c>
      <c r="AH2530" s="682">
        <v>-50.680642458899847</v>
      </c>
      <c r="AI2530" s="682">
        <v>-0.17833793751134133</v>
      </c>
      <c r="AJ2530" s="682">
        <v>0</v>
      </c>
      <c r="AK2530" s="682">
        <v>-58.275994347242261</v>
      </c>
      <c r="AL2530" s="682">
        <v>-104.61642564895467</v>
      </c>
      <c r="AM2530" s="682">
        <v>0</v>
      </c>
      <c r="AN2530" s="682">
        <v>-6.5727049072361652</v>
      </c>
      <c r="AO2530" s="682">
        <v>-81.974359959847703</v>
      </c>
      <c r="AP2530" s="682">
        <v>-235.7904224583136</v>
      </c>
      <c r="AQ2530" s="682">
        <v>0</v>
      </c>
      <c r="AR2530" s="682">
        <v>0</v>
      </c>
      <c r="AS2530" s="682">
        <v>-3.3326983170053734E-10</v>
      </c>
      <c r="AT2530" s="682">
        <v>-35.51153999903034</v>
      </c>
      <c r="AU2530" s="682">
        <v>0</v>
      </c>
      <c r="AV2530" s="682">
        <v>112.16911003067482</v>
      </c>
      <c r="AW2530" s="682">
        <v>2.0238055416297649</v>
      </c>
      <c r="AX2530" s="682">
        <v>-2.4594520143254037</v>
      </c>
      <c r="AY2530" s="682">
        <v>194.52912257478073</v>
      </c>
      <c r="AZ2530" s="682">
        <v>0</v>
      </c>
      <c r="BA2530" s="682">
        <v>-9.288886330453332</v>
      </c>
      <c r="BB2530" s="682">
        <v>135.62469746238014</v>
      </c>
      <c r="BC2530" s="682">
        <v>-0.76185964110181248</v>
      </c>
      <c r="BD2530" s="682">
        <v>-78.662838501220037</v>
      </c>
      <c r="BE2530" s="682">
        <v>-6.0048965387031119</v>
      </c>
      <c r="BF2530" s="682">
        <v>-27.737235025355595</v>
      </c>
      <c r="BG2530" s="682">
        <v>-448.19122353670866</v>
      </c>
      <c r="BH2530" s="682">
        <v>0</v>
      </c>
      <c r="BI2530" s="682">
        <v>-77.05</v>
      </c>
      <c r="BJ2530" s="682">
        <v>-355.96</v>
      </c>
      <c r="BK2530" s="682">
        <v>-1841.86</v>
      </c>
      <c r="BL2530" s="682">
        <v>-59</v>
      </c>
      <c r="BM2530" s="682"/>
      <c r="BN2530" s="682"/>
      <c r="BO2530" s="682"/>
      <c r="BP2530" s="682"/>
      <c r="BQ2530" s="682"/>
      <c r="BR2530" s="682"/>
      <c r="BS2530" s="682"/>
      <c r="BT2530" s="682">
        <v>-1015.21308</v>
      </c>
      <c r="BU2530" s="682">
        <v>-436.06123435866976</v>
      </c>
      <c r="BV2530" s="682">
        <v>-3003.430247937998</v>
      </c>
      <c r="BW2530" s="682"/>
      <c r="BX2530" s="682"/>
      <c r="BY2530" s="682"/>
      <c r="BZ2530" s="682"/>
      <c r="CA2530" s="682"/>
      <c r="CB2530" s="682"/>
      <c r="CC2530" s="682"/>
      <c r="CD2530" s="682"/>
      <c r="CE2530" s="682"/>
      <c r="CF2530" s="682"/>
      <c r="CG2530" s="682"/>
      <c r="CH2530" s="682"/>
      <c r="CI2530" s="682">
        <v>-5800.38</v>
      </c>
      <c r="CJ2530" s="682">
        <v>-153.91924000000017</v>
      </c>
      <c r="CK2530" s="682"/>
      <c r="CL2530" s="682"/>
      <c r="CM2530" s="682">
        <v>-85.523070531733921</v>
      </c>
      <c r="CN2530" s="682">
        <v>-350.53816382693583</v>
      </c>
      <c r="CO2530" s="682">
        <v>61.364359999999699</v>
      </c>
      <c r="CP2530" s="682">
        <v>-124.25243999999999</v>
      </c>
      <c r="CQ2530" s="682">
        <v>31</v>
      </c>
      <c r="CR2530" s="682">
        <v>-494.5767221091146</v>
      </c>
      <c r="CS2530" s="682">
        <v>-4.2632564145606011E-14</v>
      </c>
      <c r="CT2530" s="682">
        <v>-8.0066482719047372E-2</v>
      </c>
      <c r="CU2530" s="682">
        <v>0</v>
      </c>
      <c r="CV2530" s="682">
        <v>0</v>
      </c>
      <c r="CW2530" s="682">
        <v>-67.382405775718397</v>
      </c>
      <c r="CX2530" s="682">
        <v>4.9737991503207013E-14</v>
      </c>
      <c r="CY2530" s="682">
        <v>-0.18489690520499735</v>
      </c>
      <c r="CZ2530" s="682">
        <v>-0.60510549786198453</v>
      </c>
      <c r="DA2530" s="682">
        <v>0</v>
      </c>
      <c r="DB2530" s="682">
        <v>0</v>
      </c>
      <c r="DC2530" s="682">
        <v>-322.89250685266234</v>
      </c>
      <c r="DD2530" s="682">
        <v>-3.6662929823666275</v>
      </c>
      <c r="DE2530" s="682">
        <v>-0.79372403267880287</v>
      </c>
      <c r="DF2530" s="682">
        <v>-10.397612181114326</v>
      </c>
      <c r="DG2530" s="682">
        <v>-59.241677698188141</v>
      </c>
      <c r="DH2530" s="682">
        <v>0</v>
      </c>
      <c r="DI2530" s="682">
        <v>-4.3161061824700511</v>
      </c>
      <c r="DJ2530" s="682">
        <v>-16.147116342652474</v>
      </c>
      <c r="DK2530" s="682">
        <v>0</v>
      </c>
      <c r="DL2530" s="682">
        <v>-1.5203749182252091E-4</v>
      </c>
      <c r="DM2530" s="682">
        <v>-8.1383015809048516</v>
      </c>
      <c r="DN2530" s="682">
        <v>0</v>
      </c>
      <c r="DO2530" s="682">
        <v>-0.59056109501741583</v>
      </c>
      <c r="DP2530" s="682">
        <v>-0.1401964620635221</v>
      </c>
      <c r="DQ2530" s="682">
        <v>0</v>
      </c>
      <c r="DR2530" s="682">
        <v>0</v>
      </c>
      <c r="DS2530" s="682">
        <v>0</v>
      </c>
      <c r="DT2530" s="682"/>
      <c r="DU2530" s="682">
        <v>151</v>
      </c>
      <c r="DV2530" s="682"/>
      <c r="DW2530" s="682"/>
      <c r="DX2530" s="682"/>
      <c r="DY2530" s="682"/>
      <c r="DZ2530" s="682"/>
      <c r="EA2530" s="682">
        <v>-68.959224293370397</v>
      </c>
      <c r="EB2530" s="682"/>
      <c r="EC2530" s="682">
        <v>-68.959224293370397</v>
      </c>
      <c r="ED2530" s="682"/>
      <c r="EE2530" s="682">
        <v>0</v>
      </c>
      <c r="EF2530" s="682">
        <v>0</v>
      </c>
      <c r="EG2530" s="682">
        <v>0</v>
      </c>
      <c r="EH2530" s="682">
        <v>0</v>
      </c>
    </row>
    <row r="2531" spans="1:138">
      <c r="A2531" s="682">
        <v>1018</v>
      </c>
      <c r="B2531" s="682" t="s">
        <v>2416</v>
      </c>
      <c r="C2531" s="682" t="s">
        <v>2415</v>
      </c>
      <c r="D2531" s="682" t="s">
        <v>2440</v>
      </c>
      <c r="E2531" s="682" t="s">
        <v>233</v>
      </c>
      <c r="F2531" s="682" t="s">
        <v>2443</v>
      </c>
      <c r="G2531" s="682" t="s">
        <v>2385</v>
      </c>
      <c r="H2531" s="682" t="s">
        <v>2385</v>
      </c>
      <c r="I2531" s="682" t="s">
        <v>2385</v>
      </c>
      <c r="J2531" s="682" t="s">
        <v>2387</v>
      </c>
      <c r="K2531" s="1647">
        <v>43009</v>
      </c>
      <c r="L2531" s="682">
        <v>0</v>
      </c>
      <c r="M2531" s="682">
        <v>0</v>
      </c>
      <c r="N2531" s="682">
        <v>0.1</v>
      </c>
      <c r="O2531" s="682">
        <v>0.1</v>
      </c>
      <c r="P2531" s="682">
        <v>0.1</v>
      </c>
      <c r="Q2531" s="682">
        <v>0.1</v>
      </c>
      <c r="R2531" s="682"/>
      <c r="S2531" s="682">
        <v>253.01</v>
      </c>
      <c r="T2531" s="682">
        <v>234.54</v>
      </c>
      <c r="U2531" s="682"/>
      <c r="V2531" s="682">
        <v>48.755000000000003</v>
      </c>
      <c r="W2531" s="682">
        <v>48.755000000000003</v>
      </c>
      <c r="X2531" s="682">
        <v>49.209000000000003</v>
      </c>
      <c r="Y2531" s="682">
        <v>0</v>
      </c>
      <c r="Z2531" s="682">
        <v>2.7079546748832204</v>
      </c>
      <c r="AA2531" s="682">
        <v>0</v>
      </c>
      <c r="AB2531" s="682">
        <v>0</v>
      </c>
      <c r="AC2531" s="682">
        <v>0.49177629175047405</v>
      </c>
      <c r="AD2531" s="682">
        <v>0.10236059959086802</v>
      </c>
      <c r="AE2531" s="682">
        <v>14.871051647036701</v>
      </c>
      <c r="AF2531" s="682">
        <v>17.6352444003466</v>
      </c>
      <c r="AG2531" s="682">
        <v>1.6109285722226201</v>
      </c>
      <c r="AH2531" s="682">
        <v>0.36587238275266998</v>
      </c>
      <c r="AI2531" s="682">
        <v>1.28745262425167E-3</v>
      </c>
      <c r="AJ2531" s="682">
        <v>0</v>
      </c>
      <c r="AK2531" s="682">
        <v>0.42070455058650202</v>
      </c>
      <c r="AL2531" s="682">
        <v>0.75524419324974501</v>
      </c>
      <c r="AM2531" s="682">
        <v>0</v>
      </c>
      <c r="AN2531" s="682">
        <v>4.7449501207307003E-2</v>
      </c>
      <c r="AO2531" s="682">
        <v>0.591787178456885</v>
      </c>
      <c r="AP2531" s="682">
        <v>1.7022121170828299</v>
      </c>
      <c r="AQ2531" s="682">
        <v>0</v>
      </c>
      <c r="AR2531" s="682">
        <v>0</v>
      </c>
      <c r="AS2531" s="682">
        <v>2.4059329461488402E-12</v>
      </c>
      <c r="AT2531" s="682">
        <v>0.25636399075245703</v>
      </c>
      <c r="AU2531" s="682">
        <v>0</v>
      </c>
      <c r="AV2531" s="682">
        <v>-0.80976833692372807</v>
      </c>
      <c r="AW2531" s="682">
        <v>-1.4610204603160301E-2</v>
      </c>
      <c r="AX2531" s="682">
        <v>1.7755212347136902E-2</v>
      </c>
      <c r="AY2531" s="682">
        <v>-1.4043396085387001</v>
      </c>
      <c r="AZ2531" s="682">
        <v>0</v>
      </c>
      <c r="BA2531" s="682">
        <v>6.7058087860621798E-2</v>
      </c>
      <c r="BB2531" s="682">
        <v>-0.9790983068320831</v>
      </c>
      <c r="BC2531" s="682">
        <v>5.4999974090514919E-3</v>
      </c>
      <c r="BD2531" s="682">
        <v>0.56788072842347703</v>
      </c>
      <c r="BE2531" s="682">
        <v>4.33503937243944E-2</v>
      </c>
      <c r="BF2531" s="682">
        <v>0.20023992943514002</v>
      </c>
      <c r="BG2531" s="682">
        <v>3.2355704846715905</v>
      </c>
      <c r="BH2531" s="682">
        <v>0</v>
      </c>
      <c r="BI2531" s="682">
        <v>0.72</v>
      </c>
      <c r="BJ2531" s="682">
        <v>3.31</v>
      </c>
      <c r="BK2531" s="682">
        <v>14.46</v>
      </c>
      <c r="BL2531" s="682">
        <v>0</v>
      </c>
      <c r="BM2531" s="682"/>
      <c r="BN2531" s="682"/>
      <c r="BO2531" s="682"/>
      <c r="BP2531" s="682"/>
      <c r="BQ2531" s="682"/>
      <c r="BR2531" s="682"/>
      <c r="BS2531" s="682"/>
      <c r="BT2531" s="682">
        <v>7.3289999999999988</v>
      </c>
      <c r="BU2531" s="682">
        <v>3.1480019806430102</v>
      </c>
      <c r="BV2531" s="682">
        <v>21.682285936601204</v>
      </c>
      <c r="BW2531" s="682"/>
      <c r="BX2531" s="682"/>
      <c r="BY2531" s="682"/>
      <c r="BZ2531" s="682"/>
      <c r="CA2531" s="682"/>
      <c r="CB2531" s="682"/>
      <c r="CC2531" s="682"/>
      <c r="CD2531" s="682"/>
      <c r="CE2531" s="682"/>
      <c r="CF2531" s="682"/>
      <c r="CG2531" s="682"/>
      <c r="CH2531" s="682"/>
      <c r="CI2531" s="682">
        <v>41.88000000000001</v>
      </c>
      <c r="CJ2531" s="682">
        <v>1.0870000000000104</v>
      </c>
      <c r="CK2531" s="682"/>
      <c r="CL2531" s="682"/>
      <c r="CM2531" s="682">
        <v>0.6174059379998118</v>
      </c>
      <c r="CN2531" s="682">
        <v>2.5305960426431984</v>
      </c>
      <c r="CO2531" s="682">
        <v>-0.44299999999999784</v>
      </c>
      <c r="CP2531" s="682">
        <v>0.89699999999999991</v>
      </c>
      <c r="CQ2531" s="682">
        <v>31</v>
      </c>
      <c r="CR2531" s="682">
        <v>3.5704354758093615</v>
      </c>
      <c r="CS2531" s="682">
        <v>2.2204460492503131E-16</v>
      </c>
      <c r="CT2531" s="682">
        <v>5.7801388044387281E-4</v>
      </c>
      <c r="CU2531" s="682">
        <v>0</v>
      </c>
      <c r="CV2531" s="682">
        <v>0</v>
      </c>
      <c r="CW2531" s="682">
        <v>0.4864453203560381</v>
      </c>
      <c r="CX2531" s="682">
        <v>-3.8857805861880479E-16</v>
      </c>
      <c r="CY2531" s="682">
        <v>1.3348029541221315E-3</v>
      </c>
      <c r="CZ2531" s="682">
        <v>4.3683619539559987E-3</v>
      </c>
      <c r="DA2531" s="682">
        <v>0</v>
      </c>
      <c r="DB2531" s="682">
        <v>0</v>
      </c>
      <c r="DC2531" s="682">
        <v>2.3310172311049833</v>
      </c>
      <c r="DD2531" s="682">
        <v>2.6467607438396129E-2</v>
      </c>
      <c r="DE2531" s="682">
        <v>5.7300320002801261E-3</v>
      </c>
      <c r="DF2531" s="682">
        <v>7.5062172835072993E-2</v>
      </c>
      <c r="DG2531" s="682">
        <v>0.42767598684802266</v>
      </c>
      <c r="DH2531" s="682">
        <v>0</v>
      </c>
      <c r="DI2531" s="682">
        <v>3.1158722079627665E-2</v>
      </c>
      <c r="DJ2531" s="682">
        <v>0.11656884451813802</v>
      </c>
      <c r="DK2531" s="682">
        <v>0</v>
      </c>
      <c r="DL2531" s="682">
        <v>1.0975851272201475E-6</v>
      </c>
      <c r="DM2531" s="682">
        <v>5.8751816206359164E-2</v>
      </c>
      <c r="DN2531" s="682">
        <v>0</v>
      </c>
      <c r="DO2531" s="682">
        <v>4.2633633772553997E-3</v>
      </c>
      <c r="DP2531" s="682">
        <v>1.0121026715530015E-3</v>
      </c>
      <c r="DQ2531" s="682">
        <v>0</v>
      </c>
      <c r="DR2531" s="682">
        <v>0</v>
      </c>
      <c r="DS2531" s="682">
        <v>0</v>
      </c>
      <c r="DT2531" s="682"/>
      <c r="DU2531" s="682">
        <v>151</v>
      </c>
      <c r="DV2531" s="682"/>
      <c r="DW2531" s="682"/>
      <c r="DX2531" s="682"/>
      <c r="DY2531" s="682"/>
      <c r="DZ2531" s="682"/>
      <c r="EA2531" s="682">
        <v>-68.959224293370397</v>
      </c>
      <c r="EB2531" s="682"/>
      <c r="EC2531" s="682">
        <v>-68.959224293370397</v>
      </c>
      <c r="ED2531" s="682"/>
      <c r="EE2531" s="682">
        <v>0</v>
      </c>
      <c r="EF2531" s="682">
        <v>0</v>
      </c>
      <c r="EG2531" s="682">
        <v>0</v>
      </c>
      <c r="EH2531" s="682">
        <v>0</v>
      </c>
    </row>
    <row r="2532" spans="1:138">
      <c r="A2532" s="682">
        <v>1188</v>
      </c>
      <c r="B2532" s="682" t="s">
        <v>475</v>
      </c>
      <c r="C2532" s="682" t="s">
        <v>2415</v>
      </c>
      <c r="D2532" s="682" t="s">
        <v>2440</v>
      </c>
      <c r="E2532" s="682" t="s">
        <v>233</v>
      </c>
      <c r="F2532" s="682" t="s">
        <v>2443</v>
      </c>
      <c r="G2532" s="682" t="s">
        <v>2385</v>
      </c>
      <c r="H2532" s="682" t="s">
        <v>2385</v>
      </c>
      <c r="I2532" s="682" t="s">
        <v>2385</v>
      </c>
      <c r="J2532" s="682" t="s">
        <v>2387</v>
      </c>
      <c r="K2532" s="1647">
        <v>43040</v>
      </c>
      <c r="L2532" s="682">
        <v>0</v>
      </c>
      <c r="M2532" s="682">
        <v>0</v>
      </c>
      <c r="N2532" s="682">
        <v>5318.0730000000003</v>
      </c>
      <c r="O2532" s="682">
        <v>5318.0730000000003</v>
      </c>
      <c r="P2532" s="682">
        <v>5318.0730000000003</v>
      </c>
      <c r="Q2532" s="682">
        <v>5318.0730000000003</v>
      </c>
      <c r="R2532" s="682"/>
      <c r="S2532" s="682">
        <v>253.01</v>
      </c>
      <c r="T2532" s="682">
        <v>234.54</v>
      </c>
      <c r="U2532" s="682"/>
      <c r="V2532" s="682">
        <v>2592826.4911500001</v>
      </c>
      <c r="W2532" s="682">
        <v>2592826.4911500001</v>
      </c>
      <c r="X2532" s="682">
        <v>2616970.5425700005</v>
      </c>
      <c r="Y2532" s="682">
        <v>0</v>
      </c>
      <c r="Z2532" s="682">
        <v>144011.00641720233</v>
      </c>
      <c r="AA2532" s="682">
        <v>0</v>
      </c>
      <c r="AB2532" s="682">
        <v>0</v>
      </c>
      <c r="AC2532" s="682">
        <v>26153.022191983189</v>
      </c>
      <c r="AD2532" s="682">
        <v>5443.6114094800623</v>
      </c>
      <c r="AE2532" s="682">
        <v>790853.38245711406</v>
      </c>
      <c r="AF2532" s="682">
        <v>937855.17093884444</v>
      </c>
      <c r="AG2532" s="682">
        <v>85670.357448656665</v>
      </c>
      <c r="AH2532" s="682">
        <v>19457.3604016264</v>
      </c>
      <c r="AI2532" s="682">
        <v>68.467670398119523</v>
      </c>
      <c r="AJ2532" s="682">
        <v>0</v>
      </c>
      <c r="AK2532" s="682">
        <v>22373.375114512106</v>
      </c>
      <c r="AL2532" s="682">
        <v>40164.437525282512</v>
      </c>
      <c r="AM2532" s="682">
        <v>0</v>
      </c>
      <c r="AN2532" s="682">
        <v>2523.3991123404676</v>
      </c>
      <c r="AO2532" s="682">
        <v>31471.67415497742</v>
      </c>
      <c r="AP2532" s="682">
        <v>90524.883001310372</v>
      </c>
      <c r="AQ2532" s="682">
        <v>0</v>
      </c>
      <c r="AR2532" s="682">
        <v>0</v>
      </c>
      <c r="AS2532" s="682">
        <v>1.2794927040724601E-7</v>
      </c>
      <c r="AT2532" s="682">
        <v>13633.624173928913</v>
      </c>
      <c r="AU2532" s="682">
        <v>0</v>
      </c>
      <c r="AV2532" s="682">
        <v>-43064.071288489817</v>
      </c>
      <c r="AW2532" s="682">
        <v>-776.98134624542513</v>
      </c>
      <c r="AX2532" s="682">
        <v>944.23515392575382</v>
      </c>
      <c r="AY2532" s="682">
        <v>-74683.805550002304</v>
      </c>
      <c r="AZ2532" s="682">
        <v>0</v>
      </c>
      <c r="BA2532" s="682">
        <v>3566.1980648320055</v>
      </c>
      <c r="BB2532" s="682">
        <v>-52069.162699094159</v>
      </c>
      <c r="BC2532" s="682">
        <v>292.4938772114669</v>
      </c>
      <c r="BD2532" s="682">
        <v>30200.311690492257</v>
      </c>
      <c r="BE2532" s="682">
        <v>2305.4055840507131</v>
      </c>
      <c r="BF2532" s="682">
        <v>10648.905622509234</v>
      </c>
      <c r="BG2532" s="682">
        <v>172070.00034128898</v>
      </c>
      <c r="BH2532" s="682">
        <v>0</v>
      </c>
      <c r="BI2532" s="682">
        <v>44767.3</v>
      </c>
      <c r="BJ2532" s="682">
        <v>206213.91</v>
      </c>
      <c r="BK2532" s="682">
        <v>619095.61</v>
      </c>
      <c r="BL2532" s="682">
        <v>59691</v>
      </c>
      <c r="BM2532" s="682"/>
      <c r="BN2532" s="682"/>
      <c r="BO2532" s="682"/>
      <c r="BP2532" s="682"/>
      <c r="BQ2532" s="682"/>
      <c r="BR2532" s="682"/>
      <c r="BS2532" s="682"/>
      <c r="BT2532" s="682">
        <v>389761.57016999996</v>
      </c>
      <c r="BU2532" s="682">
        <v>167413.04337204114</v>
      </c>
      <c r="BV2532" s="682">
        <v>1153079.7941771855</v>
      </c>
      <c r="BW2532" s="682"/>
      <c r="BX2532" s="682"/>
      <c r="BY2532" s="682"/>
      <c r="BZ2532" s="682"/>
      <c r="CA2532" s="682"/>
      <c r="CB2532" s="682"/>
      <c r="CC2532" s="682"/>
      <c r="CD2532" s="682"/>
      <c r="CE2532" s="682"/>
      <c r="CF2532" s="682"/>
      <c r="CG2532" s="682"/>
      <c r="CH2532" s="682"/>
      <c r="CI2532" s="682">
        <v>2227207.716</v>
      </c>
      <c r="CJ2532" s="682">
        <v>59401.589010000229</v>
      </c>
      <c r="CK2532" s="682"/>
      <c r="CL2532" s="682"/>
      <c r="CM2532" s="682">
        <v>32834.098489164731</v>
      </c>
      <c r="CN2532" s="682">
        <v>134578.94488287641</v>
      </c>
      <c r="CO2532" s="682">
        <v>-23559.063389999887</v>
      </c>
      <c r="CP2532" s="682">
        <v>47703.114809999999</v>
      </c>
      <c r="CQ2532" s="682">
        <v>30</v>
      </c>
      <c r="CR2532" s="682">
        <v>189878.3650214395</v>
      </c>
      <c r="CS2532" s="682">
        <v>1.8189894035458565E-11</v>
      </c>
      <c r="CT2532" s="682">
        <v>30.739200112118851</v>
      </c>
      <c r="CU2532" s="682">
        <v>0</v>
      </c>
      <c r="CV2532" s="682">
        <v>0</v>
      </c>
      <c r="CW2532" s="682">
        <v>25869.517241617967</v>
      </c>
      <c r="CX2532" s="682">
        <v>-2.0008883439004421E-11</v>
      </c>
      <c r="CY2532" s="682">
        <v>70.985795506371232</v>
      </c>
      <c r="CZ2532" s="682">
        <v>232.31267761560684</v>
      </c>
      <c r="DA2532" s="682">
        <v>0</v>
      </c>
      <c r="DB2532" s="682">
        <v>0</v>
      </c>
      <c r="DC2532" s="682">
        <v>123965.19799274171</v>
      </c>
      <c r="DD2532" s="682">
        <v>1407.5666849273348</v>
      </c>
      <c r="DE2532" s="682">
        <v>304.72728469825734</v>
      </c>
      <c r="DF2532" s="682">
        <v>3991.8611467553565</v>
      </c>
      <c r="DG2532" s="682">
        <v>22744.121184048272</v>
      </c>
      <c r="DH2532" s="682">
        <v>0</v>
      </c>
      <c r="DI2532" s="682">
        <v>1657.0435860617217</v>
      </c>
      <c r="DJ2532" s="682">
        <v>6199.2162467310955</v>
      </c>
      <c r="DK2532" s="682">
        <v>0</v>
      </c>
      <c r="DL2532" s="682">
        <v>5.8370378302697645E-2</v>
      </c>
      <c r="DM2532" s="682">
        <v>3124.4644746800041</v>
      </c>
      <c r="DN2532" s="682">
        <v>0</v>
      </c>
      <c r="DO2532" s="682">
        <v>226.72877665770579</v>
      </c>
      <c r="DP2532" s="682">
        <v>53.824358908138947</v>
      </c>
      <c r="DQ2532" s="682">
        <v>0</v>
      </c>
      <c r="DR2532" s="682">
        <v>0</v>
      </c>
      <c r="DS2532" s="682">
        <v>0</v>
      </c>
      <c r="DT2532" s="682"/>
      <c r="DU2532" s="682">
        <v>151</v>
      </c>
      <c r="DV2532" s="682"/>
      <c r="DW2532" s="682"/>
      <c r="DX2532" s="682"/>
      <c r="DY2532" s="682"/>
      <c r="DZ2532" s="682"/>
      <c r="EA2532" s="682">
        <v>-68.959224293370397</v>
      </c>
      <c r="EB2532" s="682"/>
      <c r="EC2532" s="682">
        <v>-68.959224293370397</v>
      </c>
      <c r="ED2532" s="682"/>
      <c r="EE2532" s="682">
        <v>0</v>
      </c>
      <c r="EF2532" s="682">
        <v>0</v>
      </c>
      <c r="EG2532" s="682">
        <v>0</v>
      </c>
      <c r="EH2532" s="682">
        <v>0</v>
      </c>
    </row>
    <row r="2533" spans="1:138">
      <c r="A2533" s="682">
        <v>1189</v>
      </c>
      <c r="B2533" s="682" t="s">
        <v>2388</v>
      </c>
      <c r="C2533" s="682" t="s">
        <v>2415</v>
      </c>
      <c r="D2533" s="682" t="s">
        <v>2440</v>
      </c>
      <c r="E2533" s="682" t="s">
        <v>233</v>
      </c>
      <c r="F2533" s="682" t="s">
        <v>2443</v>
      </c>
      <c r="G2533" s="682" t="s">
        <v>2385</v>
      </c>
      <c r="H2533" s="682" t="s">
        <v>2385</v>
      </c>
      <c r="I2533" s="682" t="s">
        <v>2385</v>
      </c>
      <c r="J2533" s="682" t="s">
        <v>2387</v>
      </c>
      <c r="K2533" s="1647">
        <v>43040</v>
      </c>
      <c r="L2533" s="682">
        <v>0</v>
      </c>
      <c r="M2533" s="682">
        <v>0</v>
      </c>
      <c r="N2533" s="682">
        <v>-11.96</v>
      </c>
      <c r="O2533" s="682">
        <v>-11.96</v>
      </c>
      <c r="P2533" s="682">
        <v>-11.96</v>
      </c>
      <c r="Q2533" s="682">
        <v>-11.96</v>
      </c>
      <c r="R2533" s="682"/>
      <c r="S2533" s="682">
        <v>253.01</v>
      </c>
      <c r="T2533" s="682">
        <v>234.54</v>
      </c>
      <c r="U2533" s="682"/>
      <c r="V2533" s="682">
        <v>-5831.098</v>
      </c>
      <c r="W2533" s="682">
        <v>-5831.098</v>
      </c>
      <c r="X2533" s="682">
        <v>-5885.3964000000005</v>
      </c>
      <c r="Y2533" s="682">
        <v>0</v>
      </c>
      <c r="Z2533" s="682">
        <v>-323.87137911603315</v>
      </c>
      <c r="AA2533" s="682">
        <v>0</v>
      </c>
      <c r="AB2533" s="682">
        <v>0</v>
      </c>
      <c r="AC2533" s="682">
        <v>-58.816444493356698</v>
      </c>
      <c r="AD2533" s="682">
        <v>-12.242327711067814</v>
      </c>
      <c r="AE2533" s="682">
        <v>-1778.5777769855895</v>
      </c>
      <c r="AF2533" s="682">
        <v>-2109.1752302814534</v>
      </c>
      <c r="AG2533" s="682">
        <v>-192.66705723782536</v>
      </c>
      <c r="AH2533" s="682">
        <v>-43.758336977219329</v>
      </c>
      <c r="AI2533" s="682">
        <v>-0.15397933386049975</v>
      </c>
      <c r="AJ2533" s="682">
        <v>0</v>
      </c>
      <c r="AK2533" s="682">
        <v>-50.316264250145636</v>
      </c>
      <c r="AL2533" s="682">
        <v>-90.327205512669508</v>
      </c>
      <c r="AM2533" s="682">
        <v>0</v>
      </c>
      <c r="AN2533" s="682">
        <v>-5.6749603443939174</v>
      </c>
      <c r="AO2533" s="682">
        <v>-70.777746543443442</v>
      </c>
      <c r="AP2533" s="682">
        <v>-203.58456920310647</v>
      </c>
      <c r="AQ2533" s="682">
        <v>0</v>
      </c>
      <c r="AR2533" s="682">
        <v>0</v>
      </c>
      <c r="AS2533" s="682">
        <v>-2.877495803594013E-10</v>
      </c>
      <c r="AT2533" s="682">
        <v>-30.66113329399386</v>
      </c>
      <c r="AU2533" s="682">
        <v>0</v>
      </c>
      <c r="AV2533" s="682">
        <v>96.848293096077882</v>
      </c>
      <c r="AW2533" s="682">
        <v>1.7473804705379721</v>
      </c>
      <c r="AX2533" s="682">
        <v>-2.1235233967175735</v>
      </c>
      <c r="AY2533" s="682">
        <v>167.95901718122855</v>
      </c>
      <c r="AZ2533" s="682">
        <v>0</v>
      </c>
      <c r="BA2533" s="682">
        <v>-8.0201473081303671</v>
      </c>
      <c r="BB2533" s="682">
        <v>117.10015749711714</v>
      </c>
      <c r="BC2533" s="682">
        <v>-0.65779969012255846</v>
      </c>
      <c r="BD2533" s="682">
        <v>-67.918535119447853</v>
      </c>
      <c r="BE2533" s="682">
        <v>-5.1847070894375706</v>
      </c>
      <c r="BF2533" s="682">
        <v>-23.948695560442747</v>
      </c>
      <c r="BG2533" s="682">
        <v>-386.97422996672219</v>
      </c>
      <c r="BH2533" s="682">
        <v>0</v>
      </c>
      <c r="BI2533" s="682">
        <v>-98.36</v>
      </c>
      <c r="BJ2533" s="682">
        <v>-453.02</v>
      </c>
      <c r="BK2533" s="682">
        <v>-1735.29</v>
      </c>
      <c r="BL2533" s="682">
        <v>-36</v>
      </c>
      <c r="BM2533" s="682"/>
      <c r="BN2533" s="682"/>
      <c r="BO2533" s="682"/>
      <c r="BP2533" s="682"/>
      <c r="BQ2533" s="682"/>
      <c r="BR2533" s="682"/>
      <c r="BS2533" s="682"/>
      <c r="BT2533" s="682">
        <v>-876.5483999999999</v>
      </c>
      <c r="BU2533" s="682">
        <v>-376.50103688490401</v>
      </c>
      <c r="BV2533" s="682">
        <v>-2593.2013980175043</v>
      </c>
      <c r="BW2533" s="682"/>
      <c r="BX2533" s="682"/>
      <c r="BY2533" s="682"/>
      <c r="BZ2533" s="682"/>
      <c r="CA2533" s="682"/>
      <c r="CB2533" s="682"/>
      <c r="CC2533" s="682"/>
      <c r="CD2533" s="682"/>
      <c r="CE2533" s="682"/>
      <c r="CF2533" s="682"/>
      <c r="CG2533" s="682"/>
      <c r="CH2533" s="682"/>
      <c r="CI2533" s="682">
        <v>-5008.848</v>
      </c>
      <c r="CJ2533" s="682">
        <v>-133.6232</v>
      </c>
      <c r="CK2533" s="682"/>
      <c r="CL2533" s="682"/>
      <c r="CM2533" s="682">
        <v>-73.841750184777482</v>
      </c>
      <c r="CN2533" s="682">
        <v>-302.65928670012653</v>
      </c>
      <c r="CO2533" s="682">
        <v>52.982799999999749</v>
      </c>
      <c r="CP2533" s="682">
        <v>-107.2812</v>
      </c>
      <c r="CQ2533" s="682">
        <v>30</v>
      </c>
      <c r="CR2533" s="682">
        <v>-427.02408290680114</v>
      </c>
      <c r="CS2533" s="682">
        <v>-4.2632564145606011E-14</v>
      </c>
      <c r="CT2533" s="682">
        <v>-6.9130460101064273E-2</v>
      </c>
      <c r="CU2533" s="682">
        <v>0</v>
      </c>
      <c r="CV2533" s="682">
        <v>0</v>
      </c>
      <c r="CW2533" s="682">
        <v>-58.17886031458216</v>
      </c>
      <c r="CX2533" s="682">
        <v>4.6185277824406512E-14</v>
      </c>
      <c r="CY2533" s="682">
        <v>-0.15964243331300976</v>
      </c>
      <c r="CZ2533" s="682">
        <v>-0.52245608969313828</v>
      </c>
      <c r="DA2533" s="682">
        <v>0</v>
      </c>
      <c r="DB2533" s="682">
        <v>0</v>
      </c>
      <c r="DC2533" s="682">
        <v>-278.7896608401561</v>
      </c>
      <c r="DD2533" s="682">
        <v>-3.165525849632175</v>
      </c>
      <c r="DE2533" s="682">
        <v>-0.68531182723350259</v>
      </c>
      <c r="DF2533" s="682">
        <v>-8.9774358710747322</v>
      </c>
      <c r="DG2533" s="682">
        <v>-51.150048027023558</v>
      </c>
      <c r="DH2533" s="682">
        <v>0</v>
      </c>
      <c r="DI2533" s="682">
        <v>-3.7265831607235071</v>
      </c>
      <c r="DJ2533" s="682">
        <v>-13.941633804369326</v>
      </c>
      <c r="DK2533" s="682">
        <v>0</v>
      </c>
      <c r="DL2533" s="682">
        <v>-1.3127118121550319E-4</v>
      </c>
      <c r="DM2533" s="682">
        <v>-7.0267172182805666</v>
      </c>
      <c r="DN2533" s="682">
        <v>0</v>
      </c>
      <c r="DO2533" s="682">
        <v>-0.50989825991973281</v>
      </c>
      <c r="DP2533" s="682">
        <v>-0.1210474795177392</v>
      </c>
      <c r="DQ2533" s="682">
        <v>0</v>
      </c>
      <c r="DR2533" s="682">
        <v>0</v>
      </c>
      <c r="DS2533" s="682">
        <v>0</v>
      </c>
      <c r="DT2533" s="682"/>
      <c r="DU2533" s="682">
        <v>151</v>
      </c>
      <c r="DV2533" s="682"/>
      <c r="DW2533" s="682"/>
      <c r="DX2533" s="682"/>
      <c r="DY2533" s="682"/>
      <c r="DZ2533" s="682"/>
      <c r="EA2533" s="682">
        <v>-68.959224293370397</v>
      </c>
      <c r="EB2533" s="682"/>
      <c r="EC2533" s="682">
        <v>-68.959224293370397</v>
      </c>
      <c r="ED2533" s="682"/>
      <c r="EE2533" s="682">
        <v>0</v>
      </c>
      <c r="EF2533" s="682">
        <v>0</v>
      </c>
      <c r="EG2533" s="682">
        <v>0</v>
      </c>
      <c r="EH2533" s="682">
        <v>0</v>
      </c>
    </row>
    <row r="2534" spans="1:138">
      <c r="A2534" s="682">
        <v>1190</v>
      </c>
      <c r="B2534" s="682" t="s">
        <v>2416</v>
      </c>
      <c r="C2534" s="682" t="s">
        <v>2415</v>
      </c>
      <c r="D2534" s="682" t="s">
        <v>2440</v>
      </c>
      <c r="E2534" s="682" t="s">
        <v>233</v>
      </c>
      <c r="F2534" s="682" t="s">
        <v>2443</v>
      </c>
      <c r="G2534" s="682" t="s">
        <v>2385</v>
      </c>
      <c r="H2534" s="682" t="s">
        <v>2385</v>
      </c>
      <c r="I2534" s="682" t="s">
        <v>2385</v>
      </c>
      <c r="J2534" s="682" t="s">
        <v>2387</v>
      </c>
      <c r="K2534" s="1647">
        <v>43040</v>
      </c>
      <c r="L2534" s="682">
        <v>0</v>
      </c>
      <c r="M2534" s="682">
        <v>0</v>
      </c>
      <c r="N2534" s="682">
        <v>0.1</v>
      </c>
      <c r="O2534" s="682">
        <v>0.1</v>
      </c>
      <c r="P2534" s="682">
        <v>0.1</v>
      </c>
      <c r="Q2534" s="682">
        <v>0.1</v>
      </c>
      <c r="R2534" s="682"/>
      <c r="S2534" s="682">
        <v>253.01</v>
      </c>
      <c r="T2534" s="682">
        <v>234.54</v>
      </c>
      <c r="U2534" s="682"/>
      <c r="V2534" s="682">
        <v>48.755000000000003</v>
      </c>
      <c r="W2534" s="682">
        <v>48.755000000000003</v>
      </c>
      <c r="X2534" s="682">
        <v>49.209000000000003</v>
      </c>
      <c r="Y2534" s="682">
        <v>0</v>
      </c>
      <c r="Z2534" s="682">
        <v>2.7079546748832204</v>
      </c>
      <c r="AA2534" s="682">
        <v>0</v>
      </c>
      <c r="AB2534" s="682">
        <v>0</v>
      </c>
      <c r="AC2534" s="682">
        <v>0.49177629175047405</v>
      </c>
      <c r="AD2534" s="682">
        <v>0.10236059959086802</v>
      </c>
      <c r="AE2534" s="682">
        <v>14.871051647036701</v>
      </c>
      <c r="AF2534" s="682">
        <v>17.6352444003466</v>
      </c>
      <c r="AG2534" s="682">
        <v>1.6109285722226201</v>
      </c>
      <c r="AH2534" s="682">
        <v>0.36587238275266998</v>
      </c>
      <c r="AI2534" s="682">
        <v>1.28745262425167E-3</v>
      </c>
      <c r="AJ2534" s="682">
        <v>0</v>
      </c>
      <c r="AK2534" s="682">
        <v>0.42070455058650202</v>
      </c>
      <c r="AL2534" s="682">
        <v>0.75524419324974501</v>
      </c>
      <c r="AM2534" s="682">
        <v>0</v>
      </c>
      <c r="AN2534" s="682">
        <v>4.7449501207307003E-2</v>
      </c>
      <c r="AO2534" s="682">
        <v>0.591787178456885</v>
      </c>
      <c r="AP2534" s="682">
        <v>1.7022121170828299</v>
      </c>
      <c r="AQ2534" s="682">
        <v>0</v>
      </c>
      <c r="AR2534" s="682">
        <v>0</v>
      </c>
      <c r="AS2534" s="682">
        <v>2.4059329461488402E-12</v>
      </c>
      <c r="AT2534" s="682">
        <v>0.25636399075245703</v>
      </c>
      <c r="AU2534" s="682">
        <v>0</v>
      </c>
      <c r="AV2534" s="682">
        <v>-0.80976833692372807</v>
      </c>
      <c r="AW2534" s="682">
        <v>-1.4610204603160301E-2</v>
      </c>
      <c r="AX2534" s="682">
        <v>1.7755212347136902E-2</v>
      </c>
      <c r="AY2534" s="682">
        <v>-1.4043396085387001</v>
      </c>
      <c r="AZ2534" s="682">
        <v>0</v>
      </c>
      <c r="BA2534" s="682">
        <v>6.7058087860621798E-2</v>
      </c>
      <c r="BB2534" s="682">
        <v>-0.9790983068320831</v>
      </c>
      <c r="BC2534" s="682">
        <v>5.4999974090514919E-3</v>
      </c>
      <c r="BD2534" s="682">
        <v>0.56788072842347703</v>
      </c>
      <c r="BE2534" s="682">
        <v>4.33503937243944E-2</v>
      </c>
      <c r="BF2534" s="682">
        <v>0.20023992943514002</v>
      </c>
      <c r="BG2534" s="682">
        <v>3.2355704846715905</v>
      </c>
      <c r="BH2534" s="682">
        <v>0</v>
      </c>
      <c r="BI2534" s="682">
        <v>1.04</v>
      </c>
      <c r="BJ2534" s="682">
        <v>4.78</v>
      </c>
      <c r="BK2534" s="682">
        <v>15.31</v>
      </c>
      <c r="BL2534" s="682">
        <v>0</v>
      </c>
      <c r="BM2534" s="682"/>
      <c r="BN2534" s="682"/>
      <c r="BO2534" s="682"/>
      <c r="BP2534" s="682"/>
      <c r="BQ2534" s="682"/>
      <c r="BR2534" s="682"/>
      <c r="BS2534" s="682"/>
      <c r="BT2534" s="682">
        <v>7.3289999999999988</v>
      </c>
      <c r="BU2534" s="682">
        <v>3.1480019806430102</v>
      </c>
      <c r="BV2534" s="682">
        <v>21.682285936601204</v>
      </c>
      <c r="BW2534" s="682"/>
      <c r="BX2534" s="682"/>
      <c r="BY2534" s="682"/>
      <c r="BZ2534" s="682"/>
      <c r="CA2534" s="682"/>
      <c r="CB2534" s="682"/>
      <c r="CC2534" s="682"/>
      <c r="CD2534" s="682"/>
      <c r="CE2534" s="682"/>
      <c r="CF2534" s="682"/>
      <c r="CG2534" s="682"/>
      <c r="CH2534" s="682"/>
      <c r="CI2534" s="682">
        <v>41.88000000000001</v>
      </c>
      <c r="CJ2534" s="682">
        <v>1.0870000000000104</v>
      </c>
      <c r="CK2534" s="682"/>
      <c r="CL2534" s="682"/>
      <c r="CM2534" s="682">
        <v>0.6174059379998118</v>
      </c>
      <c r="CN2534" s="682">
        <v>2.5305960426431984</v>
      </c>
      <c r="CO2534" s="682">
        <v>-0.44299999999999784</v>
      </c>
      <c r="CP2534" s="682">
        <v>0.89699999999999991</v>
      </c>
      <c r="CQ2534" s="682">
        <v>30</v>
      </c>
      <c r="CR2534" s="682">
        <v>3.5704354758093615</v>
      </c>
      <c r="CS2534" s="682">
        <v>2.2204460492503131E-16</v>
      </c>
      <c r="CT2534" s="682">
        <v>5.7801388044387281E-4</v>
      </c>
      <c r="CU2534" s="682">
        <v>0</v>
      </c>
      <c r="CV2534" s="682">
        <v>0</v>
      </c>
      <c r="CW2534" s="682">
        <v>0.4864453203560381</v>
      </c>
      <c r="CX2534" s="682">
        <v>-3.8857805861880479E-16</v>
      </c>
      <c r="CY2534" s="682">
        <v>1.3348029541221315E-3</v>
      </c>
      <c r="CZ2534" s="682">
        <v>4.3683619539559987E-3</v>
      </c>
      <c r="DA2534" s="682">
        <v>0</v>
      </c>
      <c r="DB2534" s="682">
        <v>0</v>
      </c>
      <c r="DC2534" s="682">
        <v>2.3310172311049833</v>
      </c>
      <c r="DD2534" s="682">
        <v>2.6467607438396129E-2</v>
      </c>
      <c r="DE2534" s="682">
        <v>5.7300320002801261E-3</v>
      </c>
      <c r="DF2534" s="682">
        <v>7.5062172835072993E-2</v>
      </c>
      <c r="DG2534" s="682">
        <v>0.42767598684802266</v>
      </c>
      <c r="DH2534" s="682">
        <v>0</v>
      </c>
      <c r="DI2534" s="682">
        <v>3.1158722079627665E-2</v>
      </c>
      <c r="DJ2534" s="682">
        <v>0.11656884451813802</v>
      </c>
      <c r="DK2534" s="682">
        <v>0</v>
      </c>
      <c r="DL2534" s="682">
        <v>1.0975851272201475E-6</v>
      </c>
      <c r="DM2534" s="682">
        <v>5.8751816206359164E-2</v>
      </c>
      <c r="DN2534" s="682">
        <v>0</v>
      </c>
      <c r="DO2534" s="682">
        <v>4.2633633772553997E-3</v>
      </c>
      <c r="DP2534" s="682">
        <v>1.0121026715530015E-3</v>
      </c>
      <c r="DQ2534" s="682">
        <v>0</v>
      </c>
      <c r="DR2534" s="682">
        <v>0</v>
      </c>
      <c r="DS2534" s="682">
        <v>0</v>
      </c>
      <c r="DT2534" s="682"/>
      <c r="DU2534" s="682">
        <v>151</v>
      </c>
      <c r="DV2534" s="682"/>
      <c r="DW2534" s="682"/>
      <c r="DX2534" s="682"/>
      <c r="DY2534" s="682"/>
      <c r="DZ2534" s="682"/>
      <c r="EA2534" s="682">
        <v>-68.959224293370397</v>
      </c>
      <c r="EB2534" s="682"/>
      <c r="EC2534" s="682">
        <v>-68.959224293370397</v>
      </c>
      <c r="ED2534" s="682"/>
      <c r="EE2534" s="682">
        <v>0</v>
      </c>
      <c r="EF2534" s="682">
        <v>0</v>
      </c>
      <c r="EG2534" s="682">
        <v>0</v>
      </c>
      <c r="EH2534" s="682">
        <v>0</v>
      </c>
    </row>
    <row r="2535" spans="1:138">
      <c r="A2535" s="682">
        <v>1368</v>
      </c>
      <c r="B2535" s="682" t="s">
        <v>475</v>
      </c>
      <c r="C2535" s="682" t="s">
        <v>2415</v>
      </c>
      <c r="D2535" s="682" t="s">
        <v>2440</v>
      </c>
      <c r="E2535" s="682" t="s">
        <v>233</v>
      </c>
      <c r="F2535" s="682" t="s">
        <v>2443</v>
      </c>
      <c r="G2535" s="682" t="s">
        <v>2385</v>
      </c>
      <c r="H2535" s="682" t="s">
        <v>2385</v>
      </c>
      <c r="I2535" s="682" t="s">
        <v>2385</v>
      </c>
      <c r="J2535" s="682" t="s">
        <v>2387</v>
      </c>
      <c r="K2535" s="1647">
        <v>43070</v>
      </c>
      <c r="L2535" s="682">
        <v>0</v>
      </c>
      <c r="M2535" s="682">
        <v>0</v>
      </c>
      <c r="N2535" s="682">
        <v>5088.4120000000003</v>
      </c>
      <c r="O2535" s="682">
        <v>5088.4120000000003</v>
      </c>
      <c r="P2535" s="682">
        <v>5088.4120000000003</v>
      </c>
      <c r="Q2535" s="682">
        <v>5088.4120000000003</v>
      </c>
      <c r="R2535" s="682"/>
      <c r="S2535" s="682">
        <v>253.01</v>
      </c>
      <c r="T2535" s="682">
        <v>234.54</v>
      </c>
      <c r="U2535" s="682"/>
      <c r="V2535" s="682">
        <v>2480855.2706000004</v>
      </c>
      <c r="W2535" s="682">
        <v>2480855.2706000004</v>
      </c>
      <c r="X2535" s="682">
        <v>2503956.66108</v>
      </c>
      <c r="Y2535" s="682">
        <v>0</v>
      </c>
      <c r="Z2535" s="682">
        <v>137791.89063131876</v>
      </c>
      <c r="AA2535" s="682">
        <v>0</v>
      </c>
      <c r="AB2535" s="682">
        <v>0</v>
      </c>
      <c r="AC2535" s="682">
        <v>25023.603842586133</v>
      </c>
      <c r="AD2535" s="682">
        <v>5208.5290328536785</v>
      </c>
      <c r="AE2535" s="682">
        <v>756700.37653401308</v>
      </c>
      <c r="AF2535" s="682">
        <v>897353.89229656442</v>
      </c>
      <c r="AG2535" s="682">
        <v>81970.682780404473</v>
      </c>
      <c r="AH2535" s="682">
        <v>18617.094228672791</v>
      </c>
      <c r="AI2535" s="682">
        <v>65.51089382673689</v>
      </c>
      <c r="AJ2535" s="682">
        <v>0</v>
      </c>
      <c r="AK2535" s="682">
        <v>21407.18083658964</v>
      </c>
      <c r="AL2535" s="682">
        <v>38429.936158623219</v>
      </c>
      <c r="AM2535" s="682">
        <v>0</v>
      </c>
      <c r="AN2535" s="682">
        <v>2414.4261133727541</v>
      </c>
      <c r="AO2535" s="682">
        <v>30112.569803061553</v>
      </c>
      <c r="AP2535" s="682">
        <v>86615.565631096775</v>
      </c>
      <c r="AQ2535" s="682">
        <v>0</v>
      </c>
      <c r="AR2535" s="682">
        <v>0</v>
      </c>
      <c r="AS2535" s="682">
        <v>1.2242378074379113E-7</v>
      </c>
      <c r="AT2535" s="682">
        <v>13044.856069126912</v>
      </c>
      <c r="AU2535" s="682">
        <v>0</v>
      </c>
      <c r="AV2535" s="682">
        <v>-41204.349228227409</v>
      </c>
      <c r="AW2535" s="682">
        <v>-743.42740425176123</v>
      </c>
      <c r="AX2535" s="682">
        <v>903.45835569719577</v>
      </c>
      <c r="AY2535" s="682">
        <v>-71458.585161636234</v>
      </c>
      <c r="AZ2535" s="682">
        <v>0</v>
      </c>
      <c r="BA2535" s="682">
        <v>3412.1917896704231</v>
      </c>
      <c r="BB2535" s="682">
        <v>-49820.555736640534</v>
      </c>
      <c r="BC2535" s="682">
        <v>279.86252816186516</v>
      </c>
      <c r="BD2535" s="682">
        <v>28896.111130787616</v>
      </c>
      <c r="BE2535" s="682">
        <v>2205.8466363193315</v>
      </c>
      <c r="BF2535" s="682">
        <v>10189.032598169197</v>
      </c>
      <c r="BG2535" s="682">
        <v>164639.15681048736</v>
      </c>
      <c r="BH2535" s="682">
        <v>0</v>
      </c>
      <c r="BI2535" s="682">
        <v>18182.7</v>
      </c>
      <c r="BJ2535" s="682">
        <v>83853.2</v>
      </c>
      <c r="BK2535" s="682">
        <v>552270.71</v>
      </c>
      <c r="BL2535" s="682">
        <v>60701</v>
      </c>
      <c r="BM2535" s="682"/>
      <c r="BN2535" s="682"/>
      <c r="BO2535" s="682"/>
      <c r="BP2535" s="682"/>
      <c r="BQ2535" s="682"/>
      <c r="BR2535" s="682"/>
      <c r="BS2535" s="682"/>
      <c r="BT2535" s="682">
        <v>372929.71547999996</v>
      </c>
      <c r="BU2535" s="682">
        <v>160183.3105432766</v>
      </c>
      <c r="BV2535" s="682">
        <v>1103284.0394723278</v>
      </c>
      <c r="BW2535" s="682"/>
      <c r="BX2535" s="682"/>
      <c r="BY2535" s="682"/>
      <c r="BZ2535" s="682"/>
      <c r="CA2535" s="682"/>
      <c r="CB2535" s="682"/>
      <c r="CC2535" s="682"/>
      <c r="CD2535" s="682"/>
      <c r="CE2535" s="682"/>
      <c r="CF2535" s="682"/>
      <c r="CG2535" s="682"/>
      <c r="CH2535" s="682"/>
      <c r="CI2535" s="682">
        <v>2131026.108</v>
      </c>
      <c r="CJ2535" s="682">
        <v>56836.694439999992</v>
      </c>
      <c r="CK2535" s="682"/>
      <c r="CL2535" s="682"/>
      <c r="CM2535" s="682">
        <v>31416.157837894982</v>
      </c>
      <c r="CN2535" s="682">
        <v>128767.15270538162</v>
      </c>
      <c r="CO2535" s="682">
        <v>-22541.665159999891</v>
      </c>
      <c r="CP2535" s="682">
        <v>45643.055639999999</v>
      </c>
      <c r="CQ2535" s="682"/>
      <c r="CR2535" s="682">
        <v>181678.46720334119</v>
      </c>
      <c r="CS2535" s="682">
        <v>1.4551915228366852E-11</v>
      </c>
      <c r="CT2535" s="682">
        <v>29.411727654165588</v>
      </c>
      <c r="CU2535" s="682">
        <v>0</v>
      </c>
      <c r="CV2535" s="682">
        <v>0</v>
      </c>
      <c r="CW2535" s="682">
        <v>24752.342054435085</v>
      </c>
      <c r="CX2535" s="682">
        <v>-1.8189894035458565E-11</v>
      </c>
      <c r="CY2535" s="682">
        <v>67.920273693904051</v>
      </c>
      <c r="CZ2535" s="682">
        <v>222.28025386853187</v>
      </c>
      <c r="DA2535" s="682">
        <v>0</v>
      </c>
      <c r="DB2535" s="682">
        <v>0</v>
      </c>
      <c r="DC2535" s="682">
        <v>118611.76050961378</v>
      </c>
      <c r="DD2535" s="682">
        <v>1346.7809130082405</v>
      </c>
      <c r="DE2535" s="682">
        <v>291.56763590609398</v>
      </c>
      <c r="DF2535" s="682">
        <v>3819.4726100005973</v>
      </c>
      <c r="DG2535" s="682">
        <v>21761.916235893208</v>
      </c>
      <c r="DH2535" s="682">
        <v>0</v>
      </c>
      <c r="DI2535" s="682">
        <v>1585.4841533464351</v>
      </c>
      <c r="DJ2535" s="682">
        <v>5931.5030727222784</v>
      </c>
      <c r="DK2535" s="682">
        <v>0</v>
      </c>
      <c r="DL2535" s="682">
        <v>5.5849653323676307E-2</v>
      </c>
      <c r="DM2535" s="682">
        <v>2989.5344660623086</v>
      </c>
      <c r="DN2535" s="682">
        <v>0</v>
      </c>
      <c r="DO2535" s="682">
        <v>216.93749369186514</v>
      </c>
      <c r="DP2535" s="682">
        <v>51.499953791623739</v>
      </c>
      <c r="DQ2535" s="682">
        <v>0</v>
      </c>
      <c r="DR2535" s="682">
        <v>0</v>
      </c>
      <c r="DS2535" s="682">
        <v>0</v>
      </c>
      <c r="DT2535" s="682"/>
      <c r="DU2535" s="682">
        <v>151</v>
      </c>
      <c r="DV2535" s="682"/>
      <c r="DW2535" s="682"/>
      <c r="DX2535" s="682"/>
      <c r="DY2535" s="682"/>
      <c r="DZ2535" s="682"/>
      <c r="EA2535" s="682">
        <v>-68.959224293370397</v>
      </c>
      <c r="EB2535" s="682"/>
      <c r="EC2535" s="682">
        <v>-68.959224293370397</v>
      </c>
      <c r="ED2535" s="682"/>
      <c r="EE2535" s="682">
        <v>0</v>
      </c>
      <c r="EF2535" s="682">
        <v>0</v>
      </c>
      <c r="EG2535" s="682">
        <v>0</v>
      </c>
      <c r="EH2535" s="682">
        <v>0</v>
      </c>
    </row>
    <row r="2536" spans="1:138">
      <c r="A2536" s="682">
        <v>1369</v>
      </c>
      <c r="B2536" s="682" t="s">
        <v>2388</v>
      </c>
      <c r="C2536" s="682" t="s">
        <v>2415</v>
      </c>
      <c r="D2536" s="682" t="s">
        <v>2440</v>
      </c>
      <c r="E2536" s="682" t="s">
        <v>233</v>
      </c>
      <c r="F2536" s="682" t="s">
        <v>2443</v>
      </c>
      <c r="G2536" s="682" t="s">
        <v>2385</v>
      </c>
      <c r="H2536" s="682" t="s">
        <v>2385</v>
      </c>
      <c r="I2536" s="682" t="s">
        <v>2385</v>
      </c>
      <c r="J2536" s="682" t="s">
        <v>2387</v>
      </c>
      <c r="K2536" s="1647">
        <v>43070</v>
      </c>
      <c r="L2536" s="682">
        <v>0</v>
      </c>
      <c r="M2536" s="682">
        <v>0</v>
      </c>
      <c r="N2536" s="682">
        <v>-14.956</v>
      </c>
      <c r="O2536" s="682">
        <v>-14.956</v>
      </c>
      <c r="P2536" s="682">
        <v>-14.956</v>
      </c>
      <c r="Q2536" s="682">
        <v>-14.956</v>
      </c>
      <c r="R2536" s="682"/>
      <c r="S2536" s="682">
        <v>253.01</v>
      </c>
      <c r="T2536" s="682">
        <v>234.54</v>
      </c>
      <c r="U2536" s="682"/>
      <c r="V2536" s="682">
        <v>-7291.7977999999994</v>
      </c>
      <c r="W2536" s="682">
        <v>-7291.7977999999994</v>
      </c>
      <c r="X2536" s="682">
        <v>-7359.6980399999993</v>
      </c>
      <c r="Y2536" s="682">
        <v>0</v>
      </c>
      <c r="Z2536" s="682">
        <v>-405.00170117553438</v>
      </c>
      <c r="AA2536" s="682">
        <v>0</v>
      </c>
      <c r="AB2536" s="682">
        <v>0</v>
      </c>
      <c r="AC2536" s="682">
        <v>-73.550062194200891</v>
      </c>
      <c r="AD2536" s="682">
        <v>-15.309051274810219</v>
      </c>
      <c r="AE2536" s="682">
        <v>-2224.1144843308089</v>
      </c>
      <c r="AF2536" s="682">
        <v>-2637.5271525158373</v>
      </c>
      <c r="AG2536" s="682">
        <v>-240.93047726161504</v>
      </c>
      <c r="AH2536" s="682">
        <v>-54.719873564489319</v>
      </c>
      <c r="AI2536" s="682">
        <v>-0.19255141448307977</v>
      </c>
      <c r="AJ2536" s="682">
        <v>0</v>
      </c>
      <c r="AK2536" s="682">
        <v>-62.920572585717238</v>
      </c>
      <c r="AL2536" s="682">
        <v>-112.95432154243186</v>
      </c>
      <c r="AM2536" s="682">
        <v>0</v>
      </c>
      <c r="AN2536" s="682">
        <v>-7.0965474005648348</v>
      </c>
      <c r="AO2536" s="682">
        <v>-88.507690410011719</v>
      </c>
      <c r="AP2536" s="682">
        <v>-254.58284423090802</v>
      </c>
      <c r="AQ2536" s="682">
        <v>0</v>
      </c>
      <c r="AR2536" s="682">
        <v>0</v>
      </c>
      <c r="AS2536" s="682">
        <v>-3.5983133142602046E-10</v>
      </c>
      <c r="AT2536" s="682">
        <v>-38.341798456937468</v>
      </c>
      <c r="AU2536" s="682">
        <v>0</v>
      </c>
      <c r="AV2536" s="682">
        <v>121.10895247031277</v>
      </c>
      <c r="AW2536" s="682">
        <v>2.1851022004486547</v>
      </c>
      <c r="AX2536" s="682">
        <v>-2.6554695586377948</v>
      </c>
      <c r="AY2536" s="682">
        <v>210.03303185304796</v>
      </c>
      <c r="AZ2536" s="682">
        <v>0</v>
      </c>
      <c r="BA2536" s="682">
        <v>-10.029207620434596</v>
      </c>
      <c r="BB2536" s="682">
        <v>146.43394276980632</v>
      </c>
      <c r="BC2536" s="682">
        <v>-0.82257961249774103</v>
      </c>
      <c r="BD2536" s="682">
        <v>-84.932241743015211</v>
      </c>
      <c r="BE2536" s="682">
        <v>-6.4834848854204257</v>
      </c>
      <c r="BF2536" s="682">
        <v>-29.947883846319542</v>
      </c>
      <c r="BG2536" s="682">
        <v>-483.91192168748302</v>
      </c>
      <c r="BH2536" s="682">
        <v>0</v>
      </c>
      <c r="BI2536" s="682">
        <v>-72.44</v>
      </c>
      <c r="BJ2536" s="682">
        <v>-334.34</v>
      </c>
      <c r="BK2536" s="682">
        <v>-1913.34</v>
      </c>
      <c r="BL2536" s="682">
        <v>-94</v>
      </c>
      <c r="BM2536" s="682"/>
      <c r="BN2536" s="682"/>
      <c r="BO2536" s="682"/>
      <c r="BP2536" s="682"/>
      <c r="BQ2536" s="682"/>
      <c r="BR2536" s="682"/>
      <c r="BS2536" s="682"/>
      <c r="BT2536" s="682">
        <v>-1096.1252399999998</v>
      </c>
      <c r="BU2536" s="682">
        <v>-470.81517622496858</v>
      </c>
      <c r="BV2536" s="682">
        <v>-3242.8026846780754</v>
      </c>
      <c r="BW2536" s="682"/>
      <c r="BX2536" s="682"/>
      <c r="BY2536" s="682"/>
      <c r="BZ2536" s="682"/>
      <c r="CA2536" s="682"/>
      <c r="CB2536" s="682"/>
      <c r="CC2536" s="682"/>
      <c r="CD2536" s="682"/>
      <c r="CE2536" s="682"/>
      <c r="CF2536" s="682"/>
      <c r="CG2536" s="682"/>
      <c r="CH2536" s="682"/>
      <c r="CI2536" s="682">
        <v>-6265.2480000000005</v>
      </c>
      <c r="CJ2536" s="682">
        <v>-168.76372000000174</v>
      </c>
      <c r="CK2536" s="682"/>
      <c r="CL2536" s="682"/>
      <c r="CM2536" s="682">
        <v>-92.339232087251844</v>
      </c>
      <c r="CN2536" s="682">
        <v>-378.47594413771674</v>
      </c>
      <c r="CO2536" s="682">
        <v>66.25507999999968</v>
      </c>
      <c r="CP2536" s="682">
        <v>-134.15531999999999</v>
      </c>
      <c r="CQ2536" s="682"/>
      <c r="CR2536" s="682">
        <v>-533.99432976205026</v>
      </c>
      <c r="CS2536" s="682">
        <v>-4.2632564145606011E-14</v>
      </c>
      <c r="CT2536" s="682">
        <v>-8.6447755959142114E-2</v>
      </c>
      <c r="CU2536" s="682">
        <v>0</v>
      </c>
      <c r="CV2536" s="682">
        <v>0</v>
      </c>
      <c r="CW2536" s="682">
        <v>-72.752762112449048</v>
      </c>
      <c r="CX2536" s="682">
        <v>5.6843418860808015E-14</v>
      </c>
      <c r="CY2536" s="682">
        <v>-0.1996331298185039</v>
      </c>
      <c r="CZ2536" s="682">
        <v>-0.65333221383365903</v>
      </c>
      <c r="DA2536" s="682">
        <v>0</v>
      </c>
      <c r="DB2536" s="682">
        <v>0</v>
      </c>
      <c r="DC2536" s="682">
        <v>-348.62693708406141</v>
      </c>
      <c r="DD2536" s="682">
        <v>-3.958495368486517</v>
      </c>
      <c r="DE2536" s="682">
        <v>-0.8569835859618955</v>
      </c>
      <c r="DF2536" s="682">
        <v>-11.226298569213526</v>
      </c>
      <c r="DG2536" s="682">
        <v>-63.96322059299024</v>
      </c>
      <c r="DH2536" s="682">
        <v>0</v>
      </c>
      <c r="DI2536" s="682">
        <v>-4.6600984742291871</v>
      </c>
      <c r="DJ2536" s="682">
        <v>-17.434036386132668</v>
      </c>
      <c r="DK2536" s="682">
        <v>0</v>
      </c>
      <c r="DL2536" s="682">
        <v>-1.6415483162701694E-4</v>
      </c>
      <c r="DM2536" s="682">
        <v>-8.7869216318230485</v>
      </c>
      <c r="DN2536" s="682">
        <v>0</v>
      </c>
      <c r="DO2536" s="682">
        <v>-0.63762862670230991</v>
      </c>
      <c r="DP2536" s="682">
        <v>-0.15137007555746607</v>
      </c>
      <c r="DQ2536" s="682">
        <v>0</v>
      </c>
      <c r="DR2536" s="682">
        <v>0</v>
      </c>
      <c r="DS2536" s="682">
        <v>0</v>
      </c>
      <c r="DT2536" s="682"/>
      <c r="DU2536" s="682">
        <v>151</v>
      </c>
      <c r="DV2536" s="682"/>
      <c r="DW2536" s="682"/>
      <c r="DX2536" s="682"/>
      <c r="DY2536" s="682"/>
      <c r="DZ2536" s="682"/>
      <c r="EA2536" s="682">
        <v>-68.959224293370397</v>
      </c>
      <c r="EB2536" s="682"/>
      <c r="EC2536" s="682">
        <v>-68.959224293370397</v>
      </c>
      <c r="ED2536" s="682"/>
      <c r="EE2536" s="682">
        <v>0</v>
      </c>
      <c r="EF2536" s="682">
        <v>0</v>
      </c>
      <c r="EG2536" s="682">
        <v>0</v>
      </c>
      <c r="EH2536" s="682">
        <v>0</v>
      </c>
    </row>
    <row r="2537" spans="1:138">
      <c r="A2537" s="682">
        <v>1370</v>
      </c>
      <c r="B2537" s="682" t="s">
        <v>2416</v>
      </c>
      <c r="C2537" s="682" t="s">
        <v>2415</v>
      </c>
      <c r="D2537" s="682" t="s">
        <v>2440</v>
      </c>
      <c r="E2537" s="682" t="s">
        <v>233</v>
      </c>
      <c r="F2537" s="682" t="s">
        <v>2443</v>
      </c>
      <c r="G2537" s="682" t="s">
        <v>2385</v>
      </c>
      <c r="H2537" s="682" t="s">
        <v>2385</v>
      </c>
      <c r="I2537" s="682" t="s">
        <v>2385</v>
      </c>
      <c r="J2537" s="682" t="s">
        <v>2387</v>
      </c>
      <c r="K2537" s="1647">
        <v>43070</v>
      </c>
      <c r="L2537" s="682">
        <v>0</v>
      </c>
      <c r="M2537" s="682">
        <v>0</v>
      </c>
      <c r="N2537" s="682">
        <v>0.1</v>
      </c>
      <c r="O2537" s="682">
        <v>0.1</v>
      </c>
      <c r="P2537" s="682">
        <v>0.1</v>
      </c>
      <c r="Q2537" s="682">
        <v>0.1</v>
      </c>
      <c r="R2537" s="682"/>
      <c r="S2537" s="682">
        <v>253.01</v>
      </c>
      <c r="T2537" s="682">
        <v>234.54</v>
      </c>
      <c r="U2537" s="682"/>
      <c r="V2537" s="682">
        <v>48.755000000000003</v>
      </c>
      <c r="W2537" s="682">
        <v>48.755000000000003</v>
      </c>
      <c r="X2537" s="682">
        <v>49.209000000000003</v>
      </c>
      <c r="Y2537" s="682">
        <v>0</v>
      </c>
      <c r="Z2537" s="682">
        <v>2.7079546748832204</v>
      </c>
      <c r="AA2537" s="682">
        <v>0</v>
      </c>
      <c r="AB2537" s="682">
        <v>0</v>
      </c>
      <c r="AC2537" s="682">
        <v>0.49177629175047405</v>
      </c>
      <c r="AD2537" s="682">
        <v>0.10236059959086802</v>
      </c>
      <c r="AE2537" s="682">
        <v>14.871051647036701</v>
      </c>
      <c r="AF2537" s="682">
        <v>17.6352444003466</v>
      </c>
      <c r="AG2537" s="682">
        <v>1.6109285722226201</v>
      </c>
      <c r="AH2537" s="682">
        <v>0.36587238275266998</v>
      </c>
      <c r="AI2537" s="682">
        <v>1.28745262425167E-3</v>
      </c>
      <c r="AJ2537" s="682">
        <v>0</v>
      </c>
      <c r="AK2537" s="682">
        <v>0.42070455058650202</v>
      </c>
      <c r="AL2537" s="682">
        <v>0.75524419324974501</v>
      </c>
      <c r="AM2537" s="682">
        <v>0</v>
      </c>
      <c r="AN2537" s="682">
        <v>4.7449501207307003E-2</v>
      </c>
      <c r="AO2537" s="682">
        <v>0.591787178456885</v>
      </c>
      <c r="AP2537" s="682">
        <v>1.7022121170828299</v>
      </c>
      <c r="AQ2537" s="682">
        <v>0</v>
      </c>
      <c r="AR2537" s="682">
        <v>0</v>
      </c>
      <c r="AS2537" s="682">
        <v>2.4059329461488402E-12</v>
      </c>
      <c r="AT2537" s="682">
        <v>0.25636399075245703</v>
      </c>
      <c r="AU2537" s="682">
        <v>0</v>
      </c>
      <c r="AV2537" s="682">
        <v>-0.80976833692372807</v>
      </c>
      <c r="AW2537" s="682">
        <v>-1.4610204603160301E-2</v>
      </c>
      <c r="AX2537" s="682">
        <v>1.7755212347136902E-2</v>
      </c>
      <c r="AY2537" s="682">
        <v>-1.4043396085387001</v>
      </c>
      <c r="AZ2537" s="682">
        <v>0</v>
      </c>
      <c r="BA2537" s="682">
        <v>6.7058087860621798E-2</v>
      </c>
      <c r="BB2537" s="682">
        <v>-0.9790983068320831</v>
      </c>
      <c r="BC2537" s="682">
        <v>5.4999974090514919E-3</v>
      </c>
      <c r="BD2537" s="682">
        <v>0.56788072842347703</v>
      </c>
      <c r="BE2537" s="682">
        <v>4.33503937243944E-2</v>
      </c>
      <c r="BF2537" s="682">
        <v>0.20023992943514002</v>
      </c>
      <c r="BG2537" s="682">
        <v>3.2355704846715905</v>
      </c>
      <c r="BH2537" s="682">
        <v>0</v>
      </c>
      <c r="BI2537" s="682">
        <v>0.43</v>
      </c>
      <c r="BJ2537" s="682">
        <v>1.98</v>
      </c>
      <c r="BK2537" s="682">
        <v>14</v>
      </c>
      <c r="BL2537" s="682">
        <v>0</v>
      </c>
      <c r="BM2537" s="682"/>
      <c r="BN2537" s="682"/>
      <c r="BO2537" s="682"/>
      <c r="BP2537" s="682"/>
      <c r="BQ2537" s="682"/>
      <c r="BR2537" s="682"/>
      <c r="BS2537" s="682"/>
      <c r="BT2537" s="682">
        <v>7.3289999999999988</v>
      </c>
      <c r="BU2537" s="682">
        <v>3.1480019806430102</v>
      </c>
      <c r="BV2537" s="682">
        <v>21.682285936601204</v>
      </c>
      <c r="BW2537" s="682"/>
      <c r="BX2537" s="682"/>
      <c r="BY2537" s="682"/>
      <c r="BZ2537" s="682"/>
      <c r="CA2537" s="682"/>
      <c r="CB2537" s="682"/>
      <c r="CC2537" s="682"/>
      <c r="CD2537" s="682"/>
      <c r="CE2537" s="682"/>
      <c r="CF2537" s="682"/>
      <c r="CG2537" s="682"/>
      <c r="CH2537" s="682"/>
      <c r="CI2537" s="682">
        <v>41.88000000000001</v>
      </c>
      <c r="CJ2537" s="682">
        <v>1.0870000000000104</v>
      </c>
      <c r="CK2537" s="682"/>
      <c r="CL2537" s="682"/>
      <c r="CM2537" s="682">
        <v>0.6174059379998118</v>
      </c>
      <c r="CN2537" s="682">
        <v>2.5305960426431984</v>
      </c>
      <c r="CO2537" s="682">
        <v>-0.44299999999999784</v>
      </c>
      <c r="CP2537" s="682">
        <v>0.89699999999999991</v>
      </c>
      <c r="CQ2537" s="682"/>
      <c r="CR2537" s="682">
        <v>3.5704354758093615</v>
      </c>
      <c r="CS2537" s="682">
        <v>2.2204460492503131E-16</v>
      </c>
      <c r="CT2537" s="682">
        <v>5.7801388044387281E-4</v>
      </c>
      <c r="CU2537" s="682">
        <v>0</v>
      </c>
      <c r="CV2537" s="682">
        <v>0</v>
      </c>
      <c r="CW2537" s="682">
        <v>0.4864453203560381</v>
      </c>
      <c r="CX2537" s="682">
        <v>-3.8857805861880479E-16</v>
      </c>
      <c r="CY2537" s="682">
        <v>1.3348029541221315E-3</v>
      </c>
      <c r="CZ2537" s="682">
        <v>4.3683619539559987E-3</v>
      </c>
      <c r="DA2537" s="682">
        <v>0</v>
      </c>
      <c r="DB2537" s="682">
        <v>0</v>
      </c>
      <c r="DC2537" s="682">
        <v>2.3310172311049833</v>
      </c>
      <c r="DD2537" s="682">
        <v>2.6467607438396129E-2</v>
      </c>
      <c r="DE2537" s="682">
        <v>5.7300320002801261E-3</v>
      </c>
      <c r="DF2537" s="682">
        <v>7.5062172835072993E-2</v>
      </c>
      <c r="DG2537" s="682">
        <v>0.42767598684802266</v>
      </c>
      <c r="DH2537" s="682">
        <v>0</v>
      </c>
      <c r="DI2537" s="682">
        <v>3.1158722079627665E-2</v>
      </c>
      <c r="DJ2537" s="682">
        <v>0.11656884451813802</v>
      </c>
      <c r="DK2537" s="682">
        <v>0</v>
      </c>
      <c r="DL2537" s="682">
        <v>1.0975851272201475E-6</v>
      </c>
      <c r="DM2537" s="682">
        <v>5.8751816206359164E-2</v>
      </c>
      <c r="DN2537" s="682">
        <v>0</v>
      </c>
      <c r="DO2537" s="682">
        <v>4.2633633772553997E-3</v>
      </c>
      <c r="DP2537" s="682">
        <v>1.0121026715530015E-3</v>
      </c>
      <c r="DQ2537" s="682">
        <v>0</v>
      </c>
      <c r="DR2537" s="682">
        <v>0</v>
      </c>
      <c r="DS2537" s="682">
        <v>0</v>
      </c>
      <c r="DT2537" s="682"/>
      <c r="DU2537" s="682">
        <v>151</v>
      </c>
      <c r="DV2537" s="682"/>
      <c r="DW2537" s="682"/>
      <c r="DX2537" s="682"/>
      <c r="DY2537" s="682"/>
      <c r="DZ2537" s="682"/>
      <c r="EA2537" s="682">
        <v>-68.959224293370397</v>
      </c>
      <c r="EB2537" s="682"/>
      <c r="EC2537" s="682">
        <v>-68.959224293370397</v>
      </c>
      <c r="ED2537" s="682"/>
      <c r="EE2537" s="682">
        <v>0</v>
      </c>
      <c r="EF2537" s="682">
        <v>0</v>
      </c>
      <c r="EG2537" s="682">
        <v>0</v>
      </c>
      <c r="EH2537" s="682">
        <v>0</v>
      </c>
    </row>
    <row r="2538" spans="1:138">
      <c r="A2538" s="682">
        <v>1550</v>
      </c>
      <c r="B2538" s="682" t="s">
        <v>475</v>
      </c>
      <c r="C2538" s="682" t="s">
        <v>2415</v>
      </c>
      <c r="D2538" s="682" t="s">
        <v>2440</v>
      </c>
      <c r="E2538" s="682" t="s">
        <v>233</v>
      </c>
      <c r="F2538" s="682" t="s">
        <v>2443</v>
      </c>
      <c r="G2538" s="682" t="s">
        <v>2385</v>
      </c>
      <c r="H2538" s="682" t="s">
        <v>2385</v>
      </c>
      <c r="I2538" s="682" t="s">
        <v>2385</v>
      </c>
      <c r="J2538" s="682" t="s">
        <v>2387</v>
      </c>
      <c r="K2538" s="1647">
        <v>43101</v>
      </c>
      <c r="L2538" s="682">
        <v>0</v>
      </c>
      <c r="M2538" s="682">
        <v>0</v>
      </c>
      <c r="N2538" s="682">
        <v>5873.2070000000003</v>
      </c>
      <c r="O2538" s="682">
        <v>5873.2070000000003</v>
      </c>
      <c r="P2538" s="682">
        <v>5873.2070000000003</v>
      </c>
      <c r="Q2538" s="682">
        <v>5873.2070000000003</v>
      </c>
      <c r="R2538" s="682"/>
      <c r="S2538" s="682">
        <v>253.01</v>
      </c>
      <c r="T2538" s="682">
        <v>234.54</v>
      </c>
      <c r="U2538" s="682"/>
      <c r="V2538" s="682">
        <v>2863482.0728500001</v>
      </c>
      <c r="W2538" s="682">
        <v>2863482.0728500001</v>
      </c>
      <c r="X2538" s="682">
        <v>2890146.4326300002</v>
      </c>
      <c r="Y2538" s="682">
        <v>0</v>
      </c>
      <c r="Z2538" s="682">
        <v>159043.78352206852</v>
      </c>
      <c r="AA2538" s="682">
        <v>0</v>
      </c>
      <c r="AB2538" s="682">
        <v>0</v>
      </c>
      <c r="AC2538" s="682">
        <v>28883.039591429264</v>
      </c>
      <c r="AD2538" s="682">
        <v>6011.8499004128316</v>
      </c>
      <c r="AE2538" s="682">
        <v>873407.64630737482</v>
      </c>
      <c r="AF2538" s="682">
        <v>1035754.4085882645</v>
      </c>
      <c r="AG2538" s="682">
        <v>94613.169668778981</v>
      </c>
      <c r="AH2538" s="682">
        <v>21488.442394896607</v>
      </c>
      <c r="AI2538" s="682">
        <v>75.614757649232786</v>
      </c>
      <c r="AJ2538" s="682">
        <v>0</v>
      </c>
      <c r="AK2538" s="682">
        <v>24708.849114364981</v>
      </c>
      <c r="AL2538" s="682">
        <v>44357.05482503755</v>
      </c>
      <c r="AM2538" s="682">
        <v>0</v>
      </c>
      <c r="AN2538" s="682">
        <v>2786.8074263726394</v>
      </c>
      <c r="AO2538" s="682">
        <v>34756.885990232266</v>
      </c>
      <c r="AP2538" s="682">
        <v>99974.441215356972</v>
      </c>
      <c r="AQ2538" s="682">
        <v>0</v>
      </c>
      <c r="AR2538" s="682">
        <v>0</v>
      </c>
      <c r="AS2538" s="682">
        <v>1.413054222085199E-7</v>
      </c>
      <c r="AT2538" s="682">
        <v>15056.787850352657</v>
      </c>
      <c r="AU2538" s="682">
        <v>0</v>
      </c>
      <c r="AV2538" s="682">
        <v>-47559.370647987984</v>
      </c>
      <c r="AW2538" s="682">
        <v>-858.08755946713302</v>
      </c>
      <c r="AX2538" s="682">
        <v>1042.8003744369089</v>
      </c>
      <c r="AY2538" s="682">
        <v>-82479.772192467528</v>
      </c>
      <c r="AZ2538" s="682">
        <v>0</v>
      </c>
      <c r="BA2538" s="682">
        <v>3938.4603102961896</v>
      </c>
      <c r="BB2538" s="682">
        <v>-57504.470293743383</v>
      </c>
      <c r="BC2538" s="682">
        <v>323.02623282823083</v>
      </c>
      <c r="BD2538" s="682">
        <v>33352.810693418643</v>
      </c>
      <c r="BE2538" s="682">
        <v>2546.0583587486926</v>
      </c>
      <c r="BF2538" s="682">
        <v>11760.505552379705</v>
      </c>
      <c r="BG2538" s="682">
        <v>190031.75219566579</v>
      </c>
      <c r="BH2538" s="682">
        <v>0</v>
      </c>
      <c r="BI2538" s="682">
        <v>10842.09</v>
      </c>
      <c r="BJ2538" s="682">
        <v>50026.87</v>
      </c>
      <c r="BK2538" s="682">
        <v>605348.57999999996</v>
      </c>
      <c r="BL2538" s="682">
        <v>57764</v>
      </c>
      <c r="BM2538" s="682"/>
      <c r="BN2538" s="682"/>
      <c r="BO2538" s="682"/>
      <c r="BP2538" s="682"/>
      <c r="BQ2538" s="682"/>
      <c r="BR2538" s="682"/>
      <c r="BS2538" s="682"/>
      <c r="BT2538" s="682">
        <v>430447.34103000001</v>
      </c>
      <c r="BU2538" s="682">
        <v>184888.67268726393</v>
      </c>
      <c r="BV2538" s="682">
        <v>1273445.5353884774</v>
      </c>
      <c r="BW2538" s="682"/>
      <c r="BX2538" s="682"/>
      <c r="BY2538" s="682"/>
      <c r="BZ2538" s="682"/>
      <c r="CA2538" s="682"/>
      <c r="CB2538" s="682"/>
      <c r="CC2538" s="682"/>
      <c r="CD2538" s="682"/>
      <c r="CE2538" s="682"/>
      <c r="CF2538" s="682"/>
      <c r="CG2538" s="682"/>
      <c r="CH2538" s="682"/>
      <c r="CI2538" s="682">
        <v>2459700.3480000002</v>
      </c>
      <c r="CJ2538" s="682">
        <v>65604.94859000016</v>
      </c>
      <c r="CK2538" s="682"/>
      <c r="CL2538" s="682"/>
      <c r="CM2538" s="682">
        <v>36261.52876902061</v>
      </c>
      <c r="CN2538" s="682">
        <v>148627.14391824332</v>
      </c>
      <c r="CO2538" s="682">
        <v>-26018.307009999873</v>
      </c>
      <c r="CP2538" s="682">
        <v>52682.666789999996</v>
      </c>
      <c r="CQ2538" s="682">
        <v>31</v>
      </c>
      <c r="CR2538" s="682">
        <v>209699.0662957204</v>
      </c>
      <c r="CS2538" s="682">
        <v>2.1827872842550278E-11</v>
      </c>
      <c r="CT2538" s="682">
        <v>33.947951687179739</v>
      </c>
      <c r="CU2538" s="682">
        <v>0</v>
      </c>
      <c r="CV2538" s="682">
        <v>0</v>
      </c>
      <c r="CW2538" s="682">
        <v>28569.940606323253</v>
      </c>
      <c r="CX2538" s="682">
        <v>-2.0008883439004421E-11</v>
      </c>
      <c r="CY2538" s="682">
        <v>78.395740537707752</v>
      </c>
      <c r="CZ2538" s="682">
        <v>256.56294006508051</v>
      </c>
      <c r="DA2538" s="682">
        <v>0</v>
      </c>
      <c r="DB2538" s="682">
        <v>0</v>
      </c>
      <c r="DC2538" s="682">
        <v>136905.46718846413</v>
      </c>
      <c r="DD2538" s="682">
        <v>1554.4973728043988</v>
      </c>
      <c r="DE2538" s="682">
        <v>336.53664054269211</v>
      </c>
      <c r="DF2538" s="682">
        <v>4408.5567893016123</v>
      </c>
      <c r="DG2538" s="682">
        <v>25118.295996877161</v>
      </c>
      <c r="DH2538" s="682">
        <v>0</v>
      </c>
      <c r="DI2538" s="682">
        <v>1830.0162462912631</v>
      </c>
      <c r="DJ2538" s="682">
        <v>6846.3295360583816</v>
      </c>
      <c r="DK2538" s="682">
        <v>0</v>
      </c>
      <c r="DL2538" s="682">
        <v>6.4463446522850631E-2</v>
      </c>
      <c r="DM2538" s="682">
        <v>3450.6157820590015</v>
      </c>
      <c r="DN2538" s="682">
        <v>0</v>
      </c>
      <c r="DO2538" s="682">
        <v>250.39615630840365</v>
      </c>
      <c r="DP2538" s="682">
        <v>59.44288495283763</v>
      </c>
      <c r="DQ2538" s="682">
        <v>0</v>
      </c>
      <c r="DR2538" s="682">
        <v>0</v>
      </c>
      <c r="DS2538" s="682">
        <v>0</v>
      </c>
      <c r="DT2538" s="682"/>
      <c r="DU2538" s="682">
        <v>151</v>
      </c>
      <c r="DV2538" s="682"/>
      <c r="DW2538" s="682"/>
      <c r="DX2538" s="682"/>
      <c r="DY2538" s="682"/>
      <c r="DZ2538" s="682"/>
      <c r="EA2538" s="682">
        <v>-68.959224293370397</v>
      </c>
      <c r="EB2538" s="682"/>
      <c r="EC2538" s="682">
        <v>-68.959224293370397</v>
      </c>
      <c r="ED2538" s="682"/>
      <c r="EE2538" s="682">
        <v>0</v>
      </c>
      <c r="EF2538" s="682">
        <v>0</v>
      </c>
      <c r="EG2538" s="682">
        <v>0</v>
      </c>
      <c r="EH2538" s="682">
        <v>0</v>
      </c>
    </row>
    <row r="2539" spans="1:138">
      <c r="A2539" s="682">
        <v>1551</v>
      </c>
      <c r="B2539" s="682" t="s">
        <v>2388</v>
      </c>
      <c r="C2539" s="682" t="s">
        <v>2415</v>
      </c>
      <c r="D2539" s="682" t="s">
        <v>2440</v>
      </c>
      <c r="E2539" s="682" t="s">
        <v>233</v>
      </c>
      <c r="F2539" s="682" t="s">
        <v>2443</v>
      </c>
      <c r="G2539" s="682" t="s">
        <v>2385</v>
      </c>
      <c r="H2539" s="682" t="s">
        <v>2385</v>
      </c>
      <c r="I2539" s="682" t="s">
        <v>2385</v>
      </c>
      <c r="J2539" s="682" t="s">
        <v>2387</v>
      </c>
      <c r="K2539" s="1647">
        <v>43101</v>
      </c>
      <c r="L2539" s="682">
        <v>0</v>
      </c>
      <c r="M2539" s="682">
        <v>0</v>
      </c>
      <c r="N2539" s="682">
        <v>-11.553000000000001</v>
      </c>
      <c r="O2539" s="682">
        <v>-11.553000000000001</v>
      </c>
      <c r="P2539" s="682">
        <v>-11.553000000000001</v>
      </c>
      <c r="Q2539" s="682">
        <v>-11.553000000000001</v>
      </c>
      <c r="R2539" s="682"/>
      <c r="S2539" s="682">
        <v>253.01</v>
      </c>
      <c r="T2539" s="682">
        <v>234.54</v>
      </c>
      <c r="U2539" s="682"/>
      <c r="V2539" s="682">
        <v>-5632.6651500000007</v>
      </c>
      <c r="W2539" s="682">
        <v>-5632.6651500000007</v>
      </c>
      <c r="X2539" s="682">
        <v>-5685.1157700000003</v>
      </c>
      <c r="Y2539" s="682">
        <v>0</v>
      </c>
      <c r="Z2539" s="682">
        <v>-312.85000358925845</v>
      </c>
      <c r="AA2539" s="682">
        <v>0</v>
      </c>
      <c r="AB2539" s="682">
        <v>0</v>
      </c>
      <c r="AC2539" s="682">
        <v>-56.814914985932269</v>
      </c>
      <c r="AD2539" s="682">
        <v>-11.825720070732981</v>
      </c>
      <c r="AE2539" s="682">
        <v>-1718.05259678215</v>
      </c>
      <c r="AF2539" s="682">
        <v>-2037.3997855720427</v>
      </c>
      <c r="AG2539" s="682">
        <v>-186.1105779488793</v>
      </c>
      <c r="AH2539" s="682">
        <v>-42.269236379415965</v>
      </c>
      <c r="AI2539" s="682">
        <v>-0.14873940167979544</v>
      </c>
      <c r="AJ2539" s="682">
        <v>0</v>
      </c>
      <c r="AK2539" s="682">
        <v>-48.603996729258583</v>
      </c>
      <c r="AL2539" s="682">
        <v>-87.253361646143048</v>
      </c>
      <c r="AM2539" s="682">
        <v>0</v>
      </c>
      <c r="AN2539" s="682">
        <v>-5.4818408744801781</v>
      </c>
      <c r="AO2539" s="682">
        <v>-68.369172727123924</v>
      </c>
      <c r="AP2539" s="682">
        <v>-196.65656588657936</v>
      </c>
      <c r="AQ2539" s="682">
        <v>0</v>
      </c>
      <c r="AR2539" s="682">
        <v>0</v>
      </c>
      <c r="AS2539" s="682">
        <v>-2.7795743326857552E-10</v>
      </c>
      <c r="AT2539" s="682">
        <v>-29.617731851631358</v>
      </c>
      <c r="AU2539" s="682">
        <v>0</v>
      </c>
      <c r="AV2539" s="682">
        <v>93.552535964798309</v>
      </c>
      <c r="AW2539" s="682">
        <v>1.6879169378031098</v>
      </c>
      <c r="AX2539" s="682">
        <v>-2.0512596824647265</v>
      </c>
      <c r="AY2539" s="682">
        <v>162.24335497447603</v>
      </c>
      <c r="AZ2539" s="682">
        <v>0</v>
      </c>
      <c r="BA2539" s="682">
        <v>-7.747220890537637</v>
      </c>
      <c r="BB2539" s="682">
        <v>113.11522738831054</v>
      </c>
      <c r="BC2539" s="682">
        <v>-0.63541470066771877</v>
      </c>
      <c r="BD2539" s="682">
        <v>-65.607260554764295</v>
      </c>
      <c r="BE2539" s="682">
        <v>-5.0082709869792854</v>
      </c>
      <c r="BF2539" s="682">
        <v>-23.133719047641726</v>
      </c>
      <c r="BG2539" s="682">
        <v>-373.80545809410887</v>
      </c>
      <c r="BH2539" s="682">
        <v>0</v>
      </c>
      <c r="BI2539" s="682">
        <v>-27.71</v>
      </c>
      <c r="BJ2539" s="682">
        <v>-128.02000000000001</v>
      </c>
      <c r="BK2539" s="682">
        <v>-1565.25</v>
      </c>
      <c r="BL2539" s="682">
        <v>-39</v>
      </c>
      <c r="BM2539" s="682"/>
      <c r="BN2539" s="682"/>
      <c r="BO2539" s="682"/>
      <c r="BP2539" s="682"/>
      <c r="BQ2539" s="682"/>
      <c r="BR2539" s="682"/>
      <c r="BS2539" s="682"/>
      <c r="BT2539" s="682">
        <v>-846.71936999999991</v>
      </c>
      <c r="BU2539" s="682">
        <v>-363.68866882368695</v>
      </c>
      <c r="BV2539" s="682">
        <v>-2504.9544942555367</v>
      </c>
      <c r="BW2539" s="682"/>
      <c r="BX2539" s="682"/>
      <c r="BY2539" s="682"/>
      <c r="BZ2539" s="682"/>
      <c r="CA2539" s="682"/>
      <c r="CB2539" s="682"/>
      <c r="CC2539" s="682"/>
      <c r="CD2539" s="682"/>
      <c r="CE2539" s="682"/>
      <c r="CF2539" s="682"/>
      <c r="CG2539" s="682"/>
      <c r="CH2539" s="682"/>
      <c r="CI2539" s="682">
        <v>-4837.1400000000003</v>
      </c>
      <c r="CJ2539" s="682">
        <v>-127.82061000000067</v>
      </c>
      <c r="CK2539" s="682"/>
      <c r="CL2539" s="682"/>
      <c r="CM2539" s="682">
        <v>-71.328908017118252</v>
      </c>
      <c r="CN2539" s="682">
        <v>-292.35976080656872</v>
      </c>
      <c r="CO2539" s="682">
        <v>51.179789999999755</v>
      </c>
      <c r="CP2539" s="682">
        <v>-103.63041</v>
      </c>
      <c r="CQ2539" s="682">
        <v>31</v>
      </c>
      <c r="CR2539" s="682">
        <v>-412.49241052025809</v>
      </c>
      <c r="CS2539" s="682">
        <v>-4.2632564145606011E-14</v>
      </c>
      <c r="CT2539" s="682">
        <v>-6.6777943607661427E-2</v>
      </c>
      <c r="CU2539" s="682">
        <v>0</v>
      </c>
      <c r="CV2539" s="682">
        <v>0</v>
      </c>
      <c r="CW2539" s="682">
        <v>-56.199027860733082</v>
      </c>
      <c r="CX2539" s="682">
        <v>4.2632564145606011E-14</v>
      </c>
      <c r="CY2539" s="682">
        <v>-0.15420978528972817</v>
      </c>
      <c r="CZ2539" s="682">
        <v>-0.50467685654053795</v>
      </c>
      <c r="DA2539" s="682">
        <v>0</v>
      </c>
      <c r="DB2539" s="682">
        <v>0</v>
      </c>
      <c r="DC2539" s="682">
        <v>-269.30242070955865</v>
      </c>
      <c r="DD2539" s="682">
        <v>-3.0578026873579027</v>
      </c>
      <c r="DE2539" s="682">
        <v>-0.66199059699236251</v>
      </c>
      <c r="DF2539" s="682">
        <v>-8.6719328276359988</v>
      </c>
      <c r="DG2539" s="682">
        <v>-49.409406760552031</v>
      </c>
      <c r="DH2539" s="682">
        <v>0</v>
      </c>
      <c r="DI2539" s="682">
        <v>-3.5997671618594183</v>
      </c>
      <c r="DJ2539" s="682">
        <v>-13.467198607180517</v>
      </c>
      <c r="DK2539" s="682">
        <v>0</v>
      </c>
      <c r="DL2539" s="682">
        <v>-1.2680400974773853E-4</v>
      </c>
      <c r="DM2539" s="682">
        <v>-6.7875973263206788</v>
      </c>
      <c r="DN2539" s="682">
        <v>0</v>
      </c>
      <c r="DO2539" s="682">
        <v>-0.49254637097431031</v>
      </c>
      <c r="DP2539" s="682">
        <v>-0.11692822164451755</v>
      </c>
      <c r="DQ2539" s="682">
        <v>0</v>
      </c>
      <c r="DR2539" s="682">
        <v>0</v>
      </c>
      <c r="DS2539" s="682">
        <v>0</v>
      </c>
      <c r="DT2539" s="682"/>
      <c r="DU2539" s="682">
        <v>151</v>
      </c>
      <c r="DV2539" s="682"/>
      <c r="DW2539" s="682"/>
      <c r="DX2539" s="682"/>
      <c r="DY2539" s="682"/>
      <c r="DZ2539" s="682"/>
      <c r="EA2539" s="682">
        <v>-68.959224293370397</v>
      </c>
      <c r="EB2539" s="682"/>
      <c r="EC2539" s="682">
        <v>-68.959224293370397</v>
      </c>
      <c r="ED2539" s="682"/>
      <c r="EE2539" s="682">
        <v>0</v>
      </c>
      <c r="EF2539" s="682">
        <v>0</v>
      </c>
      <c r="EG2539" s="682">
        <v>0</v>
      </c>
      <c r="EH2539" s="682">
        <v>0</v>
      </c>
    </row>
    <row r="2540" spans="1:138">
      <c r="A2540" s="682">
        <v>1552</v>
      </c>
      <c r="B2540" s="682" t="s">
        <v>2416</v>
      </c>
      <c r="C2540" s="682" t="s">
        <v>2415</v>
      </c>
      <c r="D2540" s="682" t="s">
        <v>2440</v>
      </c>
      <c r="E2540" s="682" t="s">
        <v>233</v>
      </c>
      <c r="F2540" s="682" t="s">
        <v>2443</v>
      </c>
      <c r="G2540" s="682" t="s">
        <v>2385</v>
      </c>
      <c r="H2540" s="682" t="s">
        <v>2385</v>
      </c>
      <c r="I2540" s="682" t="s">
        <v>2385</v>
      </c>
      <c r="J2540" s="682" t="s">
        <v>2387</v>
      </c>
      <c r="K2540" s="1647">
        <v>43101</v>
      </c>
      <c r="L2540" s="682">
        <v>0</v>
      </c>
      <c r="M2540" s="682">
        <v>0</v>
      </c>
      <c r="N2540" s="682">
        <v>0.1</v>
      </c>
      <c r="O2540" s="682">
        <v>0.1</v>
      </c>
      <c r="P2540" s="682">
        <v>0.1</v>
      </c>
      <c r="Q2540" s="682">
        <v>0.1</v>
      </c>
      <c r="R2540" s="682"/>
      <c r="S2540" s="682">
        <v>253.01</v>
      </c>
      <c r="T2540" s="682">
        <v>234.54</v>
      </c>
      <c r="U2540" s="682"/>
      <c r="V2540" s="682">
        <v>48.755000000000003</v>
      </c>
      <c r="W2540" s="682">
        <v>48.755000000000003</v>
      </c>
      <c r="X2540" s="682">
        <v>49.209000000000003</v>
      </c>
      <c r="Y2540" s="682">
        <v>0</v>
      </c>
      <c r="Z2540" s="682">
        <v>2.7079546748832204</v>
      </c>
      <c r="AA2540" s="682">
        <v>0</v>
      </c>
      <c r="AB2540" s="682">
        <v>0</v>
      </c>
      <c r="AC2540" s="682">
        <v>0.49177629175047405</v>
      </c>
      <c r="AD2540" s="682">
        <v>0.10236059959086802</v>
      </c>
      <c r="AE2540" s="682">
        <v>14.871051647036701</v>
      </c>
      <c r="AF2540" s="682">
        <v>17.6352444003466</v>
      </c>
      <c r="AG2540" s="682">
        <v>1.6109285722226201</v>
      </c>
      <c r="AH2540" s="682">
        <v>0.36587238275266998</v>
      </c>
      <c r="AI2540" s="682">
        <v>1.28745262425167E-3</v>
      </c>
      <c r="AJ2540" s="682">
        <v>0</v>
      </c>
      <c r="AK2540" s="682">
        <v>0.42070455058650202</v>
      </c>
      <c r="AL2540" s="682">
        <v>0.75524419324974501</v>
      </c>
      <c r="AM2540" s="682">
        <v>0</v>
      </c>
      <c r="AN2540" s="682">
        <v>4.7449501207307003E-2</v>
      </c>
      <c r="AO2540" s="682">
        <v>0.591787178456885</v>
      </c>
      <c r="AP2540" s="682">
        <v>1.7022121170828299</v>
      </c>
      <c r="AQ2540" s="682">
        <v>0</v>
      </c>
      <c r="AR2540" s="682">
        <v>0</v>
      </c>
      <c r="AS2540" s="682">
        <v>2.4059329461488402E-12</v>
      </c>
      <c r="AT2540" s="682">
        <v>0.25636399075245703</v>
      </c>
      <c r="AU2540" s="682">
        <v>0</v>
      </c>
      <c r="AV2540" s="682">
        <v>-0.80976833692372807</v>
      </c>
      <c r="AW2540" s="682">
        <v>-1.4610204603160301E-2</v>
      </c>
      <c r="AX2540" s="682">
        <v>1.7755212347136902E-2</v>
      </c>
      <c r="AY2540" s="682">
        <v>-1.4043396085387001</v>
      </c>
      <c r="AZ2540" s="682">
        <v>0</v>
      </c>
      <c r="BA2540" s="682">
        <v>6.7058087860621798E-2</v>
      </c>
      <c r="BB2540" s="682">
        <v>-0.9790983068320831</v>
      </c>
      <c r="BC2540" s="682">
        <v>5.4999974090514919E-3</v>
      </c>
      <c r="BD2540" s="682">
        <v>0.56788072842347703</v>
      </c>
      <c r="BE2540" s="682">
        <v>4.33503937243944E-2</v>
      </c>
      <c r="BF2540" s="682">
        <v>0.20023992943514002</v>
      </c>
      <c r="BG2540" s="682">
        <v>3.2355704846715905</v>
      </c>
      <c r="BH2540" s="682">
        <v>0</v>
      </c>
      <c r="BI2540" s="682">
        <v>0.22</v>
      </c>
      <c r="BJ2540" s="682">
        <v>1.02</v>
      </c>
      <c r="BK2540" s="682">
        <v>12.97</v>
      </c>
      <c r="BL2540" s="682">
        <v>0</v>
      </c>
      <c r="BM2540" s="682"/>
      <c r="BN2540" s="682"/>
      <c r="BO2540" s="682"/>
      <c r="BP2540" s="682"/>
      <c r="BQ2540" s="682"/>
      <c r="BR2540" s="682"/>
      <c r="BS2540" s="682"/>
      <c r="BT2540" s="682">
        <v>7.3289999999999988</v>
      </c>
      <c r="BU2540" s="682">
        <v>3.1480019806430102</v>
      </c>
      <c r="BV2540" s="682">
        <v>21.682285936601204</v>
      </c>
      <c r="BW2540" s="682"/>
      <c r="BX2540" s="682"/>
      <c r="BY2540" s="682"/>
      <c r="BZ2540" s="682"/>
      <c r="CA2540" s="682"/>
      <c r="CB2540" s="682"/>
      <c r="CC2540" s="682"/>
      <c r="CD2540" s="682"/>
      <c r="CE2540" s="682"/>
      <c r="CF2540" s="682"/>
      <c r="CG2540" s="682"/>
      <c r="CH2540" s="682"/>
      <c r="CI2540" s="682">
        <v>41.88000000000001</v>
      </c>
      <c r="CJ2540" s="682">
        <v>1.0870000000000104</v>
      </c>
      <c r="CK2540" s="682"/>
      <c r="CL2540" s="682"/>
      <c r="CM2540" s="682">
        <v>0.6174059379998118</v>
      </c>
      <c r="CN2540" s="682">
        <v>2.5305960426431984</v>
      </c>
      <c r="CO2540" s="682">
        <v>-0.44299999999999784</v>
      </c>
      <c r="CP2540" s="682">
        <v>0.89699999999999991</v>
      </c>
      <c r="CQ2540" s="682">
        <v>31</v>
      </c>
      <c r="CR2540" s="682">
        <v>3.5704354758093615</v>
      </c>
      <c r="CS2540" s="682">
        <v>2.2204460492503131E-16</v>
      </c>
      <c r="CT2540" s="682">
        <v>5.7801388044387281E-4</v>
      </c>
      <c r="CU2540" s="682">
        <v>0</v>
      </c>
      <c r="CV2540" s="682">
        <v>0</v>
      </c>
      <c r="CW2540" s="682">
        <v>0.4864453203560381</v>
      </c>
      <c r="CX2540" s="682">
        <v>-3.8857805861880479E-16</v>
      </c>
      <c r="CY2540" s="682">
        <v>1.3348029541221315E-3</v>
      </c>
      <c r="CZ2540" s="682">
        <v>4.3683619539559987E-3</v>
      </c>
      <c r="DA2540" s="682">
        <v>0</v>
      </c>
      <c r="DB2540" s="682">
        <v>0</v>
      </c>
      <c r="DC2540" s="682">
        <v>2.3310172311049833</v>
      </c>
      <c r="DD2540" s="682">
        <v>2.6467607438396129E-2</v>
      </c>
      <c r="DE2540" s="682">
        <v>5.7300320002801261E-3</v>
      </c>
      <c r="DF2540" s="682">
        <v>7.5062172835072993E-2</v>
      </c>
      <c r="DG2540" s="682">
        <v>0.42767598684802266</v>
      </c>
      <c r="DH2540" s="682">
        <v>0</v>
      </c>
      <c r="DI2540" s="682">
        <v>3.1158722079627665E-2</v>
      </c>
      <c r="DJ2540" s="682">
        <v>0.11656884451813802</v>
      </c>
      <c r="DK2540" s="682">
        <v>0</v>
      </c>
      <c r="DL2540" s="682">
        <v>1.0975851272201475E-6</v>
      </c>
      <c r="DM2540" s="682">
        <v>5.8751816206359164E-2</v>
      </c>
      <c r="DN2540" s="682">
        <v>0</v>
      </c>
      <c r="DO2540" s="682">
        <v>4.2633633772553997E-3</v>
      </c>
      <c r="DP2540" s="682">
        <v>1.0121026715530015E-3</v>
      </c>
      <c r="DQ2540" s="682">
        <v>0</v>
      </c>
      <c r="DR2540" s="682">
        <v>0</v>
      </c>
      <c r="DS2540" s="682">
        <v>0</v>
      </c>
      <c r="DT2540" s="682"/>
      <c r="DU2540" s="682">
        <v>151</v>
      </c>
      <c r="DV2540" s="682"/>
      <c r="DW2540" s="682"/>
      <c r="DX2540" s="682"/>
      <c r="DY2540" s="682"/>
      <c r="DZ2540" s="682"/>
      <c r="EA2540" s="682">
        <v>-68.959224293370397</v>
      </c>
      <c r="EB2540" s="682"/>
      <c r="EC2540" s="682">
        <v>-68.959224293370397</v>
      </c>
      <c r="ED2540" s="682"/>
      <c r="EE2540" s="682">
        <v>0</v>
      </c>
      <c r="EF2540" s="682">
        <v>0</v>
      </c>
      <c r="EG2540" s="682">
        <v>0</v>
      </c>
      <c r="EH2540" s="682">
        <v>0</v>
      </c>
    </row>
    <row r="2541" spans="1:138">
      <c r="A2541" s="682">
        <v>1732</v>
      </c>
      <c r="B2541" s="682" t="s">
        <v>475</v>
      </c>
      <c r="C2541" s="682" t="s">
        <v>2415</v>
      </c>
      <c r="D2541" s="682" t="s">
        <v>2440</v>
      </c>
      <c r="E2541" s="682" t="s">
        <v>233</v>
      </c>
      <c r="F2541" s="682" t="s">
        <v>2443</v>
      </c>
      <c r="G2541" s="682" t="s">
        <v>2385</v>
      </c>
      <c r="H2541" s="682" t="s">
        <v>2385</v>
      </c>
      <c r="I2541" s="682" t="s">
        <v>2385</v>
      </c>
      <c r="J2541" s="682" t="s">
        <v>2387</v>
      </c>
      <c r="K2541" s="1647">
        <v>43132</v>
      </c>
      <c r="L2541" s="682">
        <v>0</v>
      </c>
      <c r="M2541" s="682">
        <v>0</v>
      </c>
      <c r="N2541" s="682">
        <v>5254.4390000000003</v>
      </c>
      <c r="O2541" s="682">
        <v>5254.4390000000003</v>
      </c>
      <c r="P2541" s="682">
        <v>5254.4390000000003</v>
      </c>
      <c r="Q2541" s="682">
        <v>5254.4390000000003</v>
      </c>
      <c r="R2541" s="682"/>
      <c r="S2541" s="682">
        <v>253.01</v>
      </c>
      <c r="T2541" s="682">
        <v>234.54</v>
      </c>
      <c r="U2541" s="682"/>
      <c r="V2541" s="682">
        <v>2561801.7344500003</v>
      </c>
      <c r="W2541" s="682">
        <v>2561801.7344500003</v>
      </c>
      <c r="X2541" s="682">
        <v>2585656.8875099998</v>
      </c>
      <c r="Y2541" s="682">
        <v>0</v>
      </c>
      <c r="Z2541" s="682">
        <v>142287.82653938714</v>
      </c>
      <c r="AA2541" s="682">
        <v>0</v>
      </c>
      <c r="AB2541" s="682">
        <v>0</v>
      </c>
      <c r="AC2541" s="682">
        <v>25840.085266490692</v>
      </c>
      <c r="AD2541" s="682">
        <v>5378.4752655364091</v>
      </c>
      <c r="AE2541" s="682">
        <v>781390.33745203877</v>
      </c>
      <c r="AF2541" s="682">
        <v>926633.1595171279</v>
      </c>
      <c r="AG2541" s="682">
        <v>84645.259161008522</v>
      </c>
      <c r="AH2541" s="682">
        <v>19224.541169585566</v>
      </c>
      <c r="AI2541" s="682">
        <v>67.648412795203214</v>
      </c>
      <c r="AJ2541" s="682">
        <v>0</v>
      </c>
      <c r="AK2541" s="682">
        <v>22105.663980791891</v>
      </c>
      <c r="AL2541" s="682">
        <v>39683.845435349969</v>
      </c>
      <c r="AM2541" s="682">
        <v>0</v>
      </c>
      <c r="AN2541" s="682">
        <v>2493.2050967422101</v>
      </c>
      <c r="AO2541" s="682">
        <v>31095.096301838163</v>
      </c>
      <c r="AP2541" s="682">
        <v>89441.697342725878</v>
      </c>
      <c r="AQ2541" s="682">
        <v>0</v>
      </c>
      <c r="AR2541" s="682">
        <v>0</v>
      </c>
      <c r="AS2541" s="682">
        <v>1.2641827903629366E-7</v>
      </c>
      <c r="AT2541" s="682">
        <v>13470.489512053495</v>
      </c>
      <c r="AU2541" s="682">
        <v>0</v>
      </c>
      <c r="AV2541" s="682">
        <v>-42548.783304971774</v>
      </c>
      <c r="AW2541" s="682">
        <v>-767.68428864825012</v>
      </c>
      <c r="AX2541" s="682">
        <v>932.93680210077673</v>
      </c>
      <c r="AY2541" s="682">
        <v>-73790.168083504788</v>
      </c>
      <c r="AZ2541" s="682">
        <v>0</v>
      </c>
      <c r="BA2541" s="682">
        <v>3523.5263212027776</v>
      </c>
      <c r="BB2541" s="682">
        <v>-51446.123282524633</v>
      </c>
      <c r="BC2541" s="682">
        <v>288.99400886019106</v>
      </c>
      <c r="BD2541" s="682">
        <v>29838.946467767262</v>
      </c>
      <c r="BE2541" s="682">
        <v>2277.8199945081319</v>
      </c>
      <c r="BF2541" s="682">
        <v>10521.484945812477</v>
      </c>
      <c r="BG2541" s="682">
        <v>170011.07741907306</v>
      </c>
      <c r="BH2541" s="682">
        <v>0</v>
      </c>
      <c r="BI2541" s="682">
        <v>29635.79</v>
      </c>
      <c r="BJ2541" s="682">
        <v>135563.91</v>
      </c>
      <c r="BK2541" s="682">
        <v>548729</v>
      </c>
      <c r="BL2541" s="682">
        <v>55863</v>
      </c>
      <c r="BM2541" s="682"/>
      <c r="BN2541" s="682"/>
      <c r="BO2541" s="682"/>
      <c r="BP2541" s="682"/>
      <c r="BQ2541" s="682"/>
      <c r="BR2541" s="682"/>
      <c r="BS2541" s="682"/>
      <c r="BT2541" s="682">
        <v>385097.83431000001</v>
      </c>
      <c r="BU2541" s="682">
        <v>165409.84379167878</v>
      </c>
      <c r="BV2541" s="682">
        <v>1139282.4883442889</v>
      </c>
      <c r="BW2541" s="682"/>
      <c r="BX2541" s="682"/>
      <c r="BY2541" s="682"/>
      <c r="BZ2541" s="682"/>
      <c r="CA2541" s="682"/>
      <c r="CB2541" s="682"/>
      <c r="CC2541" s="682"/>
      <c r="CD2541" s="682"/>
      <c r="CE2541" s="682"/>
      <c r="CF2541" s="682"/>
      <c r="CG2541" s="682"/>
      <c r="CH2541" s="682"/>
      <c r="CI2541" s="682">
        <v>2200559.4720000001</v>
      </c>
      <c r="CJ2541" s="682">
        <v>58692.472430000082</v>
      </c>
      <c r="CK2541" s="682"/>
      <c r="CL2541" s="682"/>
      <c r="CM2541" s="682">
        <v>32441.218394577929</v>
      </c>
      <c r="CN2541" s="682">
        <v>132968.62539710084</v>
      </c>
      <c r="CO2541" s="682">
        <v>-23277.164769999887</v>
      </c>
      <c r="CP2541" s="682">
        <v>47132.31783</v>
      </c>
      <c r="CQ2541" s="682">
        <v>29</v>
      </c>
      <c r="CR2541" s="682">
        <v>187606.35411076341</v>
      </c>
      <c r="CS2541" s="682">
        <v>1.8189894035458565E-11</v>
      </c>
      <c r="CT2541" s="682">
        <v>30.371386759448797</v>
      </c>
      <c r="CU2541" s="682">
        <v>0</v>
      </c>
      <c r="CV2541" s="682">
        <v>0</v>
      </c>
      <c r="CW2541" s="682">
        <v>25559.972626462604</v>
      </c>
      <c r="CX2541" s="682">
        <v>-2.0008883439004421E-11</v>
      </c>
      <c r="CY2541" s="682">
        <v>70.136406994543904</v>
      </c>
      <c r="CZ2541" s="682">
        <v>229.53291416982665</v>
      </c>
      <c r="DA2541" s="682">
        <v>0</v>
      </c>
      <c r="DB2541" s="682">
        <v>0</v>
      </c>
      <c r="DC2541" s="682">
        <v>122481.87848790048</v>
      </c>
      <c r="DD2541" s="682">
        <v>1390.7242876099863</v>
      </c>
      <c r="DE2541" s="682">
        <v>301.0810361351987</v>
      </c>
      <c r="DF2541" s="682">
        <v>3944.0960836934864</v>
      </c>
      <c r="DG2541" s="682">
        <v>22471.973846577399</v>
      </c>
      <c r="DH2541" s="682">
        <v>0</v>
      </c>
      <c r="DI2541" s="682">
        <v>1637.2160448535724</v>
      </c>
      <c r="DJ2541" s="682">
        <v>6125.0388282104113</v>
      </c>
      <c r="DK2541" s="682">
        <v>0</v>
      </c>
      <c r="DL2541" s="682">
        <v>5.7671940982842784E-2</v>
      </c>
      <c r="DM2541" s="682">
        <v>3087.078343955247</v>
      </c>
      <c r="DN2541" s="682">
        <v>0</v>
      </c>
      <c r="DO2541" s="682">
        <v>224.01582800622612</v>
      </c>
      <c r="DP2541" s="682">
        <v>53.180317494122392</v>
      </c>
      <c r="DQ2541" s="682">
        <v>0</v>
      </c>
      <c r="DR2541" s="682">
        <v>0</v>
      </c>
      <c r="DS2541" s="682">
        <v>0</v>
      </c>
      <c r="DT2541" s="682"/>
      <c r="DU2541" s="682">
        <v>151</v>
      </c>
      <c r="DV2541" s="682"/>
      <c r="DW2541" s="682"/>
      <c r="DX2541" s="682"/>
      <c r="DY2541" s="682"/>
      <c r="DZ2541" s="682"/>
      <c r="EA2541" s="682">
        <v>-68.959224293370397</v>
      </c>
      <c r="EB2541" s="682"/>
      <c r="EC2541" s="682">
        <v>-68.959224293370397</v>
      </c>
      <c r="ED2541" s="682"/>
      <c r="EE2541" s="682">
        <v>0</v>
      </c>
      <c r="EF2541" s="682">
        <v>0</v>
      </c>
      <c r="EG2541" s="682">
        <v>0</v>
      </c>
      <c r="EH2541" s="682">
        <v>0</v>
      </c>
    </row>
    <row r="2542" spans="1:138">
      <c r="A2542" s="682">
        <v>1733</v>
      </c>
      <c r="B2542" s="682" t="s">
        <v>2388</v>
      </c>
      <c r="C2542" s="682" t="s">
        <v>2415</v>
      </c>
      <c r="D2542" s="682" t="s">
        <v>2440</v>
      </c>
      <c r="E2542" s="682" t="s">
        <v>233</v>
      </c>
      <c r="F2542" s="682" t="s">
        <v>2443</v>
      </c>
      <c r="G2542" s="682" t="s">
        <v>2385</v>
      </c>
      <c r="H2542" s="682" t="s">
        <v>2385</v>
      </c>
      <c r="I2542" s="682" t="s">
        <v>2385</v>
      </c>
      <c r="J2542" s="682" t="s">
        <v>2387</v>
      </c>
      <c r="K2542" s="1647">
        <v>43132</v>
      </c>
      <c r="L2542" s="682">
        <v>0</v>
      </c>
      <c r="M2542" s="682">
        <v>0</v>
      </c>
      <c r="N2542" s="682">
        <v>-8.8879999999999999</v>
      </c>
      <c r="O2542" s="682">
        <v>-8.8879999999999999</v>
      </c>
      <c r="P2542" s="682">
        <v>-8.8879999999999999</v>
      </c>
      <c r="Q2542" s="682">
        <v>-8.8879999999999999</v>
      </c>
      <c r="R2542" s="682"/>
      <c r="S2542" s="682">
        <v>253.01</v>
      </c>
      <c r="T2542" s="682">
        <v>234.54</v>
      </c>
      <c r="U2542" s="682"/>
      <c r="V2542" s="682">
        <v>-4333.3444</v>
      </c>
      <c r="W2542" s="682">
        <v>-4333.3444</v>
      </c>
      <c r="X2542" s="682">
        <v>-4373.6959200000001</v>
      </c>
      <c r="Y2542" s="682">
        <v>0</v>
      </c>
      <c r="Z2542" s="682">
        <v>-240.68301150362061</v>
      </c>
      <c r="AA2542" s="682">
        <v>0</v>
      </c>
      <c r="AB2542" s="682">
        <v>0</v>
      </c>
      <c r="AC2542" s="682">
        <v>-43.709076810782129</v>
      </c>
      <c r="AD2542" s="682">
        <v>-9.0978100916363491</v>
      </c>
      <c r="AE2542" s="682">
        <v>-1321.7390703886219</v>
      </c>
      <c r="AF2542" s="682">
        <v>-1567.4205223028057</v>
      </c>
      <c r="AG2542" s="682">
        <v>-143.17933149914646</v>
      </c>
      <c r="AH2542" s="682">
        <v>-32.518737379057306</v>
      </c>
      <c r="AI2542" s="682">
        <v>-0.11442878924348843</v>
      </c>
      <c r="AJ2542" s="682">
        <v>0</v>
      </c>
      <c r="AK2542" s="682">
        <v>-37.3922204561283</v>
      </c>
      <c r="AL2542" s="682">
        <v>-67.126103896037336</v>
      </c>
      <c r="AM2542" s="682">
        <v>0</v>
      </c>
      <c r="AN2542" s="682">
        <v>-4.217311667305446</v>
      </c>
      <c r="AO2542" s="682">
        <v>-52.598044421247934</v>
      </c>
      <c r="AP2542" s="682">
        <v>-151.29261296632191</v>
      </c>
      <c r="AQ2542" s="682">
        <v>0</v>
      </c>
      <c r="AR2542" s="682">
        <v>0</v>
      </c>
      <c r="AS2542" s="682">
        <v>-2.1383932025370889E-10</v>
      </c>
      <c r="AT2542" s="682">
        <v>-22.785631498078377</v>
      </c>
      <c r="AU2542" s="682">
        <v>0</v>
      </c>
      <c r="AV2542" s="682">
        <v>71.972209785780947</v>
      </c>
      <c r="AW2542" s="682">
        <v>1.2985549851288876</v>
      </c>
      <c r="AX2542" s="682">
        <v>-1.5780832734135277</v>
      </c>
      <c r="AY2542" s="682">
        <v>124.81770440691966</v>
      </c>
      <c r="AZ2542" s="682">
        <v>0</v>
      </c>
      <c r="BA2542" s="682">
        <v>-5.9601228490520652</v>
      </c>
      <c r="BB2542" s="682">
        <v>87.022257511235523</v>
      </c>
      <c r="BC2542" s="682">
        <v>-0.48883976971649651</v>
      </c>
      <c r="BD2542" s="682">
        <v>-50.473239142278636</v>
      </c>
      <c r="BE2542" s="682">
        <v>-3.852982994224174</v>
      </c>
      <c r="BF2542" s="682">
        <v>-17.797324928195245</v>
      </c>
      <c r="BG2542" s="682">
        <v>-287.57750467761093</v>
      </c>
      <c r="BH2542" s="682">
        <v>0</v>
      </c>
      <c r="BI2542" s="682">
        <v>-49.16</v>
      </c>
      <c r="BJ2542" s="682">
        <v>-226.43</v>
      </c>
      <c r="BK2542" s="682">
        <v>-1192.6199999999999</v>
      </c>
      <c r="BL2542" s="682">
        <v>-29</v>
      </c>
      <c r="BM2542" s="682"/>
      <c r="BN2542" s="682"/>
      <c r="BO2542" s="682"/>
      <c r="BP2542" s="682"/>
      <c r="BQ2542" s="682"/>
      <c r="BR2542" s="682"/>
      <c r="BS2542" s="682"/>
      <c r="BT2542" s="682">
        <v>-651.40151999999989</v>
      </c>
      <c r="BU2542" s="682">
        <v>-279.79441603955075</v>
      </c>
      <c r="BV2542" s="682">
        <v>-1927.1215740451146</v>
      </c>
      <c r="BW2542" s="682"/>
      <c r="BX2542" s="682"/>
      <c r="BY2542" s="682"/>
      <c r="BZ2542" s="682"/>
      <c r="CA2542" s="682"/>
      <c r="CB2542" s="682"/>
      <c r="CC2542" s="682"/>
      <c r="CD2542" s="682"/>
      <c r="CE2542" s="682"/>
      <c r="CF2542" s="682"/>
      <c r="CG2542" s="682"/>
      <c r="CH2542" s="682"/>
      <c r="CI2542" s="682">
        <v>-3723.1320000000005</v>
      </c>
      <c r="CJ2542" s="682">
        <v>-100.14656000000105</v>
      </c>
      <c r="CK2542" s="682"/>
      <c r="CL2542" s="682"/>
      <c r="CM2542" s="682">
        <v>-54.875039769423275</v>
      </c>
      <c r="CN2542" s="682">
        <v>-224.91937627012749</v>
      </c>
      <c r="CO2542" s="682">
        <v>39.373839999999809</v>
      </c>
      <c r="CP2542" s="682">
        <v>-79.725359999999995</v>
      </c>
      <c r="CQ2542" s="682">
        <v>29</v>
      </c>
      <c r="CR2542" s="682">
        <v>-317.34030508993737</v>
      </c>
      <c r="CS2542" s="682">
        <v>-2.8421709430404007E-14</v>
      </c>
      <c r="CT2542" s="682">
        <v>-5.1373873693819405E-2</v>
      </c>
      <c r="CU2542" s="682">
        <v>0</v>
      </c>
      <c r="CV2542" s="682">
        <v>0</v>
      </c>
      <c r="CW2542" s="682">
        <v>-43.235260073244667</v>
      </c>
      <c r="CX2542" s="682">
        <v>3.1974423109204508E-14</v>
      </c>
      <c r="CY2542" s="682">
        <v>-0.11863728656237349</v>
      </c>
      <c r="CZ2542" s="682">
        <v>-0.38826001046760794</v>
      </c>
      <c r="DA2542" s="682">
        <v>0</v>
      </c>
      <c r="DB2542" s="682">
        <v>0</v>
      </c>
      <c r="DC2542" s="682">
        <v>-207.18081150061084</v>
      </c>
      <c r="DD2542" s="682">
        <v>-2.3524409491246452</v>
      </c>
      <c r="DE2542" s="682">
        <v>-0.5092852441848974</v>
      </c>
      <c r="DF2542" s="682">
        <v>-6.6715259215812921</v>
      </c>
      <c r="DG2542" s="682">
        <v>-38.011841711052284</v>
      </c>
      <c r="DH2542" s="682">
        <v>0</v>
      </c>
      <c r="DI2542" s="682">
        <v>-2.7693872184373305</v>
      </c>
      <c r="DJ2542" s="682">
        <v>-10.360638900772091</v>
      </c>
      <c r="DK2542" s="682">
        <v>0</v>
      </c>
      <c r="DL2542" s="682">
        <v>-9.7553366107311357E-5</v>
      </c>
      <c r="DM2542" s="682">
        <v>-5.2218614244212063</v>
      </c>
      <c r="DN2542" s="682">
        <v>0</v>
      </c>
      <c r="DO2542" s="682">
        <v>-0.37892773697045312</v>
      </c>
      <c r="DP2542" s="682">
        <v>-8.9955685447630884E-2</v>
      </c>
      <c r="DQ2542" s="682">
        <v>0</v>
      </c>
      <c r="DR2542" s="682">
        <v>0</v>
      </c>
      <c r="DS2542" s="682">
        <v>0</v>
      </c>
      <c r="DT2542" s="682"/>
      <c r="DU2542" s="682">
        <v>151</v>
      </c>
      <c r="DV2542" s="682"/>
      <c r="DW2542" s="682"/>
      <c r="DX2542" s="682"/>
      <c r="DY2542" s="682"/>
      <c r="DZ2542" s="682"/>
      <c r="EA2542" s="682">
        <v>-68.959224293370397</v>
      </c>
      <c r="EB2542" s="682"/>
      <c r="EC2542" s="682">
        <v>-68.959224293370397</v>
      </c>
      <c r="ED2542" s="682"/>
      <c r="EE2542" s="682">
        <v>0</v>
      </c>
      <c r="EF2542" s="682">
        <v>0</v>
      </c>
      <c r="EG2542" s="682">
        <v>0</v>
      </c>
      <c r="EH2542" s="682">
        <v>0</v>
      </c>
    </row>
    <row r="2543" spans="1:138">
      <c r="A2543" s="682">
        <v>1734</v>
      </c>
      <c r="B2543" s="682" t="s">
        <v>2416</v>
      </c>
      <c r="C2543" s="682" t="s">
        <v>2415</v>
      </c>
      <c r="D2543" s="682" t="s">
        <v>2440</v>
      </c>
      <c r="E2543" s="682" t="s">
        <v>233</v>
      </c>
      <c r="F2543" s="682" t="s">
        <v>2443</v>
      </c>
      <c r="G2543" s="682" t="s">
        <v>2385</v>
      </c>
      <c r="H2543" s="682" t="s">
        <v>2385</v>
      </c>
      <c r="I2543" s="682" t="s">
        <v>2385</v>
      </c>
      <c r="J2543" s="682" t="s">
        <v>2387</v>
      </c>
      <c r="K2543" s="1647">
        <v>43132</v>
      </c>
      <c r="L2543" s="682">
        <v>0</v>
      </c>
      <c r="M2543" s="682">
        <v>0</v>
      </c>
      <c r="N2543" s="682">
        <v>0.1</v>
      </c>
      <c r="O2543" s="682">
        <v>0.1</v>
      </c>
      <c r="P2543" s="682">
        <v>0.1</v>
      </c>
      <c r="Q2543" s="682">
        <v>0.1</v>
      </c>
      <c r="R2543" s="682"/>
      <c r="S2543" s="682">
        <v>253.01</v>
      </c>
      <c r="T2543" s="682">
        <v>234.54</v>
      </c>
      <c r="U2543" s="682"/>
      <c r="V2543" s="682">
        <v>48.755000000000003</v>
      </c>
      <c r="W2543" s="682">
        <v>48.755000000000003</v>
      </c>
      <c r="X2543" s="682">
        <v>49.209000000000003</v>
      </c>
      <c r="Y2543" s="682">
        <v>0</v>
      </c>
      <c r="Z2543" s="682">
        <v>2.7079546748832204</v>
      </c>
      <c r="AA2543" s="682">
        <v>0</v>
      </c>
      <c r="AB2543" s="682">
        <v>0</v>
      </c>
      <c r="AC2543" s="682">
        <v>0.49177629175047405</v>
      </c>
      <c r="AD2543" s="682">
        <v>0.10236059959086802</v>
      </c>
      <c r="AE2543" s="682">
        <v>14.871051647036701</v>
      </c>
      <c r="AF2543" s="682">
        <v>17.6352444003466</v>
      </c>
      <c r="AG2543" s="682">
        <v>1.6109285722226201</v>
      </c>
      <c r="AH2543" s="682">
        <v>0.36587238275266998</v>
      </c>
      <c r="AI2543" s="682">
        <v>1.28745262425167E-3</v>
      </c>
      <c r="AJ2543" s="682">
        <v>0</v>
      </c>
      <c r="AK2543" s="682">
        <v>0.42070455058650202</v>
      </c>
      <c r="AL2543" s="682">
        <v>0.75524419324974501</v>
      </c>
      <c r="AM2543" s="682">
        <v>0</v>
      </c>
      <c r="AN2543" s="682">
        <v>4.7449501207307003E-2</v>
      </c>
      <c r="AO2543" s="682">
        <v>0.591787178456885</v>
      </c>
      <c r="AP2543" s="682">
        <v>1.7022121170828299</v>
      </c>
      <c r="AQ2543" s="682">
        <v>0</v>
      </c>
      <c r="AR2543" s="682">
        <v>0</v>
      </c>
      <c r="AS2543" s="682">
        <v>2.4059329461488402E-12</v>
      </c>
      <c r="AT2543" s="682">
        <v>0.25636399075245703</v>
      </c>
      <c r="AU2543" s="682">
        <v>0</v>
      </c>
      <c r="AV2543" s="682">
        <v>-0.80976833692372807</v>
      </c>
      <c r="AW2543" s="682">
        <v>-1.4610204603160301E-2</v>
      </c>
      <c r="AX2543" s="682">
        <v>1.7755212347136902E-2</v>
      </c>
      <c r="AY2543" s="682">
        <v>-1.4043396085387001</v>
      </c>
      <c r="AZ2543" s="682">
        <v>0</v>
      </c>
      <c r="BA2543" s="682">
        <v>6.7058087860621798E-2</v>
      </c>
      <c r="BB2543" s="682">
        <v>-0.9790983068320831</v>
      </c>
      <c r="BC2543" s="682">
        <v>5.4999974090514919E-3</v>
      </c>
      <c r="BD2543" s="682">
        <v>0.56788072842347703</v>
      </c>
      <c r="BE2543" s="682">
        <v>4.33503937243944E-2</v>
      </c>
      <c r="BF2543" s="682">
        <v>0.20023992943514002</v>
      </c>
      <c r="BG2543" s="682">
        <v>3.2355704846715905</v>
      </c>
      <c r="BH2543" s="682">
        <v>0</v>
      </c>
      <c r="BI2543" s="682">
        <v>0.68</v>
      </c>
      <c r="BJ2543" s="682">
        <v>3.14</v>
      </c>
      <c r="BK2543" s="682">
        <v>13.51</v>
      </c>
      <c r="BL2543" s="682">
        <v>0</v>
      </c>
      <c r="BM2543" s="682"/>
      <c r="BN2543" s="682"/>
      <c r="BO2543" s="682"/>
      <c r="BP2543" s="682"/>
      <c r="BQ2543" s="682"/>
      <c r="BR2543" s="682"/>
      <c r="BS2543" s="682"/>
      <c r="BT2543" s="682">
        <v>7.3289999999999988</v>
      </c>
      <c r="BU2543" s="682">
        <v>3.1480019806430102</v>
      </c>
      <c r="BV2543" s="682">
        <v>21.682285936601204</v>
      </c>
      <c r="BW2543" s="682"/>
      <c r="BX2543" s="682"/>
      <c r="BY2543" s="682"/>
      <c r="BZ2543" s="682"/>
      <c r="CA2543" s="682"/>
      <c r="CB2543" s="682"/>
      <c r="CC2543" s="682"/>
      <c r="CD2543" s="682"/>
      <c r="CE2543" s="682"/>
      <c r="CF2543" s="682"/>
      <c r="CG2543" s="682"/>
      <c r="CH2543" s="682"/>
      <c r="CI2543" s="682">
        <v>41.88000000000001</v>
      </c>
      <c r="CJ2543" s="682">
        <v>1.0870000000000104</v>
      </c>
      <c r="CK2543" s="682"/>
      <c r="CL2543" s="682"/>
      <c r="CM2543" s="682">
        <v>0.6174059379998118</v>
      </c>
      <c r="CN2543" s="682">
        <v>2.5305960426431984</v>
      </c>
      <c r="CO2543" s="682">
        <v>-0.44299999999999784</v>
      </c>
      <c r="CP2543" s="682">
        <v>0.89699999999999991</v>
      </c>
      <c r="CQ2543" s="682">
        <v>29</v>
      </c>
      <c r="CR2543" s="682">
        <v>3.5704354758093615</v>
      </c>
      <c r="CS2543" s="682">
        <v>2.2204460492503131E-16</v>
      </c>
      <c r="CT2543" s="682">
        <v>5.7801388044387281E-4</v>
      </c>
      <c r="CU2543" s="682">
        <v>0</v>
      </c>
      <c r="CV2543" s="682">
        <v>0</v>
      </c>
      <c r="CW2543" s="682">
        <v>0.4864453203560381</v>
      </c>
      <c r="CX2543" s="682">
        <v>-3.8857805861880479E-16</v>
      </c>
      <c r="CY2543" s="682">
        <v>1.3348029541221315E-3</v>
      </c>
      <c r="CZ2543" s="682">
        <v>4.3683619539559987E-3</v>
      </c>
      <c r="DA2543" s="682">
        <v>0</v>
      </c>
      <c r="DB2543" s="682">
        <v>0</v>
      </c>
      <c r="DC2543" s="682">
        <v>2.3310172311049833</v>
      </c>
      <c r="DD2543" s="682">
        <v>2.6467607438396129E-2</v>
      </c>
      <c r="DE2543" s="682">
        <v>5.7300320002801261E-3</v>
      </c>
      <c r="DF2543" s="682">
        <v>7.5062172835072993E-2</v>
      </c>
      <c r="DG2543" s="682">
        <v>0.42767598684802266</v>
      </c>
      <c r="DH2543" s="682">
        <v>0</v>
      </c>
      <c r="DI2543" s="682">
        <v>3.1158722079627665E-2</v>
      </c>
      <c r="DJ2543" s="682">
        <v>0.11656884451813802</v>
      </c>
      <c r="DK2543" s="682">
        <v>0</v>
      </c>
      <c r="DL2543" s="682">
        <v>1.0975851272201475E-6</v>
      </c>
      <c r="DM2543" s="682">
        <v>5.8751816206359164E-2</v>
      </c>
      <c r="DN2543" s="682">
        <v>0</v>
      </c>
      <c r="DO2543" s="682">
        <v>4.2633633772553997E-3</v>
      </c>
      <c r="DP2543" s="682">
        <v>1.0121026715530015E-3</v>
      </c>
      <c r="DQ2543" s="682">
        <v>0</v>
      </c>
      <c r="DR2543" s="682">
        <v>0</v>
      </c>
      <c r="DS2543" s="682">
        <v>0</v>
      </c>
      <c r="DT2543" s="682"/>
      <c r="DU2543" s="682">
        <v>151</v>
      </c>
      <c r="DV2543" s="682"/>
      <c r="DW2543" s="682"/>
      <c r="DX2543" s="682"/>
      <c r="DY2543" s="682"/>
      <c r="DZ2543" s="682"/>
      <c r="EA2543" s="682">
        <v>-68.959224293370397</v>
      </c>
      <c r="EB2543" s="682"/>
      <c r="EC2543" s="682">
        <v>-68.959224293370397</v>
      </c>
      <c r="ED2543" s="682"/>
      <c r="EE2543" s="682">
        <v>0</v>
      </c>
      <c r="EF2543" s="682">
        <v>0</v>
      </c>
      <c r="EG2543" s="682">
        <v>0</v>
      </c>
      <c r="EH2543" s="682">
        <v>0</v>
      </c>
    </row>
    <row r="2544" spans="1:138">
      <c r="A2544" s="2407">
        <v>1910</v>
      </c>
      <c r="B2544" s="2407" t="s">
        <v>2391</v>
      </c>
      <c r="C2544" s="2407" t="s">
        <v>2415</v>
      </c>
      <c r="D2544" s="2407" t="s">
        <v>2440</v>
      </c>
      <c r="E2544" s="2407" t="s">
        <v>233</v>
      </c>
      <c r="F2544" s="2407" t="s">
        <v>2443</v>
      </c>
      <c r="G2544" s="2407" t="s">
        <v>2385</v>
      </c>
      <c r="H2544" s="2407" t="s">
        <v>2385</v>
      </c>
      <c r="I2544" s="2407" t="s">
        <v>2385</v>
      </c>
      <c r="J2544" s="2407" t="s">
        <v>2387</v>
      </c>
      <c r="K2544" s="2408">
        <v>43160</v>
      </c>
      <c r="L2544" s="2407">
        <v>0</v>
      </c>
      <c r="M2544" s="2407">
        <v>0</v>
      </c>
      <c r="N2544" s="2407">
        <v>5254.4390000000003</v>
      </c>
      <c r="O2544" s="2407">
        <v>5254.4390000000003</v>
      </c>
      <c r="P2544" s="2407">
        <v>5254.4390000000003</v>
      </c>
      <c r="Q2544" s="2407">
        <v>5254.4390000000003</v>
      </c>
      <c r="R2544" s="2407"/>
      <c r="S2544" s="2407">
        <v>253.01</v>
      </c>
      <c r="T2544" s="2407">
        <v>234.54</v>
      </c>
      <c r="U2544" s="2407"/>
      <c r="V2544" s="2407">
        <v>2561801.7344500003</v>
      </c>
      <c r="W2544" s="2407">
        <v>2561801.7344500003</v>
      </c>
      <c r="X2544" s="2407">
        <v>2585656.8875099998</v>
      </c>
      <c r="Y2544" s="2407">
        <v>0</v>
      </c>
      <c r="Z2544" s="2407">
        <v>142287.82653938714</v>
      </c>
      <c r="AA2544" s="2407">
        <v>0</v>
      </c>
      <c r="AB2544" s="2407">
        <v>0</v>
      </c>
      <c r="AC2544" s="2407">
        <v>25840.085266490692</v>
      </c>
      <c r="AD2544" s="2407">
        <v>5378.4752655364091</v>
      </c>
      <c r="AE2544" s="2407">
        <v>781390.33745203877</v>
      </c>
      <c r="AF2544" s="2407">
        <v>926633.1595171279</v>
      </c>
      <c r="AG2544" s="2407">
        <v>84645.259161008522</v>
      </c>
      <c r="AH2544" s="2407">
        <v>19224.541169585566</v>
      </c>
      <c r="AI2544" s="2407">
        <v>67.648412795203214</v>
      </c>
      <c r="AJ2544" s="2407">
        <v>0</v>
      </c>
      <c r="AK2544" s="2407">
        <v>22105.663980791891</v>
      </c>
      <c r="AL2544" s="2407">
        <v>39683.845435349969</v>
      </c>
      <c r="AM2544" s="2407">
        <v>0</v>
      </c>
      <c r="AN2544" s="2407">
        <v>2493.2050967422101</v>
      </c>
      <c r="AO2544" s="2407">
        <v>31095.096301838163</v>
      </c>
      <c r="AP2544" s="2407">
        <v>89441.697342725878</v>
      </c>
      <c r="AQ2544" s="2407">
        <v>0</v>
      </c>
      <c r="AR2544" s="2407">
        <v>0</v>
      </c>
      <c r="AS2544" s="2407">
        <v>1.2641827903629366E-7</v>
      </c>
      <c r="AT2544" s="2407">
        <v>13470.489512053495</v>
      </c>
      <c r="AU2544" s="2407">
        <v>0</v>
      </c>
      <c r="AV2544" s="2407">
        <v>-42548.783304971774</v>
      </c>
      <c r="AW2544" s="2407">
        <v>-767.68428864825012</v>
      </c>
      <c r="AX2544" s="2407">
        <v>932.93680210077673</v>
      </c>
      <c r="AY2544" s="2407">
        <v>-73790.168083504788</v>
      </c>
      <c r="AZ2544" s="2407">
        <v>0</v>
      </c>
      <c r="BA2544" s="2407">
        <v>3523.5263212027776</v>
      </c>
      <c r="BB2544" s="2407">
        <v>-51446.123282524633</v>
      </c>
      <c r="BC2544" s="2407">
        <v>288.99400886019106</v>
      </c>
      <c r="BD2544" s="2407">
        <v>29838.946467767262</v>
      </c>
      <c r="BE2544" s="2407">
        <v>2277.8199945081319</v>
      </c>
      <c r="BF2544" s="2407">
        <v>10521.484945812477</v>
      </c>
      <c r="BG2544" s="2407">
        <v>170011.07741907306</v>
      </c>
      <c r="BH2544" s="2407">
        <v>0</v>
      </c>
      <c r="BI2544" s="2407">
        <v>29635.79</v>
      </c>
      <c r="BJ2544" s="2407">
        <v>135563.91</v>
      </c>
      <c r="BK2544" s="2407">
        <v>548729</v>
      </c>
      <c r="BL2544" s="2407">
        <v>55863</v>
      </c>
      <c r="BM2544" s="2407"/>
      <c r="BN2544" s="2407"/>
      <c r="BO2544" s="2407"/>
      <c r="BP2544" s="2407"/>
      <c r="BQ2544" s="2407"/>
      <c r="BR2544" s="2407"/>
      <c r="BS2544" s="2407"/>
      <c r="BT2544" s="2407">
        <v>385097.83431000001</v>
      </c>
      <c r="BU2544" s="2407">
        <v>165409.84379167878</v>
      </c>
      <c r="BV2544" s="2407">
        <v>1139282.4883442889</v>
      </c>
      <c r="BW2544" s="2407"/>
      <c r="BX2544" s="2407"/>
      <c r="BY2544" s="2407"/>
      <c r="BZ2544" s="2407"/>
      <c r="CA2544" s="2407"/>
      <c r="CB2544" s="2407"/>
      <c r="CC2544" s="2407"/>
      <c r="CD2544" s="2407"/>
      <c r="CE2544" s="2407"/>
      <c r="CF2544" s="2407"/>
      <c r="CG2544" s="2407"/>
      <c r="CH2544" s="2407"/>
      <c r="CI2544" s="2407">
        <v>2200559.4720000001</v>
      </c>
      <c r="CJ2544" s="2407">
        <v>58692.472430000082</v>
      </c>
      <c r="CK2544" s="2407"/>
      <c r="CL2544" s="2407"/>
      <c r="CM2544" s="2407">
        <v>32441.218394577929</v>
      </c>
      <c r="CN2544" s="2407">
        <v>132968.62539710084</v>
      </c>
      <c r="CO2544" s="2407">
        <v>-23277.164769999887</v>
      </c>
      <c r="CP2544" s="2407">
        <v>47132.31783</v>
      </c>
      <c r="CQ2544" s="2407">
        <v>31</v>
      </c>
      <c r="CR2544" s="2407">
        <v>187606.35411076341</v>
      </c>
      <c r="CS2544" s="2407">
        <v>1.8189894035458565E-11</v>
      </c>
      <c r="CT2544" s="2407">
        <v>30.371386759448797</v>
      </c>
      <c r="CU2544" s="2407">
        <v>0</v>
      </c>
      <c r="CV2544" s="2407">
        <v>0</v>
      </c>
      <c r="CW2544" s="2407">
        <v>25559.972626462604</v>
      </c>
      <c r="CX2544" s="2407">
        <v>-2.0008883439004421E-11</v>
      </c>
      <c r="CY2544" s="2407">
        <v>70.136406994543904</v>
      </c>
      <c r="CZ2544" s="2407">
        <v>229.53291416982665</v>
      </c>
      <c r="DA2544" s="2407">
        <v>0</v>
      </c>
      <c r="DB2544" s="2407">
        <v>0</v>
      </c>
      <c r="DC2544" s="2407">
        <v>122481.87848790048</v>
      </c>
      <c r="DD2544" s="2407">
        <v>1390.7242876099863</v>
      </c>
      <c r="DE2544" s="2407">
        <v>301.0810361351987</v>
      </c>
      <c r="DF2544" s="2407">
        <v>3944.0960836934864</v>
      </c>
      <c r="DG2544" s="2407">
        <v>22471.973846577399</v>
      </c>
      <c r="DH2544" s="2407">
        <v>0</v>
      </c>
      <c r="DI2544" s="2407">
        <v>1637.2160448535724</v>
      </c>
      <c r="DJ2544" s="2407">
        <v>6125.0388282104113</v>
      </c>
      <c r="DK2544" s="2407">
        <v>0</v>
      </c>
      <c r="DL2544" s="2407">
        <v>5.7671940982842784E-2</v>
      </c>
      <c r="DM2544" s="2407">
        <v>3087.078343955247</v>
      </c>
      <c r="DN2544" s="2407">
        <v>0</v>
      </c>
      <c r="DO2544" s="2407">
        <v>224.01582800622612</v>
      </c>
      <c r="DP2544" s="2407">
        <v>53.180317494122392</v>
      </c>
      <c r="DQ2544" s="2407">
        <v>0</v>
      </c>
      <c r="DR2544" s="2407">
        <v>0</v>
      </c>
      <c r="DS2544" s="2407">
        <v>0</v>
      </c>
      <c r="DT2544" s="2407"/>
      <c r="DU2544" s="2407">
        <v>151</v>
      </c>
      <c r="DV2544" s="2407"/>
      <c r="DW2544" s="2407"/>
      <c r="DX2544" s="2407"/>
      <c r="DY2544" s="2407"/>
      <c r="DZ2544" s="2407"/>
      <c r="EA2544" s="2407">
        <v>-68.959224293370397</v>
      </c>
      <c r="EB2544" s="2407"/>
      <c r="EC2544" s="2407">
        <v>-68.959224293370397</v>
      </c>
      <c r="ED2544" s="2407"/>
      <c r="EE2544" s="2407">
        <v>0</v>
      </c>
      <c r="EF2544" s="2407">
        <v>0</v>
      </c>
      <c r="EG2544" s="2407">
        <v>0</v>
      </c>
      <c r="EH2544" s="2407">
        <v>0</v>
      </c>
    </row>
    <row r="2545" spans="1:138">
      <c r="A2545" s="2407">
        <v>1911</v>
      </c>
      <c r="B2545" s="2407" t="s">
        <v>2391</v>
      </c>
      <c r="C2545" s="2407" t="s">
        <v>2415</v>
      </c>
      <c r="D2545" s="2407" t="s">
        <v>2440</v>
      </c>
      <c r="E2545" s="2407" t="s">
        <v>233</v>
      </c>
      <c r="F2545" s="2407" t="s">
        <v>2443</v>
      </c>
      <c r="G2545" s="2407" t="s">
        <v>2385</v>
      </c>
      <c r="H2545" s="2407" t="s">
        <v>2385</v>
      </c>
      <c r="I2545" s="2407" t="s">
        <v>2385</v>
      </c>
      <c r="J2545" s="2407" t="s">
        <v>2387</v>
      </c>
      <c r="K2545" s="2408">
        <v>43160</v>
      </c>
      <c r="L2545" s="2407">
        <v>0</v>
      </c>
      <c r="M2545" s="2407">
        <v>0</v>
      </c>
      <c r="N2545" s="2407">
        <v>-8.8879999999999999</v>
      </c>
      <c r="O2545" s="2407">
        <v>-8.8879999999999999</v>
      </c>
      <c r="P2545" s="2407">
        <v>-8.8879999999999999</v>
      </c>
      <c r="Q2545" s="2407">
        <v>-8.8879999999999999</v>
      </c>
      <c r="R2545" s="2407"/>
      <c r="S2545" s="2407">
        <v>253.01</v>
      </c>
      <c r="T2545" s="2407">
        <v>234.54</v>
      </c>
      <c r="U2545" s="2407"/>
      <c r="V2545" s="2407">
        <v>-4333.3444</v>
      </c>
      <c r="W2545" s="2407">
        <v>-4333.3444</v>
      </c>
      <c r="X2545" s="2407">
        <v>-4373.6959200000001</v>
      </c>
      <c r="Y2545" s="2407">
        <v>0</v>
      </c>
      <c r="Z2545" s="2407">
        <v>-240.68301150362061</v>
      </c>
      <c r="AA2545" s="2407">
        <v>0</v>
      </c>
      <c r="AB2545" s="2407">
        <v>0</v>
      </c>
      <c r="AC2545" s="2407">
        <v>-43.709076810782129</v>
      </c>
      <c r="AD2545" s="2407">
        <v>-9.0978100916363491</v>
      </c>
      <c r="AE2545" s="2407">
        <v>-1321.7390703886219</v>
      </c>
      <c r="AF2545" s="2407">
        <v>-1567.4205223028057</v>
      </c>
      <c r="AG2545" s="2407">
        <v>-143.17933149914646</v>
      </c>
      <c r="AH2545" s="2407">
        <v>-32.518737379057306</v>
      </c>
      <c r="AI2545" s="2407">
        <v>-0.11442878924348843</v>
      </c>
      <c r="AJ2545" s="2407">
        <v>0</v>
      </c>
      <c r="AK2545" s="2407">
        <v>-37.3922204561283</v>
      </c>
      <c r="AL2545" s="2407">
        <v>-67.126103896037336</v>
      </c>
      <c r="AM2545" s="2407">
        <v>0</v>
      </c>
      <c r="AN2545" s="2407">
        <v>-4.217311667305446</v>
      </c>
      <c r="AO2545" s="2407">
        <v>-52.598044421247934</v>
      </c>
      <c r="AP2545" s="2407">
        <v>-151.29261296632191</v>
      </c>
      <c r="AQ2545" s="2407">
        <v>0</v>
      </c>
      <c r="AR2545" s="2407">
        <v>0</v>
      </c>
      <c r="AS2545" s="2407">
        <v>-2.1383932025370889E-10</v>
      </c>
      <c r="AT2545" s="2407">
        <v>-22.785631498078377</v>
      </c>
      <c r="AU2545" s="2407">
        <v>0</v>
      </c>
      <c r="AV2545" s="2407">
        <v>71.972209785780947</v>
      </c>
      <c r="AW2545" s="2407">
        <v>1.2985549851288876</v>
      </c>
      <c r="AX2545" s="2407">
        <v>-1.5780832734135277</v>
      </c>
      <c r="AY2545" s="2407">
        <v>124.81770440691966</v>
      </c>
      <c r="AZ2545" s="2407">
        <v>0</v>
      </c>
      <c r="BA2545" s="2407">
        <v>-5.9601228490520652</v>
      </c>
      <c r="BB2545" s="2407">
        <v>87.022257511235523</v>
      </c>
      <c r="BC2545" s="2407">
        <v>-0.48883976971649651</v>
      </c>
      <c r="BD2545" s="2407">
        <v>-50.473239142278636</v>
      </c>
      <c r="BE2545" s="2407">
        <v>-3.852982994224174</v>
      </c>
      <c r="BF2545" s="2407">
        <v>-17.797324928195245</v>
      </c>
      <c r="BG2545" s="2407">
        <v>-287.57750467761093</v>
      </c>
      <c r="BH2545" s="2407">
        <v>0</v>
      </c>
      <c r="BI2545" s="2407">
        <v>-49.16</v>
      </c>
      <c r="BJ2545" s="2407">
        <v>-226.43</v>
      </c>
      <c r="BK2545" s="2407">
        <v>-1192.6199999999999</v>
      </c>
      <c r="BL2545" s="2407">
        <v>-29</v>
      </c>
      <c r="BM2545" s="2407"/>
      <c r="BN2545" s="2407"/>
      <c r="BO2545" s="2407"/>
      <c r="BP2545" s="2407"/>
      <c r="BQ2545" s="2407"/>
      <c r="BR2545" s="2407"/>
      <c r="BS2545" s="2407"/>
      <c r="BT2545" s="2407">
        <v>-651.40151999999989</v>
      </c>
      <c r="BU2545" s="2407">
        <v>-279.79441603955075</v>
      </c>
      <c r="BV2545" s="2407">
        <v>-1927.1215740451146</v>
      </c>
      <c r="BW2545" s="2407"/>
      <c r="BX2545" s="2407"/>
      <c r="BY2545" s="2407"/>
      <c r="BZ2545" s="2407"/>
      <c r="CA2545" s="2407"/>
      <c r="CB2545" s="2407"/>
      <c r="CC2545" s="2407"/>
      <c r="CD2545" s="2407"/>
      <c r="CE2545" s="2407"/>
      <c r="CF2545" s="2407"/>
      <c r="CG2545" s="2407"/>
      <c r="CH2545" s="2407"/>
      <c r="CI2545" s="2407">
        <v>-3723.1320000000005</v>
      </c>
      <c r="CJ2545" s="2407">
        <v>-100.14656000000105</v>
      </c>
      <c r="CK2545" s="2407"/>
      <c r="CL2545" s="2407"/>
      <c r="CM2545" s="2407">
        <v>-54.875039769423275</v>
      </c>
      <c r="CN2545" s="2407">
        <v>-224.91937627012749</v>
      </c>
      <c r="CO2545" s="2407">
        <v>39.373839999999809</v>
      </c>
      <c r="CP2545" s="2407">
        <v>-79.725359999999995</v>
      </c>
      <c r="CQ2545" s="2407">
        <v>31</v>
      </c>
      <c r="CR2545" s="2407">
        <v>-317.34030508993737</v>
      </c>
      <c r="CS2545" s="2407">
        <v>-2.8421709430404007E-14</v>
      </c>
      <c r="CT2545" s="2407">
        <v>-5.1373873693819405E-2</v>
      </c>
      <c r="CU2545" s="2407">
        <v>0</v>
      </c>
      <c r="CV2545" s="2407">
        <v>0</v>
      </c>
      <c r="CW2545" s="2407">
        <v>-43.235260073244667</v>
      </c>
      <c r="CX2545" s="2407">
        <v>3.1974423109204508E-14</v>
      </c>
      <c r="CY2545" s="2407">
        <v>-0.11863728656237349</v>
      </c>
      <c r="CZ2545" s="2407">
        <v>-0.38826001046760794</v>
      </c>
      <c r="DA2545" s="2407">
        <v>0</v>
      </c>
      <c r="DB2545" s="2407">
        <v>0</v>
      </c>
      <c r="DC2545" s="2407">
        <v>-207.18081150061084</v>
      </c>
      <c r="DD2545" s="2407">
        <v>-2.3524409491246452</v>
      </c>
      <c r="DE2545" s="2407">
        <v>-0.5092852441848974</v>
      </c>
      <c r="DF2545" s="2407">
        <v>-6.6715259215812921</v>
      </c>
      <c r="DG2545" s="2407">
        <v>-38.011841711052284</v>
      </c>
      <c r="DH2545" s="2407">
        <v>0</v>
      </c>
      <c r="DI2545" s="2407">
        <v>-2.7693872184373305</v>
      </c>
      <c r="DJ2545" s="2407">
        <v>-10.360638900772091</v>
      </c>
      <c r="DK2545" s="2407">
        <v>0</v>
      </c>
      <c r="DL2545" s="2407">
        <v>-9.7553366107311357E-5</v>
      </c>
      <c r="DM2545" s="2407">
        <v>-5.2218614244212063</v>
      </c>
      <c r="DN2545" s="2407">
        <v>0</v>
      </c>
      <c r="DO2545" s="2407">
        <v>-0.37892773697045312</v>
      </c>
      <c r="DP2545" s="2407">
        <v>-8.9955685447630884E-2</v>
      </c>
      <c r="DQ2545" s="2407">
        <v>0</v>
      </c>
      <c r="DR2545" s="2407">
        <v>0</v>
      </c>
      <c r="DS2545" s="2407">
        <v>0</v>
      </c>
      <c r="DT2545" s="2407"/>
      <c r="DU2545" s="2407">
        <v>151</v>
      </c>
      <c r="DV2545" s="2407"/>
      <c r="DW2545" s="2407"/>
      <c r="DX2545" s="2407"/>
      <c r="DY2545" s="2407"/>
      <c r="DZ2545" s="2407"/>
      <c r="EA2545" s="2407">
        <v>-68.959224293370397</v>
      </c>
      <c r="EB2545" s="2407"/>
      <c r="EC2545" s="2407">
        <v>-68.959224293370397</v>
      </c>
      <c r="ED2545" s="2407"/>
      <c r="EE2545" s="2407">
        <v>0</v>
      </c>
      <c r="EF2545" s="2407">
        <v>0</v>
      </c>
      <c r="EG2545" s="2407">
        <v>0</v>
      </c>
      <c r="EH2545" s="2407">
        <v>0</v>
      </c>
    </row>
    <row r="2546" spans="1:138">
      <c r="A2546" s="2407">
        <v>1912</v>
      </c>
      <c r="B2546" s="2407" t="s">
        <v>2391</v>
      </c>
      <c r="C2546" s="2407" t="s">
        <v>2415</v>
      </c>
      <c r="D2546" s="2407" t="s">
        <v>2440</v>
      </c>
      <c r="E2546" s="2407" t="s">
        <v>233</v>
      </c>
      <c r="F2546" s="2407" t="s">
        <v>2443</v>
      </c>
      <c r="G2546" s="2407" t="s">
        <v>2385</v>
      </c>
      <c r="H2546" s="2407" t="s">
        <v>2385</v>
      </c>
      <c r="I2546" s="2407" t="s">
        <v>2385</v>
      </c>
      <c r="J2546" s="2407" t="s">
        <v>2387</v>
      </c>
      <c r="K2546" s="2408">
        <v>43160</v>
      </c>
      <c r="L2546" s="2407">
        <v>0</v>
      </c>
      <c r="M2546" s="2407">
        <v>0</v>
      </c>
      <c r="N2546" s="2407">
        <v>0.1</v>
      </c>
      <c r="O2546" s="2407">
        <v>0.1</v>
      </c>
      <c r="P2546" s="2407">
        <v>0.1</v>
      </c>
      <c r="Q2546" s="2407">
        <v>0.1</v>
      </c>
      <c r="R2546" s="2407"/>
      <c r="S2546" s="2407">
        <v>253.01</v>
      </c>
      <c r="T2546" s="2407">
        <v>234.54</v>
      </c>
      <c r="U2546" s="2407"/>
      <c r="V2546" s="2407">
        <v>48.755000000000003</v>
      </c>
      <c r="W2546" s="2407">
        <v>48.755000000000003</v>
      </c>
      <c r="X2546" s="2407">
        <v>49.209000000000003</v>
      </c>
      <c r="Y2546" s="2407">
        <v>0</v>
      </c>
      <c r="Z2546" s="2407">
        <v>2.7079546748832204</v>
      </c>
      <c r="AA2546" s="2407">
        <v>0</v>
      </c>
      <c r="AB2546" s="2407">
        <v>0</v>
      </c>
      <c r="AC2546" s="2407">
        <v>0.49177629175047405</v>
      </c>
      <c r="AD2546" s="2407">
        <v>0.10236059959086802</v>
      </c>
      <c r="AE2546" s="2407">
        <v>14.871051647036701</v>
      </c>
      <c r="AF2546" s="2407">
        <v>17.6352444003466</v>
      </c>
      <c r="AG2546" s="2407">
        <v>1.6109285722226201</v>
      </c>
      <c r="AH2546" s="2407">
        <v>0.36587238275266998</v>
      </c>
      <c r="AI2546" s="2407">
        <v>1.28745262425167E-3</v>
      </c>
      <c r="AJ2546" s="2407">
        <v>0</v>
      </c>
      <c r="AK2546" s="2407">
        <v>0.42070455058650202</v>
      </c>
      <c r="AL2546" s="2407">
        <v>0.75524419324974501</v>
      </c>
      <c r="AM2546" s="2407">
        <v>0</v>
      </c>
      <c r="AN2546" s="2407">
        <v>4.7449501207307003E-2</v>
      </c>
      <c r="AO2546" s="2407">
        <v>0.591787178456885</v>
      </c>
      <c r="AP2546" s="2407">
        <v>1.7022121170828299</v>
      </c>
      <c r="AQ2546" s="2407">
        <v>0</v>
      </c>
      <c r="AR2546" s="2407">
        <v>0</v>
      </c>
      <c r="AS2546" s="2407">
        <v>2.4059329461488402E-12</v>
      </c>
      <c r="AT2546" s="2407">
        <v>0.25636399075245703</v>
      </c>
      <c r="AU2546" s="2407">
        <v>0</v>
      </c>
      <c r="AV2546" s="2407">
        <v>-0.80976833692372807</v>
      </c>
      <c r="AW2546" s="2407">
        <v>-1.4610204603160301E-2</v>
      </c>
      <c r="AX2546" s="2407">
        <v>1.7755212347136902E-2</v>
      </c>
      <c r="AY2546" s="2407">
        <v>-1.4043396085387001</v>
      </c>
      <c r="AZ2546" s="2407">
        <v>0</v>
      </c>
      <c r="BA2546" s="2407">
        <v>6.7058087860621798E-2</v>
      </c>
      <c r="BB2546" s="2407">
        <v>-0.9790983068320831</v>
      </c>
      <c r="BC2546" s="2407">
        <v>5.4999974090514919E-3</v>
      </c>
      <c r="BD2546" s="2407">
        <v>0.56788072842347703</v>
      </c>
      <c r="BE2546" s="2407">
        <v>4.33503937243944E-2</v>
      </c>
      <c r="BF2546" s="2407">
        <v>0.20023992943514002</v>
      </c>
      <c r="BG2546" s="2407">
        <v>3.2355704846715905</v>
      </c>
      <c r="BH2546" s="2407">
        <v>0</v>
      </c>
      <c r="BI2546" s="2407">
        <v>0.68</v>
      </c>
      <c r="BJ2546" s="2407">
        <v>3.14</v>
      </c>
      <c r="BK2546" s="2407">
        <v>13.51</v>
      </c>
      <c r="BL2546" s="2407">
        <v>0</v>
      </c>
      <c r="BM2546" s="2407"/>
      <c r="BN2546" s="2407"/>
      <c r="BO2546" s="2407"/>
      <c r="BP2546" s="2407"/>
      <c r="BQ2546" s="2407"/>
      <c r="BR2546" s="2407"/>
      <c r="BS2546" s="2407"/>
      <c r="BT2546" s="2407">
        <v>7.3289999999999988</v>
      </c>
      <c r="BU2546" s="2407">
        <v>3.1480019806430102</v>
      </c>
      <c r="BV2546" s="2407">
        <v>21.682285936601204</v>
      </c>
      <c r="BW2546" s="2407"/>
      <c r="BX2546" s="2407"/>
      <c r="BY2546" s="2407"/>
      <c r="BZ2546" s="2407"/>
      <c r="CA2546" s="2407"/>
      <c r="CB2546" s="2407"/>
      <c r="CC2546" s="2407"/>
      <c r="CD2546" s="2407"/>
      <c r="CE2546" s="2407"/>
      <c r="CF2546" s="2407"/>
      <c r="CG2546" s="2407"/>
      <c r="CH2546" s="2407"/>
      <c r="CI2546" s="2407">
        <v>41.88000000000001</v>
      </c>
      <c r="CJ2546" s="2407">
        <v>1.0870000000000104</v>
      </c>
      <c r="CK2546" s="2407"/>
      <c r="CL2546" s="2407"/>
      <c r="CM2546" s="2407">
        <v>0.6174059379998118</v>
      </c>
      <c r="CN2546" s="2407">
        <v>2.5305960426431984</v>
      </c>
      <c r="CO2546" s="2407">
        <v>-0.44299999999999784</v>
      </c>
      <c r="CP2546" s="2407">
        <v>0.89699999999999991</v>
      </c>
      <c r="CQ2546" s="2407">
        <v>31</v>
      </c>
      <c r="CR2546" s="2407">
        <v>3.5704354758093615</v>
      </c>
      <c r="CS2546" s="2407">
        <v>2.2204460492503131E-16</v>
      </c>
      <c r="CT2546" s="2407">
        <v>5.7801388044387281E-4</v>
      </c>
      <c r="CU2546" s="2407">
        <v>0</v>
      </c>
      <c r="CV2546" s="2407">
        <v>0</v>
      </c>
      <c r="CW2546" s="2407">
        <v>0.4864453203560381</v>
      </c>
      <c r="CX2546" s="2407">
        <v>-3.8857805861880479E-16</v>
      </c>
      <c r="CY2546" s="2407">
        <v>1.3348029541221315E-3</v>
      </c>
      <c r="CZ2546" s="2407">
        <v>4.3683619539559987E-3</v>
      </c>
      <c r="DA2546" s="2407">
        <v>0</v>
      </c>
      <c r="DB2546" s="2407">
        <v>0</v>
      </c>
      <c r="DC2546" s="2407">
        <v>2.3310172311049833</v>
      </c>
      <c r="DD2546" s="2407">
        <v>2.6467607438396129E-2</v>
      </c>
      <c r="DE2546" s="2407">
        <v>5.7300320002801261E-3</v>
      </c>
      <c r="DF2546" s="2407">
        <v>7.5062172835072993E-2</v>
      </c>
      <c r="DG2546" s="2407">
        <v>0.42767598684802266</v>
      </c>
      <c r="DH2546" s="2407">
        <v>0</v>
      </c>
      <c r="DI2546" s="2407">
        <v>3.1158722079627665E-2</v>
      </c>
      <c r="DJ2546" s="2407">
        <v>0.11656884451813802</v>
      </c>
      <c r="DK2546" s="2407">
        <v>0</v>
      </c>
      <c r="DL2546" s="2407">
        <v>1.0975851272201475E-6</v>
      </c>
      <c r="DM2546" s="2407">
        <v>5.8751816206359164E-2</v>
      </c>
      <c r="DN2546" s="2407">
        <v>0</v>
      </c>
      <c r="DO2546" s="2407">
        <v>4.2633633772553997E-3</v>
      </c>
      <c r="DP2546" s="2407">
        <v>1.0121026715530015E-3</v>
      </c>
      <c r="DQ2546" s="2407">
        <v>0</v>
      </c>
      <c r="DR2546" s="2407">
        <v>0</v>
      </c>
      <c r="DS2546" s="2407">
        <v>0</v>
      </c>
      <c r="DT2546" s="2407"/>
      <c r="DU2546" s="2407">
        <v>151</v>
      </c>
      <c r="DV2546" s="2407"/>
      <c r="DW2546" s="2407"/>
      <c r="DX2546" s="2407"/>
      <c r="DY2546" s="2407"/>
      <c r="DZ2546" s="2407"/>
      <c r="EA2546" s="2407">
        <v>-68.959224293370397</v>
      </c>
      <c r="EB2546" s="2407"/>
      <c r="EC2546" s="2407">
        <v>-68.959224293370397</v>
      </c>
      <c r="ED2546" s="2407"/>
      <c r="EE2546" s="2407">
        <v>0</v>
      </c>
      <c r="EF2546" s="2407">
        <v>0</v>
      </c>
      <c r="EG2546" s="2407">
        <v>0</v>
      </c>
      <c r="EH2546" s="2407">
        <v>0</v>
      </c>
    </row>
    <row r="2547" spans="1:138">
      <c r="A2547" s="682">
        <v>13</v>
      </c>
      <c r="B2547" s="682" t="s">
        <v>475</v>
      </c>
      <c r="C2547" s="682" t="s">
        <v>2415</v>
      </c>
      <c r="D2547" s="682" t="s">
        <v>2440</v>
      </c>
      <c r="E2547" s="682" t="s">
        <v>233</v>
      </c>
      <c r="F2547" s="682" t="s">
        <v>2444</v>
      </c>
      <c r="G2547" s="682" t="s">
        <v>2385</v>
      </c>
      <c r="H2547" s="682" t="s">
        <v>2385</v>
      </c>
      <c r="I2547" s="682" t="s">
        <v>2385</v>
      </c>
      <c r="J2547" s="682" t="s">
        <v>2387</v>
      </c>
      <c r="K2547" s="1647">
        <v>42826</v>
      </c>
      <c r="L2547" s="682">
        <v>0</v>
      </c>
      <c r="M2547" s="682">
        <v>0</v>
      </c>
      <c r="N2547" s="682">
        <v>1311.164</v>
      </c>
      <c r="O2547" s="682">
        <v>1311.164</v>
      </c>
      <c r="P2547" s="682">
        <v>1311.164</v>
      </c>
      <c r="Q2547" s="682">
        <v>1311.164</v>
      </c>
      <c r="R2547" s="682"/>
      <c r="S2547" s="682">
        <v>253.01</v>
      </c>
      <c r="T2547" s="682">
        <v>234.54</v>
      </c>
      <c r="U2547" s="682"/>
      <c r="V2547" s="682">
        <v>639258.00820000004</v>
      </c>
      <c r="W2547" s="682">
        <v>639258.00820000004</v>
      </c>
      <c r="X2547" s="682">
        <v>645210.69276000001</v>
      </c>
      <c r="Y2547" s="682">
        <v>0</v>
      </c>
      <c r="Z2547" s="682">
        <v>35505.726833385823</v>
      </c>
      <c r="AA2547" s="682">
        <v>0</v>
      </c>
      <c r="AB2547" s="682">
        <v>0</v>
      </c>
      <c r="AC2547" s="682">
        <v>6447.9936979671857</v>
      </c>
      <c r="AD2547" s="682">
        <v>1342.1153320196086</v>
      </c>
      <c r="AE2547" s="682">
        <v>194983.87561735229</v>
      </c>
      <c r="AF2547" s="682">
        <v>231226.97588936047</v>
      </c>
      <c r="AG2547" s="682">
        <v>21121.915504696994</v>
      </c>
      <c r="AH2547" s="682">
        <v>4797.1869685952179</v>
      </c>
      <c r="AI2547" s="682">
        <v>16.880615326243166</v>
      </c>
      <c r="AJ2547" s="682">
        <v>0</v>
      </c>
      <c r="AK2547" s="682">
        <v>5516.1266136520026</v>
      </c>
      <c r="AL2547" s="682">
        <v>9902.4899739810862</v>
      </c>
      <c r="AM2547" s="682">
        <v>0</v>
      </c>
      <c r="AN2547" s="682">
        <v>622.14077800977475</v>
      </c>
      <c r="AO2547" s="682">
        <v>7759.3004405424317</v>
      </c>
      <c r="AP2547" s="682">
        <v>22318.792482827917</v>
      </c>
      <c r="AQ2547" s="682">
        <v>0</v>
      </c>
      <c r="AR2547" s="682">
        <v>0</v>
      </c>
      <c r="AS2547" s="682">
        <v>3.1545726654042977E-8</v>
      </c>
      <c r="AT2547" s="682">
        <v>3361.352355709545</v>
      </c>
      <c r="AU2547" s="682">
        <v>0</v>
      </c>
      <c r="AV2547" s="682">
        <v>-10617.390917142629</v>
      </c>
      <c r="AW2547" s="682">
        <v>-191.56374308298072</v>
      </c>
      <c r="AX2547" s="682">
        <v>232.79995241921407</v>
      </c>
      <c r="AY2547" s="682">
        <v>-18413.195384900362</v>
      </c>
      <c r="AZ2547" s="682">
        <v>0</v>
      </c>
      <c r="BA2547" s="682">
        <v>879.2415071168432</v>
      </c>
      <c r="BB2547" s="682">
        <v>-12837.584523791811</v>
      </c>
      <c r="BC2547" s="682">
        <v>72.113986028415894</v>
      </c>
      <c r="BD2547" s="682">
        <v>7445.8476740263977</v>
      </c>
      <c r="BE2547" s="682">
        <v>568.3947563725186</v>
      </c>
      <c r="BF2547" s="682">
        <v>2625.4738683789592</v>
      </c>
      <c r="BG2547" s="682">
        <v>42423.635389639407</v>
      </c>
      <c r="BH2547" s="682">
        <v>0</v>
      </c>
      <c r="BI2547" s="682">
        <v>5829.47</v>
      </c>
      <c r="BJ2547" s="682">
        <v>26978.38</v>
      </c>
      <c r="BK2547" s="682">
        <v>166958.28</v>
      </c>
      <c r="BL2547" s="682">
        <v>14596</v>
      </c>
      <c r="BM2547" s="682"/>
      <c r="BN2547" s="682"/>
      <c r="BO2547" s="682"/>
      <c r="BP2547" s="682"/>
      <c r="BQ2547" s="682"/>
      <c r="BR2547" s="682"/>
      <c r="BS2547" s="682"/>
      <c r="BT2547" s="682">
        <v>35073.637000000002</v>
      </c>
      <c r="BU2547" s="682">
        <v>41275.468689478112</v>
      </c>
      <c r="BV2547" s="682">
        <v>284290.32757777773</v>
      </c>
      <c r="BW2547" s="682"/>
      <c r="BX2547" s="682"/>
      <c r="BY2547" s="682"/>
      <c r="BZ2547" s="682"/>
      <c r="CA2547" s="682"/>
      <c r="CB2547" s="682"/>
      <c r="CC2547" s="682"/>
      <c r="CD2547" s="682"/>
      <c r="CE2547" s="682"/>
      <c r="CF2547" s="682"/>
      <c r="CG2547" s="682"/>
      <c r="CH2547" s="682"/>
      <c r="CI2547" s="682">
        <v>610135.19440000004</v>
      </c>
      <c r="CJ2547" s="682">
        <v>16282.765520000015</v>
      </c>
      <c r="CK2547" s="682"/>
      <c r="CL2547" s="682"/>
      <c r="CM2547" s="682">
        <v>8095.2043929158508</v>
      </c>
      <c r="CN2547" s="682">
        <v>33180.264296562265</v>
      </c>
      <c r="CO2547" s="682">
        <v>-5808.4565199999715</v>
      </c>
      <c r="CP2547" s="682">
        <v>11761.141079999998</v>
      </c>
      <c r="CQ2547" s="682">
        <v>30</v>
      </c>
      <c r="CR2547" s="682">
        <v>46814.264602041221</v>
      </c>
      <c r="CS2547" s="682">
        <v>3.637978807091713E-12</v>
      </c>
      <c r="CT2547" s="682">
        <v>7.5787099153785675</v>
      </c>
      <c r="CU2547" s="682">
        <v>0</v>
      </c>
      <c r="CV2547" s="682">
        <v>0</v>
      </c>
      <c r="CW2547" s="682">
        <v>6378.0959201930427</v>
      </c>
      <c r="CX2547" s="682">
        <v>-4.5474735088646412E-12</v>
      </c>
      <c r="CY2547" s="682">
        <v>17.501455805385916</v>
      </c>
      <c r="CZ2547" s="682">
        <v>57.276389329967742</v>
      </c>
      <c r="DA2547" s="682">
        <v>0</v>
      </c>
      <c r="DB2547" s="682">
        <v>0</v>
      </c>
      <c r="DC2547" s="682">
        <v>30563.458768045355</v>
      </c>
      <c r="DD2547" s="682">
        <v>347.03374039357232</v>
      </c>
      <c r="DE2547" s="682">
        <v>75.130116776152818</v>
      </c>
      <c r="DF2547" s="682">
        <v>984.18818783125789</v>
      </c>
      <c r="DG2547" s="682">
        <v>5607.5335761960087</v>
      </c>
      <c r="DH2547" s="682">
        <v>0</v>
      </c>
      <c r="DI2547" s="682">
        <v>408.54194676813313</v>
      </c>
      <c r="DJ2547" s="682">
        <v>1528.4087245378034</v>
      </c>
      <c r="DK2547" s="682">
        <v>0</v>
      </c>
      <c r="DL2547" s="682">
        <v>1.439114105746242E-2</v>
      </c>
      <c r="DM2547" s="682">
        <v>770.33266344394724</v>
      </c>
      <c r="DN2547" s="682">
        <v>0</v>
      </c>
      <c r="DO2547" s="682">
        <v>55.899685791756923</v>
      </c>
      <c r="DP2547" s="682">
        <v>13.270325872441163</v>
      </c>
      <c r="DQ2547" s="682">
        <v>0</v>
      </c>
      <c r="DR2547" s="682">
        <v>0</v>
      </c>
      <c r="DS2547" s="682">
        <v>0</v>
      </c>
      <c r="DT2547" s="682"/>
      <c r="DU2547" s="682">
        <v>151</v>
      </c>
      <c r="DV2547" s="682"/>
      <c r="DW2547" s="682"/>
      <c r="DX2547" s="682"/>
      <c r="DY2547" s="682"/>
      <c r="DZ2547" s="682"/>
      <c r="EA2547" s="682">
        <v>-68.959224293370397</v>
      </c>
      <c r="EB2547" s="682"/>
      <c r="EC2547" s="682">
        <v>-68.959224293370397</v>
      </c>
      <c r="ED2547" s="682"/>
      <c r="EE2547" s="682">
        <v>45208.426180696348</v>
      </c>
      <c r="EF2547" s="682"/>
      <c r="EG2547" s="682">
        <v>0</v>
      </c>
      <c r="EH2547" s="682">
        <v>0</v>
      </c>
    </row>
    <row r="2548" spans="1:138">
      <c r="A2548" s="682">
        <v>14</v>
      </c>
      <c r="B2548" s="682" t="s">
        <v>2388</v>
      </c>
      <c r="C2548" s="682" t="s">
        <v>2415</v>
      </c>
      <c r="D2548" s="682" t="s">
        <v>2440</v>
      </c>
      <c r="E2548" s="682" t="s">
        <v>233</v>
      </c>
      <c r="F2548" s="682" t="s">
        <v>2444</v>
      </c>
      <c r="G2548" s="682" t="s">
        <v>2385</v>
      </c>
      <c r="H2548" s="682" t="s">
        <v>2385</v>
      </c>
      <c r="I2548" s="682" t="s">
        <v>2385</v>
      </c>
      <c r="J2548" s="682" t="s">
        <v>2387</v>
      </c>
      <c r="K2548" s="1647">
        <v>42826</v>
      </c>
      <c r="L2548" s="682">
        <v>0</v>
      </c>
      <c r="M2548" s="682">
        <v>0</v>
      </c>
      <c r="N2548" s="682">
        <v>-32.731999999999999</v>
      </c>
      <c r="O2548" s="682">
        <v>-32.731999999999999</v>
      </c>
      <c r="P2548" s="682">
        <v>-32.731999999999999</v>
      </c>
      <c r="Q2548" s="682">
        <v>-32.731999999999999</v>
      </c>
      <c r="R2548" s="682"/>
      <c r="S2548" s="682">
        <v>253.01</v>
      </c>
      <c r="T2548" s="682">
        <v>234.54</v>
      </c>
      <c r="U2548" s="682"/>
      <c r="V2548" s="682">
        <v>-15958.4866</v>
      </c>
      <c r="W2548" s="682">
        <v>-15958.4866</v>
      </c>
      <c r="X2548" s="682">
        <v>-16107.08988</v>
      </c>
      <c r="Y2548" s="682">
        <v>0</v>
      </c>
      <c r="Z2548" s="682">
        <v>-886.36772418277553</v>
      </c>
      <c r="AA2548" s="682">
        <v>0</v>
      </c>
      <c r="AB2548" s="682">
        <v>0</v>
      </c>
      <c r="AC2548" s="682">
        <v>-160.96821581576515</v>
      </c>
      <c r="AD2548" s="682">
        <v>-33.504671458082917</v>
      </c>
      <c r="AE2548" s="682">
        <v>-4867.5926251080527</v>
      </c>
      <c r="AF2548" s="682">
        <v>-5772.3681971214482</v>
      </c>
      <c r="AG2548" s="682">
        <v>-527.28914025990798</v>
      </c>
      <c r="AH2548" s="682">
        <v>-119.75734832260393</v>
      </c>
      <c r="AI2548" s="682">
        <v>-0.42140899297005663</v>
      </c>
      <c r="AJ2548" s="682">
        <v>0</v>
      </c>
      <c r="AK2548" s="682">
        <v>-137.70501349797382</v>
      </c>
      <c r="AL2548" s="682">
        <v>-247.20652933450651</v>
      </c>
      <c r="AM2548" s="682">
        <v>0</v>
      </c>
      <c r="AN2548" s="682">
        <v>-15.531170735175726</v>
      </c>
      <c r="AO2548" s="682">
        <v>-193.70377925250759</v>
      </c>
      <c r="AP2548" s="682">
        <v>-557.16807016355187</v>
      </c>
      <c r="AQ2548" s="682">
        <v>0</v>
      </c>
      <c r="AR2548" s="682">
        <v>0</v>
      </c>
      <c r="AS2548" s="682">
        <v>-7.8750997193343829E-10</v>
      </c>
      <c r="AT2548" s="682">
        <v>-83.913061453094215</v>
      </c>
      <c r="AU2548" s="682">
        <v>0</v>
      </c>
      <c r="AV2548" s="682">
        <v>265.0533720418747</v>
      </c>
      <c r="AW2548" s="682">
        <v>4.7822121707064298</v>
      </c>
      <c r="AX2548" s="682">
        <v>-5.8116361054648502</v>
      </c>
      <c r="AY2548" s="682">
        <v>459.66844066688731</v>
      </c>
      <c r="AZ2548" s="682">
        <v>0</v>
      </c>
      <c r="BA2548" s="682">
        <v>-21.949453318538726</v>
      </c>
      <c r="BB2548" s="682">
        <v>320.47845779227737</v>
      </c>
      <c r="BC2548" s="682">
        <v>-1.8002591519307338</v>
      </c>
      <c r="BD2548" s="682">
        <v>-185.87872002757248</v>
      </c>
      <c r="BE2548" s="682">
        <v>-14.189450873868774</v>
      </c>
      <c r="BF2548" s="682">
        <v>-65.542533702710031</v>
      </c>
      <c r="BG2548" s="682">
        <v>-1059.0669310427049</v>
      </c>
      <c r="BH2548" s="682">
        <v>0</v>
      </c>
      <c r="BI2548" s="682">
        <v>-163.24</v>
      </c>
      <c r="BJ2548" s="682">
        <v>-752.15</v>
      </c>
      <c r="BK2548" s="682">
        <v>-5068.78</v>
      </c>
      <c r="BL2548" s="682">
        <v>-56</v>
      </c>
      <c r="BM2548" s="682"/>
      <c r="BN2548" s="682"/>
      <c r="BO2548" s="682"/>
      <c r="BP2548" s="682"/>
      <c r="BQ2548" s="682"/>
      <c r="BR2548" s="682"/>
      <c r="BS2548" s="682"/>
      <c r="BT2548" s="682">
        <v>-875.58100000000002</v>
      </c>
      <c r="BU2548" s="682">
        <v>-1030.40400830407</v>
      </c>
      <c r="BV2548" s="682">
        <v>-7097.0458327683045</v>
      </c>
      <c r="BW2548" s="682"/>
      <c r="BX2548" s="682"/>
      <c r="BY2548" s="682"/>
      <c r="BZ2548" s="682"/>
      <c r="CA2548" s="682"/>
      <c r="CB2548" s="682"/>
      <c r="CC2548" s="682"/>
      <c r="CD2548" s="682"/>
      <c r="CE2548" s="682"/>
      <c r="CF2548" s="682"/>
      <c r="CG2548" s="682"/>
      <c r="CH2548" s="682"/>
      <c r="CI2548" s="682">
        <v>-15230.5782</v>
      </c>
      <c r="CJ2548" s="682">
        <v>-405.63076000000183</v>
      </c>
      <c r="CK2548" s="682"/>
      <c r="CL2548" s="682"/>
      <c r="CM2548" s="682">
        <v>-202.08931162609838</v>
      </c>
      <c r="CN2548" s="682">
        <v>-828.3146966779716</v>
      </c>
      <c r="CO2548" s="682">
        <v>145.00275999999928</v>
      </c>
      <c r="CP2548" s="682">
        <v>-293.60603999999995</v>
      </c>
      <c r="CQ2548" s="682">
        <v>30</v>
      </c>
      <c r="CR2548" s="682">
        <v>-1168.6749399419223</v>
      </c>
      <c r="CS2548" s="682">
        <v>-8.5265128291212022E-14</v>
      </c>
      <c r="CT2548" s="682">
        <v>-0.18919550334680935</v>
      </c>
      <c r="CU2548" s="682">
        <v>0</v>
      </c>
      <c r="CV2548" s="682">
        <v>0</v>
      </c>
      <c r="CW2548" s="682">
        <v>-159.22328225893838</v>
      </c>
      <c r="CX2548" s="682">
        <v>1.2789769243681803E-13</v>
      </c>
      <c r="CY2548" s="682">
        <v>-0.43690770294325088</v>
      </c>
      <c r="CZ2548" s="682">
        <v>-1.4298522347688731</v>
      </c>
      <c r="DA2548" s="682">
        <v>0</v>
      </c>
      <c r="DB2548" s="682">
        <v>0</v>
      </c>
      <c r="DC2548" s="682">
        <v>-762.98856008528401</v>
      </c>
      <c r="DD2548" s="682">
        <v>-8.6633772667358073</v>
      </c>
      <c r="DE2548" s="682">
        <v>-1.8755540743316903</v>
      </c>
      <c r="DF2548" s="682">
        <v>-24.56935041237611</v>
      </c>
      <c r="DG2548" s="682">
        <v>-139.98690401509475</v>
      </c>
      <c r="DH2548" s="682">
        <v>0</v>
      </c>
      <c r="DI2548" s="682">
        <v>-10.198872911103877</v>
      </c>
      <c r="DJ2548" s="682">
        <v>-38.155314187676964</v>
      </c>
      <c r="DK2548" s="682">
        <v>0</v>
      </c>
      <c r="DL2548" s="682">
        <v>-3.5926156384163965E-4</v>
      </c>
      <c r="DM2548" s="682">
        <v>-19.230644480665433</v>
      </c>
      <c r="DN2548" s="682">
        <v>0</v>
      </c>
      <c r="DO2548" s="682">
        <v>-1.3954841006432446</v>
      </c>
      <c r="DP2548" s="682">
        <v>-0.33128144645272783</v>
      </c>
      <c r="DQ2548" s="682">
        <v>0</v>
      </c>
      <c r="DR2548" s="682">
        <v>0</v>
      </c>
      <c r="DS2548" s="682">
        <v>0</v>
      </c>
      <c r="DT2548" s="682"/>
      <c r="DU2548" s="682">
        <v>151</v>
      </c>
      <c r="DV2548" s="682"/>
      <c r="DW2548" s="682"/>
      <c r="DX2548" s="682"/>
      <c r="DY2548" s="682"/>
      <c r="DZ2548" s="682"/>
      <c r="EA2548" s="682">
        <v>-68.959224293370397</v>
      </c>
      <c r="EB2548" s="682"/>
      <c r="EC2548" s="682">
        <v>-68.959224293370397</v>
      </c>
      <c r="ED2548" s="682"/>
      <c r="EE2548" s="682">
        <v>-1128.5866647852999</v>
      </c>
      <c r="EF2548" s="682"/>
      <c r="EG2548" s="682">
        <v>0</v>
      </c>
      <c r="EH2548" s="682">
        <v>0</v>
      </c>
    </row>
    <row r="2549" spans="1:138">
      <c r="A2549" s="682">
        <v>173</v>
      </c>
      <c r="B2549" s="682" t="s">
        <v>475</v>
      </c>
      <c r="C2549" s="682" t="s">
        <v>2415</v>
      </c>
      <c r="D2549" s="682" t="s">
        <v>2440</v>
      </c>
      <c r="E2549" s="682" t="s">
        <v>233</v>
      </c>
      <c r="F2549" s="682" t="s">
        <v>2444</v>
      </c>
      <c r="G2549" s="682" t="s">
        <v>2385</v>
      </c>
      <c r="H2549" s="682" t="s">
        <v>2385</v>
      </c>
      <c r="I2549" s="682" t="s">
        <v>2385</v>
      </c>
      <c r="J2549" s="682" t="s">
        <v>2387</v>
      </c>
      <c r="K2549" s="1647">
        <v>42856</v>
      </c>
      <c r="L2549" s="682">
        <v>0</v>
      </c>
      <c r="M2549" s="682">
        <v>0</v>
      </c>
      <c r="N2549" s="682">
        <v>1142.4169999999999</v>
      </c>
      <c r="O2549" s="682">
        <v>1142.4169999999999</v>
      </c>
      <c r="P2549" s="682">
        <v>1142.4169999999999</v>
      </c>
      <c r="Q2549" s="682">
        <v>1142.4169999999999</v>
      </c>
      <c r="R2549" s="682"/>
      <c r="S2549" s="682">
        <v>253.01</v>
      </c>
      <c r="T2549" s="682">
        <v>234.54</v>
      </c>
      <c r="U2549" s="682"/>
      <c r="V2549" s="682">
        <v>556985.40834999993</v>
      </c>
      <c r="W2549" s="682">
        <v>556985.40834999993</v>
      </c>
      <c r="X2549" s="682">
        <v>562171.98152999999</v>
      </c>
      <c r="Y2549" s="682">
        <v>0</v>
      </c>
      <c r="Z2549" s="682">
        <v>30936.134558160633</v>
      </c>
      <c r="AA2549" s="682">
        <v>0</v>
      </c>
      <c r="AB2549" s="682">
        <v>0</v>
      </c>
      <c r="AC2549" s="682">
        <v>5618.1359589270123</v>
      </c>
      <c r="AD2549" s="682">
        <v>1169.3848910280065</v>
      </c>
      <c r="AE2549" s="682">
        <v>169889.42209452725</v>
      </c>
      <c r="AF2549" s="682">
        <v>201468.03002110758</v>
      </c>
      <c r="AG2549" s="682">
        <v>18403.521866928488</v>
      </c>
      <c r="AH2549" s="682">
        <v>4179.7882988715692</v>
      </c>
      <c r="AI2549" s="682">
        <v>14.7080776463972</v>
      </c>
      <c r="AJ2549" s="682">
        <v>0</v>
      </c>
      <c r="AK2549" s="682">
        <v>4806.2003056737985</v>
      </c>
      <c r="AL2549" s="682">
        <v>8628.0380551979379</v>
      </c>
      <c r="AM2549" s="682">
        <v>0</v>
      </c>
      <c r="AN2549" s="682">
        <v>542.07116820748035</v>
      </c>
      <c r="AO2549" s="682">
        <v>6760.6773305117913</v>
      </c>
      <c r="AP2549" s="682">
        <v>19446.360601614153</v>
      </c>
      <c r="AQ2549" s="682">
        <v>0</v>
      </c>
      <c r="AR2549" s="682">
        <v>0</v>
      </c>
      <c r="AS2549" s="682">
        <v>2.7485786985405189E-8</v>
      </c>
      <c r="AT2549" s="682">
        <v>2928.7458122344965</v>
      </c>
      <c r="AU2549" s="682">
        <v>0</v>
      </c>
      <c r="AV2549" s="682">
        <v>-9250.931141633946</v>
      </c>
      <c r="AW2549" s="682">
        <v>-166.9094611212858</v>
      </c>
      <c r="AX2549" s="682">
        <v>202.83856423979094</v>
      </c>
      <c r="AY2549" s="682">
        <v>-16043.414425679559</v>
      </c>
      <c r="AZ2549" s="682">
        <v>0</v>
      </c>
      <c r="BA2549" s="682">
        <v>766.08299559467969</v>
      </c>
      <c r="BB2549" s="682">
        <v>-11185.385503961877</v>
      </c>
      <c r="BC2549" s="682">
        <v>62.832905400563767</v>
      </c>
      <c r="BD2549" s="682">
        <v>6487.5659812336326</v>
      </c>
      <c r="BE2549" s="682">
        <v>495.24226747441469</v>
      </c>
      <c r="BF2549" s="682">
        <v>2287.5749946550432</v>
      </c>
      <c r="BG2549" s="682">
        <v>36963.707263870638</v>
      </c>
      <c r="BH2549" s="682">
        <v>0</v>
      </c>
      <c r="BI2549" s="682">
        <v>7105.52</v>
      </c>
      <c r="BJ2549" s="682">
        <v>32812.53</v>
      </c>
      <c r="BK2549" s="682">
        <v>156644.42000000001</v>
      </c>
      <c r="BL2549" s="682">
        <v>12932</v>
      </c>
      <c r="BM2549" s="682"/>
      <c r="BN2549" s="682"/>
      <c r="BO2549" s="682"/>
      <c r="BP2549" s="682"/>
      <c r="BQ2549" s="682"/>
      <c r="BR2549" s="682"/>
      <c r="BS2549" s="682"/>
      <c r="BT2549" s="682">
        <v>30559.654749999998</v>
      </c>
      <c r="BU2549" s="682">
        <v>35963.309787202452</v>
      </c>
      <c r="BV2549" s="682">
        <v>247702.1205283413</v>
      </c>
      <c r="BW2549" s="682"/>
      <c r="BX2549" s="682"/>
      <c r="BY2549" s="682"/>
      <c r="BZ2549" s="682"/>
      <c r="CA2549" s="682"/>
      <c r="CB2549" s="682"/>
      <c r="CC2549" s="682"/>
      <c r="CD2549" s="682"/>
      <c r="CE2549" s="682"/>
      <c r="CF2549" s="682"/>
      <c r="CG2549" s="682"/>
      <c r="CH2549" s="682"/>
      <c r="CI2549" s="682">
        <v>531613.72280000011</v>
      </c>
      <c r="CJ2549" s="682">
        <v>14190.18516000011</v>
      </c>
      <c r="CK2549" s="682"/>
      <c r="CL2549" s="682"/>
      <c r="CM2549" s="682">
        <v>7053.3503947193085</v>
      </c>
      <c r="CN2549" s="682">
        <v>28909.959392483142</v>
      </c>
      <c r="CO2549" s="682">
        <v>-5060.907309999975</v>
      </c>
      <c r="CP2549" s="682">
        <v>10247.480489999998</v>
      </c>
      <c r="CQ2549" s="682">
        <v>31</v>
      </c>
      <c r="CR2549" s="682">
        <v>40789.261849677365</v>
      </c>
      <c r="CS2549" s="682">
        <v>3.637978807091713E-12</v>
      </c>
      <c r="CT2549" s="682">
        <v>6.6033288325452304</v>
      </c>
      <c r="CU2549" s="682">
        <v>0</v>
      </c>
      <c r="CV2549" s="682">
        <v>0</v>
      </c>
      <c r="CW2549" s="682">
        <v>5557.2340354518392</v>
      </c>
      <c r="CX2549" s="682">
        <v>-4.0927261579781771E-12</v>
      </c>
      <c r="CY2549" s="682">
        <v>15.24901586439384</v>
      </c>
      <c r="CZ2549" s="682">
        <v>49.904909583525523</v>
      </c>
      <c r="DA2549" s="682">
        <v>0</v>
      </c>
      <c r="DB2549" s="682">
        <v>0</v>
      </c>
      <c r="DC2549" s="682">
        <v>26629.937121072639</v>
      </c>
      <c r="DD2549" s="682">
        <v>302.37044686950185</v>
      </c>
      <c r="DE2549" s="682">
        <v>65.460859676640212</v>
      </c>
      <c r="DF2549" s="682">
        <v>857.52302303725719</v>
      </c>
      <c r="DG2549" s="682">
        <v>4885.8431786695728</v>
      </c>
      <c r="DH2549" s="682">
        <v>0</v>
      </c>
      <c r="DI2549" s="682">
        <v>355.9625380204252</v>
      </c>
      <c r="DJ2549" s="682">
        <v>1331.7022964787789</v>
      </c>
      <c r="DK2549" s="682">
        <v>0</v>
      </c>
      <c r="DL2549" s="682">
        <v>1.2538999082833513E-2</v>
      </c>
      <c r="DM2549" s="682">
        <v>671.1907361502017</v>
      </c>
      <c r="DN2549" s="682">
        <v>0</v>
      </c>
      <c r="DO2549" s="682">
        <v>48.705387993539205</v>
      </c>
      <c r="DP2549" s="682">
        <v>11.562432977275648</v>
      </c>
      <c r="DQ2549" s="682">
        <v>0</v>
      </c>
      <c r="DR2549" s="682">
        <v>0</v>
      </c>
      <c r="DS2549" s="682">
        <v>0</v>
      </c>
      <c r="DT2549" s="682"/>
      <c r="DU2549" s="682">
        <v>151</v>
      </c>
      <c r="DV2549" s="682"/>
      <c r="DW2549" s="682"/>
      <c r="DX2549" s="682"/>
      <c r="DY2549" s="682"/>
      <c r="DZ2549" s="682"/>
      <c r="EA2549" s="682">
        <v>-68.959224293370397</v>
      </c>
      <c r="EB2549" s="682"/>
      <c r="EC2549" s="682">
        <v>-68.959224293370397</v>
      </c>
      <c r="ED2549" s="682"/>
      <c r="EE2549" s="682">
        <v>39390.095069779665</v>
      </c>
      <c r="EF2549" s="682"/>
      <c r="EG2549" s="682">
        <v>0</v>
      </c>
      <c r="EH2549" s="682">
        <v>0</v>
      </c>
    </row>
    <row r="2550" spans="1:138">
      <c r="A2550" s="682">
        <v>174</v>
      </c>
      <c r="B2550" s="682" t="s">
        <v>2388</v>
      </c>
      <c r="C2550" s="682" t="s">
        <v>2415</v>
      </c>
      <c r="D2550" s="682" t="s">
        <v>2440</v>
      </c>
      <c r="E2550" s="682" t="s">
        <v>233</v>
      </c>
      <c r="F2550" s="682" t="s">
        <v>2444</v>
      </c>
      <c r="G2550" s="682" t="s">
        <v>2385</v>
      </c>
      <c r="H2550" s="682" t="s">
        <v>2385</v>
      </c>
      <c r="I2550" s="682" t="s">
        <v>2385</v>
      </c>
      <c r="J2550" s="682" t="s">
        <v>2387</v>
      </c>
      <c r="K2550" s="1647">
        <v>42856</v>
      </c>
      <c r="L2550" s="682">
        <v>0</v>
      </c>
      <c r="M2550" s="682">
        <v>0</v>
      </c>
      <c r="N2550" s="682">
        <v>-51.978000000000002</v>
      </c>
      <c r="O2550" s="682">
        <v>-51.978000000000002</v>
      </c>
      <c r="P2550" s="682">
        <v>-51.978000000000002</v>
      </c>
      <c r="Q2550" s="682">
        <v>-51.978000000000002</v>
      </c>
      <c r="R2550" s="682"/>
      <c r="S2550" s="682">
        <v>253.01</v>
      </c>
      <c r="T2550" s="682">
        <v>234.54</v>
      </c>
      <c r="U2550" s="682"/>
      <c r="V2550" s="682">
        <v>-25341.873899999999</v>
      </c>
      <c r="W2550" s="682">
        <v>-25341.873899999999</v>
      </c>
      <c r="X2550" s="682">
        <v>-25577.854020000002</v>
      </c>
      <c r="Y2550" s="682">
        <v>0</v>
      </c>
      <c r="Z2550" s="682">
        <v>-1407.5406809108001</v>
      </c>
      <c r="AA2550" s="682">
        <v>0</v>
      </c>
      <c r="AB2550" s="682">
        <v>0</v>
      </c>
      <c r="AC2550" s="682">
        <v>-255.61548092606139</v>
      </c>
      <c r="AD2550" s="682">
        <v>-53.204992455341376</v>
      </c>
      <c r="AE2550" s="682">
        <v>-7729.6752250967356</v>
      </c>
      <c r="AF2550" s="682">
        <v>-9166.4473344121561</v>
      </c>
      <c r="AG2550" s="682">
        <v>-837.32845326987342</v>
      </c>
      <c r="AH2550" s="682">
        <v>-190.17314710718281</v>
      </c>
      <c r="AI2550" s="682">
        <v>-0.66919212503353309</v>
      </c>
      <c r="AJ2550" s="682">
        <v>0</v>
      </c>
      <c r="AK2550" s="682">
        <v>-218.67381130385201</v>
      </c>
      <c r="AL2550" s="682">
        <v>-392.56082676735247</v>
      </c>
      <c r="AM2550" s="682">
        <v>0</v>
      </c>
      <c r="AN2550" s="682">
        <v>-24.663301737534031</v>
      </c>
      <c r="AO2550" s="682">
        <v>-307.59913961831967</v>
      </c>
      <c r="AP2550" s="682">
        <v>-884.77581421731338</v>
      </c>
      <c r="AQ2550" s="682">
        <v>0</v>
      </c>
      <c r="AR2550" s="682">
        <v>0</v>
      </c>
      <c r="AS2550" s="682">
        <v>-1.250555826749244E-9</v>
      </c>
      <c r="AT2550" s="682">
        <v>-133.25287511331209</v>
      </c>
      <c r="AU2550" s="682">
        <v>0</v>
      </c>
      <c r="AV2550" s="682">
        <v>420.90138616621539</v>
      </c>
      <c r="AW2550" s="682">
        <v>7.5940921486306614</v>
      </c>
      <c r="AX2550" s="682">
        <v>-9.2288042737948182</v>
      </c>
      <c r="AY2550" s="682">
        <v>729.94764172624548</v>
      </c>
      <c r="AZ2550" s="682">
        <v>0</v>
      </c>
      <c r="BA2550" s="682">
        <v>-34.855452908193996</v>
      </c>
      <c r="BB2550" s="682">
        <v>508.9157179251801</v>
      </c>
      <c r="BC2550" s="682">
        <v>-2.8587886532767843</v>
      </c>
      <c r="BD2550" s="682">
        <v>-295.17304501995488</v>
      </c>
      <c r="BE2550" s="682">
        <v>-22.532667650065722</v>
      </c>
      <c r="BF2550" s="682">
        <v>-104.08071052179709</v>
      </c>
      <c r="BG2550" s="682">
        <v>-1681.7848265225991</v>
      </c>
      <c r="BH2550" s="682">
        <v>0</v>
      </c>
      <c r="BI2550" s="682">
        <v>-314.20999999999998</v>
      </c>
      <c r="BJ2550" s="682">
        <v>-1447.49</v>
      </c>
      <c r="BK2550" s="682">
        <v>-8379.89</v>
      </c>
      <c r="BL2550" s="682">
        <v>-81</v>
      </c>
      <c r="BM2550" s="682"/>
      <c r="BN2550" s="682"/>
      <c r="BO2550" s="682"/>
      <c r="BP2550" s="682"/>
      <c r="BQ2550" s="682"/>
      <c r="BR2550" s="682"/>
      <c r="BS2550" s="682"/>
      <c r="BT2550" s="682">
        <v>-1390.4114999999999</v>
      </c>
      <c r="BU2550" s="682">
        <v>-1636.2684694986237</v>
      </c>
      <c r="BV2550" s="682">
        <v>-11270.018584126574</v>
      </c>
      <c r="BW2550" s="682"/>
      <c r="BX2550" s="682"/>
      <c r="BY2550" s="682"/>
      <c r="BZ2550" s="682"/>
      <c r="CA2550" s="682"/>
      <c r="CB2550" s="682"/>
      <c r="CC2550" s="682"/>
      <c r="CD2550" s="682"/>
      <c r="CE2550" s="682"/>
      <c r="CF2550" s="682"/>
      <c r="CG2550" s="682"/>
      <c r="CH2550" s="682"/>
      <c r="CI2550" s="682">
        <v>-24188.373200000002</v>
      </c>
      <c r="CJ2550" s="682">
        <v>-646.52744000000166</v>
      </c>
      <c r="CK2550" s="682"/>
      <c r="CL2550" s="682"/>
      <c r="CM2550" s="682">
        <v>-320.91525845354215</v>
      </c>
      <c r="CN2550" s="682">
        <v>-1315.3532110450817</v>
      </c>
      <c r="CO2550" s="682">
        <v>230.26253999999889</v>
      </c>
      <c r="CP2550" s="682">
        <v>-466.24265999999994</v>
      </c>
      <c r="CQ2550" s="682">
        <v>31</v>
      </c>
      <c r="CR2550" s="682">
        <v>-1855.8409516161992</v>
      </c>
      <c r="CS2550" s="682">
        <v>-1.7053025658242404E-13</v>
      </c>
      <c r="CT2550" s="682">
        <v>-0.3004400547770274</v>
      </c>
      <c r="CU2550" s="682">
        <v>0</v>
      </c>
      <c r="CV2550" s="682">
        <v>0</v>
      </c>
      <c r="CW2550" s="682">
        <v>-252.84454861466148</v>
      </c>
      <c r="CX2550" s="682">
        <v>1.9895196601282805E-13</v>
      </c>
      <c r="CY2550" s="682">
        <v>-0.69380387949357569</v>
      </c>
      <c r="CZ2550" s="682">
        <v>-2.2705871764272487</v>
      </c>
      <c r="DA2550" s="682">
        <v>0</v>
      </c>
      <c r="DB2550" s="682">
        <v>0</v>
      </c>
      <c r="DC2550" s="682">
        <v>-1211.6161363837491</v>
      </c>
      <c r="DD2550" s="682">
        <v>-13.757332994329516</v>
      </c>
      <c r="DE2550" s="682">
        <v>-2.9783560331056016</v>
      </c>
      <c r="DF2550" s="682">
        <v>-39.015816196214246</v>
      </c>
      <c r="DG2550" s="682">
        <v>-222.29742444386534</v>
      </c>
      <c r="DH2550" s="682">
        <v>0</v>
      </c>
      <c r="DI2550" s="682">
        <v>-16.195680562549114</v>
      </c>
      <c r="DJ2550" s="682">
        <v>-60.590154003637878</v>
      </c>
      <c r="DK2550" s="682">
        <v>0</v>
      </c>
      <c r="DL2550" s="682">
        <v>-5.7050279742643095E-4</v>
      </c>
      <c r="DM2550" s="682">
        <v>-30.538019027741257</v>
      </c>
      <c r="DN2550" s="682">
        <v>0</v>
      </c>
      <c r="DO2550" s="682">
        <v>-2.2160110162297677</v>
      </c>
      <c r="DP2550" s="682">
        <v>-0.52607072661982102</v>
      </c>
      <c r="DQ2550" s="682">
        <v>0</v>
      </c>
      <c r="DR2550" s="682">
        <v>0</v>
      </c>
      <c r="DS2550" s="682">
        <v>0</v>
      </c>
      <c r="DT2550" s="682"/>
      <c r="DU2550" s="682">
        <v>151</v>
      </c>
      <c r="DV2550" s="682"/>
      <c r="DW2550" s="682"/>
      <c r="DX2550" s="682"/>
      <c r="DY2550" s="682"/>
      <c r="DZ2550" s="682"/>
      <c r="EA2550" s="682">
        <v>-68.959224293370397</v>
      </c>
      <c r="EB2550" s="682"/>
      <c r="EC2550" s="682">
        <v>-68.959224293370397</v>
      </c>
      <c r="ED2550" s="682"/>
      <c r="EE2550" s="682">
        <v>-1792.1812801604033</v>
      </c>
      <c r="EF2550" s="682"/>
      <c r="EG2550" s="682">
        <v>0</v>
      </c>
      <c r="EH2550" s="682">
        <v>0</v>
      </c>
    </row>
    <row r="2551" spans="1:138">
      <c r="A2551" s="682">
        <v>344</v>
      </c>
      <c r="B2551" s="682" t="s">
        <v>475</v>
      </c>
      <c r="C2551" s="682" t="s">
        <v>2415</v>
      </c>
      <c r="D2551" s="682" t="s">
        <v>2440</v>
      </c>
      <c r="E2551" s="682" t="s">
        <v>233</v>
      </c>
      <c r="F2551" s="682" t="s">
        <v>2444</v>
      </c>
      <c r="G2551" s="682" t="s">
        <v>2385</v>
      </c>
      <c r="H2551" s="682" t="s">
        <v>2385</v>
      </c>
      <c r="I2551" s="682" t="s">
        <v>2385</v>
      </c>
      <c r="J2551" s="682" t="s">
        <v>2387</v>
      </c>
      <c r="K2551" s="1647">
        <v>42887</v>
      </c>
      <c r="L2551" s="682">
        <v>0</v>
      </c>
      <c r="M2551" s="682">
        <v>0</v>
      </c>
      <c r="N2551" s="682">
        <v>868.928</v>
      </c>
      <c r="O2551" s="682">
        <v>868.928</v>
      </c>
      <c r="P2551" s="682">
        <v>868.928</v>
      </c>
      <c r="Q2551" s="682">
        <v>868.928</v>
      </c>
      <c r="R2551" s="682"/>
      <c r="S2551" s="682">
        <v>253.01</v>
      </c>
      <c r="T2551" s="682">
        <v>234.54</v>
      </c>
      <c r="U2551" s="682"/>
      <c r="V2551" s="682">
        <v>423645.84640000004</v>
      </c>
      <c r="W2551" s="682">
        <v>423645.84640000004</v>
      </c>
      <c r="X2551" s="682">
        <v>427590.77951999998</v>
      </c>
      <c r="Y2551" s="682">
        <v>0</v>
      </c>
      <c r="Z2551" s="682">
        <v>23530.176397369265</v>
      </c>
      <c r="AA2551" s="682">
        <v>0</v>
      </c>
      <c r="AB2551" s="682">
        <v>0</v>
      </c>
      <c r="AC2551" s="682">
        <v>4273.1818963815595</v>
      </c>
      <c r="AD2551" s="682">
        <v>889.43991081293757</v>
      </c>
      <c r="AE2551" s="682">
        <v>129218.73165556305</v>
      </c>
      <c r="AF2551" s="682">
        <v>153237.57646304369</v>
      </c>
      <c r="AG2551" s="682">
        <v>13997.809424042567</v>
      </c>
      <c r="AH2551" s="682">
        <v>3179.16757800512</v>
      </c>
      <c r="AI2551" s="682">
        <v>11.187036338857551</v>
      </c>
      <c r="AJ2551" s="682">
        <v>0</v>
      </c>
      <c r="AK2551" s="682">
        <v>3655.6196373202802</v>
      </c>
      <c r="AL2551" s="682">
        <v>6562.5282635211443</v>
      </c>
      <c r="AM2551" s="682">
        <v>0</v>
      </c>
      <c r="AN2551" s="682">
        <v>412.30200185062859</v>
      </c>
      <c r="AO2551" s="682">
        <v>5142.2044940218411</v>
      </c>
      <c r="AP2551" s="682">
        <v>14790.997704725492</v>
      </c>
      <c r="AQ2551" s="682">
        <v>0</v>
      </c>
      <c r="AR2551" s="682">
        <v>0</v>
      </c>
      <c r="AS2551" s="682">
        <v>2.0905825030312192E-8</v>
      </c>
      <c r="AT2551" s="682">
        <v>2227.6184975655096</v>
      </c>
      <c r="AU2551" s="682">
        <v>0</v>
      </c>
      <c r="AV2551" s="682">
        <v>-7036.3038146646122</v>
      </c>
      <c r="AW2551" s="682">
        <v>-126.95215865414875</v>
      </c>
      <c r="AX2551" s="682">
        <v>154.28001154372973</v>
      </c>
      <c r="AY2551" s="682">
        <v>-12202.700073683156</v>
      </c>
      <c r="AZ2551" s="682">
        <v>0</v>
      </c>
      <c r="BA2551" s="682">
        <v>582.6865016855437</v>
      </c>
      <c r="BB2551" s="682">
        <v>-8507.6593355898804</v>
      </c>
      <c r="BC2551" s="682">
        <v>47.791017486522946</v>
      </c>
      <c r="BD2551" s="682">
        <v>4934.4746558755505</v>
      </c>
      <c r="BE2551" s="682">
        <v>376.68370918150578</v>
      </c>
      <c r="BF2551" s="682">
        <v>1739.9408140421735</v>
      </c>
      <c r="BG2551" s="682">
        <v>28114.777901047157</v>
      </c>
      <c r="BH2551" s="682">
        <v>0</v>
      </c>
      <c r="BI2551" s="682">
        <v>7285.7</v>
      </c>
      <c r="BJ2551" s="682">
        <v>33657.96</v>
      </c>
      <c r="BK2551" s="682">
        <v>126493.33</v>
      </c>
      <c r="BL2551" s="682">
        <v>9998</v>
      </c>
      <c r="BM2551" s="682"/>
      <c r="BN2551" s="682"/>
      <c r="BO2551" s="682"/>
      <c r="BP2551" s="682"/>
      <c r="BQ2551" s="682"/>
      <c r="BR2551" s="682"/>
      <c r="BS2551" s="682"/>
      <c r="BT2551" s="682">
        <v>23243.824000000001</v>
      </c>
      <c r="BU2551" s="682">
        <v>27353.870650361692</v>
      </c>
      <c r="BV2551" s="682">
        <v>188403.45354319009</v>
      </c>
      <c r="BW2551" s="682"/>
      <c r="BX2551" s="682"/>
      <c r="BY2551" s="682"/>
      <c r="BZ2551" s="682"/>
      <c r="CA2551" s="682"/>
      <c r="CB2551" s="682"/>
      <c r="CC2551" s="682"/>
      <c r="CD2551" s="682"/>
      <c r="CE2551" s="682"/>
      <c r="CF2551" s="682"/>
      <c r="CG2551" s="682"/>
      <c r="CH2551" s="682"/>
      <c r="CI2551" s="682">
        <v>404347.88619999995</v>
      </c>
      <c r="CJ2551" s="682">
        <v>10792.986439999891</v>
      </c>
      <c r="CK2551" s="682"/>
      <c r="CL2551" s="682"/>
      <c r="CM2551" s="682">
        <v>5364.8130689430036</v>
      </c>
      <c r="CN2551" s="682">
        <v>21989.057581418689</v>
      </c>
      <c r="CO2551" s="682">
        <v>-3849.3510399999814</v>
      </c>
      <c r="CP2551" s="682">
        <v>7794.2841599999992</v>
      </c>
      <c r="CQ2551" s="682">
        <v>30</v>
      </c>
      <c r="CR2551" s="682">
        <v>31024.513571240939</v>
      </c>
      <c r="CS2551" s="682">
        <v>2.7284841053187847E-12</v>
      </c>
      <c r="CT2551" s="682">
        <v>5.0225244510620541</v>
      </c>
      <c r="CU2551" s="682">
        <v>0</v>
      </c>
      <c r="CV2551" s="682">
        <v>0</v>
      </c>
      <c r="CW2551" s="682">
        <v>4226.8595932633143</v>
      </c>
      <c r="CX2551" s="682">
        <v>-3.637978807091713E-12</v>
      </c>
      <c r="CY2551" s="682">
        <v>11.598476613194322</v>
      </c>
      <c r="CZ2551" s="682">
        <v>37.95792015927077</v>
      </c>
      <c r="DA2551" s="682">
        <v>0</v>
      </c>
      <c r="DB2551" s="682">
        <v>0</v>
      </c>
      <c r="DC2551" s="682">
        <v>20254.861405895907</v>
      </c>
      <c r="DD2551" s="682">
        <v>229.98445196230637</v>
      </c>
      <c r="DE2551" s="682">
        <v>49.789852459394012</v>
      </c>
      <c r="DF2551" s="682">
        <v>652.23623717234295</v>
      </c>
      <c r="DG2551" s="682">
        <v>3716.1963989987853</v>
      </c>
      <c r="DH2551" s="682">
        <v>0</v>
      </c>
      <c r="DI2551" s="682">
        <v>270.74686059207124</v>
      </c>
      <c r="DJ2551" s="682">
        <v>1012.8993292945678</v>
      </c>
      <c r="DK2551" s="682">
        <v>0</v>
      </c>
      <c r="DL2551" s="682">
        <v>9.5372244942506512E-3</v>
      </c>
      <c r="DM2551" s="682">
        <v>510.5109815255928</v>
      </c>
      <c r="DN2551" s="682">
        <v>0</v>
      </c>
      <c r="DO2551" s="682">
        <v>37.045558126717054</v>
      </c>
      <c r="DP2551" s="682">
        <v>8.7944435018720242</v>
      </c>
      <c r="DQ2551" s="682">
        <v>0</v>
      </c>
      <c r="DR2551" s="682">
        <v>0</v>
      </c>
      <c r="DS2551" s="682">
        <v>0</v>
      </c>
      <c r="DT2551" s="682"/>
      <c r="DU2551" s="682">
        <v>151</v>
      </c>
      <c r="DV2551" s="682"/>
      <c r="DW2551" s="682"/>
      <c r="DX2551" s="682"/>
      <c r="DY2551" s="682"/>
      <c r="DZ2551" s="682"/>
      <c r="EA2551" s="682">
        <v>-68.959224293370397</v>
      </c>
      <c r="EB2551" s="682"/>
      <c r="EC2551" s="682">
        <v>-68.959224293370397</v>
      </c>
      <c r="ED2551" s="682"/>
      <c r="EE2551" s="682">
        <v>0</v>
      </c>
      <c r="EF2551" s="682">
        <v>0</v>
      </c>
      <c r="EG2551" s="682">
        <v>0</v>
      </c>
      <c r="EH2551" s="682">
        <v>0</v>
      </c>
    </row>
    <row r="2552" spans="1:138">
      <c r="A2552" s="682">
        <v>345</v>
      </c>
      <c r="B2552" s="682" t="s">
        <v>2388</v>
      </c>
      <c r="C2552" s="682" t="s">
        <v>2415</v>
      </c>
      <c r="D2552" s="682" t="s">
        <v>2440</v>
      </c>
      <c r="E2552" s="682" t="s">
        <v>233</v>
      </c>
      <c r="F2552" s="682" t="s">
        <v>2444</v>
      </c>
      <c r="G2552" s="682" t="s">
        <v>2385</v>
      </c>
      <c r="H2552" s="682" t="s">
        <v>2385</v>
      </c>
      <c r="I2552" s="682" t="s">
        <v>2385</v>
      </c>
      <c r="J2552" s="682" t="s">
        <v>2387</v>
      </c>
      <c r="K2552" s="1647">
        <v>42887</v>
      </c>
      <c r="L2552" s="682">
        <v>0</v>
      </c>
      <c r="M2552" s="682">
        <v>0</v>
      </c>
      <c r="N2552" s="682">
        <v>-57.113999999999997</v>
      </c>
      <c r="O2552" s="682">
        <v>-57.113999999999997</v>
      </c>
      <c r="P2552" s="682">
        <v>-57.113999999999997</v>
      </c>
      <c r="Q2552" s="682">
        <v>-57.113999999999997</v>
      </c>
      <c r="R2552" s="682"/>
      <c r="S2552" s="682">
        <v>253.01</v>
      </c>
      <c r="T2552" s="682">
        <v>234.54</v>
      </c>
      <c r="U2552" s="682"/>
      <c r="V2552" s="682">
        <v>-27845.930699999997</v>
      </c>
      <c r="W2552" s="682">
        <v>-27845.930699999997</v>
      </c>
      <c r="X2552" s="682">
        <v>-28105.228259999996</v>
      </c>
      <c r="Y2552" s="682">
        <v>0</v>
      </c>
      <c r="Z2552" s="682">
        <v>-1546.6212330128021</v>
      </c>
      <c r="AA2552" s="682">
        <v>0</v>
      </c>
      <c r="AB2552" s="682">
        <v>0</v>
      </c>
      <c r="AC2552" s="682">
        <v>-280.87311127036571</v>
      </c>
      <c r="AD2552" s="682">
        <v>-58.462232850328348</v>
      </c>
      <c r="AE2552" s="682">
        <v>-8493.4524376885402</v>
      </c>
      <c r="AF2552" s="682">
        <v>-10072.193486813956</v>
      </c>
      <c r="AG2552" s="682">
        <v>-920.06574473922717</v>
      </c>
      <c r="AH2552" s="682">
        <v>-208.96435268535993</v>
      </c>
      <c r="AI2552" s="682">
        <v>-0.73531569181509882</v>
      </c>
      <c r="AJ2552" s="682">
        <v>0</v>
      </c>
      <c r="AK2552" s="682">
        <v>-240.28119702197475</v>
      </c>
      <c r="AL2552" s="682">
        <v>-431.35016853265932</v>
      </c>
      <c r="AM2552" s="682">
        <v>0</v>
      </c>
      <c r="AN2552" s="682">
        <v>-27.100308119541317</v>
      </c>
      <c r="AO2552" s="682">
        <v>-337.99332910386528</v>
      </c>
      <c r="AP2552" s="682">
        <v>-972.20142855068741</v>
      </c>
      <c r="AQ2552" s="682">
        <v>0</v>
      </c>
      <c r="AR2552" s="682">
        <v>0</v>
      </c>
      <c r="AS2552" s="682">
        <v>-1.3741245428634484E-9</v>
      </c>
      <c r="AT2552" s="682">
        <v>-146.41972967835829</v>
      </c>
      <c r="AU2552" s="682">
        <v>0</v>
      </c>
      <c r="AV2552" s="682">
        <v>462.49108795061801</v>
      </c>
      <c r="AW2552" s="682">
        <v>8.3444722570489738</v>
      </c>
      <c r="AX2552" s="682">
        <v>-10.140711979943768</v>
      </c>
      <c r="AY2552" s="682">
        <v>802.07452402079309</v>
      </c>
      <c r="AZ2552" s="682">
        <v>0</v>
      </c>
      <c r="BA2552" s="682">
        <v>-38.29955630071553</v>
      </c>
      <c r="BB2552" s="682">
        <v>559.20220696407591</v>
      </c>
      <c r="BC2552" s="682">
        <v>-3.1412685202056685</v>
      </c>
      <c r="BD2552" s="682">
        <v>-324.33939923178463</v>
      </c>
      <c r="BE2552" s="682">
        <v>-24.759143871750616</v>
      </c>
      <c r="BF2552" s="682">
        <v>-114.36503329758587</v>
      </c>
      <c r="BG2552" s="682">
        <v>-1847.963726615332</v>
      </c>
      <c r="BH2552" s="682">
        <v>0</v>
      </c>
      <c r="BI2552" s="682">
        <v>-465.37</v>
      </c>
      <c r="BJ2552" s="682">
        <v>-2142.27</v>
      </c>
      <c r="BK2552" s="682">
        <v>-9782.84</v>
      </c>
      <c r="BL2552" s="682">
        <v>-99</v>
      </c>
      <c r="BM2552" s="682"/>
      <c r="BN2552" s="682"/>
      <c r="BO2552" s="682"/>
      <c r="BP2552" s="682"/>
      <c r="BQ2552" s="682"/>
      <c r="BR2552" s="682"/>
      <c r="BS2552" s="682"/>
      <c r="BT2552" s="682">
        <v>-1527.7994999999999</v>
      </c>
      <c r="BU2552" s="682">
        <v>-1797.9498512244486</v>
      </c>
      <c r="BV2552" s="682">
        <v>-12383.620789830409</v>
      </c>
      <c r="BW2552" s="682"/>
      <c r="BX2552" s="682"/>
      <c r="BY2552" s="682"/>
      <c r="BZ2552" s="682"/>
      <c r="CA2552" s="682"/>
      <c r="CB2552" s="682"/>
      <c r="CC2552" s="682"/>
      <c r="CD2552" s="682"/>
      <c r="CE2552" s="682"/>
      <c r="CF2552" s="682"/>
      <c r="CG2552" s="682"/>
      <c r="CH2552" s="682"/>
      <c r="CI2552" s="682">
        <v>-26575.5674</v>
      </c>
      <c r="CJ2552" s="682">
        <v>-707.52452000000267</v>
      </c>
      <c r="CK2552" s="682"/>
      <c r="CL2552" s="682"/>
      <c r="CM2552" s="682">
        <v>-352.62522742921243</v>
      </c>
      <c r="CN2552" s="682">
        <v>-1445.3246237952362</v>
      </c>
      <c r="CO2552" s="682">
        <v>253.01501999999874</v>
      </c>
      <c r="CP2552" s="682">
        <v>-512.31257999999991</v>
      </c>
      <c r="CQ2552" s="682">
        <v>30</v>
      </c>
      <c r="CR2552" s="682">
        <v>-2039.2185176537605</v>
      </c>
      <c r="CS2552" s="682">
        <v>-1.7053025658242404E-13</v>
      </c>
      <c r="CT2552" s="682">
        <v>-0.33012684767652445</v>
      </c>
      <c r="CU2552" s="682">
        <v>0</v>
      </c>
      <c r="CV2552" s="682">
        <v>0</v>
      </c>
      <c r="CW2552" s="682">
        <v>-277.82838026814755</v>
      </c>
      <c r="CX2552" s="682">
        <v>2.2737367544323206E-13</v>
      </c>
      <c r="CY2552" s="682">
        <v>-0.7623593592173048</v>
      </c>
      <c r="CZ2552" s="682">
        <v>-2.4949462463824332</v>
      </c>
      <c r="DA2552" s="682">
        <v>0</v>
      </c>
      <c r="DB2552" s="682">
        <v>0</v>
      </c>
      <c r="DC2552" s="682">
        <v>-1331.3371813733011</v>
      </c>
      <c r="DD2552" s="682">
        <v>-15.116709312365558</v>
      </c>
      <c r="DE2552" s="682">
        <v>-3.2726504766399884</v>
      </c>
      <c r="DF2552" s="682">
        <v>-42.871009393023655</v>
      </c>
      <c r="DG2552" s="682">
        <v>-244.26286312837988</v>
      </c>
      <c r="DH2552" s="682">
        <v>0</v>
      </c>
      <c r="DI2552" s="682">
        <v>-17.79599252855877</v>
      </c>
      <c r="DJ2552" s="682">
        <v>-66.577129858089364</v>
      </c>
      <c r="DK2552" s="682">
        <v>0</v>
      </c>
      <c r="DL2552" s="682">
        <v>-6.2687476956035937E-4</v>
      </c>
      <c r="DM2552" s="682">
        <v>-33.555512308099878</v>
      </c>
      <c r="DN2552" s="682">
        <v>0</v>
      </c>
      <c r="DO2552" s="682">
        <v>-2.4349773592856216</v>
      </c>
      <c r="DP2552" s="682">
        <v>-0.57805231983078187</v>
      </c>
      <c r="DQ2552" s="682">
        <v>0</v>
      </c>
      <c r="DR2552" s="682">
        <v>0</v>
      </c>
      <c r="DS2552" s="682">
        <v>0</v>
      </c>
      <c r="DT2552" s="682"/>
      <c r="DU2552" s="682">
        <v>151</v>
      </c>
      <c r="DV2552" s="682"/>
      <c r="DW2552" s="682"/>
      <c r="DX2552" s="682"/>
      <c r="DY2552" s="682"/>
      <c r="DZ2552" s="682"/>
      <c r="EA2552" s="682">
        <v>-68.959224293370397</v>
      </c>
      <c r="EB2552" s="682"/>
      <c r="EC2552" s="682">
        <v>-68.959224293370397</v>
      </c>
      <c r="ED2552" s="682"/>
      <c r="EE2552" s="682">
        <v>0</v>
      </c>
      <c r="EF2552" s="682">
        <v>0</v>
      </c>
      <c r="EG2552" s="682">
        <v>0</v>
      </c>
      <c r="EH2552" s="682">
        <v>0</v>
      </c>
    </row>
    <row r="2553" spans="1:138">
      <c r="A2553" s="682">
        <v>508</v>
      </c>
      <c r="B2553" s="682" t="s">
        <v>475</v>
      </c>
      <c r="C2553" s="682" t="s">
        <v>2415</v>
      </c>
      <c r="D2553" s="682" t="s">
        <v>2440</v>
      </c>
      <c r="E2553" s="682" t="s">
        <v>233</v>
      </c>
      <c r="F2553" s="682" t="s">
        <v>2444</v>
      </c>
      <c r="G2553" s="682" t="s">
        <v>2385</v>
      </c>
      <c r="H2553" s="682" t="s">
        <v>2385</v>
      </c>
      <c r="I2553" s="682" t="s">
        <v>2385</v>
      </c>
      <c r="J2553" s="682" t="s">
        <v>2387</v>
      </c>
      <c r="K2553" s="1647">
        <v>42917</v>
      </c>
      <c r="L2553" s="682">
        <v>0</v>
      </c>
      <c r="M2553" s="682">
        <v>0</v>
      </c>
      <c r="N2553" s="682">
        <v>667.03399999999999</v>
      </c>
      <c r="O2553" s="682">
        <v>667.03399999999999</v>
      </c>
      <c r="P2553" s="682">
        <v>667.03399999999999</v>
      </c>
      <c r="Q2553" s="682">
        <v>667.03399999999999</v>
      </c>
      <c r="R2553" s="682"/>
      <c r="S2553" s="682">
        <v>253.01</v>
      </c>
      <c r="T2553" s="682">
        <v>234.54</v>
      </c>
      <c r="U2553" s="682"/>
      <c r="V2553" s="682">
        <v>325212.42669999995</v>
      </c>
      <c r="W2553" s="682">
        <v>325212.42669999995</v>
      </c>
      <c r="X2553" s="682">
        <v>328240.76105999999</v>
      </c>
      <c r="Y2553" s="682">
        <v>0</v>
      </c>
      <c r="Z2553" s="682">
        <v>18062.978386060538</v>
      </c>
      <c r="AA2553" s="682">
        <v>0</v>
      </c>
      <c r="AB2553" s="682">
        <v>0</v>
      </c>
      <c r="AC2553" s="682">
        <v>3280.3150699148568</v>
      </c>
      <c r="AD2553" s="682">
        <v>682.78000187495047</v>
      </c>
      <c r="AE2553" s="682">
        <v>99194.970643294771</v>
      </c>
      <c r="AF2553" s="682">
        <v>117633.07613340793</v>
      </c>
      <c r="AG2553" s="682">
        <v>10745.441292439431</v>
      </c>
      <c r="AH2553" s="682">
        <v>2440.4931895704444</v>
      </c>
      <c r="AI2553" s="682">
        <v>8.5877467376508836</v>
      </c>
      <c r="AJ2553" s="682">
        <v>0</v>
      </c>
      <c r="AK2553" s="682">
        <v>2806.2423919591674</v>
      </c>
      <c r="AL2553" s="682">
        <v>5037.7355520015035</v>
      </c>
      <c r="AM2553" s="682">
        <v>0</v>
      </c>
      <c r="AN2553" s="682">
        <v>316.50430588314816</v>
      </c>
      <c r="AO2553" s="682">
        <v>3947.4216879480982</v>
      </c>
      <c r="AP2553" s="682">
        <v>11354.333573062284</v>
      </c>
      <c r="AQ2553" s="682">
        <v>0</v>
      </c>
      <c r="AR2553" s="682">
        <v>0</v>
      </c>
      <c r="AS2553" s="682">
        <v>1.6048390768014452E-8</v>
      </c>
      <c r="AT2553" s="682">
        <v>1710.034982075744</v>
      </c>
      <c r="AU2553" s="682">
        <v>0</v>
      </c>
      <c r="AV2553" s="682">
        <v>-5401.4301285158199</v>
      </c>
      <c r="AW2553" s="682">
        <v>-97.45503217264428</v>
      </c>
      <c r="AX2553" s="682">
        <v>118.43330312760115</v>
      </c>
      <c r="AY2553" s="682">
        <v>-9367.4226644200317</v>
      </c>
      <c r="AZ2553" s="682">
        <v>0</v>
      </c>
      <c r="BA2553" s="682">
        <v>447.30024578022</v>
      </c>
      <c r="BB2553" s="682">
        <v>-6530.9185999943156</v>
      </c>
      <c r="BC2553" s="682">
        <v>36.686852717492528</v>
      </c>
      <c r="BD2553" s="682">
        <v>3787.9575380322553</v>
      </c>
      <c r="BE2553" s="682">
        <v>289.16186527557693</v>
      </c>
      <c r="BF2553" s="682">
        <v>1335.6684109083919</v>
      </c>
      <c r="BG2553" s="682">
        <v>21582.355226724296</v>
      </c>
      <c r="BH2553" s="682">
        <v>0</v>
      </c>
      <c r="BI2553" s="682">
        <v>3149.77</v>
      </c>
      <c r="BJ2553" s="682">
        <v>14509.67</v>
      </c>
      <c r="BK2553" s="682">
        <v>94190.73</v>
      </c>
      <c r="BL2553" s="682">
        <v>7323</v>
      </c>
      <c r="BM2553" s="682"/>
      <c r="BN2553" s="682"/>
      <c r="BO2553" s="682"/>
      <c r="BP2553" s="682"/>
      <c r="BQ2553" s="682"/>
      <c r="BR2553" s="682"/>
      <c r="BS2553" s="682"/>
      <c r="BT2553" s="682">
        <v>17843.159500000002</v>
      </c>
      <c r="BU2553" s="682">
        <v>20998.243531562293</v>
      </c>
      <c r="BV2553" s="682">
        <v>144628.21917434843</v>
      </c>
      <c r="BW2553" s="682"/>
      <c r="BX2553" s="682"/>
      <c r="BY2553" s="682"/>
      <c r="BZ2553" s="682"/>
      <c r="CA2553" s="682"/>
      <c r="CB2553" s="682"/>
      <c r="CC2553" s="682"/>
      <c r="CD2553" s="682"/>
      <c r="CE2553" s="682"/>
      <c r="CF2553" s="682"/>
      <c r="CG2553" s="682"/>
      <c r="CH2553" s="682"/>
      <c r="CI2553" s="682">
        <v>310395.7402</v>
      </c>
      <c r="CJ2553" s="682">
        <v>8282.6709200000041</v>
      </c>
      <c r="CK2553" s="682"/>
      <c r="CL2553" s="682"/>
      <c r="CM2553" s="682">
        <v>4118.3075244776637</v>
      </c>
      <c r="CN2553" s="682">
        <v>16879.936007084631</v>
      </c>
      <c r="CO2553" s="682">
        <v>-2954.9606199999857</v>
      </c>
      <c r="CP2553" s="682">
        <v>5983.2949799999988</v>
      </c>
      <c r="CQ2553" s="682">
        <v>31</v>
      </c>
      <c r="CR2553" s="682">
        <v>23816.018571710301</v>
      </c>
      <c r="CS2553" s="682">
        <v>2.2737367544323206E-12</v>
      </c>
      <c r="CT2553" s="682">
        <v>3.8555491072784207</v>
      </c>
      <c r="CU2553" s="682">
        <v>0</v>
      </c>
      <c r="CV2553" s="682">
        <v>0</v>
      </c>
      <c r="CW2553" s="682">
        <v>3244.7556781836947</v>
      </c>
      <c r="CX2553" s="682">
        <v>-2.5011104298755527E-12</v>
      </c>
      <c r="CY2553" s="682">
        <v>8.9035895369991778</v>
      </c>
      <c r="CZ2553" s="682">
        <v>29.138459475950867</v>
      </c>
      <c r="DA2553" s="682">
        <v>0</v>
      </c>
      <c r="DB2553" s="682">
        <v>0</v>
      </c>
      <c r="DC2553" s="682">
        <v>15548.67747732882</v>
      </c>
      <c r="DD2553" s="682">
        <v>176.54794060063114</v>
      </c>
      <c r="DE2553" s="682">
        <v>38.221261652748524</v>
      </c>
      <c r="DF2553" s="682">
        <v>500.69021394870151</v>
      </c>
      <c r="DG2553" s="682">
        <v>2852.7442421118394</v>
      </c>
      <c r="DH2553" s="682">
        <v>0</v>
      </c>
      <c r="DI2553" s="682">
        <v>207.83927023662545</v>
      </c>
      <c r="DJ2553" s="682">
        <v>777.55382634311673</v>
      </c>
      <c r="DK2553" s="682">
        <v>0</v>
      </c>
      <c r="DL2553" s="682">
        <v>7.3212659775023781E-3</v>
      </c>
      <c r="DM2553" s="682">
        <v>391.89458971392378</v>
      </c>
      <c r="DN2553" s="682">
        <v>0</v>
      </c>
      <c r="DO2553" s="682">
        <v>28.438083269842139</v>
      </c>
      <c r="DP2553" s="682">
        <v>6.751068934166824</v>
      </c>
      <c r="DQ2553" s="682">
        <v>0</v>
      </c>
      <c r="DR2553" s="682">
        <v>0</v>
      </c>
      <c r="DS2553" s="682">
        <v>0</v>
      </c>
      <c r="DT2553" s="682"/>
      <c r="DU2553" s="682">
        <v>151</v>
      </c>
      <c r="DV2553" s="682"/>
      <c r="DW2553" s="682"/>
      <c r="DX2553" s="682"/>
      <c r="DY2553" s="682"/>
      <c r="DZ2553" s="682"/>
      <c r="EA2553" s="682">
        <v>-68.959224293370397</v>
      </c>
      <c r="EB2553" s="682"/>
      <c r="EC2553" s="682">
        <v>-68.959224293370397</v>
      </c>
      <c r="ED2553" s="682"/>
      <c r="EE2553" s="682">
        <v>0</v>
      </c>
      <c r="EF2553" s="682">
        <v>0</v>
      </c>
      <c r="EG2553" s="682">
        <v>0</v>
      </c>
      <c r="EH2553" s="682">
        <v>0</v>
      </c>
    </row>
    <row r="2554" spans="1:138">
      <c r="A2554" s="682">
        <v>509</v>
      </c>
      <c r="B2554" s="682" t="s">
        <v>2388</v>
      </c>
      <c r="C2554" s="682" t="s">
        <v>2415</v>
      </c>
      <c r="D2554" s="682" t="s">
        <v>2440</v>
      </c>
      <c r="E2554" s="682" t="s">
        <v>233</v>
      </c>
      <c r="F2554" s="682" t="s">
        <v>2444</v>
      </c>
      <c r="G2554" s="682" t="s">
        <v>2385</v>
      </c>
      <c r="H2554" s="682" t="s">
        <v>2385</v>
      </c>
      <c r="I2554" s="682" t="s">
        <v>2385</v>
      </c>
      <c r="J2554" s="682" t="s">
        <v>2387</v>
      </c>
      <c r="K2554" s="1647">
        <v>42917</v>
      </c>
      <c r="L2554" s="682">
        <v>0</v>
      </c>
      <c r="M2554" s="682">
        <v>0</v>
      </c>
      <c r="N2554" s="682">
        <v>-42.634</v>
      </c>
      <c r="O2554" s="682">
        <v>-42.634</v>
      </c>
      <c r="P2554" s="682">
        <v>-42.634</v>
      </c>
      <c r="Q2554" s="682">
        <v>-42.634</v>
      </c>
      <c r="R2554" s="682"/>
      <c r="S2554" s="682">
        <v>253.01</v>
      </c>
      <c r="T2554" s="682">
        <v>234.54</v>
      </c>
      <c r="U2554" s="682"/>
      <c r="V2554" s="682">
        <v>-20786.206700000002</v>
      </c>
      <c r="W2554" s="682">
        <v>-20786.206700000002</v>
      </c>
      <c r="X2554" s="682">
        <v>-20979.765059999998</v>
      </c>
      <c r="Y2554" s="682">
        <v>0</v>
      </c>
      <c r="Z2554" s="682">
        <v>-1154.509396089712</v>
      </c>
      <c r="AA2554" s="682">
        <v>0</v>
      </c>
      <c r="AB2554" s="682">
        <v>0</v>
      </c>
      <c r="AC2554" s="682">
        <v>-209.6639042248971</v>
      </c>
      <c r="AD2554" s="682">
        <v>-43.640418029570668</v>
      </c>
      <c r="AE2554" s="682">
        <v>-6340.1241591976268</v>
      </c>
      <c r="AF2554" s="682">
        <v>-7518.6100976437692</v>
      </c>
      <c r="AG2554" s="682">
        <v>-686.80328748139186</v>
      </c>
      <c r="AH2554" s="682">
        <v>-155.98603166277331</v>
      </c>
      <c r="AI2554" s="682">
        <v>-0.54889255182345698</v>
      </c>
      <c r="AJ2554" s="682">
        <v>0</v>
      </c>
      <c r="AK2554" s="682">
        <v>-179.36317809704926</v>
      </c>
      <c r="AL2554" s="682">
        <v>-321.9908093500963</v>
      </c>
      <c r="AM2554" s="682">
        <v>0</v>
      </c>
      <c r="AN2554" s="682">
        <v>-20.229620344723266</v>
      </c>
      <c r="AO2554" s="682">
        <v>-252.30254566330834</v>
      </c>
      <c r="AP2554" s="682">
        <v>-725.72111399709377</v>
      </c>
      <c r="AQ2554" s="682">
        <v>0</v>
      </c>
      <c r="AR2554" s="682">
        <v>0</v>
      </c>
      <c r="AS2554" s="682">
        <v>-1.0257454522610964E-9</v>
      </c>
      <c r="AT2554" s="682">
        <v>-109.29822381740252</v>
      </c>
      <c r="AU2554" s="682">
        <v>0</v>
      </c>
      <c r="AV2554" s="682">
        <v>345.23663276406222</v>
      </c>
      <c r="AW2554" s="682">
        <v>6.2289146305113627</v>
      </c>
      <c r="AX2554" s="682">
        <v>-7.5697572320783459</v>
      </c>
      <c r="AY2554" s="682">
        <v>598.7261487043894</v>
      </c>
      <c r="AZ2554" s="682">
        <v>0</v>
      </c>
      <c r="BA2554" s="682">
        <v>-28.589545178497495</v>
      </c>
      <c r="BB2554" s="682">
        <v>417.42877213479028</v>
      </c>
      <c r="BC2554" s="682">
        <v>-2.3448688953750128</v>
      </c>
      <c r="BD2554" s="682">
        <v>-242.11026975606518</v>
      </c>
      <c r="BE2554" s="682">
        <v>-18.482006860458309</v>
      </c>
      <c r="BF2554" s="682">
        <v>-85.370291515377602</v>
      </c>
      <c r="BG2554" s="682">
        <v>-1379.4531204348857</v>
      </c>
      <c r="BH2554" s="682">
        <v>0</v>
      </c>
      <c r="BI2554" s="682">
        <v>-260</v>
      </c>
      <c r="BJ2554" s="682">
        <v>-1197.3</v>
      </c>
      <c r="BK2554" s="682">
        <v>-7165.51</v>
      </c>
      <c r="BL2554" s="682">
        <v>-74</v>
      </c>
      <c r="BM2554" s="682"/>
      <c r="BN2554" s="682"/>
      <c r="BO2554" s="682"/>
      <c r="BP2554" s="682"/>
      <c r="BQ2554" s="682"/>
      <c r="BR2554" s="682"/>
      <c r="BS2554" s="682"/>
      <c r="BT2554" s="682">
        <v>-1140.4594999999999</v>
      </c>
      <c r="BU2554" s="682">
        <v>-1342.1191644273408</v>
      </c>
      <c r="BV2554" s="682">
        <v>-9244.0257862105555</v>
      </c>
      <c r="BW2554" s="682"/>
      <c r="BX2554" s="682"/>
      <c r="BY2554" s="682"/>
      <c r="BZ2554" s="682"/>
      <c r="CA2554" s="682"/>
      <c r="CB2554" s="682"/>
      <c r="CC2554" s="682"/>
      <c r="CD2554" s="682"/>
      <c r="CE2554" s="682"/>
      <c r="CF2554" s="682"/>
      <c r="CG2554" s="682"/>
      <c r="CH2554" s="682"/>
      <c r="CI2554" s="682">
        <v>-19837.444200000002</v>
      </c>
      <c r="CJ2554" s="682">
        <v>-527.68291999999929</v>
      </c>
      <c r="CK2554" s="682"/>
      <c r="CL2554" s="682"/>
      <c r="CM2554" s="682">
        <v>-263.22484760683972</v>
      </c>
      <c r="CN2554" s="682">
        <v>-1078.8943168205012</v>
      </c>
      <c r="CO2554" s="682">
        <v>188.86861999999908</v>
      </c>
      <c r="CP2554" s="682">
        <v>-382.42697999999996</v>
      </c>
      <c r="CQ2554" s="682">
        <v>31</v>
      </c>
      <c r="CR2554" s="682">
        <v>-1522.2194607565689</v>
      </c>
      <c r="CS2554" s="682">
        <v>-1.1368683772161603E-13</v>
      </c>
      <c r="CT2554" s="682">
        <v>-0.24643043778826268</v>
      </c>
      <c r="CU2554" s="682">
        <v>0</v>
      </c>
      <c r="CV2554" s="682">
        <v>0</v>
      </c>
      <c r="CW2554" s="682">
        <v>-207.39109788059329</v>
      </c>
      <c r="CX2554" s="682">
        <v>1.5631940186722204E-13</v>
      </c>
      <c r="CY2554" s="682">
        <v>-0.56907989146041782</v>
      </c>
      <c r="CZ2554" s="682">
        <v>-1.8624074354495974</v>
      </c>
      <c r="DA2554" s="682">
        <v>0</v>
      </c>
      <c r="DB2554" s="682">
        <v>0</v>
      </c>
      <c r="DC2554" s="682">
        <v>-993.80588630929833</v>
      </c>
      <c r="DD2554" s="682">
        <v>-11.284199755285783</v>
      </c>
      <c r="DE2554" s="682">
        <v>-2.4429418429994278</v>
      </c>
      <c r="DF2554" s="682">
        <v>-32.002006766505076</v>
      </c>
      <c r="DG2554" s="682">
        <v>-182.33538023278606</v>
      </c>
      <c r="DH2554" s="682">
        <v>0</v>
      </c>
      <c r="DI2554" s="682">
        <v>-13.284209571428562</v>
      </c>
      <c r="DJ2554" s="682">
        <v>-49.69796117186295</v>
      </c>
      <c r="DK2554" s="682">
        <v>0</v>
      </c>
      <c r="DL2554" s="682">
        <v>-4.6794444313902339E-4</v>
      </c>
      <c r="DM2554" s="682">
        <v>-25.048249321419121</v>
      </c>
      <c r="DN2554" s="682">
        <v>0</v>
      </c>
      <c r="DO2554" s="682">
        <v>-1.8176423422590142</v>
      </c>
      <c r="DP2554" s="682">
        <v>-0.43149985298990501</v>
      </c>
      <c r="DQ2554" s="682">
        <v>0</v>
      </c>
      <c r="DR2554" s="682">
        <v>0</v>
      </c>
      <c r="DS2554" s="682">
        <v>0</v>
      </c>
      <c r="DT2554" s="682"/>
      <c r="DU2554" s="682">
        <v>151</v>
      </c>
      <c r="DV2554" s="682"/>
      <c r="DW2554" s="682"/>
      <c r="DX2554" s="682"/>
      <c r="DY2554" s="682"/>
      <c r="DZ2554" s="682"/>
      <c r="EA2554" s="682">
        <v>-68.959224293370397</v>
      </c>
      <c r="EB2554" s="682"/>
      <c r="EC2554" s="682">
        <v>-68.959224293370397</v>
      </c>
      <c r="ED2554" s="682"/>
      <c r="EE2554" s="682">
        <v>0</v>
      </c>
      <c r="EF2554" s="682">
        <v>0</v>
      </c>
      <c r="EG2554" s="682">
        <v>0</v>
      </c>
      <c r="EH2554" s="682">
        <v>0</v>
      </c>
    </row>
    <row r="2555" spans="1:138">
      <c r="A2555" s="682">
        <v>662</v>
      </c>
      <c r="B2555" s="682" t="s">
        <v>475</v>
      </c>
      <c r="C2555" s="682" t="s">
        <v>2415</v>
      </c>
      <c r="D2555" s="682" t="s">
        <v>2440</v>
      </c>
      <c r="E2555" s="682" t="s">
        <v>233</v>
      </c>
      <c r="F2555" s="682" t="s">
        <v>2444</v>
      </c>
      <c r="G2555" s="682" t="s">
        <v>2385</v>
      </c>
      <c r="H2555" s="682" t="s">
        <v>2385</v>
      </c>
      <c r="I2555" s="682" t="s">
        <v>2385</v>
      </c>
      <c r="J2555" s="682" t="s">
        <v>2387</v>
      </c>
      <c r="K2555" s="1647">
        <v>42948</v>
      </c>
      <c r="L2555" s="682">
        <v>0</v>
      </c>
      <c r="M2555" s="682">
        <v>0</v>
      </c>
      <c r="N2555" s="682">
        <v>905.84500000000003</v>
      </c>
      <c r="O2555" s="682">
        <v>905.84500000000003</v>
      </c>
      <c r="P2555" s="682">
        <v>905.84500000000003</v>
      </c>
      <c r="Q2555" s="682">
        <v>905.84500000000003</v>
      </c>
      <c r="R2555" s="682"/>
      <c r="S2555" s="682">
        <v>253.01</v>
      </c>
      <c r="T2555" s="682">
        <v>234.54</v>
      </c>
      <c r="U2555" s="682"/>
      <c r="V2555" s="682">
        <v>441644.72975</v>
      </c>
      <c r="W2555" s="682">
        <v>441644.72975</v>
      </c>
      <c r="X2555" s="682">
        <v>445757.26604999998</v>
      </c>
      <c r="Y2555" s="682">
        <v>0</v>
      </c>
      <c r="Z2555" s="682">
        <v>24529.872024695906</v>
      </c>
      <c r="AA2555" s="682">
        <v>0</v>
      </c>
      <c r="AB2555" s="682">
        <v>0</v>
      </c>
      <c r="AC2555" s="682">
        <v>4454.7309500070814</v>
      </c>
      <c r="AD2555" s="682">
        <v>927.2283733638983</v>
      </c>
      <c r="AE2555" s="682">
        <v>134708.6777920996</v>
      </c>
      <c r="AF2555" s="682">
        <v>159747.97963831967</v>
      </c>
      <c r="AG2555" s="682">
        <v>14592.515925049993</v>
      </c>
      <c r="AH2555" s="682">
        <v>3314.2366855459236</v>
      </c>
      <c r="AI2555" s="682">
        <v>11.662325224152541</v>
      </c>
      <c r="AJ2555" s="682">
        <v>0</v>
      </c>
      <c r="AK2555" s="682">
        <v>3810.9311362602994</v>
      </c>
      <c r="AL2555" s="682">
        <v>6841.3417623431524</v>
      </c>
      <c r="AM2555" s="682">
        <v>0</v>
      </c>
      <c r="AN2555" s="682">
        <v>429.81893421133009</v>
      </c>
      <c r="AO2555" s="682">
        <v>5360.67456669277</v>
      </c>
      <c r="AP2555" s="682">
        <v>15419.403351988962</v>
      </c>
      <c r="AQ2555" s="682">
        <v>0</v>
      </c>
      <c r="AR2555" s="682">
        <v>0</v>
      </c>
      <c r="AS2555" s="682">
        <v>2.179402329604196E-8</v>
      </c>
      <c r="AT2555" s="682">
        <v>2322.2603920315942</v>
      </c>
      <c r="AU2555" s="682">
        <v>0</v>
      </c>
      <c r="AV2555" s="682">
        <v>-7335.2459916067446</v>
      </c>
      <c r="AW2555" s="682">
        <v>-132.34580788749744</v>
      </c>
      <c r="AX2555" s="682">
        <v>160.83470328592227</v>
      </c>
      <c r="AY2555" s="682">
        <v>-12721.140126967388</v>
      </c>
      <c r="AZ2555" s="682">
        <v>0</v>
      </c>
      <c r="BA2555" s="682">
        <v>607.4423359810495</v>
      </c>
      <c r="BB2555" s="682">
        <v>-8869.1130575230818</v>
      </c>
      <c r="BC2555" s="682">
        <v>49.821451530022486</v>
      </c>
      <c r="BD2555" s="682">
        <v>5144.119184387645</v>
      </c>
      <c r="BE2555" s="682">
        <v>392.68737403274042</v>
      </c>
      <c r="BF2555" s="682">
        <v>1813.8633887917442</v>
      </c>
      <c r="BG2555" s="682">
        <v>29309.253456873368</v>
      </c>
      <c r="BH2555" s="682">
        <v>0</v>
      </c>
      <c r="BI2555" s="682">
        <v>4342.5200000000004</v>
      </c>
      <c r="BJ2555" s="682">
        <v>20069.89</v>
      </c>
      <c r="BK2555" s="682">
        <v>130087.33</v>
      </c>
      <c r="BL2555" s="682">
        <v>10431</v>
      </c>
      <c r="BM2555" s="682"/>
      <c r="BN2555" s="682"/>
      <c r="BO2555" s="682"/>
      <c r="BP2555" s="682"/>
      <c r="BQ2555" s="682"/>
      <c r="BR2555" s="682"/>
      <c r="BS2555" s="682"/>
      <c r="BT2555" s="682">
        <v>24231.353750000002</v>
      </c>
      <c r="BU2555" s="682">
        <v>28516.018541555673</v>
      </c>
      <c r="BV2555" s="682">
        <v>196407.90304240515</v>
      </c>
      <c r="BW2555" s="682"/>
      <c r="BX2555" s="682"/>
      <c r="BY2555" s="682"/>
      <c r="BZ2555" s="682"/>
      <c r="CA2555" s="682"/>
      <c r="CB2555" s="682"/>
      <c r="CC2555" s="682"/>
      <c r="CD2555" s="682"/>
      <c r="CE2555" s="682"/>
      <c r="CF2555" s="682"/>
      <c r="CG2555" s="682"/>
      <c r="CH2555" s="682"/>
      <c r="CI2555" s="682">
        <v>421528.239</v>
      </c>
      <c r="CJ2555" s="682">
        <v>11252.891599999915</v>
      </c>
      <c r="CK2555" s="682"/>
      <c r="CL2555" s="682"/>
      <c r="CM2555" s="682">
        <v>5592.7408190743945</v>
      </c>
      <c r="CN2555" s="682">
        <v>22923.277722481278</v>
      </c>
      <c r="CO2555" s="682">
        <v>-4012.8933499999807</v>
      </c>
      <c r="CP2555" s="682">
        <v>8125.4296499999991</v>
      </c>
      <c r="CQ2555" s="682">
        <v>31</v>
      </c>
      <c r="CR2555" s="682">
        <v>32342.611235845543</v>
      </c>
      <c r="CS2555" s="682">
        <v>2.7284841053187847E-12</v>
      </c>
      <c r="CT2555" s="682">
        <v>5.2359098353044828</v>
      </c>
      <c r="CU2555" s="682">
        <v>0</v>
      </c>
      <c r="CV2555" s="682">
        <v>0</v>
      </c>
      <c r="CW2555" s="682">
        <v>4406.4406121791535</v>
      </c>
      <c r="CX2555" s="682">
        <v>-3.1832314562052488E-12</v>
      </c>
      <c r="CY2555" s="682">
        <v>12.091245819767323</v>
      </c>
      <c r="CZ2555" s="682">
        <v>39.570588341812822</v>
      </c>
      <c r="DA2555" s="682">
        <v>0</v>
      </c>
      <c r="DB2555" s="682">
        <v>0</v>
      </c>
      <c r="DC2555" s="682">
        <v>21115.403037102922</v>
      </c>
      <c r="DD2555" s="682">
        <v>239.75549860033902</v>
      </c>
      <c r="DE2555" s="682">
        <v>51.905208372937466</v>
      </c>
      <c r="DF2555" s="682">
        <v>679.94693951786758</v>
      </c>
      <c r="DG2555" s="682">
        <v>3874.0815430634684</v>
      </c>
      <c r="DH2555" s="682">
        <v>0</v>
      </c>
      <c r="DI2555" s="682">
        <v>282.24972602220714</v>
      </c>
      <c r="DJ2555" s="682">
        <v>1055.9330496253283</v>
      </c>
      <c r="DK2555" s="682">
        <v>0</v>
      </c>
      <c r="DL2555" s="682">
        <v>9.9424199956654746E-3</v>
      </c>
      <c r="DM2555" s="682">
        <v>532.20038951449351</v>
      </c>
      <c r="DN2555" s="682">
        <v>0</v>
      </c>
      <c r="DO2555" s="682">
        <v>38.619463984699081</v>
      </c>
      <c r="DP2555" s="682">
        <v>9.1680814451293031</v>
      </c>
      <c r="DQ2555" s="682">
        <v>0</v>
      </c>
      <c r="DR2555" s="682">
        <v>0</v>
      </c>
      <c r="DS2555" s="682">
        <v>0</v>
      </c>
      <c r="DT2555" s="682"/>
      <c r="DU2555" s="682">
        <v>151</v>
      </c>
      <c r="DV2555" s="682"/>
      <c r="DW2555" s="682"/>
      <c r="DX2555" s="682"/>
      <c r="DY2555" s="682"/>
      <c r="DZ2555" s="682"/>
      <c r="EA2555" s="682">
        <v>-68.959224293370397</v>
      </c>
      <c r="EB2555" s="682"/>
      <c r="EC2555" s="682">
        <v>-68.959224293370397</v>
      </c>
      <c r="ED2555" s="682"/>
      <c r="EE2555" s="682">
        <v>0</v>
      </c>
      <c r="EF2555" s="682">
        <v>0</v>
      </c>
      <c r="EG2555" s="682">
        <v>0</v>
      </c>
      <c r="EH2555" s="682">
        <v>0</v>
      </c>
    </row>
    <row r="2556" spans="1:138">
      <c r="A2556" s="682">
        <v>663</v>
      </c>
      <c r="B2556" s="682" t="s">
        <v>2388</v>
      </c>
      <c r="C2556" s="682" t="s">
        <v>2415</v>
      </c>
      <c r="D2556" s="682" t="s">
        <v>2440</v>
      </c>
      <c r="E2556" s="682" t="s">
        <v>233</v>
      </c>
      <c r="F2556" s="682" t="s">
        <v>2444</v>
      </c>
      <c r="G2556" s="682" t="s">
        <v>2385</v>
      </c>
      <c r="H2556" s="682" t="s">
        <v>2385</v>
      </c>
      <c r="I2556" s="682" t="s">
        <v>2385</v>
      </c>
      <c r="J2556" s="682" t="s">
        <v>2387</v>
      </c>
      <c r="K2556" s="1647">
        <v>42948</v>
      </c>
      <c r="L2556" s="682">
        <v>0</v>
      </c>
      <c r="M2556" s="682">
        <v>0</v>
      </c>
      <c r="N2556" s="682">
        <v>-83.9</v>
      </c>
      <c r="O2556" s="682">
        <v>-83.9</v>
      </c>
      <c r="P2556" s="682">
        <v>-83.9</v>
      </c>
      <c r="Q2556" s="682">
        <v>-83.9</v>
      </c>
      <c r="R2556" s="682"/>
      <c r="S2556" s="682">
        <v>253.01</v>
      </c>
      <c r="T2556" s="682">
        <v>234.54</v>
      </c>
      <c r="U2556" s="682"/>
      <c r="V2556" s="682">
        <v>-40905.445</v>
      </c>
      <c r="W2556" s="682">
        <v>-40905.445</v>
      </c>
      <c r="X2556" s="682">
        <v>-41286.351000000002</v>
      </c>
      <c r="Y2556" s="682">
        <v>0</v>
      </c>
      <c r="Z2556" s="682">
        <v>-2271.9739722270219</v>
      </c>
      <c r="AA2556" s="682">
        <v>0</v>
      </c>
      <c r="AB2556" s="682">
        <v>0</v>
      </c>
      <c r="AC2556" s="682">
        <v>-412.60030877864773</v>
      </c>
      <c r="AD2556" s="682">
        <v>-85.880543056738261</v>
      </c>
      <c r="AE2556" s="682">
        <v>-12476.812331863792</v>
      </c>
      <c r="AF2556" s="682">
        <v>-14795.970051890798</v>
      </c>
      <c r="AG2556" s="682">
        <v>-1351.5690720947782</v>
      </c>
      <c r="AH2556" s="682">
        <v>-306.96692912949015</v>
      </c>
      <c r="AI2556" s="682">
        <v>-1.0801727517471511</v>
      </c>
      <c r="AJ2556" s="682">
        <v>0</v>
      </c>
      <c r="AK2556" s="682">
        <v>-352.97111794207518</v>
      </c>
      <c r="AL2556" s="682">
        <v>-633.64987813653613</v>
      </c>
      <c r="AM2556" s="682">
        <v>0</v>
      </c>
      <c r="AN2556" s="682">
        <v>-39.810131512930575</v>
      </c>
      <c r="AO2556" s="682">
        <v>-496.50944272532655</v>
      </c>
      <c r="AP2556" s="682">
        <v>-1428.1559662324944</v>
      </c>
      <c r="AQ2556" s="682">
        <v>0</v>
      </c>
      <c r="AR2556" s="682">
        <v>0</v>
      </c>
      <c r="AS2556" s="682">
        <v>-2.0185777418188768E-9</v>
      </c>
      <c r="AT2556" s="682">
        <v>-215.08938824131144</v>
      </c>
      <c r="AU2556" s="682">
        <v>0</v>
      </c>
      <c r="AV2556" s="682">
        <v>679.39563467900791</v>
      </c>
      <c r="AW2556" s="682">
        <v>12.257961662051493</v>
      </c>
      <c r="AX2556" s="682">
        <v>-14.896623159247861</v>
      </c>
      <c r="AY2556" s="682">
        <v>1178.2409315639693</v>
      </c>
      <c r="AZ2556" s="682">
        <v>0</v>
      </c>
      <c r="BA2556" s="682">
        <v>-56.26173571506169</v>
      </c>
      <c r="BB2556" s="682">
        <v>821.46347943211765</v>
      </c>
      <c r="BC2556" s="682">
        <v>-4.6144978261942011</v>
      </c>
      <c r="BD2556" s="682">
        <v>-476.45193114729722</v>
      </c>
      <c r="BE2556" s="682">
        <v>-36.370980334766905</v>
      </c>
      <c r="BF2556" s="682">
        <v>-168.00130079608249</v>
      </c>
      <c r="BG2556" s="682">
        <v>-2714.6436366394641</v>
      </c>
      <c r="BH2556" s="682">
        <v>0</v>
      </c>
      <c r="BI2556" s="682">
        <v>-440.9</v>
      </c>
      <c r="BJ2556" s="682">
        <v>-2031.14</v>
      </c>
      <c r="BK2556" s="682">
        <v>-13939.36</v>
      </c>
      <c r="BL2556" s="682">
        <v>-120</v>
      </c>
      <c r="BM2556" s="682"/>
      <c r="BN2556" s="682"/>
      <c r="BO2556" s="682"/>
      <c r="BP2556" s="682"/>
      <c r="BQ2556" s="682"/>
      <c r="BR2556" s="682"/>
      <c r="BS2556" s="682"/>
      <c r="BT2556" s="682">
        <v>-2244.3250000000003</v>
      </c>
      <c r="BU2556" s="682">
        <v>-2641.1736617594856</v>
      </c>
      <c r="BV2556" s="682">
        <v>-18191.437900808407</v>
      </c>
      <c r="BW2556" s="682"/>
      <c r="BX2556" s="682"/>
      <c r="BY2556" s="682"/>
      <c r="BZ2556" s="682"/>
      <c r="CA2556" s="682"/>
      <c r="CB2556" s="682"/>
      <c r="CC2556" s="682"/>
      <c r="CD2556" s="682"/>
      <c r="CE2556" s="682"/>
      <c r="CF2556" s="682"/>
      <c r="CG2556" s="682"/>
      <c r="CH2556" s="682"/>
      <c r="CI2556" s="682">
        <v>-39042.026000000005</v>
      </c>
      <c r="CJ2556" s="682">
        <v>-1042.0679999999993</v>
      </c>
      <c r="CK2556" s="682"/>
      <c r="CL2556" s="682"/>
      <c r="CM2556" s="682">
        <v>-518.0035819818421</v>
      </c>
      <c r="CN2556" s="682">
        <v>-2123.1700797776434</v>
      </c>
      <c r="CO2556" s="682">
        <v>371.6769999999982</v>
      </c>
      <c r="CP2556" s="682">
        <v>-752.58299999999997</v>
      </c>
      <c r="CQ2556" s="682">
        <v>31</v>
      </c>
      <c r="CR2556" s="682">
        <v>-2995.5953642040731</v>
      </c>
      <c r="CS2556" s="682">
        <v>-2.2737367544323206E-13</v>
      </c>
      <c r="CT2556" s="682">
        <v>-0.48495364569225785</v>
      </c>
      <c r="CU2556" s="682">
        <v>0</v>
      </c>
      <c r="CV2556" s="682">
        <v>0</v>
      </c>
      <c r="CW2556" s="682">
        <v>-408.12762377871599</v>
      </c>
      <c r="CX2556" s="682">
        <v>3.1263880373444408E-13</v>
      </c>
      <c r="CY2556" s="682">
        <v>-1.1198996785084656</v>
      </c>
      <c r="CZ2556" s="682">
        <v>-3.6650556793690896</v>
      </c>
      <c r="DA2556" s="682">
        <v>0</v>
      </c>
      <c r="DB2556" s="682">
        <v>0</v>
      </c>
      <c r="DC2556" s="682">
        <v>-1955.7234568970835</v>
      </c>
      <c r="DD2556" s="682">
        <v>-22.206322640814307</v>
      </c>
      <c r="DE2556" s="682">
        <v>-4.8074968482350187</v>
      </c>
      <c r="DF2556" s="682">
        <v>-62.977163008626292</v>
      </c>
      <c r="DG2556" s="682">
        <v>-358.82015296549116</v>
      </c>
      <c r="DH2556" s="682">
        <v>0</v>
      </c>
      <c r="DI2556" s="682">
        <v>-26.142167824807871</v>
      </c>
      <c r="DJ2556" s="682">
        <v>-97.801260550717785</v>
      </c>
      <c r="DK2556" s="682">
        <v>0</v>
      </c>
      <c r="DL2556" s="682">
        <v>-9.2087392173767491E-4</v>
      </c>
      <c r="DM2556" s="682">
        <v>-49.292773797135169</v>
      </c>
      <c r="DN2556" s="682">
        <v>0</v>
      </c>
      <c r="DO2556" s="682">
        <v>-3.5769618735171562</v>
      </c>
      <c r="DP2556" s="682">
        <v>-0.84915414143296886</v>
      </c>
      <c r="DQ2556" s="682">
        <v>0</v>
      </c>
      <c r="DR2556" s="682">
        <v>0</v>
      </c>
      <c r="DS2556" s="682">
        <v>0</v>
      </c>
      <c r="DT2556" s="682"/>
      <c r="DU2556" s="682">
        <v>151</v>
      </c>
      <c r="DV2556" s="682"/>
      <c r="DW2556" s="682"/>
      <c r="DX2556" s="682"/>
      <c r="DY2556" s="682"/>
      <c r="DZ2556" s="682"/>
      <c r="EA2556" s="682">
        <v>-68.959224293370397</v>
      </c>
      <c r="EB2556" s="682"/>
      <c r="EC2556" s="682">
        <v>-68.959224293370397</v>
      </c>
      <c r="ED2556" s="682"/>
      <c r="EE2556" s="682">
        <v>0</v>
      </c>
      <c r="EF2556" s="682">
        <v>0</v>
      </c>
      <c r="EG2556" s="682">
        <v>0</v>
      </c>
      <c r="EH2556" s="682">
        <v>0</v>
      </c>
    </row>
    <row r="2557" spans="1:138">
      <c r="A2557" s="682">
        <v>840</v>
      </c>
      <c r="B2557" s="682" t="s">
        <v>475</v>
      </c>
      <c r="C2557" s="682" t="s">
        <v>2415</v>
      </c>
      <c r="D2557" s="682" t="s">
        <v>2440</v>
      </c>
      <c r="E2557" s="682" t="s">
        <v>233</v>
      </c>
      <c r="F2557" s="682" t="s">
        <v>2444</v>
      </c>
      <c r="G2557" s="682" t="s">
        <v>2385</v>
      </c>
      <c r="H2557" s="682" t="s">
        <v>2385</v>
      </c>
      <c r="I2557" s="682" t="s">
        <v>2385</v>
      </c>
      <c r="J2557" s="682" t="s">
        <v>2387</v>
      </c>
      <c r="K2557" s="1647">
        <v>42979</v>
      </c>
      <c r="L2557" s="682">
        <v>0</v>
      </c>
      <c r="M2557" s="682">
        <v>0</v>
      </c>
      <c r="N2557" s="682">
        <v>1406.4839999999999</v>
      </c>
      <c r="O2557" s="682">
        <v>1406.4839999999999</v>
      </c>
      <c r="P2557" s="682">
        <v>1406.4839999999999</v>
      </c>
      <c r="Q2557" s="682">
        <v>1406.4839999999999</v>
      </c>
      <c r="R2557" s="682"/>
      <c r="S2557" s="682">
        <v>253.01</v>
      </c>
      <c r="T2557" s="682">
        <v>234.54</v>
      </c>
      <c r="U2557" s="682"/>
      <c r="V2557" s="682">
        <v>685731.27419999999</v>
      </c>
      <c r="W2557" s="682">
        <v>685731.27419999999</v>
      </c>
      <c r="X2557" s="682">
        <v>692116.71155999997</v>
      </c>
      <c r="Y2557" s="682">
        <v>0</v>
      </c>
      <c r="Z2557" s="682">
        <v>38086.949229484504</v>
      </c>
      <c r="AA2557" s="682">
        <v>0</v>
      </c>
      <c r="AB2557" s="682">
        <v>0</v>
      </c>
      <c r="AC2557" s="682">
        <v>6916.7548592637368</v>
      </c>
      <c r="AD2557" s="682">
        <v>1439.6854555496238</v>
      </c>
      <c r="AE2557" s="682">
        <v>209158.96204730764</v>
      </c>
      <c r="AF2557" s="682">
        <v>248036.89085177085</v>
      </c>
      <c r="AG2557" s="682">
        <v>22657.452619739594</v>
      </c>
      <c r="AH2557" s="682">
        <v>5145.9365238350629</v>
      </c>
      <c r="AI2557" s="682">
        <v>18.107815167679856</v>
      </c>
      <c r="AJ2557" s="682">
        <v>0</v>
      </c>
      <c r="AK2557" s="682">
        <v>5917.1421912710566</v>
      </c>
      <c r="AL2557" s="682">
        <v>10622.388738986743</v>
      </c>
      <c r="AM2557" s="682">
        <v>0</v>
      </c>
      <c r="AN2557" s="682">
        <v>667.36964256057968</v>
      </c>
      <c r="AO2557" s="682">
        <v>8323.3919790475338</v>
      </c>
      <c r="AP2557" s="682">
        <v>23941.34107283127</v>
      </c>
      <c r="AQ2557" s="682">
        <v>0</v>
      </c>
      <c r="AR2557" s="682">
        <v>0</v>
      </c>
      <c r="AS2557" s="682">
        <v>3.3839061938312049E-8</v>
      </c>
      <c r="AT2557" s="682">
        <v>3605.7185116947871</v>
      </c>
      <c r="AU2557" s="682">
        <v>0</v>
      </c>
      <c r="AV2557" s="682">
        <v>-11389.262095898326</v>
      </c>
      <c r="AW2557" s="682">
        <v>-205.49019011071312</v>
      </c>
      <c r="AX2557" s="682">
        <v>249.72422082850494</v>
      </c>
      <c r="AY2557" s="682">
        <v>-19751.81189975945</v>
      </c>
      <c r="AZ2557" s="682">
        <v>0</v>
      </c>
      <c r="BA2557" s="682">
        <v>943.16127646558778</v>
      </c>
      <c r="BB2557" s="682">
        <v>-13770.861029864152</v>
      </c>
      <c r="BC2557" s="682">
        <v>77.35658355872377</v>
      </c>
      <c r="BD2557" s="682">
        <v>7987.1515843596553</v>
      </c>
      <c r="BE2557" s="682">
        <v>609.71635167061129</v>
      </c>
      <c r="BF2557" s="682">
        <v>2816.3425691165344</v>
      </c>
      <c r="BG2557" s="682">
        <v>45507.78117562837</v>
      </c>
      <c r="BH2557" s="682">
        <v>0</v>
      </c>
      <c r="BI2557" s="682">
        <v>4945.87</v>
      </c>
      <c r="BJ2557" s="682">
        <v>23229.1</v>
      </c>
      <c r="BK2557" s="682">
        <v>196152.44</v>
      </c>
      <c r="BL2557" s="682">
        <v>15543</v>
      </c>
      <c r="BM2557" s="682"/>
      <c r="BN2557" s="682"/>
      <c r="BO2557" s="682"/>
      <c r="BP2557" s="682"/>
      <c r="BQ2557" s="682"/>
      <c r="BR2557" s="682"/>
      <c r="BS2557" s="682"/>
      <c r="BT2557" s="682">
        <v>37623.447</v>
      </c>
      <c r="BU2557" s="682">
        <v>44276.144177427028</v>
      </c>
      <c r="BV2557" s="682">
        <v>304957.88253254601</v>
      </c>
      <c r="BW2557" s="682"/>
      <c r="BX2557" s="682"/>
      <c r="BY2557" s="682"/>
      <c r="BZ2557" s="682"/>
      <c r="CA2557" s="682"/>
      <c r="CB2557" s="682"/>
      <c r="CC2557" s="682"/>
      <c r="CD2557" s="682"/>
      <c r="CE2557" s="682"/>
      <c r="CF2557" s="682"/>
      <c r="CG2557" s="682"/>
      <c r="CH2557" s="682"/>
      <c r="CI2557" s="682">
        <v>654491.40320000006</v>
      </c>
      <c r="CJ2557" s="682">
        <v>17466.639919999987</v>
      </c>
      <c r="CK2557" s="682"/>
      <c r="CL2557" s="682"/>
      <c r="CM2557" s="682">
        <v>8683.7157330172704</v>
      </c>
      <c r="CN2557" s="682">
        <v>35592.428444409758</v>
      </c>
      <c r="CO2557" s="682">
        <v>-6230.7241199999689</v>
      </c>
      <c r="CP2557" s="682">
        <v>12616.161479999997</v>
      </c>
      <c r="CQ2557" s="682">
        <v>30</v>
      </c>
      <c r="CR2557" s="682">
        <v>50217.603697582847</v>
      </c>
      <c r="CS2557" s="682">
        <v>5.4569682106375694E-12</v>
      </c>
      <c r="CT2557" s="682">
        <v>8.1296727462140552</v>
      </c>
      <c r="CU2557" s="682">
        <v>0</v>
      </c>
      <c r="CV2557" s="682">
        <v>0</v>
      </c>
      <c r="CW2557" s="682">
        <v>6841.7755995564185</v>
      </c>
      <c r="CX2557" s="682">
        <v>-5.4569682106375694E-12</v>
      </c>
      <c r="CY2557" s="682">
        <v>18.773789981254822</v>
      </c>
      <c r="CZ2557" s="682">
        <v>61.440311944478481</v>
      </c>
      <c r="DA2557" s="682">
        <v>0</v>
      </c>
      <c r="DB2557" s="682">
        <v>0</v>
      </c>
      <c r="DC2557" s="682">
        <v>32785.384392734646</v>
      </c>
      <c r="DD2557" s="682">
        <v>372.26266380385096</v>
      </c>
      <c r="DE2557" s="682">
        <v>80.591983278819839</v>
      </c>
      <c r="DF2557" s="682">
        <v>1055.7374509776491</v>
      </c>
      <c r="DG2557" s="682">
        <v>6015.1943268595423</v>
      </c>
      <c r="DH2557" s="682">
        <v>0</v>
      </c>
      <c r="DI2557" s="682">
        <v>438.242440654436</v>
      </c>
      <c r="DJ2557" s="682">
        <v>1639.5221471324908</v>
      </c>
      <c r="DK2557" s="682">
        <v>0</v>
      </c>
      <c r="DL2557" s="682">
        <v>1.5437359200731748E-2</v>
      </c>
      <c r="DM2557" s="682">
        <v>826.33489465184903</v>
      </c>
      <c r="DN2557" s="682">
        <v>0</v>
      </c>
      <c r="DO2557" s="682">
        <v>59.963523762955333</v>
      </c>
      <c r="DP2557" s="682">
        <v>14.235062138965532</v>
      </c>
      <c r="DQ2557" s="682">
        <v>0</v>
      </c>
      <c r="DR2557" s="682">
        <v>0</v>
      </c>
      <c r="DS2557" s="682">
        <v>0</v>
      </c>
      <c r="DT2557" s="682"/>
      <c r="DU2557" s="682">
        <v>151</v>
      </c>
      <c r="DV2557" s="682"/>
      <c r="DW2557" s="682"/>
      <c r="DX2557" s="682"/>
      <c r="DY2557" s="682"/>
      <c r="DZ2557" s="682"/>
      <c r="EA2557" s="682">
        <v>-68.959224293370397</v>
      </c>
      <c r="EB2557" s="682"/>
      <c r="EC2557" s="682">
        <v>-68.959224293370397</v>
      </c>
      <c r="ED2557" s="682"/>
      <c r="EE2557" s="682">
        <v>0</v>
      </c>
      <c r="EF2557" s="682">
        <v>0</v>
      </c>
      <c r="EG2557" s="682">
        <v>0</v>
      </c>
      <c r="EH2557" s="682">
        <v>0</v>
      </c>
    </row>
    <row r="2558" spans="1:138">
      <c r="A2558" s="682">
        <v>841</v>
      </c>
      <c r="B2558" s="682" t="s">
        <v>2388</v>
      </c>
      <c r="C2558" s="682" t="s">
        <v>2415</v>
      </c>
      <c r="D2558" s="682" t="s">
        <v>2440</v>
      </c>
      <c r="E2558" s="682" t="s">
        <v>233</v>
      </c>
      <c r="F2558" s="682" t="s">
        <v>2444</v>
      </c>
      <c r="G2558" s="682" t="s">
        <v>2385</v>
      </c>
      <c r="H2558" s="682" t="s">
        <v>2385</v>
      </c>
      <c r="I2558" s="682" t="s">
        <v>2385</v>
      </c>
      <c r="J2558" s="682" t="s">
        <v>2387</v>
      </c>
      <c r="K2558" s="1647">
        <v>42979</v>
      </c>
      <c r="L2558" s="682">
        <v>0</v>
      </c>
      <c r="M2558" s="682">
        <v>0</v>
      </c>
      <c r="N2558" s="682">
        <v>-54.262999999999998</v>
      </c>
      <c r="O2558" s="682">
        <v>-54.262999999999998</v>
      </c>
      <c r="P2558" s="682">
        <v>-54.262999999999998</v>
      </c>
      <c r="Q2558" s="682">
        <v>-54.262999999999998</v>
      </c>
      <c r="R2558" s="682"/>
      <c r="S2558" s="682">
        <v>253.01</v>
      </c>
      <c r="T2558" s="682">
        <v>234.54</v>
      </c>
      <c r="U2558" s="682"/>
      <c r="V2558" s="682">
        <v>-26455.925649999997</v>
      </c>
      <c r="W2558" s="682">
        <v>-26455.925649999997</v>
      </c>
      <c r="X2558" s="682">
        <v>-26702.27967</v>
      </c>
      <c r="Y2558" s="682">
        <v>0</v>
      </c>
      <c r="Z2558" s="682">
        <v>-1469.4174452318816</v>
      </c>
      <c r="AA2558" s="682">
        <v>0</v>
      </c>
      <c r="AB2558" s="682">
        <v>0</v>
      </c>
      <c r="AC2558" s="682">
        <v>-266.85256919255971</v>
      </c>
      <c r="AD2558" s="682">
        <v>-55.543932155992707</v>
      </c>
      <c r="AE2558" s="682">
        <v>-8069.4787552315238</v>
      </c>
      <c r="AF2558" s="682">
        <v>-9569.4126689600744</v>
      </c>
      <c r="AG2558" s="682">
        <v>-874.1381711451603</v>
      </c>
      <c r="AH2558" s="682">
        <v>-198.5333310530813</v>
      </c>
      <c r="AI2558" s="682">
        <v>-0.69861041749768371</v>
      </c>
      <c r="AJ2558" s="682">
        <v>0</v>
      </c>
      <c r="AK2558" s="682">
        <v>-228.28691028475356</v>
      </c>
      <c r="AL2558" s="682">
        <v>-409.8181565831091</v>
      </c>
      <c r="AM2558" s="682">
        <v>0</v>
      </c>
      <c r="AN2558" s="682">
        <v>-25.747522840120997</v>
      </c>
      <c r="AO2558" s="682">
        <v>-321.12147664605948</v>
      </c>
      <c r="AP2558" s="682">
        <v>-923.67136109265596</v>
      </c>
      <c r="AQ2558" s="682">
        <v>0</v>
      </c>
      <c r="AR2558" s="682">
        <v>0</v>
      </c>
      <c r="AS2558" s="682">
        <v>-1.3055313945687449E-9</v>
      </c>
      <c r="AT2558" s="682">
        <v>-139.11079230200573</v>
      </c>
      <c r="AU2558" s="682">
        <v>0</v>
      </c>
      <c r="AV2558" s="682">
        <v>439.40459266492257</v>
      </c>
      <c r="AW2558" s="682">
        <v>7.927935323812874</v>
      </c>
      <c r="AX2558" s="682">
        <v>-9.634510875926896</v>
      </c>
      <c r="AY2558" s="682">
        <v>762.03680178135471</v>
      </c>
      <c r="AZ2558" s="682">
        <v>0</v>
      </c>
      <c r="BA2558" s="682">
        <v>-36.387730215809206</v>
      </c>
      <c r="BB2558" s="682">
        <v>531.28811423629315</v>
      </c>
      <c r="BC2558" s="682">
        <v>-2.9844635940736106</v>
      </c>
      <c r="BD2558" s="682">
        <v>-308.14911966443128</v>
      </c>
      <c r="BE2558" s="682">
        <v>-23.523224146668131</v>
      </c>
      <c r="BF2558" s="682">
        <v>-108.65619290939003</v>
      </c>
      <c r="BG2558" s="682">
        <v>-1755.717612097345</v>
      </c>
      <c r="BH2558" s="682">
        <v>0</v>
      </c>
      <c r="BI2558" s="682">
        <v>-239.49</v>
      </c>
      <c r="BJ2558" s="682">
        <v>-1103.81</v>
      </c>
      <c r="BK2558" s="682">
        <v>-9122.3799999999992</v>
      </c>
      <c r="BL2558" s="682">
        <v>-75</v>
      </c>
      <c r="BM2558" s="682"/>
      <c r="BN2558" s="682"/>
      <c r="BO2558" s="682"/>
      <c r="BP2558" s="682"/>
      <c r="BQ2558" s="682"/>
      <c r="BR2558" s="682"/>
      <c r="BS2558" s="682"/>
      <c r="BT2558" s="682">
        <v>-1451.5352499999999</v>
      </c>
      <c r="BU2558" s="682">
        <v>-1708.2003147563164</v>
      </c>
      <c r="BV2558" s="682">
        <v>-11765.458817777908</v>
      </c>
      <c r="BW2558" s="682"/>
      <c r="BX2558" s="682"/>
      <c r="BY2558" s="682"/>
      <c r="BZ2558" s="682"/>
      <c r="CA2558" s="682"/>
      <c r="CB2558" s="682"/>
      <c r="CC2558" s="682"/>
      <c r="CD2558" s="682"/>
      <c r="CE2558" s="682"/>
      <c r="CF2558" s="682"/>
      <c r="CG2558" s="682"/>
      <c r="CH2558" s="682"/>
      <c r="CI2558" s="682">
        <v>-25249.348399999999</v>
      </c>
      <c r="CJ2558" s="682">
        <v>-672.58043999999791</v>
      </c>
      <c r="CK2558" s="682"/>
      <c r="CL2558" s="682"/>
      <c r="CM2558" s="682">
        <v>-335.02298413683781</v>
      </c>
      <c r="CN2558" s="682">
        <v>-1373.1773306194787</v>
      </c>
      <c r="CO2558" s="682">
        <v>240.38508999999883</v>
      </c>
      <c r="CP2558" s="682">
        <v>-486.73910999999993</v>
      </c>
      <c r="CQ2558" s="682">
        <v>30</v>
      </c>
      <c r="CR2558" s="682">
        <v>-1937.4254022384412</v>
      </c>
      <c r="CS2558" s="682">
        <v>-1.7053025658242404E-13</v>
      </c>
      <c r="CT2558" s="682">
        <v>-0.31364767194509113</v>
      </c>
      <c r="CU2558" s="682">
        <v>0</v>
      </c>
      <c r="CV2558" s="682">
        <v>0</v>
      </c>
      <c r="CW2558" s="682">
        <v>-263.95982418479696</v>
      </c>
      <c r="CX2558" s="682">
        <v>1.9895196601282805E-13</v>
      </c>
      <c r="CY2558" s="682">
        <v>-0.72430412699530322</v>
      </c>
      <c r="CZ2558" s="682">
        <v>-2.3704042470751432</v>
      </c>
      <c r="DA2558" s="682">
        <v>0</v>
      </c>
      <c r="DB2558" s="682">
        <v>0</v>
      </c>
      <c r="DC2558" s="682">
        <v>-1264.8798801144985</v>
      </c>
      <c r="DD2558" s="682">
        <v>-14.362117824296874</v>
      </c>
      <c r="DE2558" s="682">
        <v>-3.1092872643120053</v>
      </c>
      <c r="DF2558" s="682">
        <v>-40.730986845495693</v>
      </c>
      <c r="DG2558" s="682">
        <v>-232.06982074334246</v>
      </c>
      <c r="DH2558" s="682">
        <v>0</v>
      </c>
      <c r="DI2558" s="682">
        <v>-16.907657362068676</v>
      </c>
      <c r="DJ2558" s="682">
        <v>-63.2537521008773</v>
      </c>
      <c r="DK2558" s="682">
        <v>0</v>
      </c>
      <c r="DL2558" s="682">
        <v>-5.9558261758341224E-4</v>
      </c>
      <c r="DM2558" s="682">
        <v>-31.880498028056536</v>
      </c>
      <c r="DN2558" s="682">
        <v>0</v>
      </c>
      <c r="DO2558" s="682">
        <v>-2.3134288694000977</v>
      </c>
      <c r="DP2558" s="682">
        <v>-0.54919727266480223</v>
      </c>
      <c r="DQ2558" s="682">
        <v>0</v>
      </c>
      <c r="DR2558" s="682">
        <v>0</v>
      </c>
      <c r="DS2558" s="682">
        <v>0</v>
      </c>
      <c r="DT2558" s="682"/>
      <c r="DU2558" s="682">
        <v>151</v>
      </c>
      <c r="DV2558" s="682"/>
      <c r="DW2558" s="682"/>
      <c r="DX2558" s="682"/>
      <c r="DY2558" s="682"/>
      <c r="DZ2558" s="682"/>
      <c r="EA2558" s="682">
        <v>-68.959224293370397</v>
      </c>
      <c r="EB2558" s="682"/>
      <c r="EC2558" s="682">
        <v>-68.959224293370397</v>
      </c>
      <c r="ED2558" s="682"/>
      <c r="EE2558" s="682">
        <v>0</v>
      </c>
      <c r="EF2558" s="682">
        <v>0</v>
      </c>
      <c r="EG2558" s="682">
        <v>0</v>
      </c>
      <c r="EH2558" s="682">
        <v>0</v>
      </c>
    </row>
    <row r="2559" spans="1:138">
      <c r="A2559" s="682">
        <v>1019</v>
      </c>
      <c r="B2559" s="682" t="s">
        <v>475</v>
      </c>
      <c r="C2559" s="682" t="s">
        <v>2415</v>
      </c>
      <c r="D2559" s="682" t="s">
        <v>2440</v>
      </c>
      <c r="E2559" s="682" t="s">
        <v>233</v>
      </c>
      <c r="F2559" s="682" t="s">
        <v>2444</v>
      </c>
      <c r="G2559" s="682" t="s">
        <v>2385</v>
      </c>
      <c r="H2559" s="682" t="s">
        <v>2385</v>
      </c>
      <c r="I2559" s="682" t="s">
        <v>2385</v>
      </c>
      <c r="J2559" s="682" t="s">
        <v>2387</v>
      </c>
      <c r="K2559" s="1647">
        <v>43009</v>
      </c>
      <c r="L2559" s="682">
        <v>0</v>
      </c>
      <c r="M2559" s="682">
        <v>0</v>
      </c>
      <c r="N2559" s="682">
        <v>1593.04</v>
      </c>
      <c r="O2559" s="682">
        <v>1593.04</v>
      </c>
      <c r="P2559" s="682">
        <v>1593.04</v>
      </c>
      <c r="Q2559" s="682">
        <v>1593.04</v>
      </c>
      <c r="R2559" s="682"/>
      <c r="S2559" s="682">
        <v>253.01</v>
      </c>
      <c r="T2559" s="682">
        <v>234.54</v>
      </c>
      <c r="U2559" s="682"/>
      <c r="V2559" s="682">
        <v>776686.652</v>
      </c>
      <c r="W2559" s="682">
        <v>776686.652</v>
      </c>
      <c r="X2559" s="682">
        <v>783919.05359999998</v>
      </c>
      <c r="Y2559" s="682">
        <v>0</v>
      </c>
      <c r="Z2559" s="682">
        <v>43138.801152759646</v>
      </c>
      <c r="AA2559" s="682">
        <v>0</v>
      </c>
      <c r="AB2559" s="682">
        <v>0</v>
      </c>
      <c r="AC2559" s="682">
        <v>7834.193038101751</v>
      </c>
      <c r="AD2559" s="682">
        <v>1630.6452957223637</v>
      </c>
      <c r="AE2559" s="682">
        <v>236901.80115795342</v>
      </c>
      <c r="AF2559" s="682">
        <v>280936.49739528145</v>
      </c>
      <c r="AG2559" s="682">
        <v>25662.736526935227</v>
      </c>
      <c r="AH2559" s="682">
        <v>5828.4934062031334</v>
      </c>
      <c r="AI2559" s="682">
        <v>20.509635285378803</v>
      </c>
      <c r="AJ2559" s="682">
        <v>0</v>
      </c>
      <c r="AK2559" s="682">
        <v>6701.991772663212</v>
      </c>
      <c r="AL2559" s="682">
        <v>12031.342096145738</v>
      </c>
      <c r="AM2559" s="682">
        <v>0</v>
      </c>
      <c r="AN2559" s="682">
        <v>755.88953403288338</v>
      </c>
      <c r="AO2559" s="682">
        <v>9427.4064676895596</v>
      </c>
      <c r="AP2559" s="682">
        <v>27116.919909976314</v>
      </c>
      <c r="AQ2559" s="682">
        <v>0</v>
      </c>
      <c r="AR2559" s="682">
        <v>0</v>
      </c>
      <c r="AS2559" s="682">
        <v>3.8327474205329477E-8</v>
      </c>
      <c r="AT2559" s="682">
        <v>4083.9809182829408</v>
      </c>
      <c r="AU2559" s="682">
        <v>0</v>
      </c>
      <c r="AV2559" s="682">
        <v>-12899.933514529757</v>
      </c>
      <c r="AW2559" s="682">
        <v>-232.74640341018485</v>
      </c>
      <c r="AX2559" s="682">
        <v>282.84763477482966</v>
      </c>
      <c r="AY2559" s="682">
        <v>-22371.691699864907</v>
      </c>
      <c r="AZ2559" s="682">
        <v>0</v>
      </c>
      <c r="BA2559" s="682">
        <v>1068.2621628548495</v>
      </c>
      <c r="BB2559" s="682">
        <v>-15597.427667157815</v>
      </c>
      <c r="BC2559" s="682">
        <v>87.617158725153871</v>
      </c>
      <c r="BD2559" s="682">
        <v>9046.5671560773571</v>
      </c>
      <c r="BE2559" s="682">
        <v>690.5891121870925</v>
      </c>
      <c r="BF2559" s="682">
        <v>3189.9021718735544</v>
      </c>
      <c r="BG2559" s="682">
        <v>51543.932049012299</v>
      </c>
      <c r="BH2559" s="682">
        <v>0</v>
      </c>
      <c r="BI2559" s="682">
        <v>10661.3</v>
      </c>
      <c r="BJ2559" s="682">
        <v>49242.89</v>
      </c>
      <c r="BK2559" s="682">
        <v>232398.97</v>
      </c>
      <c r="BL2559" s="682">
        <v>17070</v>
      </c>
      <c r="BM2559" s="682"/>
      <c r="BN2559" s="682"/>
      <c r="BO2559" s="682"/>
      <c r="BP2559" s="682"/>
      <c r="BQ2559" s="682"/>
      <c r="BR2559" s="682"/>
      <c r="BS2559" s="682"/>
      <c r="BT2559" s="682">
        <v>42613.82</v>
      </c>
      <c r="BU2559" s="682">
        <v>50148.930752435408</v>
      </c>
      <c r="BV2559" s="682">
        <v>345407.48788443173</v>
      </c>
      <c r="BW2559" s="682"/>
      <c r="BX2559" s="682"/>
      <c r="BY2559" s="682"/>
      <c r="BZ2559" s="682"/>
      <c r="CA2559" s="682"/>
      <c r="CB2559" s="682"/>
      <c r="CC2559" s="682"/>
      <c r="CD2559" s="682"/>
      <c r="CE2559" s="682"/>
      <c r="CF2559" s="682"/>
      <c r="CG2559" s="682"/>
      <c r="CH2559" s="682"/>
      <c r="CI2559" s="682">
        <v>741305.23360000004</v>
      </c>
      <c r="CJ2559" s="682">
        <v>19785.526799999992</v>
      </c>
      <c r="CK2559" s="682"/>
      <c r="CL2559" s="682"/>
      <c r="CM2559" s="682">
        <v>9835.5235547122011</v>
      </c>
      <c r="CN2559" s="682">
        <v>40313.407197723209</v>
      </c>
      <c r="CO2559" s="682">
        <v>-7057.1671999999653</v>
      </c>
      <c r="CP2559" s="682">
        <v>14289.568799999997</v>
      </c>
      <c r="CQ2559" s="682">
        <v>31</v>
      </c>
      <c r="CR2559" s="682">
        <v>56878.465303833713</v>
      </c>
      <c r="CS2559" s="682">
        <v>5.4569682106375694E-12</v>
      </c>
      <c r="CT2559" s="682">
        <v>9.207992321018537</v>
      </c>
      <c r="CU2559" s="682">
        <v>0</v>
      </c>
      <c r="CV2559" s="682">
        <v>0</v>
      </c>
      <c r="CW2559" s="682">
        <v>7749.2685313998281</v>
      </c>
      <c r="CX2559" s="682">
        <v>-5.9117155615240335E-12</v>
      </c>
      <c r="CY2559" s="682">
        <v>21.263944980346878</v>
      </c>
      <c r="CZ2559" s="682">
        <v>69.589753271300651</v>
      </c>
      <c r="DA2559" s="682">
        <v>0</v>
      </c>
      <c r="DB2559" s="682">
        <v>0</v>
      </c>
      <c r="DC2559" s="682">
        <v>37134.036898394814</v>
      </c>
      <c r="DD2559" s="682">
        <v>421.63957353662545</v>
      </c>
      <c r="DE2559" s="682">
        <v>91.281701777262469</v>
      </c>
      <c r="DF2559" s="682">
        <v>1195.770438131849</v>
      </c>
      <c r="DG2559" s="682">
        <v>6813.0495408837451</v>
      </c>
      <c r="DH2559" s="682">
        <v>0</v>
      </c>
      <c r="DI2559" s="682">
        <v>496.37090621730567</v>
      </c>
      <c r="DJ2559" s="682">
        <v>1856.98832071174</v>
      </c>
      <c r="DK2559" s="682">
        <v>0</v>
      </c>
      <c r="DL2559" s="682">
        <v>1.7484970110665188E-2</v>
      </c>
      <c r="DM2559" s="682">
        <v>935.93993289377977</v>
      </c>
      <c r="DN2559" s="682">
        <v>0</v>
      </c>
      <c r="DO2559" s="682">
        <v>67.91708394502885</v>
      </c>
      <c r="DP2559" s="682">
        <v>16.123200398907898</v>
      </c>
      <c r="DQ2559" s="682">
        <v>0</v>
      </c>
      <c r="DR2559" s="682">
        <v>0</v>
      </c>
      <c r="DS2559" s="682">
        <v>0</v>
      </c>
      <c r="DT2559" s="682"/>
      <c r="DU2559" s="682">
        <v>151</v>
      </c>
      <c r="DV2559" s="682"/>
      <c r="DW2559" s="682"/>
      <c r="DX2559" s="682"/>
      <c r="DY2559" s="682"/>
      <c r="DZ2559" s="682"/>
      <c r="EA2559" s="682">
        <v>-68.959224293370397</v>
      </c>
      <c r="EB2559" s="682"/>
      <c r="EC2559" s="682">
        <v>-68.959224293370397</v>
      </c>
      <c r="ED2559" s="682"/>
      <c r="EE2559" s="682">
        <v>0</v>
      </c>
      <c r="EF2559" s="682">
        <v>0</v>
      </c>
      <c r="EG2559" s="682">
        <v>0</v>
      </c>
      <c r="EH2559" s="682">
        <v>0</v>
      </c>
    </row>
    <row r="2560" spans="1:138">
      <c r="A2560" s="682">
        <v>1020</v>
      </c>
      <c r="B2560" s="682" t="s">
        <v>2388</v>
      </c>
      <c r="C2560" s="682" t="s">
        <v>2415</v>
      </c>
      <c r="D2560" s="682" t="s">
        <v>2440</v>
      </c>
      <c r="E2560" s="682" t="s">
        <v>233</v>
      </c>
      <c r="F2560" s="682" t="s">
        <v>2444</v>
      </c>
      <c r="G2560" s="682" t="s">
        <v>2385</v>
      </c>
      <c r="H2560" s="682" t="s">
        <v>2385</v>
      </c>
      <c r="I2560" s="682" t="s">
        <v>2385</v>
      </c>
      <c r="J2560" s="682" t="s">
        <v>2387</v>
      </c>
      <c r="K2560" s="1647">
        <v>43009</v>
      </c>
      <c r="L2560" s="682">
        <v>0</v>
      </c>
      <c r="M2560" s="682">
        <v>0</v>
      </c>
      <c r="N2560" s="682">
        <v>-49.46</v>
      </c>
      <c r="O2560" s="682">
        <v>-49.46</v>
      </c>
      <c r="P2560" s="682">
        <v>-49.46</v>
      </c>
      <c r="Q2560" s="682">
        <v>-49.46</v>
      </c>
      <c r="R2560" s="682"/>
      <c r="S2560" s="682">
        <v>253.01</v>
      </c>
      <c r="T2560" s="682">
        <v>234.54</v>
      </c>
      <c r="U2560" s="682"/>
      <c r="V2560" s="682">
        <v>-24114.222999999998</v>
      </c>
      <c r="W2560" s="682">
        <v>-24114.222999999998</v>
      </c>
      <c r="X2560" s="682">
        <v>-24338.771400000001</v>
      </c>
      <c r="Y2560" s="682">
        <v>0</v>
      </c>
      <c r="Z2560" s="682">
        <v>-1339.3543821972407</v>
      </c>
      <c r="AA2560" s="682">
        <v>0</v>
      </c>
      <c r="AB2560" s="682">
        <v>0</v>
      </c>
      <c r="AC2560" s="682">
        <v>-243.23255389978445</v>
      </c>
      <c r="AD2560" s="682">
        <v>-50.62755255764332</v>
      </c>
      <c r="AE2560" s="682">
        <v>-7355.222144624352</v>
      </c>
      <c r="AF2560" s="682">
        <v>-8722.3918804114273</v>
      </c>
      <c r="AG2560" s="682">
        <v>-796.76527182130792</v>
      </c>
      <c r="AH2560" s="682">
        <v>-180.96048050947059</v>
      </c>
      <c r="AI2560" s="682">
        <v>-0.63677406795487601</v>
      </c>
      <c r="AJ2560" s="682">
        <v>0</v>
      </c>
      <c r="AK2560" s="682">
        <v>-208.08047072008389</v>
      </c>
      <c r="AL2560" s="682">
        <v>-373.5437779813239</v>
      </c>
      <c r="AM2560" s="682">
        <v>0</v>
      </c>
      <c r="AN2560" s="682">
        <v>-23.468523297134041</v>
      </c>
      <c r="AO2560" s="682">
        <v>-292.69793846477529</v>
      </c>
      <c r="AP2560" s="682">
        <v>-841.91411310916772</v>
      </c>
      <c r="AQ2560" s="682">
        <v>0</v>
      </c>
      <c r="AR2560" s="682">
        <v>0</v>
      </c>
      <c r="AS2560" s="682">
        <v>-1.1899744351652163E-9</v>
      </c>
      <c r="AT2560" s="682">
        <v>-126.79762982616523</v>
      </c>
      <c r="AU2560" s="682">
        <v>0</v>
      </c>
      <c r="AV2560" s="682">
        <v>400.51141944247593</v>
      </c>
      <c r="AW2560" s="682">
        <v>7.2262071967230854</v>
      </c>
      <c r="AX2560" s="682">
        <v>-8.7817280268939104</v>
      </c>
      <c r="AY2560" s="682">
        <v>694.58637038324105</v>
      </c>
      <c r="AZ2560" s="682">
        <v>0</v>
      </c>
      <c r="BA2560" s="682">
        <v>-33.166930255863541</v>
      </c>
      <c r="BB2560" s="682">
        <v>484.26202255914825</v>
      </c>
      <c r="BC2560" s="682">
        <v>-2.7202987185168674</v>
      </c>
      <c r="BD2560" s="682">
        <v>-280.87380827825172</v>
      </c>
      <c r="BE2560" s="682">
        <v>-21.441104736085471</v>
      </c>
      <c r="BF2560" s="682">
        <v>-99.038669098620261</v>
      </c>
      <c r="BG2560" s="682">
        <v>-1600.3131617185686</v>
      </c>
      <c r="BH2560" s="682">
        <v>0</v>
      </c>
      <c r="BI2560" s="682">
        <v>-324.42</v>
      </c>
      <c r="BJ2560" s="682">
        <v>-1494.96</v>
      </c>
      <c r="BK2560" s="682">
        <v>-8453.98</v>
      </c>
      <c r="BL2560" s="682">
        <v>-89</v>
      </c>
      <c r="BM2560" s="682"/>
      <c r="BN2560" s="682"/>
      <c r="BO2560" s="682"/>
      <c r="BP2560" s="682"/>
      <c r="BQ2560" s="682"/>
      <c r="BR2560" s="682"/>
      <c r="BS2560" s="682"/>
      <c r="BT2560" s="682">
        <v>-1323.0550000000001</v>
      </c>
      <c r="BU2560" s="682">
        <v>-1557.0017796260329</v>
      </c>
      <c r="BV2560" s="682">
        <v>-10724.058624242953</v>
      </c>
      <c r="BW2560" s="682"/>
      <c r="BX2560" s="682"/>
      <c r="BY2560" s="682"/>
      <c r="BZ2560" s="682"/>
      <c r="CA2560" s="682"/>
      <c r="CB2560" s="682"/>
      <c r="CC2560" s="682"/>
      <c r="CD2560" s="682"/>
      <c r="CE2560" s="682"/>
      <c r="CF2560" s="682"/>
      <c r="CG2560" s="682"/>
      <c r="CH2560" s="682"/>
      <c r="CI2560" s="682">
        <v>-23015.716400000001</v>
      </c>
      <c r="CJ2560" s="682">
        <v>-614.32319999999891</v>
      </c>
      <c r="CK2560" s="682"/>
      <c r="CL2560" s="682"/>
      <c r="CM2560" s="682">
        <v>-305.36897693470689</v>
      </c>
      <c r="CN2560" s="682">
        <v>-1251.6328026913261</v>
      </c>
      <c r="CO2560" s="682">
        <v>219.10779999999895</v>
      </c>
      <c r="CP2560" s="682">
        <v>-443.65619999999996</v>
      </c>
      <c r="CQ2560" s="682">
        <v>31</v>
      </c>
      <c r="CR2560" s="682">
        <v>-1765.9373863353176</v>
      </c>
      <c r="CS2560" s="682">
        <v>-1.7053025658242404E-13</v>
      </c>
      <c r="CT2560" s="682">
        <v>-0.28588566526730119</v>
      </c>
      <c r="CU2560" s="682">
        <v>0</v>
      </c>
      <c r="CV2560" s="682">
        <v>0</v>
      </c>
      <c r="CW2560" s="682">
        <v>-240.59585544809642</v>
      </c>
      <c r="CX2560" s="682">
        <v>1.8474111129762605E-13</v>
      </c>
      <c r="CY2560" s="682">
        <v>-0.66019354110878758</v>
      </c>
      <c r="CZ2560" s="682">
        <v>-2.1605918224266389</v>
      </c>
      <c r="DA2560" s="682">
        <v>0</v>
      </c>
      <c r="DB2560" s="682">
        <v>0</v>
      </c>
      <c r="DC2560" s="682">
        <v>-1152.9211225045256</v>
      </c>
      <c r="DD2560" s="682">
        <v>-13.090878639030706</v>
      </c>
      <c r="DE2560" s="682">
        <v>-2.8340738273385462</v>
      </c>
      <c r="DF2560" s="682">
        <v>-37.125750684227171</v>
      </c>
      <c r="DG2560" s="682">
        <v>-211.52854309503209</v>
      </c>
      <c r="DH2560" s="682">
        <v>0</v>
      </c>
      <c r="DI2560" s="682">
        <v>-15.411103940583985</v>
      </c>
      <c r="DJ2560" s="682">
        <v>-57.654950498670964</v>
      </c>
      <c r="DK2560" s="682">
        <v>0</v>
      </c>
      <c r="DL2560" s="682">
        <v>-5.4286560392302619E-4</v>
      </c>
      <c r="DM2560" s="682">
        <v>-29.058648295665193</v>
      </c>
      <c r="DN2560" s="682">
        <v>0</v>
      </c>
      <c r="DO2560" s="682">
        <v>-2.1086595263904728</v>
      </c>
      <c r="DP2560" s="682">
        <v>-0.50058598135011323</v>
      </c>
      <c r="DQ2560" s="682">
        <v>0</v>
      </c>
      <c r="DR2560" s="682">
        <v>0</v>
      </c>
      <c r="DS2560" s="682">
        <v>0</v>
      </c>
      <c r="DT2560" s="682"/>
      <c r="DU2560" s="682">
        <v>151</v>
      </c>
      <c r="DV2560" s="682"/>
      <c r="DW2560" s="682"/>
      <c r="DX2560" s="682"/>
      <c r="DY2560" s="682"/>
      <c r="DZ2560" s="682"/>
      <c r="EA2560" s="682">
        <v>-68.959224293370397</v>
      </c>
      <c r="EB2560" s="682"/>
      <c r="EC2560" s="682">
        <v>-68.959224293370397</v>
      </c>
      <c r="ED2560" s="682"/>
      <c r="EE2560" s="682">
        <v>0</v>
      </c>
      <c r="EF2560" s="682">
        <v>0</v>
      </c>
      <c r="EG2560" s="682">
        <v>0</v>
      </c>
      <c r="EH2560" s="682">
        <v>0</v>
      </c>
    </row>
    <row r="2561" spans="1:138">
      <c r="A2561" s="682">
        <v>1021</v>
      </c>
      <c r="B2561" s="682" t="s">
        <v>2416</v>
      </c>
      <c r="C2561" s="682" t="s">
        <v>2415</v>
      </c>
      <c r="D2561" s="682" t="s">
        <v>2440</v>
      </c>
      <c r="E2561" s="682" t="s">
        <v>233</v>
      </c>
      <c r="F2561" s="682" t="s">
        <v>2444</v>
      </c>
      <c r="G2561" s="682" t="s">
        <v>2385</v>
      </c>
      <c r="H2561" s="682" t="s">
        <v>2385</v>
      </c>
      <c r="I2561" s="682" t="s">
        <v>2385</v>
      </c>
      <c r="J2561" s="682" t="s">
        <v>2387</v>
      </c>
      <c r="K2561" s="1647">
        <v>43009</v>
      </c>
      <c r="L2561" s="682">
        <v>0</v>
      </c>
      <c r="M2561" s="682">
        <v>0</v>
      </c>
      <c r="N2561" s="682">
        <v>0.1</v>
      </c>
      <c r="O2561" s="682">
        <v>0.1</v>
      </c>
      <c r="P2561" s="682">
        <v>0.1</v>
      </c>
      <c r="Q2561" s="682">
        <v>0.1</v>
      </c>
      <c r="R2561" s="682"/>
      <c r="S2561" s="682">
        <v>253.01</v>
      </c>
      <c r="T2561" s="682">
        <v>234.54</v>
      </c>
      <c r="U2561" s="682"/>
      <c r="V2561" s="682">
        <v>48.755000000000003</v>
      </c>
      <c r="W2561" s="682">
        <v>48.755000000000003</v>
      </c>
      <c r="X2561" s="682">
        <v>49.209000000000003</v>
      </c>
      <c r="Y2561" s="682">
        <v>0</v>
      </c>
      <c r="Z2561" s="682">
        <v>2.7079546748832204</v>
      </c>
      <c r="AA2561" s="682">
        <v>0</v>
      </c>
      <c r="AB2561" s="682">
        <v>0</v>
      </c>
      <c r="AC2561" s="682">
        <v>0.49177629175047405</v>
      </c>
      <c r="AD2561" s="682">
        <v>0.10236059959086802</v>
      </c>
      <c r="AE2561" s="682">
        <v>14.871051647036701</v>
      </c>
      <c r="AF2561" s="682">
        <v>17.6352444003466</v>
      </c>
      <c r="AG2561" s="682">
        <v>1.6109285722226201</v>
      </c>
      <c r="AH2561" s="682">
        <v>0.36587238275266998</v>
      </c>
      <c r="AI2561" s="682">
        <v>1.28745262425167E-3</v>
      </c>
      <c r="AJ2561" s="682">
        <v>0</v>
      </c>
      <c r="AK2561" s="682">
        <v>0.42070455058650202</v>
      </c>
      <c r="AL2561" s="682">
        <v>0.75524419324974501</v>
      </c>
      <c r="AM2561" s="682">
        <v>0</v>
      </c>
      <c r="AN2561" s="682">
        <v>4.7449501207307003E-2</v>
      </c>
      <c r="AO2561" s="682">
        <v>0.591787178456885</v>
      </c>
      <c r="AP2561" s="682">
        <v>1.7022121170828299</v>
      </c>
      <c r="AQ2561" s="682">
        <v>0</v>
      </c>
      <c r="AR2561" s="682">
        <v>0</v>
      </c>
      <c r="AS2561" s="682">
        <v>2.4059329461488402E-12</v>
      </c>
      <c r="AT2561" s="682">
        <v>0.25636399075245703</v>
      </c>
      <c r="AU2561" s="682">
        <v>0</v>
      </c>
      <c r="AV2561" s="682">
        <v>-0.80976833692372807</v>
      </c>
      <c r="AW2561" s="682">
        <v>-1.4610204603160301E-2</v>
      </c>
      <c r="AX2561" s="682">
        <v>1.7755212347136902E-2</v>
      </c>
      <c r="AY2561" s="682">
        <v>-1.4043396085387001</v>
      </c>
      <c r="AZ2561" s="682">
        <v>0</v>
      </c>
      <c r="BA2561" s="682">
        <v>6.7058087860621798E-2</v>
      </c>
      <c r="BB2561" s="682">
        <v>-0.9790983068320831</v>
      </c>
      <c r="BC2561" s="682">
        <v>5.4999974090514919E-3</v>
      </c>
      <c r="BD2561" s="682">
        <v>0.56788072842347703</v>
      </c>
      <c r="BE2561" s="682">
        <v>4.33503937243944E-2</v>
      </c>
      <c r="BF2561" s="682">
        <v>0.20023992943514002</v>
      </c>
      <c r="BG2561" s="682">
        <v>3.2355704846715905</v>
      </c>
      <c r="BH2561" s="682">
        <v>0</v>
      </c>
      <c r="BI2561" s="682">
        <v>1.06</v>
      </c>
      <c r="BJ2561" s="682">
        <v>4.9000000000000004</v>
      </c>
      <c r="BK2561" s="682">
        <v>21.42</v>
      </c>
      <c r="BL2561" s="682">
        <v>1</v>
      </c>
      <c r="BM2561" s="682"/>
      <c r="BN2561" s="682"/>
      <c r="BO2561" s="682"/>
      <c r="BP2561" s="682"/>
      <c r="BQ2561" s="682"/>
      <c r="BR2561" s="682"/>
      <c r="BS2561" s="682"/>
      <c r="BT2561" s="682">
        <v>2.6750000000000003</v>
      </c>
      <c r="BU2561" s="682">
        <v>3.1480019806430102</v>
      </c>
      <c r="BV2561" s="682">
        <v>21.682285936601204</v>
      </c>
      <c r="BW2561" s="682"/>
      <c r="BX2561" s="682"/>
      <c r="BY2561" s="682"/>
      <c r="BZ2561" s="682"/>
      <c r="CA2561" s="682"/>
      <c r="CB2561" s="682"/>
      <c r="CC2561" s="682"/>
      <c r="CD2561" s="682"/>
      <c r="CE2561" s="682"/>
      <c r="CF2561" s="682"/>
      <c r="CG2561" s="682"/>
      <c r="CH2561" s="682"/>
      <c r="CI2561" s="682">
        <v>46.534000000000006</v>
      </c>
      <c r="CJ2561" s="682">
        <v>1.2120000000000033</v>
      </c>
      <c r="CK2561" s="682"/>
      <c r="CL2561" s="682"/>
      <c r="CM2561" s="682">
        <v>0.6174059379998118</v>
      </c>
      <c r="CN2561" s="682">
        <v>2.5305960426431984</v>
      </c>
      <c r="CO2561" s="682">
        <v>-0.44299999999999784</v>
      </c>
      <c r="CP2561" s="682">
        <v>0.89699999999999991</v>
      </c>
      <c r="CQ2561" s="682">
        <v>31</v>
      </c>
      <c r="CR2561" s="682">
        <v>3.5704354758093615</v>
      </c>
      <c r="CS2561" s="682">
        <v>2.2204460492503131E-16</v>
      </c>
      <c r="CT2561" s="682">
        <v>5.7801388044387281E-4</v>
      </c>
      <c r="CU2561" s="682">
        <v>0</v>
      </c>
      <c r="CV2561" s="682">
        <v>0</v>
      </c>
      <c r="CW2561" s="682">
        <v>0.4864453203560381</v>
      </c>
      <c r="CX2561" s="682">
        <v>-3.8857805861880479E-16</v>
      </c>
      <c r="CY2561" s="682">
        <v>1.3348029541221315E-3</v>
      </c>
      <c r="CZ2561" s="682">
        <v>4.3683619539559987E-3</v>
      </c>
      <c r="DA2561" s="682">
        <v>0</v>
      </c>
      <c r="DB2561" s="682">
        <v>0</v>
      </c>
      <c r="DC2561" s="682">
        <v>2.3310172311049833</v>
      </c>
      <c r="DD2561" s="682">
        <v>2.6467607438396129E-2</v>
      </c>
      <c r="DE2561" s="682">
        <v>5.7300320002801261E-3</v>
      </c>
      <c r="DF2561" s="682">
        <v>7.5062172835072993E-2</v>
      </c>
      <c r="DG2561" s="682">
        <v>0.42767598684802266</v>
      </c>
      <c r="DH2561" s="682">
        <v>0</v>
      </c>
      <c r="DI2561" s="682">
        <v>3.1158722079627665E-2</v>
      </c>
      <c r="DJ2561" s="682">
        <v>0.11656884451813802</v>
      </c>
      <c r="DK2561" s="682">
        <v>0</v>
      </c>
      <c r="DL2561" s="682">
        <v>1.0975851272201475E-6</v>
      </c>
      <c r="DM2561" s="682">
        <v>5.8751816206359164E-2</v>
      </c>
      <c r="DN2561" s="682">
        <v>0</v>
      </c>
      <c r="DO2561" s="682">
        <v>4.2633633772553997E-3</v>
      </c>
      <c r="DP2561" s="682">
        <v>1.0121026715530015E-3</v>
      </c>
      <c r="DQ2561" s="682">
        <v>0</v>
      </c>
      <c r="DR2561" s="682">
        <v>0</v>
      </c>
      <c r="DS2561" s="682">
        <v>0</v>
      </c>
      <c r="DT2561" s="682"/>
      <c r="DU2561" s="682">
        <v>151</v>
      </c>
      <c r="DV2561" s="682"/>
      <c r="DW2561" s="682"/>
      <c r="DX2561" s="682"/>
      <c r="DY2561" s="682"/>
      <c r="DZ2561" s="682"/>
      <c r="EA2561" s="682">
        <v>-68.959224293370397</v>
      </c>
      <c r="EB2561" s="682"/>
      <c r="EC2561" s="682">
        <v>-68.959224293370397</v>
      </c>
      <c r="ED2561" s="682"/>
      <c r="EE2561" s="682">
        <v>0</v>
      </c>
      <c r="EF2561" s="682">
        <v>0</v>
      </c>
      <c r="EG2561" s="682">
        <v>0</v>
      </c>
      <c r="EH2561" s="682">
        <v>0</v>
      </c>
    </row>
    <row r="2562" spans="1:138">
      <c r="A2562" s="682">
        <v>1191</v>
      </c>
      <c r="B2562" s="682" t="s">
        <v>475</v>
      </c>
      <c r="C2562" s="682" t="s">
        <v>2415</v>
      </c>
      <c r="D2562" s="682" t="s">
        <v>2440</v>
      </c>
      <c r="E2562" s="682" t="s">
        <v>233</v>
      </c>
      <c r="F2562" s="682" t="s">
        <v>2444</v>
      </c>
      <c r="G2562" s="682" t="s">
        <v>2385</v>
      </c>
      <c r="H2562" s="682" t="s">
        <v>2385</v>
      </c>
      <c r="I2562" s="682" t="s">
        <v>2385</v>
      </c>
      <c r="J2562" s="682" t="s">
        <v>2387</v>
      </c>
      <c r="K2562" s="1647">
        <v>43040</v>
      </c>
      <c r="L2562" s="682">
        <v>0</v>
      </c>
      <c r="M2562" s="682">
        <v>0</v>
      </c>
      <c r="N2562" s="682">
        <v>1752.521</v>
      </c>
      <c r="O2562" s="682">
        <v>1752.521</v>
      </c>
      <c r="P2562" s="682">
        <v>1752.521</v>
      </c>
      <c r="Q2562" s="682">
        <v>1752.521</v>
      </c>
      <c r="R2562" s="682"/>
      <c r="S2562" s="682">
        <v>253.01</v>
      </c>
      <c r="T2562" s="682">
        <v>234.54</v>
      </c>
      <c r="U2562" s="682"/>
      <c r="V2562" s="682">
        <v>854441.61354999989</v>
      </c>
      <c r="W2562" s="682">
        <v>854441.61354999989</v>
      </c>
      <c r="X2562" s="682">
        <v>862398.05888999999</v>
      </c>
      <c r="Y2562" s="682">
        <v>0</v>
      </c>
      <c r="Z2562" s="682">
        <v>47457.474347810159</v>
      </c>
      <c r="AA2562" s="682">
        <v>0</v>
      </c>
      <c r="AB2562" s="682">
        <v>0</v>
      </c>
      <c r="AC2562" s="682">
        <v>8618.4827859483248</v>
      </c>
      <c r="AD2562" s="682">
        <v>1793.8910035558758</v>
      </c>
      <c r="AE2562" s="682">
        <v>260618.30303516405</v>
      </c>
      <c r="AF2562" s="682">
        <v>309061.36151739821</v>
      </c>
      <c r="AG2562" s="682">
        <v>28231.861523201584</v>
      </c>
      <c r="AH2562" s="682">
        <v>6411.9903409409189</v>
      </c>
      <c r="AI2562" s="682">
        <v>22.562877605061608</v>
      </c>
      <c r="AJ2562" s="682">
        <v>0</v>
      </c>
      <c r="AK2562" s="682">
        <v>7372.9355969840708</v>
      </c>
      <c r="AL2562" s="682">
        <v>13235.813087982364</v>
      </c>
      <c r="AM2562" s="682">
        <v>0</v>
      </c>
      <c r="AN2562" s="682">
        <v>831.56247305330862</v>
      </c>
      <c r="AO2562" s="682">
        <v>10371.194577764385</v>
      </c>
      <c r="AP2562" s="682">
        <v>29831.624816421183</v>
      </c>
      <c r="AQ2562" s="682">
        <v>0</v>
      </c>
      <c r="AR2562" s="682">
        <v>0</v>
      </c>
      <c r="AS2562" s="682">
        <v>4.2164480127177107E-8</v>
      </c>
      <c r="AT2562" s="682">
        <v>4492.8327743748669</v>
      </c>
      <c r="AU2562" s="682">
        <v>0</v>
      </c>
      <c r="AV2562" s="682">
        <v>-14191.360155939088</v>
      </c>
      <c r="AW2562" s="682">
        <v>-256.04690381335092</v>
      </c>
      <c r="AX2562" s="682">
        <v>311.1638249781671</v>
      </c>
      <c r="AY2562" s="682">
        <v>-24611.346550958511</v>
      </c>
      <c r="AZ2562" s="682">
        <v>0</v>
      </c>
      <c r="BA2562" s="682">
        <v>1175.2070719558476</v>
      </c>
      <c r="BB2562" s="682">
        <v>-17158.903437876688</v>
      </c>
      <c r="BC2562" s="682">
        <v>96.388609593083274</v>
      </c>
      <c r="BD2562" s="682">
        <v>9952.229020574403</v>
      </c>
      <c r="BE2562" s="682">
        <v>759.72475360269391</v>
      </c>
      <c r="BF2562" s="682">
        <v>3509.2468137360102</v>
      </c>
      <c r="BG2562" s="682">
        <v>56704.052213671399</v>
      </c>
      <c r="BH2562" s="682">
        <v>0</v>
      </c>
      <c r="BI2562" s="682">
        <v>17029.439999999999</v>
      </c>
      <c r="BJ2562" s="682">
        <v>78355.27</v>
      </c>
      <c r="BK2562" s="682">
        <v>271231.24</v>
      </c>
      <c r="BL2562" s="682">
        <v>18595</v>
      </c>
      <c r="BM2562" s="682"/>
      <c r="BN2562" s="682"/>
      <c r="BO2562" s="682"/>
      <c r="BP2562" s="682"/>
      <c r="BQ2562" s="682"/>
      <c r="BR2562" s="682"/>
      <c r="BS2562" s="682"/>
      <c r="BT2562" s="682">
        <v>46879.936750000001</v>
      </c>
      <c r="BU2562" s="682">
        <v>55169.395791184681</v>
      </c>
      <c r="BV2562" s="682">
        <v>379986.6143189827</v>
      </c>
      <c r="BW2562" s="682"/>
      <c r="BX2562" s="682"/>
      <c r="BY2562" s="682"/>
      <c r="BZ2562" s="682"/>
      <c r="CA2562" s="682"/>
      <c r="CB2562" s="682"/>
      <c r="CC2562" s="682"/>
      <c r="CD2562" s="682"/>
      <c r="CE2562" s="682"/>
      <c r="CF2562" s="682"/>
      <c r="CG2562" s="682"/>
      <c r="CH2562" s="682"/>
      <c r="CI2562" s="682">
        <v>815517.6568</v>
      </c>
      <c r="CJ2562" s="682">
        <v>21765.81547999999</v>
      </c>
      <c r="CK2562" s="682"/>
      <c r="CL2562" s="682"/>
      <c r="CM2562" s="682">
        <v>10820.16871869368</v>
      </c>
      <c r="CN2562" s="682">
        <v>44349.227072491005</v>
      </c>
      <c r="CO2562" s="682">
        <v>-7763.6680299999616</v>
      </c>
      <c r="CP2562" s="682">
        <v>15720.113369999997</v>
      </c>
      <c r="CQ2562" s="682">
        <v>30</v>
      </c>
      <c r="CR2562" s="682">
        <v>62572.631505009369</v>
      </c>
      <c r="CS2562" s="682">
        <v>5.4569682106375694E-12</v>
      </c>
      <c r="CT2562" s="682">
        <v>10.12981463768665</v>
      </c>
      <c r="CU2562" s="682">
        <v>0</v>
      </c>
      <c r="CV2562" s="682">
        <v>0</v>
      </c>
      <c r="CW2562" s="682">
        <v>8525.0563927568419</v>
      </c>
      <c r="CX2562" s="682">
        <v>-7.2759576141834259E-12</v>
      </c>
      <c r="CY2562" s="682">
        <v>23.392702079611013</v>
      </c>
      <c r="CZ2562" s="682">
        <v>76.556460599089178</v>
      </c>
      <c r="DA2562" s="682">
        <v>0</v>
      </c>
      <c r="DB2562" s="682">
        <v>0</v>
      </c>
      <c r="DC2562" s="682">
        <v>40851.566488733341</v>
      </c>
      <c r="DD2562" s="682">
        <v>463.85037855545397</v>
      </c>
      <c r="DE2562" s="682">
        <v>100.42001411162926</v>
      </c>
      <c r="DF2562" s="682">
        <v>1315.4803419909513</v>
      </c>
      <c r="DG2562" s="682">
        <v>7495.1114814688408</v>
      </c>
      <c r="DH2562" s="682">
        <v>0</v>
      </c>
      <c r="DI2562" s="682">
        <v>546.06314777711668</v>
      </c>
      <c r="DJ2562" s="682">
        <v>2042.8934796377209</v>
      </c>
      <c r="DK2562" s="682">
        <v>0</v>
      </c>
      <c r="DL2562" s="682">
        <v>1.9235409847407681E-2</v>
      </c>
      <c r="DM2562" s="682">
        <v>1029.6379168978456</v>
      </c>
      <c r="DN2562" s="682">
        <v>0</v>
      </c>
      <c r="DO2562" s="682">
        <v>74.71633849270836</v>
      </c>
      <c r="DP2562" s="682">
        <v>17.73731186052737</v>
      </c>
      <c r="DQ2562" s="682">
        <v>0</v>
      </c>
      <c r="DR2562" s="682">
        <v>0</v>
      </c>
      <c r="DS2562" s="682">
        <v>0</v>
      </c>
      <c r="DT2562" s="682"/>
      <c r="DU2562" s="682">
        <v>151</v>
      </c>
      <c r="DV2562" s="682"/>
      <c r="DW2562" s="682"/>
      <c r="DX2562" s="682"/>
      <c r="DY2562" s="682"/>
      <c r="DZ2562" s="682"/>
      <c r="EA2562" s="682">
        <v>-68.959224293370397</v>
      </c>
      <c r="EB2562" s="682"/>
      <c r="EC2562" s="682">
        <v>-68.959224293370397</v>
      </c>
      <c r="ED2562" s="682"/>
      <c r="EE2562" s="682">
        <v>0</v>
      </c>
      <c r="EF2562" s="682">
        <v>0</v>
      </c>
      <c r="EG2562" s="682">
        <v>0</v>
      </c>
      <c r="EH2562" s="682">
        <v>0</v>
      </c>
    </row>
    <row r="2563" spans="1:138">
      <c r="A2563" s="682">
        <v>1192</v>
      </c>
      <c r="B2563" s="682" t="s">
        <v>2388</v>
      </c>
      <c r="C2563" s="682" t="s">
        <v>2415</v>
      </c>
      <c r="D2563" s="682" t="s">
        <v>2440</v>
      </c>
      <c r="E2563" s="682" t="s">
        <v>233</v>
      </c>
      <c r="F2563" s="682" t="s">
        <v>2444</v>
      </c>
      <c r="G2563" s="682" t="s">
        <v>2385</v>
      </c>
      <c r="H2563" s="682" t="s">
        <v>2385</v>
      </c>
      <c r="I2563" s="682" t="s">
        <v>2385</v>
      </c>
      <c r="J2563" s="682" t="s">
        <v>2387</v>
      </c>
      <c r="K2563" s="1647">
        <v>43040</v>
      </c>
      <c r="L2563" s="682">
        <v>0</v>
      </c>
      <c r="M2563" s="682">
        <v>0</v>
      </c>
      <c r="N2563" s="682">
        <v>-50.813000000000002</v>
      </c>
      <c r="O2563" s="682">
        <v>-50.813000000000002</v>
      </c>
      <c r="P2563" s="682">
        <v>-50.813000000000002</v>
      </c>
      <c r="Q2563" s="682">
        <v>-50.813000000000002</v>
      </c>
      <c r="R2563" s="682"/>
      <c r="S2563" s="682">
        <v>253.01</v>
      </c>
      <c r="T2563" s="682">
        <v>234.54</v>
      </c>
      <c r="U2563" s="682"/>
      <c r="V2563" s="682">
        <v>-24773.87815</v>
      </c>
      <c r="W2563" s="682">
        <v>-24773.87815</v>
      </c>
      <c r="X2563" s="682">
        <v>-25004.569170000002</v>
      </c>
      <c r="Y2563" s="682">
        <v>0</v>
      </c>
      <c r="Z2563" s="682">
        <v>-1375.9930089484108</v>
      </c>
      <c r="AA2563" s="682">
        <v>0</v>
      </c>
      <c r="AB2563" s="682">
        <v>0</v>
      </c>
      <c r="AC2563" s="682">
        <v>-249.88628712716837</v>
      </c>
      <c r="AD2563" s="682">
        <v>-52.012491470107761</v>
      </c>
      <c r="AE2563" s="682">
        <v>-7556.4274734087585</v>
      </c>
      <c r="AF2563" s="682">
        <v>-8960.996737148118</v>
      </c>
      <c r="AG2563" s="682">
        <v>-818.56113540347997</v>
      </c>
      <c r="AH2563" s="682">
        <v>-185.91073384811421</v>
      </c>
      <c r="AI2563" s="682">
        <v>-0.65419330196100112</v>
      </c>
      <c r="AJ2563" s="682">
        <v>0</v>
      </c>
      <c r="AK2563" s="682">
        <v>-213.77260328951928</v>
      </c>
      <c r="AL2563" s="682">
        <v>-383.76223191599291</v>
      </c>
      <c r="AM2563" s="682">
        <v>0</v>
      </c>
      <c r="AN2563" s="682">
        <v>-24.110515048468905</v>
      </c>
      <c r="AO2563" s="682">
        <v>-300.704818989297</v>
      </c>
      <c r="AP2563" s="682">
        <v>-864.94504305329838</v>
      </c>
      <c r="AQ2563" s="682">
        <v>0</v>
      </c>
      <c r="AR2563" s="682">
        <v>0</v>
      </c>
      <c r="AS2563" s="682">
        <v>-1.2225267079266101E-9</v>
      </c>
      <c r="AT2563" s="682">
        <v>-130.26623462104598</v>
      </c>
      <c r="AU2563" s="682">
        <v>0</v>
      </c>
      <c r="AV2563" s="682">
        <v>411.46758504105395</v>
      </c>
      <c r="AW2563" s="682">
        <v>7.4238832650038438</v>
      </c>
      <c r="AX2563" s="682">
        <v>-9.0219560499506741</v>
      </c>
      <c r="AY2563" s="682">
        <v>713.58708528676971</v>
      </c>
      <c r="AZ2563" s="682">
        <v>0</v>
      </c>
      <c r="BA2563" s="682">
        <v>-34.074226184617757</v>
      </c>
      <c r="BB2563" s="682">
        <v>497.50922265058637</v>
      </c>
      <c r="BC2563" s="682">
        <v>-2.794713683461334</v>
      </c>
      <c r="BD2563" s="682">
        <v>-288.55723453382137</v>
      </c>
      <c r="BE2563" s="682">
        <v>-22.027635563176528</v>
      </c>
      <c r="BF2563" s="682">
        <v>-101.74791534387771</v>
      </c>
      <c r="BG2563" s="682">
        <v>-1644.0904303761752</v>
      </c>
      <c r="BH2563" s="682">
        <v>0</v>
      </c>
      <c r="BI2563" s="682">
        <v>-478.98</v>
      </c>
      <c r="BJ2563" s="682">
        <v>-2206.94</v>
      </c>
      <c r="BK2563" s="682">
        <v>-9324.74</v>
      </c>
      <c r="BL2563" s="682">
        <v>-82</v>
      </c>
      <c r="BM2563" s="682"/>
      <c r="BN2563" s="682"/>
      <c r="BO2563" s="682"/>
      <c r="BP2563" s="682"/>
      <c r="BQ2563" s="682"/>
      <c r="BR2563" s="682"/>
      <c r="BS2563" s="682"/>
      <c r="BT2563" s="682">
        <v>-1359.24775</v>
      </c>
      <c r="BU2563" s="682">
        <v>-1599.5942464241327</v>
      </c>
      <c r="BV2563" s="682">
        <v>-11017.419952965167</v>
      </c>
      <c r="BW2563" s="682"/>
      <c r="BX2563" s="682"/>
      <c r="BY2563" s="682"/>
      <c r="BZ2563" s="682"/>
      <c r="CA2563" s="682"/>
      <c r="CB2563" s="682"/>
      <c r="CC2563" s="682"/>
      <c r="CD2563" s="682"/>
      <c r="CE2563" s="682"/>
      <c r="CF2563" s="682"/>
      <c r="CG2563" s="682"/>
      <c r="CH2563" s="682"/>
      <c r="CI2563" s="682">
        <v>-23643.9254</v>
      </c>
      <c r="CJ2563" s="682">
        <v>-629.73143999999957</v>
      </c>
      <c r="CK2563" s="682"/>
      <c r="CL2563" s="682"/>
      <c r="CM2563" s="682">
        <v>-313.72247927584436</v>
      </c>
      <c r="CN2563" s="682">
        <v>-1285.8717671482884</v>
      </c>
      <c r="CO2563" s="682">
        <v>225.10158999999891</v>
      </c>
      <c r="CP2563" s="682">
        <v>-455.79260999999997</v>
      </c>
      <c r="CQ2563" s="682">
        <v>30</v>
      </c>
      <c r="CR2563" s="682">
        <v>-1814.2453783230158</v>
      </c>
      <c r="CS2563" s="682">
        <v>-1.1368683772161603E-13</v>
      </c>
      <c r="CT2563" s="682">
        <v>-0.29370619306985191</v>
      </c>
      <c r="CU2563" s="682">
        <v>0</v>
      </c>
      <c r="CV2563" s="682">
        <v>0</v>
      </c>
      <c r="CW2563" s="682">
        <v>-247.17746063251363</v>
      </c>
      <c r="CX2563" s="682">
        <v>1.7053025658242404E-13</v>
      </c>
      <c r="CY2563" s="682">
        <v>-0.67825342507806852</v>
      </c>
      <c r="CZ2563" s="682">
        <v>-2.2196957596636651</v>
      </c>
      <c r="DA2563" s="682">
        <v>0</v>
      </c>
      <c r="DB2563" s="682">
        <v>0</v>
      </c>
      <c r="DC2563" s="682">
        <v>-1184.4597856413766</v>
      </c>
      <c r="DD2563" s="682">
        <v>-13.448985367672208</v>
      </c>
      <c r="DE2563" s="682">
        <v>-2.9116011603023395</v>
      </c>
      <c r="DF2563" s="682">
        <v>-38.141341882685651</v>
      </c>
      <c r="DG2563" s="682">
        <v>-217.31499919708585</v>
      </c>
      <c r="DH2563" s="682">
        <v>0</v>
      </c>
      <c r="DI2563" s="682">
        <v>-15.832681450321218</v>
      </c>
      <c r="DJ2563" s="682">
        <v>-59.232126965001342</v>
      </c>
      <c r="DK2563" s="682">
        <v>0</v>
      </c>
      <c r="DL2563" s="682">
        <v>-5.5771593069431358E-4</v>
      </c>
      <c r="DM2563" s="682">
        <v>-29.853560368937224</v>
      </c>
      <c r="DN2563" s="682">
        <v>0</v>
      </c>
      <c r="DO2563" s="682">
        <v>-2.166342832884772</v>
      </c>
      <c r="DP2563" s="682">
        <v>-0.51427973049622722</v>
      </c>
      <c r="DQ2563" s="682">
        <v>0</v>
      </c>
      <c r="DR2563" s="682">
        <v>0</v>
      </c>
      <c r="DS2563" s="682">
        <v>0</v>
      </c>
      <c r="DT2563" s="682"/>
      <c r="DU2563" s="682">
        <v>151</v>
      </c>
      <c r="DV2563" s="682"/>
      <c r="DW2563" s="682"/>
      <c r="DX2563" s="682"/>
      <c r="DY2563" s="682"/>
      <c r="DZ2563" s="682"/>
      <c r="EA2563" s="682">
        <v>-68.959224293370397</v>
      </c>
      <c r="EB2563" s="682"/>
      <c r="EC2563" s="682">
        <v>-68.959224293370397</v>
      </c>
      <c r="ED2563" s="682"/>
      <c r="EE2563" s="682">
        <v>0</v>
      </c>
      <c r="EF2563" s="682">
        <v>0</v>
      </c>
      <c r="EG2563" s="682">
        <v>0</v>
      </c>
      <c r="EH2563" s="682">
        <v>0</v>
      </c>
    </row>
    <row r="2564" spans="1:138">
      <c r="A2564" s="682">
        <v>1193</v>
      </c>
      <c r="B2564" s="682" t="s">
        <v>2416</v>
      </c>
      <c r="C2564" s="682" t="s">
        <v>2415</v>
      </c>
      <c r="D2564" s="682" t="s">
        <v>2440</v>
      </c>
      <c r="E2564" s="682" t="s">
        <v>233</v>
      </c>
      <c r="F2564" s="682" t="s">
        <v>2444</v>
      </c>
      <c r="G2564" s="682" t="s">
        <v>2385</v>
      </c>
      <c r="H2564" s="682" t="s">
        <v>2385</v>
      </c>
      <c r="I2564" s="682" t="s">
        <v>2385</v>
      </c>
      <c r="J2564" s="682" t="s">
        <v>2387</v>
      </c>
      <c r="K2564" s="1647">
        <v>43040</v>
      </c>
      <c r="L2564" s="682">
        <v>0</v>
      </c>
      <c r="M2564" s="682">
        <v>0</v>
      </c>
      <c r="N2564" s="682">
        <v>0.1</v>
      </c>
      <c r="O2564" s="682">
        <v>0.1</v>
      </c>
      <c r="P2564" s="682">
        <v>0.1</v>
      </c>
      <c r="Q2564" s="682">
        <v>0.1</v>
      </c>
      <c r="R2564" s="682"/>
      <c r="S2564" s="682">
        <v>253.01</v>
      </c>
      <c r="T2564" s="682">
        <v>234.54</v>
      </c>
      <c r="U2564" s="682"/>
      <c r="V2564" s="682">
        <v>48.755000000000003</v>
      </c>
      <c r="W2564" s="682">
        <v>48.755000000000003</v>
      </c>
      <c r="X2564" s="682">
        <v>49.209000000000003</v>
      </c>
      <c r="Y2564" s="682">
        <v>0</v>
      </c>
      <c r="Z2564" s="682">
        <v>2.7079546748832204</v>
      </c>
      <c r="AA2564" s="682">
        <v>0</v>
      </c>
      <c r="AB2564" s="682">
        <v>0</v>
      </c>
      <c r="AC2564" s="682">
        <v>0.49177629175047405</v>
      </c>
      <c r="AD2564" s="682">
        <v>0.10236059959086802</v>
      </c>
      <c r="AE2564" s="682">
        <v>14.871051647036701</v>
      </c>
      <c r="AF2564" s="682">
        <v>17.6352444003466</v>
      </c>
      <c r="AG2564" s="682">
        <v>1.6109285722226201</v>
      </c>
      <c r="AH2564" s="682">
        <v>0.36587238275266998</v>
      </c>
      <c r="AI2564" s="682">
        <v>1.28745262425167E-3</v>
      </c>
      <c r="AJ2564" s="682">
        <v>0</v>
      </c>
      <c r="AK2564" s="682">
        <v>0.42070455058650202</v>
      </c>
      <c r="AL2564" s="682">
        <v>0.75524419324974501</v>
      </c>
      <c r="AM2564" s="682">
        <v>0</v>
      </c>
      <c r="AN2564" s="682">
        <v>4.7449501207307003E-2</v>
      </c>
      <c r="AO2564" s="682">
        <v>0.591787178456885</v>
      </c>
      <c r="AP2564" s="682">
        <v>1.7022121170828299</v>
      </c>
      <c r="AQ2564" s="682">
        <v>0</v>
      </c>
      <c r="AR2564" s="682">
        <v>0</v>
      </c>
      <c r="AS2564" s="682">
        <v>2.4059329461488402E-12</v>
      </c>
      <c r="AT2564" s="682">
        <v>0.25636399075245703</v>
      </c>
      <c r="AU2564" s="682">
        <v>0</v>
      </c>
      <c r="AV2564" s="682">
        <v>-0.80976833692372807</v>
      </c>
      <c r="AW2564" s="682">
        <v>-1.4610204603160301E-2</v>
      </c>
      <c r="AX2564" s="682">
        <v>1.7755212347136902E-2</v>
      </c>
      <c r="AY2564" s="682">
        <v>-1.4043396085387001</v>
      </c>
      <c r="AZ2564" s="682">
        <v>0</v>
      </c>
      <c r="BA2564" s="682">
        <v>6.7058087860621798E-2</v>
      </c>
      <c r="BB2564" s="682">
        <v>-0.9790983068320831</v>
      </c>
      <c r="BC2564" s="682">
        <v>5.4999974090514919E-3</v>
      </c>
      <c r="BD2564" s="682">
        <v>0.56788072842347703</v>
      </c>
      <c r="BE2564" s="682">
        <v>4.33503937243944E-2</v>
      </c>
      <c r="BF2564" s="682">
        <v>0.20023992943514002</v>
      </c>
      <c r="BG2564" s="682">
        <v>3.2355704846715905</v>
      </c>
      <c r="BH2564" s="682">
        <v>0</v>
      </c>
      <c r="BI2564" s="682">
        <v>1.17</v>
      </c>
      <c r="BJ2564" s="682">
        <v>5.37</v>
      </c>
      <c r="BK2564" s="682">
        <v>17.16</v>
      </c>
      <c r="BL2564" s="682">
        <v>1</v>
      </c>
      <c r="BM2564" s="682"/>
      <c r="BN2564" s="682"/>
      <c r="BO2564" s="682"/>
      <c r="BP2564" s="682"/>
      <c r="BQ2564" s="682"/>
      <c r="BR2564" s="682"/>
      <c r="BS2564" s="682"/>
      <c r="BT2564" s="682">
        <v>2.6750000000000003</v>
      </c>
      <c r="BU2564" s="682">
        <v>3.1480019806430102</v>
      </c>
      <c r="BV2564" s="682">
        <v>21.682285936601204</v>
      </c>
      <c r="BW2564" s="682"/>
      <c r="BX2564" s="682"/>
      <c r="BY2564" s="682"/>
      <c r="BZ2564" s="682"/>
      <c r="CA2564" s="682"/>
      <c r="CB2564" s="682"/>
      <c r="CC2564" s="682"/>
      <c r="CD2564" s="682"/>
      <c r="CE2564" s="682"/>
      <c r="CF2564" s="682"/>
      <c r="CG2564" s="682"/>
      <c r="CH2564" s="682"/>
      <c r="CI2564" s="682">
        <v>46.534000000000006</v>
      </c>
      <c r="CJ2564" s="682">
        <v>1.2120000000000033</v>
      </c>
      <c r="CK2564" s="682"/>
      <c r="CL2564" s="682"/>
      <c r="CM2564" s="682">
        <v>0.6174059379998118</v>
      </c>
      <c r="CN2564" s="682">
        <v>2.5305960426431984</v>
      </c>
      <c r="CO2564" s="682">
        <v>-0.44299999999999784</v>
      </c>
      <c r="CP2564" s="682">
        <v>0.89699999999999991</v>
      </c>
      <c r="CQ2564" s="682">
        <v>30</v>
      </c>
      <c r="CR2564" s="682">
        <v>3.5704354758093615</v>
      </c>
      <c r="CS2564" s="682">
        <v>2.2204460492503131E-16</v>
      </c>
      <c r="CT2564" s="682">
        <v>5.7801388044387281E-4</v>
      </c>
      <c r="CU2564" s="682">
        <v>0</v>
      </c>
      <c r="CV2564" s="682">
        <v>0</v>
      </c>
      <c r="CW2564" s="682">
        <v>0.4864453203560381</v>
      </c>
      <c r="CX2564" s="682">
        <v>-3.8857805861880479E-16</v>
      </c>
      <c r="CY2564" s="682">
        <v>1.3348029541221315E-3</v>
      </c>
      <c r="CZ2564" s="682">
        <v>4.3683619539559987E-3</v>
      </c>
      <c r="DA2564" s="682">
        <v>0</v>
      </c>
      <c r="DB2564" s="682">
        <v>0</v>
      </c>
      <c r="DC2564" s="682">
        <v>2.3310172311049833</v>
      </c>
      <c r="DD2564" s="682">
        <v>2.6467607438396129E-2</v>
      </c>
      <c r="DE2564" s="682">
        <v>5.7300320002801261E-3</v>
      </c>
      <c r="DF2564" s="682">
        <v>7.5062172835072993E-2</v>
      </c>
      <c r="DG2564" s="682">
        <v>0.42767598684802266</v>
      </c>
      <c r="DH2564" s="682">
        <v>0</v>
      </c>
      <c r="DI2564" s="682">
        <v>3.1158722079627665E-2</v>
      </c>
      <c r="DJ2564" s="682">
        <v>0.11656884451813802</v>
      </c>
      <c r="DK2564" s="682">
        <v>0</v>
      </c>
      <c r="DL2564" s="682">
        <v>1.0975851272201475E-6</v>
      </c>
      <c r="DM2564" s="682">
        <v>5.8751816206359164E-2</v>
      </c>
      <c r="DN2564" s="682">
        <v>0</v>
      </c>
      <c r="DO2564" s="682">
        <v>4.2633633772553997E-3</v>
      </c>
      <c r="DP2564" s="682">
        <v>1.0121026715530015E-3</v>
      </c>
      <c r="DQ2564" s="682">
        <v>0</v>
      </c>
      <c r="DR2564" s="682">
        <v>0</v>
      </c>
      <c r="DS2564" s="682">
        <v>0</v>
      </c>
      <c r="DT2564" s="682"/>
      <c r="DU2564" s="682">
        <v>151</v>
      </c>
      <c r="DV2564" s="682"/>
      <c r="DW2564" s="682"/>
      <c r="DX2564" s="682"/>
      <c r="DY2564" s="682"/>
      <c r="DZ2564" s="682"/>
      <c r="EA2564" s="682">
        <v>-68.959224293370397</v>
      </c>
      <c r="EB2564" s="682"/>
      <c r="EC2564" s="682">
        <v>-68.959224293370397</v>
      </c>
      <c r="ED2564" s="682"/>
      <c r="EE2564" s="682">
        <v>0</v>
      </c>
      <c r="EF2564" s="682">
        <v>0</v>
      </c>
      <c r="EG2564" s="682">
        <v>0</v>
      </c>
      <c r="EH2564" s="682">
        <v>0</v>
      </c>
    </row>
    <row r="2565" spans="1:138">
      <c r="A2565" s="682">
        <v>1371</v>
      </c>
      <c r="B2565" s="682" t="s">
        <v>475</v>
      </c>
      <c r="C2565" s="682" t="s">
        <v>2415</v>
      </c>
      <c r="D2565" s="682" t="s">
        <v>2440</v>
      </c>
      <c r="E2565" s="682" t="s">
        <v>233</v>
      </c>
      <c r="F2565" s="682" t="s">
        <v>2444</v>
      </c>
      <c r="G2565" s="682" t="s">
        <v>2385</v>
      </c>
      <c r="H2565" s="682" t="s">
        <v>2385</v>
      </c>
      <c r="I2565" s="682" t="s">
        <v>2385</v>
      </c>
      <c r="J2565" s="682" t="s">
        <v>2387</v>
      </c>
      <c r="K2565" s="1647">
        <v>43070</v>
      </c>
      <c r="L2565" s="682">
        <v>0</v>
      </c>
      <c r="M2565" s="682">
        <v>0</v>
      </c>
      <c r="N2565" s="682">
        <v>1591.5609999999999</v>
      </c>
      <c r="O2565" s="682">
        <v>1591.5609999999999</v>
      </c>
      <c r="P2565" s="682">
        <v>1591.5609999999999</v>
      </c>
      <c r="Q2565" s="682">
        <v>1591.5609999999999</v>
      </c>
      <c r="R2565" s="682"/>
      <c r="S2565" s="682">
        <v>253.01</v>
      </c>
      <c r="T2565" s="682">
        <v>234.54</v>
      </c>
      <c r="U2565" s="682"/>
      <c r="V2565" s="682">
        <v>775965.56554999994</v>
      </c>
      <c r="W2565" s="682">
        <v>775965.56554999994</v>
      </c>
      <c r="X2565" s="682">
        <v>783191.25248999998</v>
      </c>
      <c r="Y2565" s="682">
        <v>0</v>
      </c>
      <c r="Z2565" s="682">
        <v>43098.750503118121</v>
      </c>
      <c r="AA2565" s="682">
        <v>0</v>
      </c>
      <c r="AB2565" s="682">
        <v>0</v>
      </c>
      <c r="AC2565" s="682">
        <v>7826.9196667467613</v>
      </c>
      <c r="AD2565" s="682">
        <v>1629.1313824544147</v>
      </c>
      <c r="AE2565" s="682">
        <v>236681.85830409377</v>
      </c>
      <c r="AF2565" s="682">
        <v>280675.67213060032</v>
      </c>
      <c r="AG2565" s="682">
        <v>25638.910893352051</v>
      </c>
      <c r="AH2565" s="682">
        <v>5823.0821536622216</v>
      </c>
      <c r="AI2565" s="682">
        <v>20.49059386106612</v>
      </c>
      <c r="AJ2565" s="682">
        <v>0</v>
      </c>
      <c r="AK2565" s="682">
        <v>6695.7695523600369</v>
      </c>
      <c r="AL2565" s="682">
        <v>12020.172034527573</v>
      </c>
      <c r="AM2565" s="682">
        <v>0</v>
      </c>
      <c r="AN2565" s="682">
        <v>755.18775591002736</v>
      </c>
      <c r="AO2565" s="682">
        <v>9418.6539353201824</v>
      </c>
      <c r="AP2565" s="682">
        <v>27091.744192764658</v>
      </c>
      <c r="AQ2565" s="682">
        <v>0</v>
      </c>
      <c r="AR2565" s="682">
        <v>0</v>
      </c>
      <c r="AS2565" s="682">
        <v>3.8291890457055935E-8</v>
      </c>
      <c r="AT2565" s="682">
        <v>4080.1892948597119</v>
      </c>
      <c r="AU2565" s="682">
        <v>0</v>
      </c>
      <c r="AV2565" s="682">
        <v>-12887.957040826655</v>
      </c>
      <c r="AW2565" s="682">
        <v>-232.5303184841041</v>
      </c>
      <c r="AX2565" s="682">
        <v>282.58503518421549</v>
      </c>
      <c r="AY2565" s="682">
        <v>-22350.921517054619</v>
      </c>
      <c r="AZ2565" s="682">
        <v>0</v>
      </c>
      <c r="BA2565" s="682">
        <v>1067.2703737353909</v>
      </c>
      <c r="BB2565" s="682">
        <v>-15582.946803199768</v>
      </c>
      <c r="BC2565" s="682">
        <v>87.535813763473996</v>
      </c>
      <c r="BD2565" s="682">
        <v>9038.1682001039735</v>
      </c>
      <c r="BE2565" s="682">
        <v>689.94795986390875</v>
      </c>
      <c r="BF2565" s="682">
        <v>3186.9406233172085</v>
      </c>
      <c r="BG2565" s="682">
        <v>51496.077961544004</v>
      </c>
      <c r="BH2565" s="682">
        <v>0</v>
      </c>
      <c r="BI2565" s="682">
        <v>6594.89</v>
      </c>
      <c r="BJ2565" s="682">
        <v>30344.52</v>
      </c>
      <c r="BK2565" s="682">
        <v>230326.77</v>
      </c>
      <c r="BL2565" s="682">
        <v>17013</v>
      </c>
      <c r="BM2565" s="682"/>
      <c r="BN2565" s="682"/>
      <c r="BO2565" s="682"/>
      <c r="BP2565" s="682"/>
      <c r="BQ2565" s="682"/>
      <c r="BR2565" s="682"/>
      <c r="BS2565" s="682"/>
      <c r="BT2565" s="682">
        <v>42574.25675</v>
      </c>
      <c r="BU2565" s="682">
        <v>50102.371803141694</v>
      </c>
      <c r="BV2565" s="682">
        <v>345086.80687542941</v>
      </c>
      <c r="BW2565" s="682"/>
      <c r="BX2565" s="682"/>
      <c r="BY2565" s="682"/>
      <c r="BZ2565" s="682"/>
      <c r="CA2565" s="682"/>
      <c r="CB2565" s="682"/>
      <c r="CC2565" s="682"/>
      <c r="CD2565" s="682"/>
      <c r="CE2565" s="682"/>
      <c r="CF2565" s="682"/>
      <c r="CG2565" s="682"/>
      <c r="CH2565" s="682"/>
      <c r="CI2565" s="682">
        <v>740616.53040000005</v>
      </c>
      <c r="CJ2565" s="682">
        <v>19766.692280000076</v>
      </c>
      <c r="CK2565" s="682"/>
      <c r="CL2565" s="682"/>
      <c r="CM2565" s="682">
        <v>9826.3921208891825</v>
      </c>
      <c r="CN2565" s="682">
        <v>40275.97968225251</v>
      </c>
      <c r="CO2565" s="682">
        <v>-7050.6152299999649</v>
      </c>
      <c r="CP2565" s="682">
        <v>14276.302169999997</v>
      </c>
      <c r="CQ2565" s="682"/>
      <c r="CR2565" s="682">
        <v>56825.658563146251</v>
      </c>
      <c r="CS2565" s="682">
        <v>5.4569682106375694E-12</v>
      </c>
      <c r="CT2565" s="682">
        <v>9.1994434957268822</v>
      </c>
      <c r="CU2565" s="682">
        <v>0</v>
      </c>
      <c r="CV2565" s="682">
        <v>0</v>
      </c>
      <c r="CW2565" s="682">
        <v>7742.0740051117627</v>
      </c>
      <c r="CX2565" s="682">
        <v>-5.9117155615240335E-12</v>
      </c>
      <c r="CY2565" s="682">
        <v>21.244203244655182</v>
      </c>
      <c r="CZ2565" s="682">
        <v>69.52514519800161</v>
      </c>
      <c r="DA2565" s="682">
        <v>0</v>
      </c>
      <c r="DB2565" s="682">
        <v>0</v>
      </c>
      <c r="DC2565" s="682">
        <v>37099.561153546791</v>
      </c>
      <c r="DD2565" s="682">
        <v>421.24811762261152</v>
      </c>
      <c r="DE2565" s="682">
        <v>91.19695460397827</v>
      </c>
      <c r="DF2565" s="682">
        <v>1194.6602685956168</v>
      </c>
      <c r="DG2565" s="682">
        <v>6806.7242130382583</v>
      </c>
      <c r="DH2565" s="682">
        <v>0</v>
      </c>
      <c r="DI2565" s="682">
        <v>495.91006871775244</v>
      </c>
      <c r="DJ2565" s="682">
        <v>1855.2642675013235</v>
      </c>
      <c r="DK2565" s="682">
        <v>0</v>
      </c>
      <c r="DL2565" s="682">
        <v>1.7468736826636189E-2</v>
      </c>
      <c r="DM2565" s="682">
        <v>935.07099353209196</v>
      </c>
      <c r="DN2565" s="682">
        <v>0</v>
      </c>
      <c r="DO2565" s="682">
        <v>67.854028800677952</v>
      </c>
      <c r="DP2565" s="682">
        <v>16.108231400395539</v>
      </c>
      <c r="DQ2565" s="682">
        <v>0</v>
      </c>
      <c r="DR2565" s="682">
        <v>0</v>
      </c>
      <c r="DS2565" s="682">
        <v>0</v>
      </c>
      <c r="DT2565" s="682"/>
      <c r="DU2565" s="682">
        <v>151</v>
      </c>
      <c r="DV2565" s="682"/>
      <c r="DW2565" s="682"/>
      <c r="DX2565" s="682"/>
      <c r="DY2565" s="682"/>
      <c r="DZ2565" s="682"/>
      <c r="EA2565" s="682">
        <v>-68.959224293370397</v>
      </c>
      <c r="EB2565" s="682"/>
      <c r="EC2565" s="682">
        <v>-68.959224293370397</v>
      </c>
      <c r="ED2565" s="682"/>
      <c r="EE2565" s="682">
        <v>0</v>
      </c>
      <c r="EF2565" s="682">
        <v>0</v>
      </c>
      <c r="EG2565" s="682">
        <v>0</v>
      </c>
      <c r="EH2565" s="682">
        <v>0</v>
      </c>
    </row>
    <row r="2566" spans="1:138">
      <c r="A2566" s="682">
        <v>1372</v>
      </c>
      <c r="B2566" s="682" t="s">
        <v>2388</v>
      </c>
      <c r="C2566" s="682" t="s">
        <v>2415</v>
      </c>
      <c r="D2566" s="682" t="s">
        <v>2440</v>
      </c>
      <c r="E2566" s="682" t="s">
        <v>233</v>
      </c>
      <c r="F2566" s="682" t="s">
        <v>2444</v>
      </c>
      <c r="G2566" s="682" t="s">
        <v>2385</v>
      </c>
      <c r="H2566" s="682" t="s">
        <v>2385</v>
      </c>
      <c r="I2566" s="682" t="s">
        <v>2385</v>
      </c>
      <c r="J2566" s="682" t="s">
        <v>2387</v>
      </c>
      <c r="K2566" s="1647">
        <v>43070</v>
      </c>
      <c r="L2566" s="682">
        <v>0</v>
      </c>
      <c r="M2566" s="682">
        <v>0</v>
      </c>
      <c r="N2566" s="682">
        <v>-40.51</v>
      </c>
      <c r="O2566" s="682">
        <v>-40.51</v>
      </c>
      <c r="P2566" s="682">
        <v>-40.51</v>
      </c>
      <c r="Q2566" s="682">
        <v>-40.51</v>
      </c>
      <c r="R2566" s="682"/>
      <c r="S2566" s="682">
        <v>253.01</v>
      </c>
      <c r="T2566" s="682">
        <v>234.54</v>
      </c>
      <c r="U2566" s="682"/>
      <c r="V2566" s="682">
        <v>-19750.650499999996</v>
      </c>
      <c r="W2566" s="682">
        <v>-19750.650499999996</v>
      </c>
      <c r="X2566" s="682">
        <v>-19934.565900000001</v>
      </c>
      <c r="Y2566" s="682">
        <v>0</v>
      </c>
      <c r="Z2566" s="682">
        <v>-1096.9924387951924</v>
      </c>
      <c r="AA2566" s="682">
        <v>0</v>
      </c>
      <c r="AB2566" s="682">
        <v>0</v>
      </c>
      <c r="AC2566" s="682">
        <v>-199.21857578811702</v>
      </c>
      <c r="AD2566" s="682">
        <v>-41.466278894260626</v>
      </c>
      <c r="AE2566" s="682">
        <v>-6024.2630222145672</v>
      </c>
      <c r="AF2566" s="682">
        <v>-7144.0375065804074</v>
      </c>
      <c r="AG2566" s="682">
        <v>-652.58716460738333</v>
      </c>
      <c r="AH2566" s="682">
        <v>-148.2149022531066</v>
      </c>
      <c r="AI2566" s="682">
        <v>-0.52154705808435153</v>
      </c>
      <c r="AJ2566" s="682">
        <v>0</v>
      </c>
      <c r="AK2566" s="682">
        <v>-170.42741344259196</v>
      </c>
      <c r="AL2566" s="682">
        <v>-305.94942268547169</v>
      </c>
      <c r="AM2566" s="682">
        <v>0</v>
      </c>
      <c r="AN2566" s="682">
        <v>-19.221792939080064</v>
      </c>
      <c r="AO2566" s="682">
        <v>-239.7329859928841</v>
      </c>
      <c r="AP2566" s="682">
        <v>-689.56612863025441</v>
      </c>
      <c r="AQ2566" s="682">
        <v>0</v>
      </c>
      <c r="AR2566" s="682">
        <v>0</v>
      </c>
      <c r="AS2566" s="682">
        <v>-9.7464343648489503E-10</v>
      </c>
      <c r="AT2566" s="682">
        <v>-103.85305265382033</v>
      </c>
      <c r="AU2566" s="682">
        <v>0</v>
      </c>
      <c r="AV2566" s="682">
        <v>328.0371532878022</v>
      </c>
      <c r="AW2566" s="682">
        <v>5.918593884740238</v>
      </c>
      <c r="AX2566" s="682">
        <v>-7.1926365218251584</v>
      </c>
      <c r="AY2566" s="682">
        <v>568.89797541902738</v>
      </c>
      <c r="AZ2566" s="682">
        <v>0</v>
      </c>
      <c r="BA2566" s="682">
        <v>-27.165231392337887</v>
      </c>
      <c r="BB2566" s="682">
        <v>396.63272409767683</v>
      </c>
      <c r="BC2566" s="682">
        <v>-2.2280489504067589</v>
      </c>
      <c r="BD2566" s="682">
        <v>-230.04848308435052</v>
      </c>
      <c r="BE2566" s="682">
        <v>-17.56124449775217</v>
      </c>
      <c r="BF2566" s="682">
        <v>-81.117195414175214</v>
      </c>
      <c r="BG2566" s="682">
        <v>-1310.7296033404612</v>
      </c>
      <c r="BH2566" s="682">
        <v>0</v>
      </c>
      <c r="BI2566" s="682">
        <v>-240.8</v>
      </c>
      <c r="BJ2566" s="682">
        <v>-1109.79</v>
      </c>
      <c r="BK2566" s="682">
        <v>-7019.44</v>
      </c>
      <c r="BL2566" s="682">
        <v>-83</v>
      </c>
      <c r="BM2566" s="682"/>
      <c r="BN2566" s="682"/>
      <c r="BO2566" s="682"/>
      <c r="BP2566" s="682"/>
      <c r="BQ2566" s="682"/>
      <c r="BR2566" s="682"/>
      <c r="BS2566" s="682"/>
      <c r="BT2566" s="682">
        <v>-1083.6424999999999</v>
      </c>
      <c r="BU2566" s="682">
        <v>-1275.2556023584832</v>
      </c>
      <c r="BV2566" s="682">
        <v>-8783.4940329171477</v>
      </c>
      <c r="BW2566" s="682"/>
      <c r="BX2566" s="682"/>
      <c r="BY2566" s="682"/>
      <c r="BZ2566" s="682"/>
      <c r="CA2566" s="682"/>
      <c r="CB2566" s="682"/>
      <c r="CC2566" s="682"/>
      <c r="CD2566" s="682"/>
      <c r="CE2566" s="682"/>
      <c r="CF2566" s="682"/>
      <c r="CG2566" s="682"/>
      <c r="CH2566" s="682"/>
      <c r="CI2566" s="682">
        <v>-18850.9234</v>
      </c>
      <c r="CJ2566" s="682">
        <v>-503.16419999999925</v>
      </c>
      <c r="CK2566" s="682"/>
      <c r="CL2566" s="682"/>
      <c r="CM2566" s="682">
        <v>-250.1111454837237</v>
      </c>
      <c r="CN2566" s="682">
        <v>-1025.1444568747595</v>
      </c>
      <c r="CO2566" s="682">
        <v>179.4592999999991</v>
      </c>
      <c r="CP2566" s="682">
        <v>-363.37469999999996</v>
      </c>
      <c r="CQ2566" s="682"/>
      <c r="CR2566" s="682">
        <v>-1446.3834112503773</v>
      </c>
      <c r="CS2566" s="682">
        <v>-1.4210854715202004E-13</v>
      </c>
      <c r="CT2566" s="682">
        <v>-0.23415342296766539</v>
      </c>
      <c r="CU2566" s="682">
        <v>0</v>
      </c>
      <c r="CV2566" s="682">
        <v>0</v>
      </c>
      <c r="CW2566" s="682">
        <v>-197.05899927623102</v>
      </c>
      <c r="CX2566" s="682">
        <v>1.5631940186722204E-13</v>
      </c>
      <c r="CY2566" s="682">
        <v>-0.54072867671488378</v>
      </c>
      <c r="CZ2566" s="682">
        <v>-1.7696234275475788</v>
      </c>
      <c r="DA2566" s="682">
        <v>0</v>
      </c>
      <c r="DB2566" s="682">
        <v>0</v>
      </c>
      <c r="DC2566" s="682">
        <v>-944.29508032062859</v>
      </c>
      <c r="DD2566" s="682">
        <v>-10.722027773294272</v>
      </c>
      <c r="DE2566" s="682">
        <v>-2.3212359633134803</v>
      </c>
      <c r="DF2566" s="682">
        <v>-30.407686215488098</v>
      </c>
      <c r="DG2566" s="682">
        <v>-173.25154227213397</v>
      </c>
      <c r="DH2566" s="682">
        <v>0</v>
      </c>
      <c r="DI2566" s="682">
        <v>-12.622398314457314</v>
      </c>
      <c r="DJ2566" s="682">
        <v>-47.222038914297741</v>
      </c>
      <c r="DK2566" s="682">
        <v>0</v>
      </c>
      <c r="DL2566" s="682">
        <v>-4.4463173503683784E-4</v>
      </c>
      <c r="DM2566" s="682">
        <v>-23.800360745196031</v>
      </c>
      <c r="DN2566" s="682">
        <v>0</v>
      </c>
      <c r="DO2566" s="682">
        <v>-1.7270885041261348</v>
      </c>
      <c r="DP2566" s="682">
        <v>-0.41000279224612157</v>
      </c>
      <c r="DQ2566" s="682">
        <v>0</v>
      </c>
      <c r="DR2566" s="682">
        <v>0</v>
      </c>
      <c r="DS2566" s="682">
        <v>0</v>
      </c>
      <c r="DT2566" s="682"/>
      <c r="DU2566" s="682">
        <v>151</v>
      </c>
      <c r="DV2566" s="682"/>
      <c r="DW2566" s="682"/>
      <c r="DX2566" s="682"/>
      <c r="DY2566" s="682"/>
      <c r="DZ2566" s="682"/>
      <c r="EA2566" s="682">
        <v>-68.959224293370397</v>
      </c>
      <c r="EB2566" s="682"/>
      <c r="EC2566" s="682">
        <v>-68.959224293370397</v>
      </c>
      <c r="ED2566" s="682"/>
      <c r="EE2566" s="682">
        <v>0</v>
      </c>
      <c r="EF2566" s="682">
        <v>0</v>
      </c>
      <c r="EG2566" s="682">
        <v>0</v>
      </c>
      <c r="EH2566" s="682">
        <v>0</v>
      </c>
    </row>
    <row r="2567" spans="1:138">
      <c r="A2567" s="682">
        <v>1373</v>
      </c>
      <c r="B2567" s="682" t="s">
        <v>2416</v>
      </c>
      <c r="C2567" s="682" t="s">
        <v>2415</v>
      </c>
      <c r="D2567" s="682" t="s">
        <v>2440</v>
      </c>
      <c r="E2567" s="682" t="s">
        <v>233</v>
      </c>
      <c r="F2567" s="682" t="s">
        <v>2444</v>
      </c>
      <c r="G2567" s="682" t="s">
        <v>2385</v>
      </c>
      <c r="H2567" s="682" t="s">
        <v>2385</v>
      </c>
      <c r="I2567" s="682" t="s">
        <v>2385</v>
      </c>
      <c r="J2567" s="682" t="s">
        <v>2387</v>
      </c>
      <c r="K2567" s="1647">
        <v>43070</v>
      </c>
      <c r="L2567" s="682">
        <v>0</v>
      </c>
      <c r="M2567" s="682">
        <v>0</v>
      </c>
      <c r="N2567" s="682">
        <v>0.1</v>
      </c>
      <c r="O2567" s="682">
        <v>0.1</v>
      </c>
      <c r="P2567" s="682">
        <v>0.1</v>
      </c>
      <c r="Q2567" s="682">
        <v>0.1</v>
      </c>
      <c r="R2567" s="682"/>
      <c r="S2567" s="682">
        <v>253.01</v>
      </c>
      <c r="T2567" s="682">
        <v>234.54</v>
      </c>
      <c r="U2567" s="682"/>
      <c r="V2567" s="682">
        <v>48.755000000000003</v>
      </c>
      <c r="W2567" s="682">
        <v>48.755000000000003</v>
      </c>
      <c r="X2567" s="682">
        <v>49.209000000000003</v>
      </c>
      <c r="Y2567" s="682">
        <v>0</v>
      </c>
      <c r="Z2567" s="682">
        <v>2.7079546748832204</v>
      </c>
      <c r="AA2567" s="682">
        <v>0</v>
      </c>
      <c r="AB2567" s="682">
        <v>0</v>
      </c>
      <c r="AC2567" s="682">
        <v>0.49177629175047405</v>
      </c>
      <c r="AD2567" s="682">
        <v>0.10236059959086802</v>
      </c>
      <c r="AE2567" s="682">
        <v>14.871051647036701</v>
      </c>
      <c r="AF2567" s="682">
        <v>17.6352444003466</v>
      </c>
      <c r="AG2567" s="682">
        <v>1.6109285722226201</v>
      </c>
      <c r="AH2567" s="682">
        <v>0.36587238275266998</v>
      </c>
      <c r="AI2567" s="682">
        <v>1.28745262425167E-3</v>
      </c>
      <c r="AJ2567" s="682">
        <v>0</v>
      </c>
      <c r="AK2567" s="682">
        <v>0.42070455058650202</v>
      </c>
      <c r="AL2567" s="682">
        <v>0.75524419324974501</v>
      </c>
      <c r="AM2567" s="682">
        <v>0</v>
      </c>
      <c r="AN2567" s="682">
        <v>4.7449501207307003E-2</v>
      </c>
      <c r="AO2567" s="682">
        <v>0.591787178456885</v>
      </c>
      <c r="AP2567" s="682">
        <v>1.7022121170828299</v>
      </c>
      <c r="AQ2567" s="682">
        <v>0</v>
      </c>
      <c r="AR2567" s="682">
        <v>0</v>
      </c>
      <c r="AS2567" s="682">
        <v>2.4059329461488402E-12</v>
      </c>
      <c r="AT2567" s="682">
        <v>0.25636399075245703</v>
      </c>
      <c r="AU2567" s="682">
        <v>0</v>
      </c>
      <c r="AV2567" s="682">
        <v>-0.80976833692372807</v>
      </c>
      <c r="AW2567" s="682">
        <v>-1.4610204603160301E-2</v>
      </c>
      <c r="AX2567" s="682">
        <v>1.7755212347136902E-2</v>
      </c>
      <c r="AY2567" s="682">
        <v>-1.4043396085387001</v>
      </c>
      <c r="AZ2567" s="682">
        <v>0</v>
      </c>
      <c r="BA2567" s="682">
        <v>6.7058087860621798E-2</v>
      </c>
      <c r="BB2567" s="682">
        <v>-0.9790983068320831</v>
      </c>
      <c r="BC2567" s="682">
        <v>5.4999974090514919E-3</v>
      </c>
      <c r="BD2567" s="682">
        <v>0.56788072842347703</v>
      </c>
      <c r="BE2567" s="682">
        <v>4.33503937243944E-2</v>
      </c>
      <c r="BF2567" s="682">
        <v>0.20023992943514002</v>
      </c>
      <c r="BG2567" s="682">
        <v>3.2355704846715905</v>
      </c>
      <c r="BH2567" s="682">
        <v>0</v>
      </c>
      <c r="BI2567" s="682">
        <v>0.49</v>
      </c>
      <c r="BJ2567" s="682">
        <v>2.25</v>
      </c>
      <c r="BK2567" s="682">
        <v>15.81</v>
      </c>
      <c r="BL2567" s="682">
        <v>1</v>
      </c>
      <c r="BM2567" s="682"/>
      <c r="BN2567" s="682"/>
      <c r="BO2567" s="682"/>
      <c r="BP2567" s="682"/>
      <c r="BQ2567" s="682"/>
      <c r="BR2567" s="682"/>
      <c r="BS2567" s="682"/>
      <c r="BT2567" s="682">
        <v>2.6750000000000003</v>
      </c>
      <c r="BU2567" s="682">
        <v>3.1480019806430102</v>
      </c>
      <c r="BV2567" s="682">
        <v>21.682285936601204</v>
      </c>
      <c r="BW2567" s="682"/>
      <c r="BX2567" s="682"/>
      <c r="BY2567" s="682"/>
      <c r="BZ2567" s="682"/>
      <c r="CA2567" s="682"/>
      <c r="CB2567" s="682"/>
      <c r="CC2567" s="682"/>
      <c r="CD2567" s="682"/>
      <c r="CE2567" s="682"/>
      <c r="CF2567" s="682"/>
      <c r="CG2567" s="682"/>
      <c r="CH2567" s="682"/>
      <c r="CI2567" s="682">
        <v>46.534000000000006</v>
      </c>
      <c r="CJ2567" s="682">
        <v>1.2120000000000033</v>
      </c>
      <c r="CK2567" s="682"/>
      <c r="CL2567" s="682"/>
      <c r="CM2567" s="682">
        <v>0.6174059379998118</v>
      </c>
      <c r="CN2567" s="682">
        <v>2.5305960426431984</v>
      </c>
      <c r="CO2567" s="682">
        <v>-0.44299999999999784</v>
      </c>
      <c r="CP2567" s="682">
        <v>0.89699999999999991</v>
      </c>
      <c r="CQ2567" s="682"/>
      <c r="CR2567" s="682">
        <v>3.5704354758093615</v>
      </c>
      <c r="CS2567" s="682">
        <v>2.2204460492503131E-16</v>
      </c>
      <c r="CT2567" s="682">
        <v>5.7801388044387281E-4</v>
      </c>
      <c r="CU2567" s="682">
        <v>0</v>
      </c>
      <c r="CV2567" s="682">
        <v>0</v>
      </c>
      <c r="CW2567" s="682">
        <v>0.4864453203560381</v>
      </c>
      <c r="CX2567" s="682">
        <v>-3.8857805861880479E-16</v>
      </c>
      <c r="CY2567" s="682">
        <v>1.3348029541221315E-3</v>
      </c>
      <c r="CZ2567" s="682">
        <v>4.3683619539559987E-3</v>
      </c>
      <c r="DA2567" s="682">
        <v>0</v>
      </c>
      <c r="DB2567" s="682">
        <v>0</v>
      </c>
      <c r="DC2567" s="682">
        <v>2.3310172311049833</v>
      </c>
      <c r="DD2567" s="682">
        <v>2.6467607438396129E-2</v>
      </c>
      <c r="DE2567" s="682">
        <v>5.7300320002801261E-3</v>
      </c>
      <c r="DF2567" s="682">
        <v>7.5062172835072993E-2</v>
      </c>
      <c r="DG2567" s="682">
        <v>0.42767598684802266</v>
      </c>
      <c r="DH2567" s="682">
        <v>0</v>
      </c>
      <c r="DI2567" s="682">
        <v>3.1158722079627665E-2</v>
      </c>
      <c r="DJ2567" s="682">
        <v>0.11656884451813802</v>
      </c>
      <c r="DK2567" s="682">
        <v>0</v>
      </c>
      <c r="DL2567" s="682">
        <v>1.0975851272201475E-6</v>
      </c>
      <c r="DM2567" s="682">
        <v>5.8751816206359164E-2</v>
      </c>
      <c r="DN2567" s="682">
        <v>0</v>
      </c>
      <c r="DO2567" s="682">
        <v>4.2633633772553997E-3</v>
      </c>
      <c r="DP2567" s="682">
        <v>1.0121026715530015E-3</v>
      </c>
      <c r="DQ2567" s="682">
        <v>0</v>
      </c>
      <c r="DR2567" s="682">
        <v>0</v>
      </c>
      <c r="DS2567" s="682">
        <v>0</v>
      </c>
      <c r="DT2567" s="682"/>
      <c r="DU2567" s="682">
        <v>151</v>
      </c>
      <c r="DV2567" s="682"/>
      <c r="DW2567" s="682"/>
      <c r="DX2567" s="682"/>
      <c r="DY2567" s="682"/>
      <c r="DZ2567" s="682"/>
      <c r="EA2567" s="682">
        <v>-68.959224293370397</v>
      </c>
      <c r="EB2567" s="682"/>
      <c r="EC2567" s="682">
        <v>-68.959224293370397</v>
      </c>
      <c r="ED2567" s="682"/>
      <c r="EE2567" s="682">
        <v>0</v>
      </c>
      <c r="EF2567" s="682">
        <v>0</v>
      </c>
      <c r="EG2567" s="682">
        <v>0</v>
      </c>
      <c r="EH2567" s="682">
        <v>0</v>
      </c>
    </row>
    <row r="2568" spans="1:138">
      <c r="A2568" s="682">
        <v>1553</v>
      </c>
      <c r="B2568" s="682" t="s">
        <v>475</v>
      </c>
      <c r="C2568" s="682" t="s">
        <v>2415</v>
      </c>
      <c r="D2568" s="682" t="s">
        <v>2440</v>
      </c>
      <c r="E2568" s="682" t="s">
        <v>233</v>
      </c>
      <c r="F2568" s="682" t="s">
        <v>2444</v>
      </c>
      <c r="G2568" s="682" t="s">
        <v>2385</v>
      </c>
      <c r="H2568" s="682" t="s">
        <v>2385</v>
      </c>
      <c r="I2568" s="682" t="s">
        <v>2385</v>
      </c>
      <c r="J2568" s="682" t="s">
        <v>2387</v>
      </c>
      <c r="K2568" s="1647">
        <v>43101</v>
      </c>
      <c r="L2568" s="682">
        <v>0</v>
      </c>
      <c r="M2568" s="682">
        <v>0</v>
      </c>
      <c r="N2568" s="682">
        <v>2420.0810000000001</v>
      </c>
      <c r="O2568" s="682">
        <v>2420.0810000000001</v>
      </c>
      <c r="P2568" s="682">
        <v>2420.0810000000001</v>
      </c>
      <c r="Q2568" s="682">
        <v>2420.0810000000001</v>
      </c>
      <c r="R2568" s="682"/>
      <c r="S2568" s="682">
        <v>253.01</v>
      </c>
      <c r="T2568" s="682">
        <v>234.54</v>
      </c>
      <c r="U2568" s="682"/>
      <c r="V2568" s="682">
        <v>1179910.4915499999</v>
      </c>
      <c r="W2568" s="682">
        <v>1179910.4915499999</v>
      </c>
      <c r="X2568" s="682">
        <v>1190897.6592900001</v>
      </c>
      <c r="Y2568" s="682">
        <v>0</v>
      </c>
      <c r="Z2568" s="682">
        <v>65534.696575460584</v>
      </c>
      <c r="AA2568" s="682">
        <v>0</v>
      </c>
      <c r="AB2568" s="682">
        <v>0</v>
      </c>
      <c r="AC2568" s="682">
        <v>11901.384599157791</v>
      </c>
      <c r="AD2568" s="682">
        <v>2477.2094221846746</v>
      </c>
      <c r="AE2568" s="682">
        <v>359891.49541012227</v>
      </c>
      <c r="AF2568" s="682">
        <v>426787.19903635199</v>
      </c>
      <c r="AG2568" s="682">
        <v>38985.776299930905</v>
      </c>
      <c r="AH2568" s="682">
        <v>8854.4080192446436</v>
      </c>
      <c r="AI2568" s="682">
        <v>31.157396343516059</v>
      </c>
      <c r="AJ2568" s="682">
        <v>0</v>
      </c>
      <c r="AK2568" s="682">
        <v>10181.390894879325</v>
      </c>
      <c r="AL2568" s="682">
        <v>18277.521224440363</v>
      </c>
      <c r="AM2568" s="682">
        <v>0</v>
      </c>
      <c r="AN2568" s="682">
        <v>1148.3163633128074</v>
      </c>
      <c r="AO2568" s="682">
        <v>14321.729066271168</v>
      </c>
      <c r="AP2568" s="682">
        <v>41194.912025219324</v>
      </c>
      <c r="AQ2568" s="682">
        <v>0</v>
      </c>
      <c r="AR2568" s="682">
        <v>0</v>
      </c>
      <c r="AS2568" s="682">
        <v>5.8225526102488309E-8</v>
      </c>
      <c r="AT2568" s="682">
        <v>6204.216231041969</v>
      </c>
      <c r="AU2568" s="682">
        <v>0</v>
      </c>
      <c r="AV2568" s="682">
        <v>-19597.049665907129</v>
      </c>
      <c r="AW2568" s="682">
        <v>-353.57878566220785</v>
      </c>
      <c r="AX2568" s="682">
        <v>429.69052052271422</v>
      </c>
      <c r="AY2568" s="682">
        <v>-33986.156041719456</v>
      </c>
      <c r="AZ2568" s="682">
        <v>0</v>
      </c>
      <c r="BA2568" s="682">
        <v>1622.8600432782146</v>
      </c>
      <c r="BB2568" s="682">
        <v>-23694.972094964942</v>
      </c>
      <c r="BC2568" s="682">
        <v>133.10439229694742</v>
      </c>
      <c r="BD2568" s="682">
        <v>13743.173611238168</v>
      </c>
      <c r="BE2568" s="682">
        <v>1049.1146419492613</v>
      </c>
      <c r="BF2568" s="682">
        <v>4845.9684866732314</v>
      </c>
      <c r="BG2568" s="682">
        <v>78303.426541145076</v>
      </c>
      <c r="BH2568" s="682">
        <v>0</v>
      </c>
      <c r="BI2568" s="682">
        <v>5169.79</v>
      </c>
      <c r="BJ2568" s="682">
        <v>23865.62</v>
      </c>
      <c r="BK2568" s="682">
        <v>331908.92</v>
      </c>
      <c r="BL2568" s="682">
        <v>23017</v>
      </c>
      <c r="BM2568" s="682"/>
      <c r="BN2568" s="682"/>
      <c r="BO2568" s="682"/>
      <c r="BP2568" s="682"/>
      <c r="BQ2568" s="682"/>
      <c r="BR2568" s="682"/>
      <c r="BS2568" s="682"/>
      <c r="BT2568" s="682">
        <v>64737.166750000004</v>
      </c>
      <c r="BU2568" s="682">
        <v>76184.19781316517</v>
      </c>
      <c r="BV2568" s="682">
        <v>524728.8823173577</v>
      </c>
      <c r="BW2568" s="682"/>
      <c r="BX2568" s="682"/>
      <c r="BY2568" s="682"/>
      <c r="BZ2568" s="682"/>
      <c r="CA2568" s="682"/>
      <c r="CB2568" s="682"/>
      <c r="CC2568" s="682"/>
      <c r="CD2568" s="682"/>
      <c r="CE2568" s="682"/>
      <c r="CF2568" s="682"/>
      <c r="CG2568" s="682"/>
      <c r="CH2568" s="682"/>
      <c r="CI2568" s="682">
        <v>1126160.0271999999</v>
      </c>
      <c r="CJ2568" s="682">
        <v>30056.910679999739</v>
      </c>
      <c r="CK2568" s="682"/>
      <c r="CL2568" s="682"/>
      <c r="CM2568" s="682">
        <v>14941.723798405226</v>
      </c>
      <c r="CN2568" s="682">
        <v>61242.474014759944</v>
      </c>
      <c r="CO2568" s="682">
        <v>-10720.958829999949</v>
      </c>
      <c r="CP2568" s="682">
        <v>21708.126569999997</v>
      </c>
      <c r="CQ2568" s="682">
        <v>31</v>
      </c>
      <c r="CR2568" s="682">
        <v>86407.430567322415</v>
      </c>
      <c r="CS2568" s="682">
        <v>7.2759576141834259E-12</v>
      </c>
      <c r="CT2568" s="682">
        <v>13.988404097974126</v>
      </c>
      <c r="CU2568" s="682">
        <v>0</v>
      </c>
      <c r="CV2568" s="682">
        <v>0</v>
      </c>
      <c r="CW2568" s="682">
        <v>11772.370773325611</v>
      </c>
      <c r="CX2568" s="682">
        <v>-9.0949470177292824E-12</v>
      </c>
      <c r="CY2568" s="682">
        <v>32.30331268014902</v>
      </c>
      <c r="CZ2568" s="682">
        <v>105.71789765891799</v>
      </c>
      <c r="DA2568" s="682">
        <v>0</v>
      </c>
      <c r="DB2568" s="682">
        <v>0</v>
      </c>
      <c r="DC2568" s="682">
        <v>56412.505116697866</v>
      </c>
      <c r="DD2568" s="682">
        <v>640.53753877121017</v>
      </c>
      <c r="DE2568" s="682">
        <v>138.67141573269896</v>
      </c>
      <c r="DF2568" s="682">
        <v>1816.5653829687635</v>
      </c>
      <c r="DG2568" s="682">
        <v>10350.105299271498</v>
      </c>
      <c r="DH2568" s="682">
        <v>0</v>
      </c>
      <c r="DI2568" s="682">
        <v>754.06631289188226</v>
      </c>
      <c r="DJ2568" s="682">
        <v>2821.0604581029879</v>
      </c>
      <c r="DK2568" s="682">
        <v>0</v>
      </c>
      <c r="DL2568" s="682">
        <v>2.65624491226788E-2</v>
      </c>
      <c r="DM2568" s="682">
        <v>1421.841541165013</v>
      </c>
      <c r="DN2568" s="682">
        <v>0</v>
      </c>
      <c r="DO2568" s="682">
        <v>103.17684705391326</v>
      </c>
      <c r="DP2568" s="682">
        <v>24.493704454746421</v>
      </c>
      <c r="DQ2568" s="682">
        <v>0</v>
      </c>
      <c r="DR2568" s="682">
        <v>0</v>
      </c>
      <c r="DS2568" s="682">
        <v>0</v>
      </c>
      <c r="DT2568" s="682"/>
      <c r="DU2568" s="682">
        <v>151</v>
      </c>
      <c r="DV2568" s="682"/>
      <c r="DW2568" s="682"/>
      <c r="DX2568" s="682"/>
      <c r="DY2568" s="682"/>
      <c r="DZ2568" s="682"/>
      <c r="EA2568" s="682">
        <v>-68.959224293370397</v>
      </c>
      <c r="EB2568" s="682"/>
      <c r="EC2568" s="682">
        <v>-68.959224293370397</v>
      </c>
      <c r="ED2568" s="682"/>
      <c r="EE2568" s="682">
        <v>0</v>
      </c>
      <c r="EF2568" s="682">
        <v>0</v>
      </c>
      <c r="EG2568" s="682">
        <v>0</v>
      </c>
      <c r="EH2568" s="682">
        <v>0</v>
      </c>
    </row>
    <row r="2569" spans="1:138">
      <c r="A2569" s="682">
        <v>1554</v>
      </c>
      <c r="B2569" s="682" t="s">
        <v>2388</v>
      </c>
      <c r="C2569" s="682" t="s">
        <v>2415</v>
      </c>
      <c r="D2569" s="682" t="s">
        <v>2440</v>
      </c>
      <c r="E2569" s="682" t="s">
        <v>233</v>
      </c>
      <c r="F2569" s="682" t="s">
        <v>2444</v>
      </c>
      <c r="G2569" s="682" t="s">
        <v>2385</v>
      </c>
      <c r="H2569" s="682" t="s">
        <v>2385</v>
      </c>
      <c r="I2569" s="682" t="s">
        <v>2385</v>
      </c>
      <c r="J2569" s="682" t="s">
        <v>2387</v>
      </c>
      <c r="K2569" s="1647">
        <v>43101</v>
      </c>
      <c r="L2569" s="682">
        <v>0</v>
      </c>
      <c r="M2569" s="682">
        <v>0</v>
      </c>
      <c r="N2569" s="682">
        <v>-165.25399999999999</v>
      </c>
      <c r="O2569" s="682">
        <v>-165.25399999999999</v>
      </c>
      <c r="P2569" s="682">
        <v>-165.25399999999999</v>
      </c>
      <c r="Q2569" s="682">
        <v>-165.25399999999999</v>
      </c>
      <c r="R2569" s="682"/>
      <c r="S2569" s="682">
        <v>253.01</v>
      </c>
      <c r="T2569" s="682">
        <v>234.54</v>
      </c>
      <c r="U2569" s="682"/>
      <c r="V2569" s="682">
        <v>-80569.587700000004</v>
      </c>
      <c r="W2569" s="682">
        <v>-80569.587700000004</v>
      </c>
      <c r="X2569" s="682">
        <v>-81319.840859999997</v>
      </c>
      <c r="Y2569" s="682">
        <v>0</v>
      </c>
      <c r="Z2569" s="682">
        <v>-4475.0034184315164</v>
      </c>
      <c r="AA2569" s="682">
        <v>0</v>
      </c>
      <c r="AB2569" s="682">
        <v>0</v>
      </c>
      <c r="AC2569" s="682">
        <v>-812.67999316932833</v>
      </c>
      <c r="AD2569" s="682">
        <v>-169.15498524789299</v>
      </c>
      <c r="AE2569" s="682">
        <v>-24575.007688794027</v>
      </c>
      <c r="AF2569" s="682">
        <v>-29142.946781348768</v>
      </c>
      <c r="AG2569" s="682">
        <v>-2662.1239027407682</v>
      </c>
      <c r="AH2569" s="682">
        <v>-604.61874739409723</v>
      </c>
      <c r="AI2569" s="682">
        <v>-2.1275669596808546</v>
      </c>
      <c r="AJ2569" s="682">
        <v>0</v>
      </c>
      <c r="AK2569" s="682">
        <v>-695.23109802621798</v>
      </c>
      <c r="AL2569" s="682">
        <v>-1248.0712391129334</v>
      </c>
      <c r="AM2569" s="682">
        <v>0</v>
      </c>
      <c r="AN2569" s="682">
        <v>-78.412198725123105</v>
      </c>
      <c r="AO2569" s="682">
        <v>-977.95198388714061</v>
      </c>
      <c r="AP2569" s="682">
        <v>-2812.9736119640597</v>
      </c>
      <c r="AQ2569" s="682">
        <v>0</v>
      </c>
      <c r="AR2569" s="682">
        <v>0</v>
      </c>
      <c r="AS2569" s="682">
        <v>-3.9759004308288039E-9</v>
      </c>
      <c r="AT2569" s="682">
        <v>-423.65174927806527</v>
      </c>
      <c r="AU2569" s="682">
        <v>0</v>
      </c>
      <c r="AV2569" s="682">
        <v>1338.1745674999374</v>
      </c>
      <c r="AW2569" s="682">
        <v>24.143947514906522</v>
      </c>
      <c r="AX2569" s="682">
        <v>-29.34119861213761</v>
      </c>
      <c r="AY2569" s="682">
        <v>2320.7273766945432</v>
      </c>
      <c r="AZ2569" s="682">
        <v>0</v>
      </c>
      <c r="BA2569" s="682">
        <v>-110.81617251319193</v>
      </c>
      <c r="BB2569" s="682">
        <v>1617.9991159722904</v>
      </c>
      <c r="BC2569" s="682">
        <v>-9.0889657183539505</v>
      </c>
      <c r="BD2569" s="682">
        <v>-938.44561894893263</v>
      </c>
      <c r="BE2569" s="682">
        <v>-71.638259645310711</v>
      </c>
      <c r="BF2569" s="682">
        <v>-330.90449298874626</v>
      </c>
      <c r="BG2569" s="682">
        <v>-5346.9096487391898</v>
      </c>
      <c r="BH2569" s="682">
        <v>0</v>
      </c>
      <c r="BI2569" s="682">
        <v>-375.67</v>
      </c>
      <c r="BJ2569" s="682">
        <v>-1730.42</v>
      </c>
      <c r="BK2569" s="682">
        <v>-26786.31</v>
      </c>
      <c r="BL2569" s="682">
        <v>-78</v>
      </c>
      <c r="BM2569" s="682"/>
      <c r="BN2569" s="682"/>
      <c r="BO2569" s="682"/>
      <c r="BP2569" s="682"/>
      <c r="BQ2569" s="682"/>
      <c r="BR2569" s="682"/>
      <c r="BS2569" s="682"/>
      <c r="BT2569" s="682">
        <v>-4420.5445</v>
      </c>
      <c r="BU2569" s="682">
        <v>-5202.1991930917993</v>
      </c>
      <c r="BV2569" s="682">
        <v>-35830.844801670944</v>
      </c>
      <c r="BW2569" s="682"/>
      <c r="BX2569" s="682"/>
      <c r="BY2569" s="682"/>
      <c r="BZ2569" s="682"/>
      <c r="CA2569" s="682"/>
      <c r="CB2569" s="682"/>
      <c r="CC2569" s="682"/>
      <c r="CD2569" s="682"/>
      <c r="CE2569" s="682"/>
      <c r="CF2569" s="682"/>
      <c r="CG2569" s="682"/>
      <c r="CH2569" s="682"/>
      <c r="CI2569" s="682">
        <v>-76897.434999999998</v>
      </c>
      <c r="CJ2569" s="682">
        <v>-2050.6233199999988</v>
      </c>
      <c r="CK2569" s="682"/>
      <c r="CL2569" s="682"/>
      <c r="CM2569" s="682">
        <v>-1020.2880087822089</v>
      </c>
      <c r="CN2569" s="682">
        <v>-4181.9111843095907</v>
      </c>
      <c r="CO2569" s="682">
        <v>732.07521999999642</v>
      </c>
      <c r="CP2569" s="682">
        <v>-1482.3283799999997</v>
      </c>
      <c r="CQ2569" s="682">
        <v>31</v>
      </c>
      <c r="CR2569" s="682">
        <v>-5900.2874411940502</v>
      </c>
      <c r="CS2569" s="682">
        <v>-5.6843418860808015E-13</v>
      </c>
      <c r="CT2569" s="682">
        <v>-0.95519105798803139</v>
      </c>
      <c r="CU2569" s="682">
        <v>0</v>
      </c>
      <c r="CV2569" s="682">
        <v>0</v>
      </c>
      <c r="CW2569" s="682">
        <v>-803.87034970116713</v>
      </c>
      <c r="CX2569" s="682">
        <v>6.2527760746888816E-13</v>
      </c>
      <c r="CY2569" s="682">
        <v>-2.205815273804923</v>
      </c>
      <c r="CZ2569" s="682">
        <v>-7.2188928633904652</v>
      </c>
      <c r="DA2569" s="682">
        <v>0</v>
      </c>
      <c r="DB2569" s="682">
        <v>0</v>
      </c>
      <c r="DC2569" s="682">
        <v>-3852.0992150902275</v>
      </c>
      <c r="DD2569" s="682">
        <v>-43.738779996247104</v>
      </c>
      <c r="DE2569" s="682">
        <v>-9.4691070817429193</v>
      </c>
      <c r="DF2569" s="682">
        <v>-124.04324309687149</v>
      </c>
      <c r="DG2569" s="682">
        <v>-706.75167530583076</v>
      </c>
      <c r="DH2569" s="682">
        <v>0</v>
      </c>
      <c r="DI2569" s="682">
        <v>-51.491034585468242</v>
      </c>
      <c r="DJ2569" s="682">
        <v>-192.63467832000362</v>
      </c>
      <c r="DK2569" s="682">
        <v>0</v>
      </c>
      <c r="DL2569" s="682">
        <v>-1.8138033261361208E-3</v>
      </c>
      <c r="DM2569" s="682">
        <v>-97.089726353656715</v>
      </c>
      <c r="DN2569" s="682">
        <v>0</v>
      </c>
      <c r="DO2569" s="682">
        <v>-7.0453785154497197</v>
      </c>
      <c r="DP2569" s="682">
        <v>-1.6725401488481992</v>
      </c>
      <c r="DQ2569" s="682">
        <v>0</v>
      </c>
      <c r="DR2569" s="682">
        <v>0</v>
      </c>
      <c r="DS2569" s="682">
        <v>0</v>
      </c>
      <c r="DT2569" s="682"/>
      <c r="DU2569" s="682">
        <v>151</v>
      </c>
      <c r="DV2569" s="682"/>
      <c r="DW2569" s="682"/>
      <c r="DX2569" s="682"/>
      <c r="DY2569" s="682"/>
      <c r="DZ2569" s="682"/>
      <c r="EA2569" s="682">
        <v>-68.959224293370397</v>
      </c>
      <c r="EB2569" s="682"/>
      <c r="EC2569" s="682">
        <v>-68.959224293370397</v>
      </c>
      <c r="ED2569" s="682"/>
      <c r="EE2569" s="682">
        <v>0</v>
      </c>
      <c r="EF2569" s="682">
        <v>0</v>
      </c>
      <c r="EG2569" s="682">
        <v>0</v>
      </c>
      <c r="EH2569" s="682">
        <v>0</v>
      </c>
    </row>
    <row r="2570" spans="1:138">
      <c r="A2570" s="682">
        <v>1555</v>
      </c>
      <c r="B2570" s="682" t="s">
        <v>2416</v>
      </c>
      <c r="C2570" s="682" t="s">
        <v>2415</v>
      </c>
      <c r="D2570" s="682" t="s">
        <v>2440</v>
      </c>
      <c r="E2570" s="682" t="s">
        <v>233</v>
      </c>
      <c r="F2570" s="682" t="s">
        <v>2444</v>
      </c>
      <c r="G2570" s="682" t="s">
        <v>2385</v>
      </c>
      <c r="H2570" s="682" t="s">
        <v>2385</v>
      </c>
      <c r="I2570" s="682" t="s">
        <v>2385</v>
      </c>
      <c r="J2570" s="682" t="s">
        <v>2387</v>
      </c>
      <c r="K2570" s="1647">
        <v>43101</v>
      </c>
      <c r="L2570" s="682">
        <v>0</v>
      </c>
      <c r="M2570" s="682">
        <v>0</v>
      </c>
      <c r="N2570" s="682">
        <v>0.1</v>
      </c>
      <c r="O2570" s="682">
        <v>0.1</v>
      </c>
      <c r="P2570" s="682">
        <v>0.1</v>
      </c>
      <c r="Q2570" s="682">
        <v>0.1</v>
      </c>
      <c r="R2570" s="682"/>
      <c r="S2570" s="682">
        <v>253.01</v>
      </c>
      <c r="T2570" s="682">
        <v>234.54</v>
      </c>
      <c r="U2570" s="682"/>
      <c r="V2570" s="682">
        <v>48.755000000000003</v>
      </c>
      <c r="W2570" s="682">
        <v>48.755000000000003</v>
      </c>
      <c r="X2570" s="682">
        <v>49.209000000000003</v>
      </c>
      <c r="Y2570" s="682">
        <v>0</v>
      </c>
      <c r="Z2570" s="682">
        <v>2.7079546748832204</v>
      </c>
      <c r="AA2570" s="682">
        <v>0</v>
      </c>
      <c r="AB2570" s="682">
        <v>0</v>
      </c>
      <c r="AC2570" s="682">
        <v>0.49177629175047405</v>
      </c>
      <c r="AD2570" s="682">
        <v>0.10236059959086802</v>
      </c>
      <c r="AE2570" s="682">
        <v>14.871051647036701</v>
      </c>
      <c r="AF2570" s="682">
        <v>17.6352444003466</v>
      </c>
      <c r="AG2570" s="682">
        <v>1.6109285722226201</v>
      </c>
      <c r="AH2570" s="682">
        <v>0.36587238275266998</v>
      </c>
      <c r="AI2570" s="682">
        <v>1.28745262425167E-3</v>
      </c>
      <c r="AJ2570" s="682">
        <v>0</v>
      </c>
      <c r="AK2570" s="682">
        <v>0.42070455058650202</v>
      </c>
      <c r="AL2570" s="682">
        <v>0.75524419324974501</v>
      </c>
      <c r="AM2570" s="682">
        <v>0</v>
      </c>
      <c r="AN2570" s="682">
        <v>4.7449501207307003E-2</v>
      </c>
      <c r="AO2570" s="682">
        <v>0.591787178456885</v>
      </c>
      <c r="AP2570" s="682">
        <v>1.7022121170828299</v>
      </c>
      <c r="AQ2570" s="682">
        <v>0</v>
      </c>
      <c r="AR2570" s="682">
        <v>0</v>
      </c>
      <c r="AS2570" s="682">
        <v>2.4059329461488402E-12</v>
      </c>
      <c r="AT2570" s="682">
        <v>0.25636399075245703</v>
      </c>
      <c r="AU2570" s="682">
        <v>0</v>
      </c>
      <c r="AV2570" s="682">
        <v>-0.80976833692372807</v>
      </c>
      <c r="AW2570" s="682">
        <v>-1.4610204603160301E-2</v>
      </c>
      <c r="AX2570" s="682">
        <v>1.7755212347136902E-2</v>
      </c>
      <c r="AY2570" s="682">
        <v>-1.4043396085387001</v>
      </c>
      <c r="AZ2570" s="682">
        <v>0</v>
      </c>
      <c r="BA2570" s="682">
        <v>6.7058087860621798E-2</v>
      </c>
      <c r="BB2570" s="682">
        <v>-0.9790983068320831</v>
      </c>
      <c r="BC2570" s="682">
        <v>5.4999974090514919E-3</v>
      </c>
      <c r="BD2570" s="682">
        <v>0.56788072842347703</v>
      </c>
      <c r="BE2570" s="682">
        <v>4.33503937243944E-2</v>
      </c>
      <c r="BF2570" s="682">
        <v>0.20023992943514002</v>
      </c>
      <c r="BG2570" s="682">
        <v>3.2355704846715905</v>
      </c>
      <c r="BH2570" s="682">
        <v>0</v>
      </c>
      <c r="BI2570" s="682">
        <v>0.21</v>
      </c>
      <c r="BJ2570" s="682">
        <v>0.97</v>
      </c>
      <c r="BK2570" s="682">
        <v>12.49</v>
      </c>
      <c r="BL2570" s="682">
        <v>1</v>
      </c>
      <c r="BM2570" s="682"/>
      <c r="BN2570" s="682"/>
      <c r="BO2570" s="682"/>
      <c r="BP2570" s="682"/>
      <c r="BQ2570" s="682"/>
      <c r="BR2570" s="682"/>
      <c r="BS2570" s="682"/>
      <c r="BT2570" s="682">
        <v>2.6750000000000003</v>
      </c>
      <c r="BU2570" s="682">
        <v>3.1480019806430102</v>
      </c>
      <c r="BV2570" s="682">
        <v>21.682285936601204</v>
      </c>
      <c r="BW2570" s="682"/>
      <c r="BX2570" s="682"/>
      <c r="BY2570" s="682"/>
      <c r="BZ2570" s="682"/>
      <c r="CA2570" s="682"/>
      <c r="CB2570" s="682"/>
      <c r="CC2570" s="682"/>
      <c r="CD2570" s="682"/>
      <c r="CE2570" s="682"/>
      <c r="CF2570" s="682"/>
      <c r="CG2570" s="682"/>
      <c r="CH2570" s="682"/>
      <c r="CI2570" s="682">
        <v>46.534000000000006</v>
      </c>
      <c r="CJ2570" s="682">
        <v>1.2120000000000033</v>
      </c>
      <c r="CK2570" s="682"/>
      <c r="CL2570" s="682"/>
      <c r="CM2570" s="682">
        <v>0.6174059379998118</v>
      </c>
      <c r="CN2570" s="682">
        <v>2.5305960426431984</v>
      </c>
      <c r="CO2570" s="682">
        <v>-0.44299999999999784</v>
      </c>
      <c r="CP2570" s="682">
        <v>0.89699999999999991</v>
      </c>
      <c r="CQ2570" s="682">
        <v>31</v>
      </c>
      <c r="CR2570" s="682">
        <v>3.5704354758093615</v>
      </c>
      <c r="CS2570" s="682">
        <v>2.2204460492503131E-16</v>
      </c>
      <c r="CT2570" s="682">
        <v>5.7801388044387281E-4</v>
      </c>
      <c r="CU2570" s="682">
        <v>0</v>
      </c>
      <c r="CV2570" s="682">
        <v>0</v>
      </c>
      <c r="CW2570" s="682">
        <v>0.4864453203560381</v>
      </c>
      <c r="CX2570" s="682">
        <v>-3.8857805861880479E-16</v>
      </c>
      <c r="CY2570" s="682">
        <v>1.3348029541221315E-3</v>
      </c>
      <c r="CZ2570" s="682">
        <v>4.3683619539559987E-3</v>
      </c>
      <c r="DA2570" s="682">
        <v>0</v>
      </c>
      <c r="DB2570" s="682">
        <v>0</v>
      </c>
      <c r="DC2570" s="682">
        <v>2.3310172311049833</v>
      </c>
      <c r="DD2570" s="682">
        <v>2.6467607438396129E-2</v>
      </c>
      <c r="DE2570" s="682">
        <v>5.7300320002801261E-3</v>
      </c>
      <c r="DF2570" s="682">
        <v>7.5062172835072993E-2</v>
      </c>
      <c r="DG2570" s="682">
        <v>0.42767598684802266</v>
      </c>
      <c r="DH2570" s="682">
        <v>0</v>
      </c>
      <c r="DI2570" s="682">
        <v>3.1158722079627665E-2</v>
      </c>
      <c r="DJ2570" s="682">
        <v>0.11656884451813802</v>
      </c>
      <c r="DK2570" s="682">
        <v>0</v>
      </c>
      <c r="DL2570" s="682">
        <v>1.0975851272201475E-6</v>
      </c>
      <c r="DM2570" s="682">
        <v>5.8751816206359164E-2</v>
      </c>
      <c r="DN2570" s="682">
        <v>0</v>
      </c>
      <c r="DO2570" s="682">
        <v>4.2633633772553997E-3</v>
      </c>
      <c r="DP2570" s="682">
        <v>1.0121026715530015E-3</v>
      </c>
      <c r="DQ2570" s="682">
        <v>0</v>
      </c>
      <c r="DR2570" s="682">
        <v>0</v>
      </c>
      <c r="DS2570" s="682">
        <v>0</v>
      </c>
      <c r="DT2570" s="682"/>
      <c r="DU2570" s="682">
        <v>151</v>
      </c>
      <c r="DV2570" s="682"/>
      <c r="DW2570" s="682"/>
      <c r="DX2570" s="682"/>
      <c r="DY2570" s="682"/>
      <c r="DZ2570" s="682"/>
      <c r="EA2570" s="682">
        <v>-68.959224293370397</v>
      </c>
      <c r="EB2570" s="682"/>
      <c r="EC2570" s="682">
        <v>-68.959224293370397</v>
      </c>
      <c r="ED2570" s="682"/>
      <c r="EE2570" s="682">
        <v>0</v>
      </c>
      <c r="EF2570" s="682">
        <v>0</v>
      </c>
      <c r="EG2570" s="682">
        <v>0</v>
      </c>
      <c r="EH2570" s="682">
        <v>0</v>
      </c>
    </row>
    <row r="2571" spans="1:138">
      <c r="A2571" s="682">
        <v>1735</v>
      </c>
      <c r="B2571" s="682" t="s">
        <v>475</v>
      </c>
      <c r="C2571" s="682" t="s">
        <v>2415</v>
      </c>
      <c r="D2571" s="682" t="s">
        <v>2440</v>
      </c>
      <c r="E2571" s="682" t="s">
        <v>233</v>
      </c>
      <c r="F2571" s="682" t="s">
        <v>2444</v>
      </c>
      <c r="G2571" s="682" t="s">
        <v>2385</v>
      </c>
      <c r="H2571" s="682" t="s">
        <v>2385</v>
      </c>
      <c r="I2571" s="682" t="s">
        <v>2385</v>
      </c>
      <c r="J2571" s="682" t="s">
        <v>2387</v>
      </c>
      <c r="K2571" s="1647">
        <v>43132</v>
      </c>
      <c r="L2571" s="682">
        <v>0</v>
      </c>
      <c r="M2571" s="682">
        <v>0</v>
      </c>
      <c r="N2571" s="682">
        <v>1889.95</v>
      </c>
      <c r="O2571" s="682">
        <v>1889.95</v>
      </c>
      <c r="P2571" s="682">
        <v>1889.95</v>
      </c>
      <c r="Q2571" s="682">
        <v>1889.95</v>
      </c>
      <c r="R2571" s="682"/>
      <c r="S2571" s="682">
        <v>253.01</v>
      </c>
      <c r="T2571" s="682">
        <v>234.54</v>
      </c>
      <c r="U2571" s="682"/>
      <c r="V2571" s="682">
        <v>921445.12250000006</v>
      </c>
      <c r="W2571" s="682">
        <v>921445.12250000006</v>
      </c>
      <c r="X2571" s="682">
        <v>930025.49549999996</v>
      </c>
      <c r="Y2571" s="682">
        <v>0</v>
      </c>
      <c r="Z2571" s="682">
        <v>51178.989377955419</v>
      </c>
      <c r="AA2571" s="682">
        <v>0</v>
      </c>
      <c r="AB2571" s="682">
        <v>0</v>
      </c>
      <c r="AC2571" s="682">
        <v>9294.3260259380841</v>
      </c>
      <c r="AD2571" s="682">
        <v>1934.5641519676099</v>
      </c>
      <c r="AE2571" s="682">
        <v>281055.44060317014</v>
      </c>
      <c r="AF2571" s="682">
        <v>333297.30154435057</v>
      </c>
      <c r="AG2571" s="682">
        <v>30445.744550721407</v>
      </c>
      <c r="AH2571" s="682">
        <v>6914.8050978340862</v>
      </c>
      <c r="AI2571" s="682">
        <v>24.332210872044438</v>
      </c>
      <c r="AJ2571" s="682">
        <v>0</v>
      </c>
      <c r="AK2571" s="682">
        <v>7951.1056538095945</v>
      </c>
      <c r="AL2571" s="682">
        <v>14273.737630323556</v>
      </c>
      <c r="AM2571" s="682">
        <v>0</v>
      </c>
      <c r="AN2571" s="682">
        <v>896.77184806749869</v>
      </c>
      <c r="AO2571" s="682">
        <v>11184.481779245898</v>
      </c>
      <c r="AP2571" s="682">
        <v>32170.957906806943</v>
      </c>
      <c r="AQ2571" s="682">
        <v>0</v>
      </c>
      <c r="AR2571" s="682">
        <v>0</v>
      </c>
      <c r="AS2571" s="682">
        <v>4.5470929715739999E-8</v>
      </c>
      <c r="AT2571" s="682">
        <v>4845.1512432260615</v>
      </c>
      <c r="AU2571" s="682">
        <v>0</v>
      </c>
      <c r="AV2571" s="682">
        <v>-15304.21668369</v>
      </c>
      <c r="AW2571" s="682">
        <v>-276.1255618974281</v>
      </c>
      <c r="AX2571" s="682">
        <v>335.56463575471383</v>
      </c>
      <c r="AY2571" s="682">
        <v>-26541.316431577161</v>
      </c>
      <c r="AZ2571" s="682">
        <v>0</v>
      </c>
      <c r="BA2571" s="682">
        <v>1267.3643315218217</v>
      </c>
      <c r="BB2571" s="682">
        <v>-18504.468449972952</v>
      </c>
      <c r="BC2571" s="682">
        <v>103.94720103236865</v>
      </c>
      <c r="BD2571" s="682">
        <v>10732.661826839503</v>
      </c>
      <c r="BE2571" s="682">
        <v>819.30076619419197</v>
      </c>
      <c r="BF2571" s="682">
        <v>3784.4345463594291</v>
      </c>
      <c r="BG2571" s="682">
        <v>61150.664375050721</v>
      </c>
      <c r="BH2571" s="682">
        <v>0</v>
      </c>
      <c r="BI2571" s="682">
        <v>12087.57</v>
      </c>
      <c r="BJ2571" s="682">
        <v>56131.74</v>
      </c>
      <c r="BK2571" s="682">
        <v>260798.4</v>
      </c>
      <c r="BL2571" s="682">
        <v>19444</v>
      </c>
      <c r="BM2571" s="682"/>
      <c r="BN2571" s="682"/>
      <c r="BO2571" s="682"/>
      <c r="BP2571" s="682"/>
      <c r="BQ2571" s="682"/>
      <c r="BR2571" s="682"/>
      <c r="BS2571" s="682"/>
      <c r="BT2571" s="682">
        <v>50556.162499999999</v>
      </c>
      <c r="BU2571" s="682">
        <v>59495.663433162568</v>
      </c>
      <c r="BV2571" s="682">
        <v>409784.36305879441</v>
      </c>
      <c r="BW2571" s="682"/>
      <c r="BX2571" s="682"/>
      <c r="BY2571" s="682"/>
      <c r="BZ2571" s="682"/>
      <c r="CA2571" s="682"/>
      <c r="CB2571" s="682"/>
      <c r="CC2571" s="682"/>
      <c r="CD2571" s="682"/>
      <c r="CE2571" s="682"/>
      <c r="CF2571" s="682"/>
      <c r="CG2571" s="682"/>
      <c r="CH2571" s="682"/>
      <c r="CI2571" s="682">
        <v>879469.3330000001</v>
      </c>
      <c r="CJ2571" s="682">
        <v>23473.148999999976</v>
      </c>
      <c r="CK2571" s="682"/>
      <c r="CL2571" s="682"/>
      <c r="CM2571" s="682">
        <v>11668.663525227443</v>
      </c>
      <c r="CN2571" s="682">
        <v>47826.999907935126</v>
      </c>
      <c r="CO2571" s="682">
        <v>-8372.4784999999592</v>
      </c>
      <c r="CP2571" s="682">
        <v>16952.851499999997</v>
      </c>
      <c r="CQ2571" s="682">
        <v>29</v>
      </c>
      <c r="CR2571" s="682">
        <v>67479.445275059552</v>
      </c>
      <c r="CS2571" s="682">
        <v>5.4569682106375694E-12</v>
      </c>
      <c r="CT2571" s="682">
        <v>10.924173333445651</v>
      </c>
      <c r="CU2571" s="682">
        <v>0</v>
      </c>
      <c r="CV2571" s="682">
        <v>0</v>
      </c>
      <c r="CW2571" s="682">
        <v>9193.5733320689415</v>
      </c>
      <c r="CX2571" s="682">
        <v>-7.2759576141834259E-12</v>
      </c>
      <c r="CY2571" s="682">
        <v>25.227108431431645</v>
      </c>
      <c r="CZ2571" s="682">
        <v>82.559856748791617</v>
      </c>
      <c r="DA2571" s="682">
        <v>0</v>
      </c>
      <c r="DB2571" s="682">
        <v>0</v>
      </c>
      <c r="DC2571" s="682">
        <v>44055.060159268614</v>
      </c>
      <c r="DD2571" s="682">
        <v>500.22454678196664</v>
      </c>
      <c r="DE2571" s="682">
        <v>108.29473978929411</v>
      </c>
      <c r="DF2571" s="682">
        <v>1418.6375354964639</v>
      </c>
      <c r="DG2571" s="682">
        <v>8082.8623134342051</v>
      </c>
      <c r="DH2571" s="682">
        <v>0</v>
      </c>
      <c r="DI2571" s="682">
        <v>588.88426794393308</v>
      </c>
      <c r="DJ2571" s="682">
        <v>2203.0928769705497</v>
      </c>
      <c r="DK2571" s="682">
        <v>0</v>
      </c>
      <c r="DL2571" s="682">
        <v>2.07438101118953E-2</v>
      </c>
      <c r="DM2571" s="682">
        <v>1110.3799503920818</v>
      </c>
      <c r="DN2571" s="682">
        <v>0</v>
      </c>
      <c r="DO2571" s="682">
        <v>80.575436148437632</v>
      </c>
      <c r="DP2571" s="682">
        <v>19.128234441015934</v>
      </c>
      <c r="DQ2571" s="682">
        <v>0</v>
      </c>
      <c r="DR2571" s="682">
        <v>0</v>
      </c>
      <c r="DS2571" s="682">
        <v>0</v>
      </c>
      <c r="DT2571" s="682"/>
      <c r="DU2571" s="682">
        <v>151</v>
      </c>
      <c r="DV2571" s="682"/>
      <c r="DW2571" s="682"/>
      <c r="DX2571" s="682"/>
      <c r="DY2571" s="682"/>
      <c r="DZ2571" s="682"/>
      <c r="EA2571" s="682">
        <v>-68.959224293370397</v>
      </c>
      <c r="EB2571" s="682"/>
      <c r="EC2571" s="682">
        <v>-68.959224293370397</v>
      </c>
      <c r="ED2571" s="682"/>
      <c r="EE2571" s="682">
        <v>0</v>
      </c>
      <c r="EF2571" s="682">
        <v>0</v>
      </c>
      <c r="EG2571" s="682">
        <v>0</v>
      </c>
      <c r="EH2571" s="682">
        <v>0</v>
      </c>
    </row>
    <row r="2572" spans="1:138">
      <c r="A2572" s="682">
        <v>1736</v>
      </c>
      <c r="B2572" s="682" t="s">
        <v>2388</v>
      </c>
      <c r="C2572" s="682" t="s">
        <v>2415</v>
      </c>
      <c r="D2572" s="682" t="s">
        <v>2440</v>
      </c>
      <c r="E2572" s="682" t="s">
        <v>233</v>
      </c>
      <c r="F2572" s="682" t="s">
        <v>2444</v>
      </c>
      <c r="G2572" s="682" t="s">
        <v>2385</v>
      </c>
      <c r="H2572" s="682" t="s">
        <v>2385</v>
      </c>
      <c r="I2572" s="682" t="s">
        <v>2385</v>
      </c>
      <c r="J2572" s="682" t="s">
        <v>2387</v>
      </c>
      <c r="K2572" s="1647">
        <v>43132</v>
      </c>
      <c r="L2572" s="682">
        <v>0</v>
      </c>
      <c r="M2572" s="682">
        <v>0</v>
      </c>
      <c r="N2572" s="682">
        <v>-38.072000000000003</v>
      </c>
      <c r="O2572" s="682">
        <v>-38.072000000000003</v>
      </c>
      <c r="P2572" s="682">
        <v>-38.072000000000003</v>
      </c>
      <c r="Q2572" s="682">
        <v>-38.072000000000003</v>
      </c>
      <c r="R2572" s="682"/>
      <c r="S2572" s="682">
        <v>253.01</v>
      </c>
      <c r="T2572" s="682">
        <v>234.54</v>
      </c>
      <c r="U2572" s="682"/>
      <c r="V2572" s="682">
        <v>-18562.0036</v>
      </c>
      <c r="W2572" s="682">
        <v>-18562.0036</v>
      </c>
      <c r="X2572" s="682">
        <v>-18734.850480000001</v>
      </c>
      <c r="Y2572" s="682">
        <v>0</v>
      </c>
      <c r="Z2572" s="682">
        <v>-1030.9725038215397</v>
      </c>
      <c r="AA2572" s="682">
        <v>0</v>
      </c>
      <c r="AB2572" s="682">
        <v>0</v>
      </c>
      <c r="AC2572" s="682">
        <v>-187.22906979524049</v>
      </c>
      <c r="AD2572" s="682">
        <v>-38.970727476235268</v>
      </c>
      <c r="AE2572" s="682">
        <v>-5661.7067830598126</v>
      </c>
      <c r="AF2572" s="682">
        <v>-6714.0902480999575</v>
      </c>
      <c r="AG2572" s="682">
        <v>-613.312726016596</v>
      </c>
      <c r="AH2572" s="682">
        <v>-139.29493356159654</v>
      </c>
      <c r="AI2572" s="682">
        <v>-0.49015896310509582</v>
      </c>
      <c r="AJ2572" s="682">
        <v>0</v>
      </c>
      <c r="AK2572" s="682">
        <v>-160.17063649929304</v>
      </c>
      <c r="AL2572" s="682">
        <v>-287.53656925404294</v>
      </c>
      <c r="AM2572" s="682">
        <v>0</v>
      </c>
      <c r="AN2572" s="682">
        <v>-18.064974099645923</v>
      </c>
      <c r="AO2572" s="682">
        <v>-225.30521458210526</v>
      </c>
      <c r="AP2572" s="682">
        <v>-648.06619721577511</v>
      </c>
      <c r="AQ2572" s="682">
        <v>0</v>
      </c>
      <c r="AR2572" s="682">
        <v>0</v>
      </c>
      <c r="AS2572" s="682">
        <v>-9.1598679125778636E-10</v>
      </c>
      <c r="AT2572" s="682">
        <v>-97.602898559275431</v>
      </c>
      <c r="AU2572" s="682">
        <v>0</v>
      </c>
      <c r="AV2572" s="682">
        <v>308.29500123360179</v>
      </c>
      <c r="AW2572" s="682">
        <v>5.5623970965151903</v>
      </c>
      <c r="AX2572" s="682">
        <v>-6.7597644448019611</v>
      </c>
      <c r="AY2572" s="682">
        <v>534.6601757628539</v>
      </c>
      <c r="AZ2572" s="682">
        <v>0</v>
      </c>
      <c r="BA2572" s="682">
        <v>-25.53035521029593</v>
      </c>
      <c r="BB2572" s="682">
        <v>372.76230737711063</v>
      </c>
      <c r="BC2572" s="682">
        <v>-2.093959013574084</v>
      </c>
      <c r="BD2572" s="682">
        <v>-216.20355092538617</v>
      </c>
      <c r="BE2572" s="682">
        <v>-16.504361898751437</v>
      </c>
      <c r="BF2572" s="682">
        <v>-76.235345934546515</v>
      </c>
      <c r="BG2572" s="682">
        <v>-1231.846394924168</v>
      </c>
      <c r="BH2572" s="682">
        <v>0</v>
      </c>
      <c r="BI2572" s="682">
        <v>-229.55</v>
      </c>
      <c r="BJ2572" s="682">
        <v>-1057.45</v>
      </c>
      <c r="BK2572" s="682">
        <v>-6168.74</v>
      </c>
      <c r="BL2572" s="682">
        <v>-60</v>
      </c>
      <c r="BM2572" s="682"/>
      <c r="BN2572" s="682"/>
      <c r="BO2572" s="682"/>
      <c r="BP2572" s="682"/>
      <c r="BQ2572" s="682"/>
      <c r="BR2572" s="682"/>
      <c r="BS2572" s="682"/>
      <c r="BT2572" s="682">
        <v>-1018.426</v>
      </c>
      <c r="BU2572" s="682">
        <v>-1198.5073140704069</v>
      </c>
      <c r="BV2572" s="682">
        <v>-8254.8799017828096</v>
      </c>
      <c r="BW2572" s="682"/>
      <c r="BX2572" s="682"/>
      <c r="BY2572" s="682"/>
      <c r="BZ2572" s="682"/>
      <c r="CA2572" s="682"/>
      <c r="CB2572" s="682"/>
      <c r="CC2572" s="682"/>
      <c r="CD2572" s="682"/>
      <c r="CE2572" s="682"/>
      <c r="CF2572" s="682"/>
      <c r="CG2572" s="682"/>
      <c r="CH2572" s="682"/>
      <c r="CI2572" s="682">
        <v>-17715.4938</v>
      </c>
      <c r="CJ2572" s="682">
        <v>-471.95355999999811</v>
      </c>
      <c r="CK2572" s="682"/>
      <c r="CL2572" s="682"/>
      <c r="CM2572" s="682">
        <v>-235.05878871528836</v>
      </c>
      <c r="CN2572" s="682">
        <v>-963.44852535511859</v>
      </c>
      <c r="CO2572" s="682">
        <v>168.65895999999918</v>
      </c>
      <c r="CP2572" s="682">
        <v>-341.50583999999998</v>
      </c>
      <c r="CQ2572" s="682">
        <v>29</v>
      </c>
      <c r="CR2572" s="682">
        <v>-1359.3361943501423</v>
      </c>
      <c r="CS2572" s="682">
        <v>-1.1368683772161603E-13</v>
      </c>
      <c r="CT2572" s="682">
        <v>-0.22006144456236143</v>
      </c>
      <c r="CU2572" s="682">
        <v>0</v>
      </c>
      <c r="CV2572" s="682">
        <v>0</v>
      </c>
      <c r="CW2572" s="682">
        <v>-185.19946236595084</v>
      </c>
      <c r="CX2572" s="682">
        <v>1.4210854715202004E-13</v>
      </c>
      <c r="CY2572" s="682">
        <v>-0.50818618069336985</v>
      </c>
      <c r="CZ2572" s="682">
        <v>-1.6631227631101311</v>
      </c>
      <c r="DA2572" s="682">
        <v>0</v>
      </c>
      <c r="DB2572" s="682">
        <v>0</v>
      </c>
      <c r="DC2572" s="682">
        <v>-887.46488022629001</v>
      </c>
      <c r="DD2572" s="682">
        <v>-10.076747503946152</v>
      </c>
      <c r="DE2572" s="682">
        <v>-2.1815377831466485</v>
      </c>
      <c r="DF2572" s="682">
        <v>-28.577670441769015</v>
      </c>
      <c r="DG2572" s="682">
        <v>-162.82480171277916</v>
      </c>
      <c r="DH2572" s="682">
        <v>0</v>
      </c>
      <c r="DI2572" s="682">
        <v>-11.862748670155895</v>
      </c>
      <c r="DJ2572" s="682">
        <v>-44.380090484945448</v>
      </c>
      <c r="DK2572" s="682">
        <v>0</v>
      </c>
      <c r="DL2572" s="682">
        <v>-4.17872609635217E-4</v>
      </c>
      <c r="DM2572" s="682">
        <v>-22.367991466084959</v>
      </c>
      <c r="DN2572" s="682">
        <v>0</v>
      </c>
      <c r="DO2572" s="682">
        <v>-1.623147704988674</v>
      </c>
      <c r="DP2572" s="682">
        <v>-0.38532772911365853</v>
      </c>
      <c r="DQ2572" s="682">
        <v>0</v>
      </c>
      <c r="DR2572" s="682">
        <v>0</v>
      </c>
      <c r="DS2572" s="682">
        <v>0</v>
      </c>
      <c r="DT2572" s="682"/>
      <c r="DU2572" s="682">
        <v>151</v>
      </c>
      <c r="DV2572" s="682"/>
      <c r="DW2572" s="682"/>
      <c r="DX2572" s="682"/>
      <c r="DY2572" s="682"/>
      <c r="DZ2572" s="682"/>
      <c r="EA2572" s="682">
        <v>-68.959224293370397</v>
      </c>
      <c r="EB2572" s="682"/>
      <c r="EC2572" s="682">
        <v>-68.959224293370397</v>
      </c>
      <c r="ED2572" s="682"/>
      <c r="EE2572" s="682">
        <v>0</v>
      </c>
      <c r="EF2572" s="682">
        <v>0</v>
      </c>
      <c r="EG2572" s="682">
        <v>0</v>
      </c>
      <c r="EH2572" s="682">
        <v>0</v>
      </c>
    </row>
    <row r="2573" spans="1:138">
      <c r="A2573" s="682">
        <v>1737</v>
      </c>
      <c r="B2573" s="682" t="s">
        <v>2416</v>
      </c>
      <c r="C2573" s="682" t="s">
        <v>2415</v>
      </c>
      <c r="D2573" s="682" t="s">
        <v>2440</v>
      </c>
      <c r="E2573" s="682" t="s">
        <v>233</v>
      </c>
      <c r="F2573" s="682" t="s">
        <v>2444</v>
      </c>
      <c r="G2573" s="682" t="s">
        <v>2385</v>
      </c>
      <c r="H2573" s="682" t="s">
        <v>2385</v>
      </c>
      <c r="I2573" s="682" t="s">
        <v>2385</v>
      </c>
      <c r="J2573" s="682" t="s">
        <v>2387</v>
      </c>
      <c r="K2573" s="1647">
        <v>43132</v>
      </c>
      <c r="L2573" s="682">
        <v>0</v>
      </c>
      <c r="M2573" s="682">
        <v>0</v>
      </c>
      <c r="N2573" s="682">
        <v>0.1</v>
      </c>
      <c r="O2573" s="682">
        <v>0.1</v>
      </c>
      <c r="P2573" s="682">
        <v>0.1</v>
      </c>
      <c r="Q2573" s="682">
        <v>0.1</v>
      </c>
      <c r="R2573" s="682"/>
      <c r="S2573" s="682">
        <v>253.01</v>
      </c>
      <c r="T2573" s="682">
        <v>234.54</v>
      </c>
      <c r="U2573" s="682"/>
      <c r="V2573" s="682">
        <v>48.755000000000003</v>
      </c>
      <c r="W2573" s="682">
        <v>48.755000000000003</v>
      </c>
      <c r="X2573" s="682">
        <v>49.209000000000003</v>
      </c>
      <c r="Y2573" s="682">
        <v>0</v>
      </c>
      <c r="Z2573" s="682">
        <v>2.7079546748832204</v>
      </c>
      <c r="AA2573" s="682">
        <v>0</v>
      </c>
      <c r="AB2573" s="682">
        <v>0</v>
      </c>
      <c r="AC2573" s="682">
        <v>0.49177629175047405</v>
      </c>
      <c r="AD2573" s="682">
        <v>0.10236059959086802</v>
      </c>
      <c r="AE2573" s="682">
        <v>14.871051647036701</v>
      </c>
      <c r="AF2573" s="682">
        <v>17.6352444003466</v>
      </c>
      <c r="AG2573" s="682">
        <v>1.6109285722226201</v>
      </c>
      <c r="AH2573" s="682">
        <v>0.36587238275266998</v>
      </c>
      <c r="AI2573" s="682">
        <v>1.28745262425167E-3</v>
      </c>
      <c r="AJ2573" s="682">
        <v>0</v>
      </c>
      <c r="AK2573" s="682">
        <v>0.42070455058650202</v>
      </c>
      <c r="AL2573" s="682">
        <v>0.75524419324974501</v>
      </c>
      <c r="AM2573" s="682">
        <v>0</v>
      </c>
      <c r="AN2573" s="682">
        <v>4.7449501207307003E-2</v>
      </c>
      <c r="AO2573" s="682">
        <v>0.591787178456885</v>
      </c>
      <c r="AP2573" s="682">
        <v>1.7022121170828299</v>
      </c>
      <c r="AQ2573" s="682">
        <v>0</v>
      </c>
      <c r="AR2573" s="682">
        <v>0</v>
      </c>
      <c r="AS2573" s="682">
        <v>2.4059329461488402E-12</v>
      </c>
      <c r="AT2573" s="682">
        <v>0.25636399075245703</v>
      </c>
      <c r="AU2573" s="682">
        <v>0</v>
      </c>
      <c r="AV2573" s="682">
        <v>-0.80976833692372807</v>
      </c>
      <c r="AW2573" s="682">
        <v>-1.4610204603160301E-2</v>
      </c>
      <c r="AX2573" s="682">
        <v>1.7755212347136902E-2</v>
      </c>
      <c r="AY2573" s="682">
        <v>-1.4043396085387001</v>
      </c>
      <c r="AZ2573" s="682">
        <v>0</v>
      </c>
      <c r="BA2573" s="682">
        <v>6.7058087860621798E-2</v>
      </c>
      <c r="BB2573" s="682">
        <v>-0.9790983068320831</v>
      </c>
      <c r="BC2573" s="682">
        <v>5.4999974090514919E-3</v>
      </c>
      <c r="BD2573" s="682">
        <v>0.56788072842347703</v>
      </c>
      <c r="BE2573" s="682">
        <v>4.33503937243944E-2</v>
      </c>
      <c r="BF2573" s="682">
        <v>0.20023992943514002</v>
      </c>
      <c r="BG2573" s="682">
        <v>3.2355704846715905</v>
      </c>
      <c r="BH2573" s="682">
        <v>0</v>
      </c>
      <c r="BI2573" s="682">
        <v>0.86</v>
      </c>
      <c r="BJ2573" s="682">
        <v>3.96</v>
      </c>
      <c r="BK2573" s="682">
        <v>17.02</v>
      </c>
      <c r="BL2573" s="682">
        <v>1</v>
      </c>
      <c r="BM2573" s="682"/>
      <c r="BN2573" s="682"/>
      <c r="BO2573" s="682"/>
      <c r="BP2573" s="682"/>
      <c r="BQ2573" s="682"/>
      <c r="BR2573" s="682"/>
      <c r="BS2573" s="682"/>
      <c r="BT2573" s="682">
        <v>2.6750000000000003</v>
      </c>
      <c r="BU2573" s="682">
        <v>3.1480019806430102</v>
      </c>
      <c r="BV2573" s="682">
        <v>21.682285936601204</v>
      </c>
      <c r="BW2573" s="682"/>
      <c r="BX2573" s="682"/>
      <c r="BY2573" s="682"/>
      <c r="BZ2573" s="682"/>
      <c r="CA2573" s="682"/>
      <c r="CB2573" s="682"/>
      <c r="CC2573" s="682"/>
      <c r="CD2573" s="682"/>
      <c r="CE2573" s="682"/>
      <c r="CF2573" s="682"/>
      <c r="CG2573" s="682"/>
      <c r="CH2573" s="682"/>
      <c r="CI2573" s="682">
        <v>46.534000000000006</v>
      </c>
      <c r="CJ2573" s="682">
        <v>1.2120000000000033</v>
      </c>
      <c r="CK2573" s="682"/>
      <c r="CL2573" s="682"/>
      <c r="CM2573" s="682">
        <v>0.6174059379998118</v>
      </c>
      <c r="CN2573" s="682">
        <v>2.5305960426431984</v>
      </c>
      <c r="CO2573" s="682">
        <v>-0.44299999999999784</v>
      </c>
      <c r="CP2573" s="682">
        <v>0.89699999999999991</v>
      </c>
      <c r="CQ2573" s="682">
        <v>29</v>
      </c>
      <c r="CR2573" s="682">
        <v>3.5704354758093615</v>
      </c>
      <c r="CS2573" s="682">
        <v>2.2204460492503131E-16</v>
      </c>
      <c r="CT2573" s="682">
        <v>5.7801388044387281E-4</v>
      </c>
      <c r="CU2573" s="682">
        <v>0</v>
      </c>
      <c r="CV2573" s="682">
        <v>0</v>
      </c>
      <c r="CW2573" s="682">
        <v>0.4864453203560381</v>
      </c>
      <c r="CX2573" s="682">
        <v>-3.8857805861880479E-16</v>
      </c>
      <c r="CY2573" s="682">
        <v>1.3348029541221315E-3</v>
      </c>
      <c r="CZ2573" s="682">
        <v>4.3683619539559987E-3</v>
      </c>
      <c r="DA2573" s="682">
        <v>0</v>
      </c>
      <c r="DB2573" s="682">
        <v>0</v>
      </c>
      <c r="DC2573" s="682">
        <v>2.3310172311049833</v>
      </c>
      <c r="DD2573" s="682">
        <v>2.6467607438396129E-2</v>
      </c>
      <c r="DE2573" s="682">
        <v>5.7300320002801261E-3</v>
      </c>
      <c r="DF2573" s="682">
        <v>7.5062172835072993E-2</v>
      </c>
      <c r="DG2573" s="682">
        <v>0.42767598684802266</v>
      </c>
      <c r="DH2573" s="682">
        <v>0</v>
      </c>
      <c r="DI2573" s="682">
        <v>3.1158722079627665E-2</v>
      </c>
      <c r="DJ2573" s="682">
        <v>0.11656884451813802</v>
      </c>
      <c r="DK2573" s="682">
        <v>0</v>
      </c>
      <c r="DL2573" s="682">
        <v>1.0975851272201475E-6</v>
      </c>
      <c r="DM2573" s="682">
        <v>5.8751816206359164E-2</v>
      </c>
      <c r="DN2573" s="682">
        <v>0</v>
      </c>
      <c r="DO2573" s="682">
        <v>4.2633633772553997E-3</v>
      </c>
      <c r="DP2573" s="682">
        <v>1.0121026715530015E-3</v>
      </c>
      <c r="DQ2573" s="682">
        <v>0</v>
      </c>
      <c r="DR2573" s="682">
        <v>0</v>
      </c>
      <c r="DS2573" s="682">
        <v>0</v>
      </c>
      <c r="DT2573" s="682"/>
      <c r="DU2573" s="682">
        <v>151</v>
      </c>
      <c r="DV2573" s="682"/>
      <c r="DW2573" s="682"/>
      <c r="DX2573" s="682"/>
      <c r="DY2573" s="682"/>
      <c r="DZ2573" s="682"/>
      <c r="EA2573" s="682">
        <v>-68.959224293370397</v>
      </c>
      <c r="EB2573" s="682"/>
      <c r="EC2573" s="682">
        <v>-68.959224293370397</v>
      </c>
      <c r="ED2573" s="682"/>
      <c r="EE2573" s="682">
        <v>0</v>
      </c>
      <c r="EF2573" s="682">
        <v>0</v>
      </c>
      <c r="EG2573" s="682">
        <v>0</v>
      </c>
      <c r="EH2573" s="682">
        <v>0</v>
      </c>
    </row>
    <row r="2574" spans="1:138">
      <c r="A2574" s="2407">
        <v>1913</v>
      </c>
      <c r="B2574" s="2407" t="s">
        <v>2391</v>
      </c>
      <c r="C2574" s="2407" t="s">
        <v>2415</v>
      </c>
      <c r="D2574" s="2407" t="s">
        <v>2440</v>
      </c>
      <c r="E2574" s="2407" t="s">
        <v>233</v>
      </c>
      <c r="F2574" s="2407" t="s">
        <v>2444</v>
      </c>
      <c r="G2574" s="2407" t="s">
        <v>2385</v>
      </c>
      <c r="H2574" s="2407" t="s">
        <v>2385</v>
      </c>
      <c r="I2574" s="2407" t="s">
        <v>2385</v>
      </c>
      <c r="J2574" s="2407" t="s">
        <v>2387</v>
      </c>
      <c r="K2574" s="2408">
        <v>43160</v>
      </c>
      <c r="L2574" s="2407">
        <v>0</v>
      </c>
      <c r="M2574" s="2407">
        <v>0</v>
      </c>
      <c r="N2574" s="2407">
        <v>1889.95</v>
      </c>
      <c r="O2574" s="2407">
        <v>1889.95</v>
      </c>
      <c r="P2574" s="2407">
        <v>1889.95</v>
      </c>
      <c r="Q2574" s="2407">
        <v>1889.95</v>
      </c>
      <c r="R2574" s="2407"/>
      <c r="S2574" s="2407">
        <v>253.01</v>
      </c>
      <c r="T2574" s="2407">
        <v>234.54</v>
      </c>
      <c r="U2574" s="2407"/>
      <c r="V2574" s="2407">
        <v>921445.12250000006</v>
      </c>
      <c r="W2574" s="2407">
        <v>921445.12250000006</v>
      </c>
      <c r="X2574" s="2407">
        <v>930025.49549999996</v>
      </c>
      <c r="Y2574" s="2407">
        <v>0</v>
      </c>
      <c r="Z2574" s="2407">
        <v>51178.989377955419</v>
      </c>
      <c r="AA2574" s="2407">
        <v>0</v>
      </c>
      <c r="AB2574" s="2407">
        <v>0</v>
      </c>
      <c r="AC2574" s="2407">
        <v>9294.3260259380841</v>
      </c>
      <c r="AD2574" s="2407">
        <v>1934.5641519676099</v>
      </c>
      <c r="AE2574" s="2407">
        <v>281055.44060317014</v>
      </c>
      <c r="AF2574" s="2407">
        <v>333297.30154435057</v>
      </c>
      <c r="AG2574" s="2407">
        <v>30445.744550721407</v>
      </c>
      <c r="AH2574" s="2407">
        <v>6914.8050978340862</v>
      </c>
      <c r="AI2574" s="2407">
        <v>24.332210872044438</v>
      </c>
      <c r="AJ2574" s="2407">
        <v>0</v>
      </c>
      <c r="AK2574" s="2407">
        <v>7951.1056538095945</v>
      </c>
      <c r="AL2574" s="2407">
        <v>14273.737630323556</v>
      </c>
      <c r="AM2574" s="2407">
        <v>0</v>
      </c>
      <c r="AN2574" s="2407">
        <v>896.77184806749869</v>
      </c>
      <c r="AO2574" s="2407">
        <v>11184.481779245898</v>
      </c>
      <c r="AP2574" s="2407">
        <v>32170.957906806943</v>
      </c>
      <c r="AQ2574" s="2407">
        <v>0</v>
      </c>
      <c r="AR2574" s="2407">
        <v>0</v>
      </c>
      <c r="AS2574" s="2407">
        <v>4.5470929715739999E-8</v>
      </c>
      <c r="AT2574" s="2407">
        <v>4845.1512432260615</v>
      </c>
      <c r="AU2574" s="2407">
        <v>0</v>
      </c>
      <c r="AV2574" s="2407">
        <v>-15304.21668369</v>
      </c>
      <c r="AW2574" s="2407">
        <v>-276.1255618974281</v>
      </c>
      <c r="AX2574" s="2407">
        <v>335.56463575471383</v>
      </c>
      <c r="AY2574" s="2407">
        <v>-26541.316431577161</v>
      </c>
      <c r="AZ2574" s="2407">
        <v>0</v>
      </c>
      <c r="BA2574" s="2407">
        <v>1267.3643315218217</v>
      </c>
      <c r="BB2574" s="2407">
        <v>-18504.468449972952</v>
      </c>
      <c r="BC2574" s="2407">
        <v>103.94720103236865</v>
      </c>
      <c r="BD2574" s="2407">
        <v>10732.661826839503</v>
      </c>
      <c r="BE2574" s="2407">
        <v>819.30076619419197</v>
      </c>
      <c r="BF2574" s="2407">
        <v>3784.4345463594291</v>
      </c>
      <c r="BG2574" s="2407">
        <v>61150.664375050721</v>
      </c>
      <c r="BH2574" s="2407">
        <v>0</v>
      </c>
      <c r="BI2574" s="2407">
        <v>12087.57</v>
      </c>
      <c r="BJ2574" s="2407">
        <v>56131.74</v>
      </c>
      <c r="BK2574" s="2407">
        <v>260798.4</v>
      </c>
      <c r="BL2574" s="2407">
        <v>19444</v>
      </c>
      <c r="BM2574" s="2407"/>
      <c r="BN2574" s="2407"/>
      <c r="BO2574" s="2407"/>
      <c r="BP2574" s="2407"/>
      <c r="BQ2574" s="2407"/>
      <c r="BR2574" s="2407"/>
      <c r="BS2574" s="2407"/>
      <c r="BT2574" s="2407">
        <v>50556.162499999999</v>
      </c>
      <c r="BU2574" s="2407">
        <v>59495.663433162568</v>
      </c>
      <c r="BV2574" s="2407">
        <v>409784.36305879441</v>
      </c>
      <c r="BW2574" s="2407"/>
      <c r="BX2574" s="2407"/>
      <c r="BY2574" s="2407"/>
      <c r="BZ2574" s="2407"/>
      <c r="CA2574" s="2407"/>
      <c r="CB2574" s="2407"/>
      <c r="CC2574" s="2407"/>
      <c r="CD2574" s="2407"/>
      <c r="CE2574" s="2407"/>
      <c r="CF2574" s="2407"/>
      <c r="CG2574" s="2407"/>
      <c r="CH2574" s="2407"/>
      <c r="CI2574" s="2407">
        <v>879469.3330000001</v>
      </c>
      <c r="CJ2574" s="2407">
        <v>23473.148999999976</v>
      </c>
      <c r="CK2574" s="2407"/>
      <c r="CL2574" s="2407"/>
      <c r="CM2574" s="2407">
        <v>11668.663525227443</v>
      </c>
      <c r="CN2574" s="2407">
        <v>47826.999907935126</v>
      </c>
      <c r="CO2574" s="2407">
        <v>-8372.4784999999592</v>
      </c>
      <c r="CP2574" s="2407">
        <v>16952.851499999997</v>
      </c>
      <c r="CQ2574" s="2407">
        <v>31</v>
      </c>
      <c r="CR2574" s="2407">
        <v>67479.445275059552</v>
      </c>
      <c r="CS2574" s="2407">
        <v>5.4569682106375694E-12</v>
      </c>
      <c r="CT2574" s="2407">
        <v>10.924173333445651</v>
      </c>
      <c r="CU2574" s="2407">
        <v>0</v>
      </c>
      <c r="CV2574" s="2407">
        <v>0</v>
      </c>
      <c r="CW2574" s="2407">
        <v>9193.5733320689415</v>
      </c>
      <c r="CX2574" s="2407">
        <v>-7.2759576141834259E-12</v>
      </c>
      <c r="CY2574" s="2407">
        <v>25.227108431431645</v>
      </c>
      <c r="CZ2574" s="2407">
        <v>82.559856748791617</v>
      </c>
      <c r="DA2574" s="2407">
        <v>0</v>
      </c>
      <c r="DB2574" s="2407">
        <v>0</v>
      </c>
      <c r="DC2574" s="2407">
        <v>44055.060159268614</v>
      </c>
      <c r="DD2574" s="2407">
        <v>500.22454678196664</v>
      </c>
      <c r="DE2574" s="2407">
        <v>108.29473978929411</v>
      </c>
      <c r="DF2574" s="2407">
        <v>1418.6375354964639</v>
      </c>
      <c r="DG2574" s="2407">
        <v>8082.8623134342051</v>
      </c>
      <c r="DH2574" s="2407">
        <v>0</v>
      </c>
      <c r="DI2574" s="2407">
        <v>588.88426794393308</v>
      </c>
      <c r="DJ2574" s="2407">
        <v>2203.0928769705497</v>
      </c>
      <c r="DK2574" s="2407">
        <v>0</v>
      </c>
      <c r="DL2574" s="2407">
        <v>2.07438101118953E-2</v>
      </c>
      <c r="DM2574" s="2407">
        <v>1110.3799503920818</v>
      </c>
      <c r="DN2574" s="2407">
        <v>0</v>
      </c>
      <c r="DO2574" s="2407">
        <v>80.575436148437632</v>
      </c>
      <c r="DP2574" s="2407">
        <v>19.128234441015934</v>
      </c>
      <c r="DQ2574" s="2407">
        <v>0</v>
      </c>
      <c r="DR2574" s="2407">
        <v>0</v>
      </c>
      <c r="DS2574" s="2407">
        <v>0</v>
      </c>
      <c r="DT2574" s="2407"/>
      <c r="DU2574" s="2407">
        <v>151</v>
      </c>
      <c r="DV2574" s="2407"/>
      <c r="DW2574" s="2407"/>
      <c r="DX2574" s="2407"/>
      <c r="DY2574" s="2407"/>
      <c r="DZ2574" s="2407"/>
      <c r="EA2574" s="2407">
        <v>-68.959224293370397</v>
      </c>
      <c r="EB2574" s="2407"/>
      <c r="EC2574" s="2407">
        <v>-68.959224293370397</v>
      </c>
      <c r="ED2574" s="2407"/>
      <c r="EE2574" s="2407">
        <v>0</v>
      </c>
      <c r="EF2574" s="2407">
        <v>0</v>
      </c>
      <c r="EG2574" s="2407">
        <v>0</v>
      </c>
      <c r="EH2574" s="2407">
        <v>0</v>
      </c>
    </row>
    <row r="2575" spans="1:138">
      <c r="A2575" s="2407">
        <v>1914</v>
      </c>
      <c r="B2575" s="2407" t="s">
        <v>2391</v>
      </c>
      <c r="C2575" s="2407" t="s">
        <v>2415</v>
      </c>
      <c r="D2575" s="2407" t="s">
        <v>2440</v>
      </c>
      <c r="E2575" s="2407" t="s">
        <v>233</v>
      </c>
      <c r="F2575" s="2407" t="s">
        <v>2444</v>
      </c>
      <c r="G2575" s="2407" t="s">
        <v>2385</v>
      </c>
      <c r="H2575" s="2407" t="s">
        <v>2385</v>
      </c>
      <c r="I2575" s="2407" t="s">
        <v>2385</v>
      </c>
      <c r="J2575" s="2407" t="s">
        <v>2387</v>
      </c>
      <c r="K2575" s="2408">
        <v>43160</v>
      </c>
      <c r="L2575" s="2407">
        <v>0</v>
      </c>
      <c r="M2575" s="2407">
        <v>0</v>
      </c>
      <c r="N2575" s="2407">
        <v>-38.072000000000003</v>
      </c>
      <c r="O2575" s="2407">
        <v>-38.072000000000003</v>
      </c>
      <c r="P2575" s="2407">
        <v>-38.072000000000003</v>
      </c>
      <c r="Q2575" s="2407">
        <v>-38.072000000000003</v>
      </c>
      <c r="R2575" s="2407"/>
      <c r="S2575" s="2407">
        <v>253.01</v>
      </c>
      <c r="T2575" s="2407">
        <v>234.54</v>
      </c>
      <c r="U2575" s="2407"/>
      <c r="V2575" s="2407">
        <v>-18562.0036</v>
      </c>
      <c r="W2575" s="2407">
        <v>-18562.0036</v>
      </c>
      <c r="X2575" s="2407">
        <v>-18734.850480000001</v>
      </c>
      <c r="Y2575" s="2407">
        <v>0</v>
      </c>
      <c r="Z2575" s="2407">
        <v>-1030.9725038215397</v>
      </c>
      <c r="AA2575" s="2407">
        <v>0</v>
      </c>
      <c r="AB2575" s="2407">
        <v>0</v>
      </c>
      <c r="AC2575" s="2407">
        <v>-187.22906979524049</v>
      </c>
      <c r="AD2575" s="2407">
        <v>-38.970727476235268</v>
      </c>
      <c r="AE2575" s="2407">
        <v>-5661.7067830598126</v>
      </c>
      <c r="AF2575" s="2407">
        <v>-6714.0902480999575</v>
      </c>
      <c r="AG2575" s="2407">
        <v>-613.312726016596</v>
      </c>
      <c r="AH2575" s="2407">
        <v>-139.29493356159654</v>
      </c>
      <c r="AI2575" s="2407">
        <v>-0.49015896310509582</v>
      </c>
      <c r="AJ2575" s="2407">
        <v>0</v>
      </c>
      <c r="AK2575" s="2407">
        <v>-160.17063649929304</v>
      </c>
      <c r="AL2575" s="2407">
        <v>-287.53656925404294</v>
      </c>
      <c r="AM2575" s="2407">
        <v>0</v>
      </c>
      <c r="AN2575" s="2407">
        <v>-18.064974099645923</v>
      </c>
      <c r="AO2575" s="2407">
        <v>-225.30521458210526</v>
      </c>
      <c r="AP2575" s="2407">
        <v>-648.06619721577511</v>
      </c>
      <c r="AQ2575" s="2407">
        <v>0</v>
      </c>
      <c r="AR2575" s="2407">
        <v>0</v>
      </c>
      <c r="AS2575" s="2407">
        <v>-9.1598679125778636E-10</v>
      </c>
      <c r="AT2575" s="2407">
        <v>-97.602898559275431</v>
      </c>
      <c r="AU2575" s="2407">
        <v>0</v>
      </c>
      <c r="AV2575" s="2407">
        <v>308.29500123360179</v>
      </c>
      <c r="AW2575" s="2407">
        <v>5.5623970965151903</v>
      </c>
      <c r="AX2575" s="2407">
        <v>-6.7597644448019611</v>
      </c>
      <c r="AY2575" s="2407">
        <v>534.6601757628539</v>
      </c>
      <c r="AZ2575" s="2407">
        <v>0</v>
      </c>
      <c r="BA2575" s="2407">
        <v>-25.53035521029593</v>
      </c>
      <c r="BB2575" s="2407">
        <v>372.76230737711063</v>
      </c>
      <c r="BC2575" s="2407">
        <v>-2.093959013574084</v>
      </c>
      <c r="BD2575" s="2407">
        <v>-216.20355092538617</v>
      </c>
      <c r="BE2575" s="2407">
        <v>-16.504361898751437</v>
      </c>
      <c r="BF2575" s="2407">
        <v>-76.235345934546515</v>
      </c>
      <c r="BG2575" s="2407">
        <v>-1231.846394924168</v>
      </c>
      <c r="BH2575" s="2407">
        <v>0</v>
      </c>
      <c r="BI2575" s="2407">
        <v>-229.55</v>
      </c>
      <c r="BJ2575" s="2407">
        <v>-1057.45</v>
      </c>
      <c r="BK2575" s="2407">
        <v>-6168.74</v>
      </c>
      <c r="BL2575" s="2407">
        <v>-60</v>
      </c>
      <c r="BM2575" s="2407"/>
      <c r="BN2575" s="2407"/>
      <c r="BO2575" s="2407"/>
      <c r="BP2575" s="2407"/>
      <c r="BQ2575" s="2407"/>
      <c r="BR2575" s="2407"/>
      <c r="BS2575" s="2407"/>
      <c r="BT2575" s="2407">
        <v>-1018.426</v>
      </c>
      <c r="BU2575" s="2407">
        <v>-1198.5073140704069</v>
      </c>
      <c r="BV2575" s="2407">
        <v>-8254.8799017828096</v>
      </c>
      <c r="BW2575" s="2407"/>
      <c r="BX2575" s="2407"/>
      <c r="BY2575" s="2407"/>
      <c r="BZ2575" s="2407"/>
      <c r="CA2575" s="2407"/>
      <c r="CB2575" s="2407"/>
      <c r="CC2575" s="2407"/>
      <c r="CD2575" s="2407"/>
      <c r="CE2575" s="2407"/>
      <c r="CF2575" s="2407"/>
      <c r="CG2575" s="2407"/>
      <c r="CH2575" s="2407"/>
      <c r="CI2575" s="2407">
        <v>-17715.4938</v>
      </c>
      <c r="CJ2575" s="2407">
        <v>-471.95355999999811</v>
      </c>
      <c r="CK2575" s="2407"/>
      <c r="CL2575" s="2407"/>
      <c r="CM2575" s="2407">
        <v>-235.05878871528836</v>
      </c>
      <c r="CN2575" s="2407">
        <v>-963.44852535511859</v>
      </c>
      <c r="CO2575" s="2407">
        <v>168.65895999999918</v>
      </c>
      <c r="CP2575" s="2407">
        <v>-341.50583999999998</v>
      </c>
      <c r="CQ2575" s="2407">
        <v>31</v>
      </c>
      <c r="CR2575" s="2407">
        <v>-1359.3361943501423</v>
      </c>
      <c r="CS2575" s="2407">
        <v>-1.1368683772161603E-13</v>
      </c>
      <c r="CT2575" s="2407">
        <v>-0.22006144456236143</v>
      </c>
      <c r="CU2575" s="2407">
        <v>0</v>
      </c>
      <c r="CV2575" s="2407">
        <v>0</v>
      </c>
      <c r="CW2575" s="2407">
        <v>-185.19946236595084</v>
      </c>
      <c r="CX2575" s="2407">
        <v>1.4210854715202004E-13</v>
      </c>
      <c r="CY2575" s="2407">
        <v>-0.50818618069336985</v>
      </c>
      <c r="CZ2575" s="2407">
        <v>-1.6631227631101311</v>
      </c>
      <c r="DA2575" s="2407">
        <v>0</v>
      </c>
      <c r="DB2575" s="2407">
        <v>0</v>
      </c>
      <c r="DC2575" s="2407">
        <v>-887.46488022629001</v>
      </c>
      <c r="DD2575" s="2407">
        <v>-10.076747503946152</v>
      </c>
      <c r="DE2575" s="2407">
        <v>-2.1815377831466485</v>
      </c>
      <c r="DF2575" s="2407">
        <v>-28.577670441769015</v>
      </c>
      <c r="DG2575" s="2407">
        <v>-162.82480171277916</v>
      </c>
      <c r="DH2575" s="2407">
        <v>0</v>
      </c>
      <c r="DI2575" s="2407">
        <v>-11.862748670155895</v>
      </c>
      <c r="DJ2575" s="2407">
        <v>-44.380090484945448</v>
      </c>
      <c r="DK2575" s="2407">
        <v>0</v>
      </c>
      <c r="DL2575" s="2407">
        <v>-4.17872609635217E-4</v>
      </c>
      <c r="DM2575" s="2407">
        <v>-22.367991466084959</v>
      </c>
      <c r="DN2575" s="2407">
        <v>0</v>
      </c>
      <c r="DO2575" s="2407">
        <v>-1.623147704988674</v>
      </c>
      <c r="DP2575" s="2407">
        <v>-0.38532772911365853</v>
      </c>
      <c r="DQ2575" s="2407">
        <v>0</v>
      </c>
      <c r="DR2575" s="2407">
        <v>0</v>
      </c>
      <c r="DS2575" s="2407">
        <v>0</v>
      </c>
      <c r="DT2575" s="2407"/>
      <c r="DU2575" s="2407">
        <v>151</v>
      </c>
      <c r="DV2575" s="2407"/>
      <c r="DW2575" s="2407"/>
      <c r="DX2575" s="2407"/>
      <c r="DY2575" s="2407"/>
      <c r="DZ2575" s="2407"/>
      <c r="EA2575" s="2407">
        <v>-68.959224293370397</v>
      </c>
      <c r="EB2575" s="2407"/>
      <c r="EC2575" s="2407">
        <v>-68.959224293370397</v>
      </c>
      <c r="ED2575" s="2407"/>
      <c r="EE2575" s="2407">
        <v>0</v>
      </c>
      <c r="EF2575" s="2407">
        <v>0</v>
      </c>
      <c r="EG2575" s="2407">
        <v>0</v>
      </c>
      <c r="EH2575" s="2407">
        <v>0</v>
      </c>
    </row>
    <row r="2576" spans="1:138">
      <c r="A2576" s="2407">
        <v>1915</v>
      </c>
      <c r="B2576" s="2407" t="s">
        <v>2391</v>
      </c>
      <c r="C2576" s="2407" t="s">
        <v>2415</v>
      </c>
      <c r="D2576" s="2407" t="s">
        <v>2440</v>
      </c>
      <c r="E2576" s="2407" t="s">
        <v>233</v>
      </c>
      <c r="F2576" s="2407" t="s">
        <v>2444</v>
      </c>
      <c r="G2576" s="2407" t="s">
        <v>2385</v>
      </c>
      <c r="H2576" s="2407" t="s">
        <v>2385</v>
      </c>
      <c r="I2576" s="2407" t="s">
        <v>2385</v>
      </c>
      <c r="J2576" s="2407" t="s">
        <v>2387</v>
      </c>
      <c r="K2576" s="2408">
        <v>43160</v>
      </c>
      <c r="L2576" s="2407">
        <v>0</v>
      </c>
      <c r="M2576" s="2407">
        <v>0</v>
      </c>
      <c r="N2576" s="2407">
        <v>0.1</v>
      </c>
      <c r="O2576" s="2407">
        <v>0.1</v>
      </c>
      <c r="P2576" s="2407">
        <v>0.1</v>
      </c>
      <c r="Q2576" s="2407">
        <v>0.1</v>
      </c>
      <c r="R2576" s="2407"/>
      <c r="S2576" s="2407">
        <v>253.01</v>
      </c>
      <c r="T2576" s="2407">
        <v>234.54</v>
      </c>
      <c r="U2576" s="2407"/>
      <c r="V2576" s="2407">
        <v>48.755000000000003</v>
      </c>
      <c r="W2576" s="2407">
        <v>48.755000000000003</v>
      </c>
      <c r="X2576" s="2407">
        <v>49.209000000000003</v>
      </c>
      <c r="Y2576" s="2407">
        <v>0</v>
      </c>
      <c r="Z2576" s="2407">
        <v>2.7079546748832204</v>
      </c>
      <c r="AA2576" s="2407">
        <v>0</v>
      </c>
      <c r="AB2576" s="2407">
        <v>0</v>
      </c>
      <c r="AC2576" s="2407">
        <v>0.49177629175047405</v>
      </c>
      <c r="AD2576" s="2407">
        <v>0.10236059959086802</v>
      </c>
      <c r="AE2576" s="2407">
        <v>14.871051647036701</v>
      </c>
      <c r="AF2576" s="2407">
        <v>17.6352444003466</v>
      </c>
      <c r="AG2576" s="2407">
        <v>1.6109285722226201</v>
      </c>
      <c r="AH2576" s="2407">
        <v>0.36587238275266998</v>
      </c>
      <c r="AI2576" s="2407">
        <v>1.28745262425167E-3</v>
      </c>
      <c r="AJ2576" s="2407">
        <v>0</v>
      </c>
      <c r="AK2576" s="2407">
        <v>0.42070455058650202</v>
      </c>
      <c r="AL2576" s="2407">
        <v>0.75524419324974501</v>
      </c>
      <c r="AM2576" s="2407">
        <v>0</v>
      </c>
      <c r="AN2576" s="2407">
        <v>4.7449501207307003E-2</v>
      </c>
      <c r="AO2576" s="2407">
        <v>0.591787178456885</v>
      </c>
      <c r="AP2576" s="2407">
        <v>1.7022121170828299</v>
      </c>
      <c r="AQ2576" s="2407">
        <v>0</v>
      </c>
      <c r="AR2576" s="2407">
        <v>0</v>
      </c>
      <c r="AS2576" s="2407">
        <v>2.4059329461488402E-12</v>
      </c>
      <c r="AT2576" s="2407">
        <v>0.25636399075245703</v>
      </c>
      <c r="AU2576" s="2407">
        <v>0</v>
      </c>
      <c r="AV2576" s="2407">
        <v>-0.80976833692372807</v>
      </c>
      <c r="AW2576" s="2407">
        <v>-1.4610204603160301E-2</v>
      </c>
      <c r="AX2576" s="2407">
        <v>1.7755212347136902E-2</v>
      </c>
      <c r="AY2576" s="2407">
        <v>-1.4043396085387001</v>
      </c>
      <c r="AZ2576" s="2407">
        <v>0</v>
      </c>
      <c r="BA2576" s="2407">
        <v>6.7058087860621798E-2</v>
      </c>
      <c r="BB2576" s="2407">
        <v>-0.9790983068320831</v>
      </c>
      <c r="BC2576" s="2407">
        <v>5.4999974090514919E-3</v>
      </c>
      <c r="BD2576" s="2407">
        <v>0.56788072842347703</v>
      </c>
      <c r="BE2576" s="2407">
        <v>4.33503937243944E-2</v>
      </c>
      <c r="BF2576" s="2407">
        <v>0.20023992943514002</v>
      </c>
      <c r="BG2576" s="2407">
        <v>3.2355704846715905</v>
      </c>
      <c r="BH2576" s="2407">
        <v>0</v>
      </c>
      <c r="BI2576" s="2407">
        <v>0.86</v>
      </c>
      <c r="BJ2576" s="2407">
        <v>3.96</v>
      </c>
      <c r="BK2576" s="2407">
        <v>17.02</v>
      </c>
      <c r="BL2576" s="2407">
        <v>1</v>
      </c>
      <c r="BM2576" s="2407"/>
      <c r="BN2576" s="2407"/>
      <c r="BO2576" s="2407"/>
      <c r="BP2576" s="2407"/>
      <c r="BQ2576" s="2407"/>
      <c r="BR2576" s="2407"/>
      <c r="BS2576" s="2407"/>
      <c r="BT2576" s="2407">
        <v>2.6750000000000003</v>
      </c>
      <c r="BU2576" s="2407">
        <v>3.1480019806430102</v>
      </c>
      <c r="BV2576" s="2407">
        <v>21.682285936601204</v>
      </c>
      <c r="BW2576" s="2407"/>
      <c r="BX2576" s="2407"/>
      <c r="BY2576" s="2407"/>
      <c r="BZ2576" s="2407"/>
      <c r="CA2576" s="2407"/>
      <c r="CB2576" s="2407"/>
      <c r="CC2576" s="2407"/>
      <c r="CD2576" s="2407"/>
      <c r="CE2576" s="2407"/>
      <c r="CF2576" s="2407"/>
      <c r="CG2576" s="2407"/>
      <c r="CH2576" s="2407"/>
      <c r="CI2576" s="2407">
        <v>46.534000000000006</v>
      </c>
      <c r="CJ2576" s="2407">
        <v>1.2120000000000033</v>
      </c>
      <c r="CK2576" s="2407"/>
      <c r="CL2576" s="2407"/>
      <c r="CM2576" s="2407">
        <v>0.6174059379998118</v>
      </c>
      <c r="CN2576" s="2407">
        <v>2.5305960426431984</v>
      </c>
      <c r="CO2576" s="2407">
        <v>-0.44299999999999784</v>
      </c>
      <c r="CP2576" s="2407">
        <v>0.89699999999999991</v>
      </c>
      <c r="CQ2576" s="2407">
        <v>31</v>
      </c>
      <c r="CR2576" s="2407">
        <v>3.5704354758093615</v>
      </c>
      <c r="CS2576" s="2407">
        <v>2.2204460492503131E-16</v>
      </c>
      <c r="CT2576" s="2407">
        <v>5.7801388044387281E-4</v>
      </c>
      <c r="CU2576" s="2407">
        <v>0</v>
      </c>
      <c r="CV2576" s="2407">
        <v>0</v>
      </c>
      <c r="CW2576" s="2407">
        <v>0.4864453203560381</v>
      </c>
      <c r="CX2576" s="2407">
        <v>-3.8857805861880479E-16</v>
      </c>
      <c r="CY2576" s="2407">
        <v>1.3348029541221315E-3</v>
      </c>
      <c r="CZ2576" s="2407">
        <v>4.3683619539559987E-3</v>
      </c>
      <c r="DA2576" s="2407">
        <v>0</v>
      </c>
      <c r="DB2576" s="2407">
        <v>0</v>
      </c>
      <c r="DC2576" s="2407">
        <v>2.3310172311049833</v>
      </c>
      <c r="DD2576" s="2407">
        <v>2.6467607438396129E-2</v>
      </c>
      <c r="DE2576" s="2407">
        <v>5.7300320002801261E-3</v>
      </c>
      <c r="DF2576" s="2407">
        <v>7.5062172835072993E-2</v>
      </c>
      <c r="DG2576" s="2407">
        <v>0.42767598684802266</v>
      </c>
      <c r="DH2576" s="2407">
        <v>0</v>
      </c>
      <c r="DI2576" s="2407">
        <v>3.1158722079627665E-2</v>
      </c>
      <c r="DJ2576" s="2407">
        <v>0.11656884451813802</v>
      </c>
      <c r="DK2576" s="2407">
        <v>0</v>
      </c>
      <c r="DL2576" s="2407">
        <v>1.0975851272201475E-6</v>
      </c>
      <c r="DM2576" s="2407">
        <v>5.8751816206359164E-2</v>
      </c>
      <c r="DN2576" s="2407">
        <v>0</v>
      </c>
      <c r="DO2576" s="2407">
        <v>4.2633633772553997E-3</v>
      </c>
      <c r="DP2576" s="2407">
        <v>1.0121026715530015E-3</v>
      </c>
      <c r="DQ2576" s="2407">
        <v>0</v>
      </c>
      <c r="DR2576" s="2407">
        <v>0</v>
      </c>
      <c r="DS2576" s="2407">
        <v>0</v>
      </c>
      <c r="DT2576" s="2407"/>
      <c r="DU2576" s="2407">
        <v>151</v>
      </c>
      <c r="DV2576" s="2407"/>
      <c r="DW2576" s="2407"/>
      <c r="DX2576" s="2407"/>
      <c r="DY2576" s="2407"/>
      <c r="DZ2576" s="2407"/>
      <c r="EA2576" s="2407">
        <v>-68.959224293370397</v>
      </c>
      <c r="EB2576" s="2407"/>
      <c r="EC2576" s="2407">
        <v>-68.959224293370397</v>
      </c>
      <c r="ED2576" s="2407"/>
      <c r="EE2576" s="2407">
        <v>0</v>
      </c>
      <c r="EF2576" s="2407">
        <v>0</v>
      </c>
      <c r="EG2576" s="2407">
        <v>0</v>
      </c>
      <c r="EH2576" s="2407">
        <v>0</v>
      </c>
    </row>
    <row r="2577" spans="1:138">
      <c r="A2577" s="682">
        <v>132</v>
      </c>
      <c r="B2577" s="682" t="s">
        <v>475</v>
      </c>
      <c r="C2577" s="682" t="s">
        <v>2415</v>
      </c>
      <c r="D2577" s="682" t="s">
        <v>2445</v>
      </c>
      <c r="E2577" s="682" t="s">
        <v>232</v>
      </c>
      <c r="F2577" s="682" t="s">
        <v>2429</v>
      </c>
      <c r="G2577" s="682" t="s">
        <v>2432</v>
      </c>
      <c r="H2577" s="682" t="s">
        <v>2385</v>
      </c>
      <c r="I2577" s="682" t="s">
        <v>2385</v>
      </c>
      <c r="J2577" s="682" t="s">
        <v>2387</v>
      </c>
      <c r="K2577" s="1647">
        <v>42826</v>
      </c>
      <c r="L2577" s="682">
        <v>0</v>
      </c>
      <c r="M2577" s="682">
        <v>0</v>
      </c>
      <c r="N2577" s="682">
        <v>0</v>
      </c>
      <c r="O2577" s="682">
        <v>0</v>
      </c>
      <c r="P2577" s="682">
        <v>0</v>
      </c>
      <c r="Q2577" s="682">
        <v>0</v>
      </c>
      <c r="R2577" s="682"/>
      <c r="S2577" s="682"/>
      <c r="T2577" s="682"/>
      <c r="U2577" s="682"/>
      <c r="V2577" s="682"/>
      <c r="W2577" s="682"/>
      <c r="X2577" s="682"/>
      <c r="Y2577" s="682"/>
      <c r="Z2577" s="682"/>
      <c r="AA2577" s="682"/>
      <c r="AB2577" s="682"/>
      <c r="AC2577" s="682"/>
      <c r="AD2577" s="682"/>
      <c r="AE2577" s="682"/>
      <c r="AF2577" s="682"/>
      <c r="AG2577" s="682"/>
      <c r="AH2577" s="682"/>
      <c r="AI2577" s="682"/>
      <c r="AJ2577" s="682"/>
      <c r="AK2577" s="682"/>
      <c r="AL2577" s="682"/>
      <c r="AM2577" s="682"/>
      <c r="AN2577" s="682"/>
      <c r="AO2577" s="682"/>
      <c r="AP2577" s="682"/>
      <c r="AQ2577" s="682"/>
      <c r="AR2577" s="682"/>
      <c r="AS2577" s="682"/>
      <c r="AT2577" s="682"/>
      <c r="AU2577" s="682"/>
      <c r="AV2577" s="682"/>
      <c r="AW2577" s="682"/>
      <c r="AX2577" s="682"/>
      <c r="AY2577" s="682"/>
      <c r="AZ2577" s="682"/>
      <c r="BA2577" s="682"/>
      <c r="BB2577" s="682"/>
      <c r="BC2577" s="682"/>
      <c r="BD2577" s="682"/>
      <c r="BE2577" s="682"/>
      <c r="BF2577" s="682"/>
      <c r="BG2577" s="682"/>
      <c r="BH2577" s="682"/>
      <c r="BI2577" s="682">
        <v>430.5</v>
      </c>
      <c r="BJ2577" s="682">
        <v>1983.83</v>
      </c>
      <c r="BK2577" s="682">
        <v>11307.48</v>
      </c>
      <c r="BL2577" s="682">
        <v>260</v>
      </c>
      <c r="BM2577" s="682"/>
      <c r="BN2577" s="682"/>
      <c r="BO2577" s="682"/>
      <c r="BP2577" s="682"/>
      <c r="BQ2577" s="682"/>
      <c r="BR2577" s="682"/>
      <c r="BS2577" s="682"/>
      <c r="BT2577" s="682"/>
      <c r="BU2577" s="682"/>
      <c r="BV2577" s="682"/>
      <c r="BW2577" s="682"/>
      <c r="BX2577" s="682"/>
      <c r="BY2577" s="682"/>
      <c r="BZ2577" s="682"/>
      <c r="CA2577" s="682"/>
      <c r="CB2577" s="682"/>
      <c r="CC2577" s="682"/>
      <c r="CD2577" s="682"/>
      <c r="CE2577" s="682"/>
      <c r="CF2577" s="682"/>
      <c r="CG2577" s="682"/>
      <c r="CH2577" s="682"/>
      <c r="CI2577" s="682"/>
      <c r="CJ2577" s="682">
        <v>-0.03</v>
      </c>
      <c r="CK2577" s="682"/>
      <c r="CL2577" s="682"/>
      <c r="CM2577" s="682"/>
      <c r="CN2577" s="682"/>
      <c r="CO2577" s="682">
        <v>0</v>
      </c>
      <c r="CP2577" s="682">
        <v>0</v>
      </c>
      <c r="CQ2577" s="682">
        <v>30</v>
      </c>
      <c r="CR2577" s="682"/>
      <c r="CS2577" s="682"/>
      <c r="CT2577" s="682"/>
      <c r="CU2577" s="682"/>
      <c r="CV2577" s="682"/>
      <c r="CW2577" s="682"/>
      <c r="CX2577" s="682"/>
      <c r="CY2577" s="682"/>
      <c r="CZ2577" s="682"/>
      <c r="DA2577" s="682"/>
      <c r="DB2577" s="682"/>
      <c r="DC2577" s="682"/>
      <c r="DD2577" s="682"/>
      <c r="DE2577" s="682"/>
      <c r="DF2577" s="682"/>
      <c r="DG2577" s="682"/>
      <c r="DH2577" s="682"/>
      <c r="DI2577" s="682"/>
      <c r="DJ2577" s="682"/>
      <c r="DK2577" s="682"/>
      <c r="DL2577" s="682"/>
      <c r="DM2577" s="682"/>
      <c r="DN2577" s="682"/>
      <c r="DO2577" s="682"/>
      <c r="DP2577" s="682"/>
      <c r="DQ2577" s="682"/>
      <c r="DR2577" s="682"/>
      <c r="DS2577" s="682"/>
      <c r="DT2577" s="682"/>
      <c r="DU2577" s="682">
        <v>151</v>
      </c>
      <c r="DV2577" s="682"/>
      <c r="DW2577" s="682"/>
      <c r="DX2577" s="682"/>
      <c r="DY2577" s="682"/>
      <c r="DZ2577" s="682"/>
      <c r="EA2577" s="682">
        <v>-48.271457005359302</v>
      </c>
      <c r="EB2577" s="682"/>
      <c r="EC2577" s="682">
        <v>-68.959224293370397</v>
      </c>
      <c r="ED2577" s="682"/>
      <c r="EE2577" s="682">
        <v>0</v>
      </c>
      <c r="EF2577" s="682"/>
      <c r="EG2577" s="682">
        <v>0</v>
      </c>
      <c r="EH2577" s="682"/>
    </row>
    <row r="2578" spans="1:138">
      <c r="A2578" s="682">
        <v>133</v>
      </c>
      <c r="B2578" s="682" t="s">
        <v>2388</v>
      </c>
      <c r="C2578" s="682" t="s">
        <v>2415</v>
      </c>
      <c r="D2578" s="682" t="s">
        <v>2445</v>
      </c>
      <c r="E2578" s="682" t="s">
        <v>232</v>
      </c>
      <c r="F2578" s="682" t="s">
        <v>2429</v>
      </c>
      <c r="G2578" s="682" t="s">
        <v>2432</v>
      </c>
      <c r="H2578" s="682" t="s">
        <v>2385</v>
      </c>
      <c r="I2578" s="682" t="s">
        <v>2385</v>
      </c>
      <c r="J2578" s="682" t="s">
        <v>2387</v>
      </c>
      <c r="K2578" s="1647">
        <v>42826</v>
      </c>
      <c r="L2578" s="682">
        <v>0</v>
      </c>
      <c r="M2578" s="682">
        <v>0</v>
      </c>
      <c r="N2578" s="682">
        <v>0</v>
      </c>
      <c r="O2578" s="682">
        <v>0</v>
      </c>
      <c r="P2578" s="682">
        <v>0</v>
      </c>
      <c r="Q2578" s="682">
        <v>0</v>
      </c>
      <c r="R2578" s="682"/>
      <c r="S2578" s="682"/>
      <c r="T2578" s="682"/>
      <c r="U2578" s="682"/>
      <c r="V2578" s="682"/>
      <c r="W2578" s="682"/>
      <c r="X2578" s="682"/>
      <c r="Y2578" s="682"/>
      <c r="Z2578" s="682"/>
      <c r="AA2578" s="682"/>
      <c r="AB2578" s="682"/>
      <c r="AC2578" s="682"/>
      <c r="AD2578" s="682"/>
      <c r="AE2578" s="682"/>
      <c r="AF2578" s="682"/>
      <c r="AG2578" s="682"/>
      <c r="AH2578" s="682"/>
      <c r="AI2578" s="682"/>
      <c r="AJ2578" s="682"/>
      <c r="AK2578" s="682"/>
      <c r="AL2578" s="682"/>
      <c r="AM2578" s="682"/>
      <c r="AN2578" s="682"/>
      <c r="AO2578" s="682"/>
      <c r="AP2578" s="682"/>
      <c r="AQ2578" s="682"/>
      <c r="AR2578" s="682"/>
      <c r="AS2578" s="682"/>
      <c r="AT2578" s="682"/>
      <c r="AU2578" s="682"/>
      <c r="AV2578" s="682"/>
      <c r="AW2578" s="682"/>
      <c r="AX2578" s="682"/>
      <c r="AY2578" s="682"/>
      <c r="AZ2578" s="682"/>
      <c r="BA2578" s="682"/>
      <c r="BB2578" s="682"/>
      <c r="BC2578" s="682"/>
      <c r="BD2578" s="682"/>
      <c r="BE2578" s="682"/>
      <c r="BF2578" s="682"/>
      <c r="BG2578" s="682"/>
      <c r="BH2578" s="682"/>
      <c r="BI2578" s="682">
        <v>-8.8000000000000007</v>
      </c>
      <c r="BJ2578" s="682">
        <v>-40.479999999999997</v>
      </c>
      <c r="BK2578" s="682">
        <v>-180.48</v>
      </c>
      <c r="BL2578" s="682">
        <v>-2</v>
      </c>
      <c r="BM2578" s="682"/>
      <c r="BN2578" s="682"/>
      <c r="BO2578" s="682"/>
      <c r="BP2578" s="682"/>
      <c r="BQ2578" s="682"/>
      <c r="BR2578" s="682"/>
      <c r="BS2578" s="682"/>
      <c r="BT2578" s="682"/>
      <c r="BU2578" s="682"/>
      <c r="BV2578" s="682"/>
      <c r="BW2578" s="682"/>
      <c r="BX2578" s="682"/>
      <c r="BY2578" s="682"/>
      <c r="BZ2578" s="682"/>
      <c r="CA2578" s="682"/>
      <c r="CB2578" s="682"/>
      <c r="CC2578" s="682"/>
      <c r="CD2578" s="682"/>
      <c r="CE2578" s="682"/>
      <c r="CF2578" s="682"/>
      <c r="CG2578" s="682"/>
      <c r="CH2578" s="682"/>
      <c r="CI2578" s="682"/>
      <c r="CJ2578" s="682">
        <v>-0.03</v>
      </c>
      <c r="CK2578" s="682"/>
      <c r="CL2578" s="682"/>
      <c r="CM2578" s="682"/>
      <c r="CN2578" s="682"/>
      <c r="CO2578" s="682">
        <v>0</v>
      </c>
      <c r="CP2578" s="682">
        <v>0</v>
      </c>
      <c r="CQ2578" s="682">
        <v>30</v>
      </c>
      <c r="CR2578" s="682"/>
      <c r="CS2578" s="682"/>
      <c r="CT2578" s="682"/>
      <c r="CU2578" s="682"/>
      <c r="CV2578" s="682"/>
      <c r="CW2578" s="682"/>
      <c r="CX2578" s="682"/>
      <c r="CY2578" s="682"/>
      <c r="CZ2578" s="682"/>
      <c r="DA2578" s="682"/>
      <c r="DB2578" s="682"/>
      <c r="DC2578" s="682"/>
      <c r="DD2578" s="682"/>
      <c r="DE2578" s="682"/>
      <c r="DF2578" s="682"/>
      <c r="DG2578" s="682"/>
      <c r="DH2578" s="682"/>
      <c r="DI2578" s="682"/>
      <c r="DJ2578" s="682"/>
      <c r="DK2578" s="682"/>
      <c r="DL2578" s="682"/>
      <c r="DM2578" s="682"/>
      <c r="DN2578" s="682"/>
      <c r="DO2578" s="682"/>
      <c r="DP2578" s="682"/>
      <c r="DQ2578" s="682"/>
      <c r="DR2578" s="682"/>
      <c r="DS2578" s="682"/>
      <c r="DT2578" s="682"/>
      <c r="DU2578" s="682">
        <v>151</v>
      </c>
      <c r="DV2578" s="682"/>
      <c r="DW2578" s="682"/>
      <c r="DX2578" s="682"/>
      <c r="DY2578" s="682"/>
      <c r="DZ2578" s="682"/>
      <c r="EA2578" s="682">
        <v>-48.271457005359302</v>
      </c>
      <c r="EB2578" s="682"/>
      <c r="EC2578" s="682">
        <v>-68.959224293370397</v>
      </c>
      <c r="ED2578" s="682"/>
      <c r="EE2578" s="682">
        <v>0</v>
      </c>
      <c r="EF2578" s="682"/>
      <c r="EG2578" s="682">
        <v>0</v>
      </c>
      <c r="EH2578" s="682"/>
    </row>
    <row r="2579" spans="1:138">
      <c r="A2579" s="682">
        <v>134</v>
      </c>
      <c r="B2579" s="682" t="s">
        <v>475</v>
      </c>
      <c r="C2579" s="682" t="s">
        <v>2415</v>
      </c>
      <c r="D2579" s="682" t="s">
        <v>2445</v>
      </c>
      <c r="E2579" s="682" t="s">
        <v>232</v>
      </c>
      <c r="F2579" s="682" t="s">
        <v>2429</v>
      </c>
      <c r="G2579" s="682" t="s">
        <v>2432</v>
      </c>
      <c r="H2579" s="682" t="s">
        <v>2385</v>
      </c>
      <c r="I2579" s="682" t="s">
        <v>2385</v>
      </c>
      <c r="J2579" s="682" t="s">
        <v>2387</v>
      </c>
      <c r="K2579" s="1647">
        <v>42826</v>
      </c>
      <c r="L2579" s="682">
        <v>0</v>
      </c>
      <c r="M2579" s="682">
        <v>0</v>
      </c>
      <c r="N2579" s="682">
        <v>100.336</v>
      </c>
      <c r="O2579" s="682">
        <v>100.336</v>
      </c>
      <c r="P2579" s="682">
        <v>100.336</v>
      </c>
      <c r="Q2579" s="682">
        <v>100.336</v>
      </c>
      <c r="R2579" s="682"/>
      <c r="S2579" s="682">
        <v>253.01</v>
      </c>
      <c r="T2579" s="682">
        <v>234.54</v>
      </c>
      <c r="U2579" s="682"/>
      <c r="V2579" s="682">
        <v>48918.816800000001</v>
      </c>
      <c r="W2579" s="682">
        <v>48918.816800000001</v>
      </c>
      <c r="X2579" s="682">
        <v>49374.342239999998</v>
      </c>
      <c r="Y2579" s="682">
        <v>0</v>
      </c>
      <c r="Z2579" s="682">
        <v>2717.0534025908278</v>
      </c>
      <c r="AA2579" s="682">
        <v>0</v>
      </c>
      <c r="AB2579" s="682">
        <v>0</v>
      </c>
      <c r="AC2579" s="682">
        <v>493.42866009075561</v>
      </c>
      <c r="AD2579" s="682">
        <v>102.70453120549332</v>
      </c>
      <c r="AE2579" s="682">
        <v>14921.018380570742</v>
      </c>
      <c r="AF2579" s="682">
        <v>17694.498821531764</v>
      </c>
      <c r="AG2579" s="682">
        <v>1616.341292225288</v>
      </c>
      <c r="AH2579" s="682">
        <v>367.10171395871896</v>
      </c>
      <c r="AI2579" s="682">
        <v>1.2917784650691555</v>
      </c>
      <c r="AJ2579" s="682">
        <v>0</v>
      </c>
      <c r="AK2579" s="682">
        <v>422.11811787647264</v>
      </c>
      <c r="AL2579" s="682">
        <v>757.78181373906409</v>
      </c>
      <c r="AM2579" s="682">
        <v>0</v>
      </c>
      <c r="AN2579" s="682">
        <v>47.608931531363552</v>
      </c>
      <c r="AO2579" s="682">
        <v>593.77558337650009</v>
      </c>
      <c r="AP2579" s="682">
        <v>1707.9315497962282</v>
      </c>
      <c r="AQ2579" s="682">
        <v>0</v>
      </c>
      <c r="AR2579" s="682">
        <v>0</v>
      </c>
      <c r="AS2579" s="682">
        <v>2.4140168808478999E-9</v>
      </c>
      <c r="AT2579" s="682">
        <v>257.22537376138524</v>
      </c>
      <c r="AU2579" s="682">
        <v>0</v>
      </c>
      <c r="AV2579" s="682">
        <v>-812.48915853579183</v>
      </c>
      <c r="AW2579" s="682">
        <v>-14.659294890626919</v>
      </c>
      <c r="AX2579" s="682">
        <v>17.814869860623279</v>
      </c>
      <c r="AY2579" s="682">
        <v>-1409.05818962339</v>
      </c>
      <c r="AZ2579" s="682">
        <v>0</v>
      </c>
      <c r="BA2579" s="682">
        <v>67.283403035833487</v>
      </c>
      <c r="BB2579" s="682">
        <v>-982.38807714303857</v>
      </c>
      <c r="BC2579" s="682">
        <v>5.5184774003459038</v>
      </c>
      <c r="BD2579" s="682">
        <v>569.78880767097985</v>
      </c>
      <c r="BE2579" s="682">
        <v>43.496051047308363</v>
      </c>
      <c r="BF2579" s="682">
        <v>200.91273559804208</v>
      </c>
      <c r="BG2579" s="682">
        <v>3246.4420015000869</v>
      </c>
      <c r="BH2579" s="682">
        <v>0</v>
      </c>
      <c r="BI2579" s="682">
        <v>0</v>
      </c>
      <c r="BJ2579" s="682">
        <v>0</v>
      </c>
      <c r="BK2579" s="682">
        <v>0</v>
      </c>
      <c r="BL2579" s="682">
        <v>0</v>
      </c>
      <c r="BM2579" s="682"/>
      <c r="BN2579" s="682"/>
      <c r="BO2579" s="682"/>
      <c r="BP2579" s="682"/>
      <c r="BQ2579" s="682"/>
      <c r="BR2579" s="682">
        <v>14813.607040000003</v>
      </c>
      <c r="BS2579" s="682"/>
      <c r="BT2579" s="682"/>
      <c r="BU2579" s="682">
        <v>3158.5792672979705</v>
      </c>
      <c r="BV2579" s="682">
        <v>21755.138417348182</v>
      </c>
      <c r="BW2579" s="682"/>
      <c r="BX2579" s="682"/>
      <c r="BY2579" s="682"/>
      <c r="BZ2579" s="682"/>
      <c r="CA2579" s="682"/>
      <c r="CB2579" s="682"/>
      <c r="CC2579" s="682"/>
      <c r="CD2579" s="682"/>
      <c r="CE2579" s="682"/>
      <c r="CF2579" s="682"/>
      <c r="CG2579" s="682"/>
      <c r="CH2579" s="682"/>
      <c r="CI2579" s="682">
        <v>34562.112999999998</v>
      </c>
      <c r="CJ2579" s="682">
        <v>318.40955999999278</v>
      </c>
      <c r="CK2579" s="682"/>
      <c r="CL2579" s="682"/>
      <c r="CM2579" s="682">
        <v>619.48042195149117</v>
      </c>
      <c r="CN2579" s="682">
        <v>2539.0988453464797</v>
      </c>
      <c r="CO2579" s="682">
        <v>-444.48847999999782</v>
      </c>
      <c r="CP2579" s="682">
        <v>900.01391999999987</v>
      </c>
      <c r="CQ2579" s="682">
        <v>30</v>
      </c>
      <c r="CR2579" s="682">
        <v>3582.4321390080804</v>
      </c>
      <c r="CS2579" s="682">
        <v>3.4106051316484809E-13</v>
      </c>
      <c r="CT2579" s="682">
        <v>0.57995600708181883</v>
      </c>
      <c r="CU2579" s="682">
        <v>0</v>
      </c>
      <c r="CV2579" s="682">
        <v>0</v>
      </c>
      <c r="CW2579" s="682">
        <v>488.07977663243435</v>
      </c>
      <c r="CX2579" s="682">
        <v>-3.979039320256561E-13</v>
      </c>
      <c r="CY2579" s="682">
        <v>1.3392878920479312</v>
      </c>
      <c r="CZ2579" s="682">
        <v>4.3830396501212903</v>
      </c>
      <c r="DA2579" s="682">
        <v>0</v>
      </c>
      <c r="DB2579" s="682">
        <v>0</v>
      </c>
      <c r="DC2579" s="682">
        <v>2338.8494490014964</v>
      </c>
      <c r="DD2579" s="682">
        <v>26.556538599389143</v>
      </c>
      <c r="DE2579" s="682">
        <v>5.7492849078010622</v>
      </c>
      <c r="DF2579" s="682">
        <v>75.314381735798861</v>
      </c>
      <c r="DG2579" s="682">
        <v>429.11297816383194</v>
      </c>
      <c r="DH2579" s="682">
        <v>0</v>
      </c>
      <c r="DI2579" s="682">
        <v>31.263415385815506</v>
      </c>
      <c r="DJ2579" s="682">
        <v>116.96051583571858</v>
      </c>
      <c r="DK2579" s="682">
        <v>0</v>
      </c>
      <c r="DL2579" s="682">
        <v>1.1012730132475834E-3</v>
      </c>
      <c r="DM2579" s="682">
        <v>58.949222308812296</v>
      </c>
      <c r="DN2579" s="682">
        <v>0</v>
      </c>
      <c r="DO2579" s="682">
        <v>4.2776882782029393</v>
      </c>
      <c r="DP2579" s="682">
        <v>1.015503336529413</v>
      </c>
      <c r="DQ2579" s="682">
        <v>0</v>
      </c>
      <c r="DR2579" s="682">
        <v>0</v>
      </c>
      <c r="DS2579" s="682">
        <v>0</v>
      </c>
      <c r="DT2579" s="682"/>
      <c r="DU2579" s="682">
        <v>151</v>
      </c>
      <c r="DV2579" s="682"/>
      <c r="DW2579" s="682"/>
      <c r="DX2579" s="682"/>
      <c r="DY2579" s="682"/>
      <c r="DZ2579" s="682"/>
      <c r="EA2579" s="682">
        <v>-48.271457005359302</v>
      </c>
      <c r="EB2579" s="682"/>
      <c r="EC2579" s="682">
        <v>-68.959224293370397</v>
      </c>
      <c r="ED2579" s="682"/>
      <c r="EE2579" s="682">
        <v>3459.546364349806</v>
      </c>
      <c r="EF2579" s="682"/>
      <c r="EG2579" s="682">
        <v>-1037.8639093049405</v>
      </c>
      <c r="EH2579" s="682"/>
    </row>
    <row r="2580" spans="1:138">
      <c r="A2580" s="682">
        <v>135</v>
      </c>
      <c r="B2580" s="682" t="s">
        <v>2388</v>
      </c>
      <c r="C2580" s="682" t="s">
        <v>2415</v>
      </c>
      <c r="D2580" s="682" t="s">
        <v>2445</v>
      </c>
      <c r="E2580" s="682" t="s">
        <v>232</v>
      </c>
      <c r="F2580" s="682" t="s">
        <v>2429</v>
      </c>
      <c r="G2580" s="682" t="s">
        <v>2432</v>
      </c>
      <c r="H2580" s="682" t="s">
        <v>2385</v>
      </c>
      <c r="I2580" s="682" t="s">
        <v>2385</v>
      </c>
      <c r="J2580" s="682" t="s">
        <v>2387</v>
      </c>
      <c r="K2580" s="1647">
        <v>42826</v>
      </c>
      <c r="L2580" s="682">
        <v>0</v>
      </c>
      <c r="M2580" s="682">
        <v>0</v>
      </c>
      <c r="N2580" s="682">
        <v>-2.2229999999999999</v>
      </c>
      <c r="O2580" s="682">
        <v>-2.2229999999999999</v>
      </c>
      <c r="P2580" s="682">
        <v>-2.2229999999999999</v>
      </c>
      <c r="Q2580" s="682">
        <v>-2.2229999999999999</v>
      </c>
      <c r="R2580" s="682"/>
      <c r="S2580" s="682">
        <v>253.01</v>
      </c>
      <c r="T2580" s="682">
        <v>234.54</v>
      </c>
      <c r="U2580" s="682"/>
      <c r="V2580" s="682">
        <v>-1083.8236499999998</v>
      </c>
      <c r="W2580" s="682">
        <v>-1083.8236499999998</v>
      </c>
      <c r="X2580" s="682">
        <v>-1093.91607</v>
      </c>
      <c r="Y2580" s="682">
        <v>0</v>
      </c>
      <c r="Z2580" s="682">
        <v>-60.197832422653981</v>
      </c>
      <c r="AA2580" s="682">
        <v>0</v>
      </c>
      <c r="AB2580" s="682">
        <v>0</v>
      </c>
      <c r="AC2580" s="682">
        <v>-10.932186965613036</v>
      </c>
      <c r="AD2580" s="682">
        <v>-2.2754761289049958</v>
      </c>
      <c r="AE2580" s="682">
        <v>-330.5834781136258</v>
      </c>
      <c r="AF2580" s="682">
        <v>-392.03148301970487</v>
      </c>
      <c r="AG2580" s="682">
        <v>-35.810942160508844</v>
      </c>
      <c r="AH2580" s="682">
        <v>-8.133343068591854</v>
      </c>
      <c r="AI2580" s="682">
        <v>-2.8620071837114621E-2</v>
      </c>
      <c r="AJ2580" s="682">
        <v>0</v>
      </c>
      <c r="AK2580" s="682">
        <v>-9.3522621595379398</v>
      </c>
      <c r="AL2580" s="682">
        <v>-16.78907841594183</v>
      </c>
      <c r="AM2580" s="682">
        <v>0</v>
      </c>
      <c r="AN2580" s="682">
        <v>-1.0548024118384345</v>
      </c>
      <c r="AO2580" s="682">
        <v>-13.155428977096552</v>
      </c>
      <c r="AP2580" s="682">
        <v>-37.84017536275131</v>
      </c>
      <c r="AQ2580" s="682">
        <v>0</v>
      </c>
      <c r="AR2580" s="682">
        <v>0</v>
      </c>
      <c r="AS2580" s="682">
        <v>-5.3483889392888711E-11</v>
      </c>
      <c r="AT2580" s="682">
        <v>-5.6989715144271189</v>
      </c>
      <c r="AU2580" s="682">
        <v>0</v>
      </c>
      <c r="AV2580" s="682">
        <v>18.001150129814473</v>
      </c>
      <c r="AW2580" s="682">
        <v>0.32478484832825349</v>
      </c>
      <c r="AX2580" s="682">
        <v>-0.3946983704768533</v>
      </c>
      <c r="AY2580" s="682">
        <v>31.218469497815299</v>
      </c>
      <c r="AZ2580" s="682">
        <v>0</v>
      </c>
      <c r="BA2580" s="682">
        <v>-1.4907012931416224</v>
      </c>
      <c r="BB2580" s="682">
        <v>21.765355360877201</v>
      </c>
      <c r="BC2580" s="682">
        <v>-0.12226494240321464</v>
      </c>
      <c r="BD2580" s="682">
        <v>-12.623988592853893</v>
      </c>
      <c r="BE2580" s="682">
        <v>-0.96367925249328745</v>
      </c>
      <c r="BF2580" s="682">
        <v>-4.4513336313431626</v>
      </c>
      <c r="BG2580" s="682">
        <v>-71.926731874249441</v>
      </c>
      <c r="BH2580" s="682">
        <v>0</v>
      </c>
      <c r="BI2580" s="682">
        <v>0</v>
      </c>
      <c r="BJ2580" s="682">
        <v>0</v>
      </c>
      <c r="BK2580" s="682">
        <v>0</v>
      </c>
      <c r="BL2580" s="682">
        <v>0</v>
      </c>
      <c r="BM2580" s="682"/>
      <c r="BN2580" s="682"/>
      <c r="BO2580" s="682"/>
      <c r="BP2580" s="682"/>
      <c r="BQ2580" s="682"/>
      <c r="BR2580" s="682">
        <v>-328.20371999999998</v>
      </c>
      <c r="BS2580" s="682"/>
      <c r="BT2580" s="682"/>
      <c r="BU2580" s="682">
        <v>-69.980084029694112</v>
      </c>
      <c r="BV2580" s="682">
        <v>-481.99721637064465</v>
      </c>
      <c r="BW2580" s="682"/>
      <c r="BX2580" s="682"/>
      <c r="BY2580" s="682"/>
      <c r="BZ2580" s="682"/>
      <c r="CA2580" s="682"/>
      <c r="CB2580" s="682"/>
      <c r="CC2580" s="682"/>
      <c r="CD2580" s="682"/>
      <c r="CE2580" s="682"/>
      <c r="CF2580" s="682"/>
      <c r="CG2580" s="682"/>
      <c r="CH2580" s="682"/>
      <c r="CI2580" s="682">
        <v>-764.67900000000009</v>
      </c>
      <c r="CJ2580" s="682">
        <v>-6.0213300000000345</v>
      </c>
      <c r="CK2580" s="682"/>
      <c r="CL2580" s="682"/>
      <c r="CM2580" s="682">
        <v>-13.724934001735814</v>
      </c>
      <c r="CN2580" s="682">
        <v>-56.255150027958301</v>
      </c>
      <c r="CO2580" s="682">
        <v>9.8478899999999516</v>
      </c>
      <c r="CP2580" s="682">
        <v>-19.940309999999997</v>
      </c>
      <c r="CQ2580" s="682">
        <v>30</v>
      </c>
      <c r="CR2580" s="682">
        <v>-79.370780627242198</v>
      </c>
      <c r="CS2580" s="682">
        <v>-7.1054273576010019E-15</v>
      </c>
      <c r="CT2580" s="682">
        <v>-1.2849248562254445E-2</v>
      </c>
      <c r="CU2580" s="682">
        <v>0</v>
      </c>
      <c r="CV2580" s="682">
        <v>0</v>
      </c>
      <c r="CW2580" s="682">
        <v>-10.813679471514725</v>
      </c>
      <c r="CX2580" s="682">
        <v>8.8817841970012523E-15</v>
      </c>
      <c r="CY2580" s="682">
        <v>-2.96726696701336E-2</v>
      </c>
      <c r="CZ2580" s="682">
        <v>-9.7108686236441866E-2</v>
      </c>
      <c r="DA2580" s="682">
        <v>0</v>
      </c>
      <c r="DB2580" s="682">
        <v>0</v>
      </c>
      <c r="DC2580" s="682">
        <v>-51.818513047463796</v>
      </c>
      <c r="DD2580" s="682">
        <v>-0.58837491335554493</v>
      </c>
      <c r="DE2580" s="682">
        <v>-0.12737861136622708</v>
      </c>
      <c r="DF2580" s="682">
        <v>-1.6686321021236736</v>
      </c>
      <c r="DG2580" s="682">
        <v>-9.50723718763156</v>
      </c>
      <c r="DH2580" s="682">
        <v>0</v>
      </c>
      <c r="DI2580" s="682">
        <v>-0.69265839183012545</v>
      </c>
      <c r="DJ2580" s="682">
        <v>-2.5913254136382058</v>
      </c>
      <c r="DK2580" s="682">
        <v>0</v>
      </c>
      <c r="DL2580" s="682">
        <v>-2.4399317378104302E-5</v>
      </c>
      <c r="DM2580" s="682">
        <v>-1.3060528742673583</v>
      </c>
      <c r="DN2580" s="682">
        <v>0</v>
      </c>
      <c r="DO2580" s="682">
        <v>-9.4774567876385496E-2</v>
      </c>
      <c r="DP2580" s="682">
        <v>-2.2499042388623325E-2</v>
      </c>
      <c r="DQ2580" s="682">
        <v>0</v>
      </c>
      <c r="DR2580" s="682">
        <v>0</v>
      </c>
      <c r="DS2580" s="682">
        <v>0</v>
      </c>
      <c r="DT2580" s="682"/>
      <c r="DU2580" s="682">
        <v>151</v>
      </c>
      <c r="DV2580" s="682"/>
      <c r="DW2580" s="682"/>
      <c r="DX2580" s="682"/>
      <c r="DY2580" s="682"/>
      <c r="DZ2580" s="682"/>
      <c r="EA2580" s="682">
        <v>-48.271457005359302</v>
      </c>
      <c r="EB2580" s="682"/>
      <c r="EC2580" s="682">
        <v>-68.959224293370397</v>
      </c>
      <c r="ED2580" s="682"/>
      <c r="EE2580" s="682">
        <v>-76.648177802081193</v>
      </c>
      <c r="EF2580" s="682"/>
      <c r="EG2580" s="682">
        <v>22.994453340624332</v>
      </c>
      <c r="EH2580" s="682"/>
    </row>
    <row r="2581" spans="1:138">
      <c r="A2581" s="682">
        <v>136</v>
      </c>
      <c r="B2581" s="682" t="s">
        <v>475</v>
      </c>
      <c r="C2581" s="682" t="s">
        <v>2415</v>
      </c>
      <c r="D2581" s="682" t="s">
        <v>2445</v>
      </c>
      <c r="E2581" s="682" t="s">
        <v>232</v>
      </c>
      <c r="F2581" s="682" t="s">
        <v>2429</v>
      </c>
      <c r="G2581" s="682" t="s">
        <v>2430</v>
      </c>
      <c r="H2581" s="682" t="s">
        <v>2385</v>
      </c>
      <c r="I2581" s="682" t="s">
        <v>2385</v>
      </c>
      <c r="J2581" s="682" t="s">
        <v>2387</v>
      </c>
      <c r="K2581" s="1647">
        <v>42826</v>
      </c>
      <c r="L2581" s="682">
        <v>0</v>
      </c>
      <c r="M2581" s="682">
        <v>0</v>
      </c>
      <c r="N2581" s="682">
        <v>60.555999999999997</v>
      </c>
      <c r="O2581" s="682">
        <v>19.98348</v>
      </c>
      <c r="P2581" s="682">
        <v>60.555999999999997</v>
      </c>
      <c r="Q2581" s="682">
        <v>19.98348</v>
      </c>
      <c r="R2581" s="682"/>
      <c r="S2581" s="682">
        <v>253.01</v>
      </c>
      <c r="T2581" s="682">
        <v>234.54</v>
      </c>
      <c r="U2581" s="682"/>
      <c r="V2581" s="682">
        <v>29524.077799999999</v>
      </c>
      <c r="W2581" s="682">
        <v>29524.077799999999</v>
      </c>
      <c r="X2581" s="682">
        <v>29799.002039999999</v>
      </c>
      <c r="Y2581" s="682">
        <v>0</v>
      </c>
      <c r="Z2581" s="682">
        <v>1639.8290329222827</v>
      </c>
      <c r="AA2581" s="682">
        <v>0</v>
      </c>
      <c r="AB2581" s="682">
        <v>0</v>
      </c>
      <c r="AC2581" s="682">
        <v>297.80005123241705</v>
      </c>
      <c r="AD2581" s="682">
        <v>61.985484688246025</v>
      </c>
      <c r="AE2581" s="682">
        <v>9005.3140353795443</v>
      </c>
      <c r="AF2581" s="682">
        <v>10679.198599073887</v>
      </c>
      <c r="AG2581" s="682">
        <v>975.51390619512972</v>
      </c>
      <c r="AH2581" s="682">
        <v>221.55768009970683</v>
      </c>
      <c r="AI2581" s="682">
        <v>0.77962981114184127</v>
      </c>
      <c r="AJ2581" s="682">
        <v>0</v>
      </c>
      <c r="AK2581" s="682">
        <v>254.76184765316214</v>
      </c>
      <c r="AL2581" s="682">
        <v>457.34567366431554</v>
      </c>
      <c r="AM2581" s="682">
        <v>0</v>
      </c>
      <c r="AN2581" s="682">
        <v>28.733519951096824</v>
      </c>
      <c r="AO2581" s="682">
        <v>358.36264378635127</v>
      </c>
      <c r="AP2581" s="682">
        <v>1030.7915696206785</v>
      </c>
      <c r="AQ2581" s="682">
        <v>0</v>
      </c>
      <c r="AR2581" s="682">
        <v>0</v>
      </c>
      <c r="AS2581" s="682">
        <v>1.4569367548698914E-9</v>
      </c>
      <c r="AT2581" s="682">
        <v>155.24377824005785</v>
      </c>
      <c r="AU2581" s="682">
        <v>0</v>
      </c>
      <c r="AV2581" s="682">
        <v>-490.36331410753274</v>
      </c>
      <c r="AW2581" s="682">
        <v>-8.8473554994897512</v>
      </c>
      <c r="AX2581" s="682">
        <v>10.75184638893222</v>
      </c>
      <c r="AY2581" s="682">
        <v>-850.41189334669514</v>
      </c>
      <c r="AZ2581" s="682">
        <v>0</v>
      </c>
      <c r="BA2581" s="682">
        <v>40.607695684878131</v>
      </c>
      <c r="BB2581" s="682">
        <v>-592.90277068523608</v>
      </c>
      <c r="BC2581" s="682">
        <v>3.3305784310252209</v>
      </c>
      <c r="BD2581" s="682">
        <v>343.88585390412072</v>
      </c>
      <c r="BE2581" s="682">
        <v>26.251264423744271</v>
      </c>
      <c r="BF2581" s="682">
        <v>121.25729166874338</v>
      </c>
      <c r="BG2581" s="682">
        <v>1959.3320626977281</v>
      </c>
      <c r="BH2581" s="682">
        <v>0</v>
      </c>
      <c r="BI2581" s="682">
        <v>0</v>
      </c>
      <c r="BJ2581" s="682">
        <v>0</v>
      </c>
      <c r="BK2581" s="682">
        <v>0</v>
      </c>
      <c r="BL2581" s="682">
        <v>0</v>
      </c>
      <c r="BM2581" s="682"/>
      <c r="BN2581" s="682"/>
      <c r="BO2581" s="682"/>
      <c r="BP2581" s="682"/>
      <c r="BQ2581" s="682"/>
      <c r="BR2581" s="682"/>
      <c r="BS2581" s="682">
        <v>22915.692353999995</v>
      </c>
      <c r="BT2581" s="682"/>
      <c r="BU2581" s="682">
        <v>1906.3040793981811</v>
      </c>
      <c r="BV2581" s="682">
        <v>13129.925071768224</v>
      </c>
      <c r="BW2581" s="682"/>
      <c r="BX2581" s="682"/>
      <c r="BY2581" s="682"/>
      <c r="BZ2581" s="682"/>
      <c r="CA2581" s="682"/>
      <c r="CB2581" s="682"/>
      <c r="CC2581" s="682"/>
      <c r="CD2581" s="682"/>
      <c r="CE2581" s="682"/>
      <c r="CF2581" s="682"/>
      <c r="CG2581" s="682"/>
      <c r="CH2581" s="682"/>
      <c r="CI2581" s="682">
        <v>6882.1109999999999</v>
      </c>
      <c r="CJ2581" s="682">
        <v>61.919110799998634</v>
      </c>
      <c r="CK2581" s="682"/>
      <c r="CL2581" s="682"/>
      <c r="CM2581" s="682">
        <v>373.87633981516598</v>
      </c>
      <c r="CN2581" s="682">
        <v>1532.4277395830152</v>
      </c>
      <c r="CO2581" s="682">
        <v>-268.26307999999869</v>
      </c>
      <c r="CP2581" s="682">
        <v>543.18731999999989</v>
      </c>
      <c r="CQ2581" s="682">
        <v>30</v>
      </c>
      <c r="CR2581" s="682">
        <v>2162.1129067311194</v>
      </c>
      <c r="CS2581" s="682">
        <v>1.7053025658242404E-13</v>
      </c>
      <c r="CT2581" s="682">
        <v>0.35002208544142377</v>
      </c>
      <c r="CU2581" s="682">
        <v>0</v>
      </c>
      <c r="CV2581" s="682">
        <v>0</v>
      </c>
      <c r="CW2581" s="682">
        <v>294.57182819480238</v>
      </c>
      <c r="CX2581" s="682">
        <v>-2.2737367544323206E-13</v>
      </c>
      <c r="CY2581" s="682">
        <v>0.80830327689818837</v>
      </c>
      <c r="CZ2581" s="682">
        <v>2.6453052648375959</v>
      </c>
      <c r="DA2581" s="682">
        <v>0</v>
      </c>
      <c r="DB2581" s="682">
        <v>0</v>
      </c>
      <c r="DC2581" s="682">
        <v>1411.5707944679325</v>
      </c>
      <c r="DD2581" s="682">
        <v>16.02772436039514</v>
      </c>
      <c r="DE2581" s="682">
        <v>3.4698781780896297</v>
      </c>
      <c r="DF2581" s="682">
        <v>45.454649382006778</v>
      </c>
      <c r="DG2581" s="682">
        <v>258.98347059568846</v>
      </c>
      <c r="DH2581" s="682">
        <v>0</v>
      </c>
      <c r="DI2581" s="682">
        <v>18.868475742539488</v>
      </c>
      <c r="DJ2581" s="682">
        <v>70.589429486403503</v>
      </c>
      <c r="DK2581" s="682">
        <v>0</v>
      </c>
      <c r="DL2581" s="682">
        <v>6.6465364963930185E-4</v>
      </c>
      <c r="DM2581" s="682">
        <v>35.577749821922794</v>
      </c>
      <c r="DN2581" s="682">
        <v>0</v>
      </c>
      <c r="DO2581" s="682">
        <v>2.5817223267307412</v>
      </c>
      <c r="DP2581" s="682">
        <v>0.61288889378563738</v>
      </c>
      <c r="DQ2581" s="682">
        <v>0</v>
      </c>
      <c r="DR2581" s="682">
        <v>0</v>
      </c>
      <c r="DS2581" s="682">
        <v>0</v>
      </c>
      <c r="DT2581" s="682"/>
      <c r="DU2581" s="682">
        <v>151</v>
      </c>
      <c r="DV2581" s="682"/>
      <c r="DW2581" s="682"/>
      <c r="DX2581" s="682"/>
      <c r="DY2581" s="682"/>
      <c r="DZ2581" s="682"/>
      <c r="EA2581" s="682">
        <v>-48.271457005359302</v>
      </c>
      <c r="EB2581" s="682"/>
      <c r="EC2581" s="682">
        <v>-68.959224293370397</v>
      </c>
      <c r="ED2581" s="682"/>
      <c r="EE2581" s="682">
        <v>2087.9473931546686</v>
      </c>
      <c r="EF2581" s="682"/>
      <c r="EG2581" s="682">
        <v>-2025.308971360028</v>
      </c>
      <c r="EH2581" s="682"/>
    </row>
    <row r="2582" spans="1:138">
      <c r="A2582" s="682">
        <v>137</v>
      </c>
      <c r="B2582" s="682" t="s">
        <v>2388</v>
      </c>
      <c r="C2582" s="682" t="s">
        <v>2415</v>
      </c>
      <c r="D2582" s="682" t="s">
        <v>2445</v>
      </c>
      <c r="E2582" s="682" t="s">
        <v>232</v>
      </c>
      <c r="F2582" s="682" t="s">
        <v>2429</v>
      </c>
      <c r="G2582" s="682" t="s">
        <v>2430</v>
      </c>
      <c r="H2582" s="682" t="s">
        <v>2385</v>
      </c>
      <c r="I2582" s="682" t="s">
        <v>2385</v>
      </c>
      <c r="J2582" s="682" t="s">
        <v>2387</v>
      </c>
      <c r="K2582" s="1647">
        <v>42826</v>
      </c>
      <c r="L2582" s="682">
        <v>0</v>
      </c>
      <c r="M2582" s="682">
        <v>0</v>
      </c>
      <c r="N2582" s="682">
        <v>-0.27300000000000002</v>
      </c>
      <c r="O2582" s="682">
        <v>-9.0090000000000003E-2</v>
      </c>
      <c r="P2582" s="682">
        <v>-0.27300000000000002</v>
      </c>
      <c r="Q2582" s="682">
        <v>-9.0090000000000003E-2</v>
      </c>
      <c r="R2582" s="682"/>
      <c r="S2582" s="682">
        <v>253.01</v>
      </c>
      <c r="T2582" s="682">
        <v>234.54</v>
      </c>
      <c r="U2582" s="682"/>
      <c r="V2582" s="682">
        <v>-133.10115000000002</v>
      </c>
      <c r="W2582" s="682">
        <v>-133.10115000000002</v>
      </c>
      <c r="X2582" s="682">
        <v>-134.34057000000001</v>
      </c>
      <c r="Y2582" s="682">
        <v>0</v>
      </c>
      <c r="Z2582" s="682">
        <v>-7.3927162624311915</v>
      </c>
      <c r="AA2582" s="682">
        <v>0</v>
      </c>
      <c r="AB2582" s="682">
        <v>0</v>
      </c>
      <c r="AC2582" s="682">
        <v>-1.3425492764787943</v>
      </c>
      <c r="AD2582" s="682">
        <v>-0.27944443688306969</v>
      </c>
      <c r="AE2582" s="682">
        <v>-40.59797099641019</v>
      </c>
      <c r="AF2582" s="682">
        <v>-48.144217212946216</v>
      </c>
      <c r="AG2582" s="682">
        <v>-4.3978350021677528</v>
      </c>
      <c r="AH2582" s="682">
        <v>-0.99883160491478906</v>
      </c>
      <c r="AI2582" s="682">
        <v>-3.5147456642070593E-3</v>
      </c>
      <c r="AJ2582" s="682">
        <v>0</v>
      </c>
      <c r="AK2582" s="682">
        <v>-1.1485234231011505</v>
      </c>
      <c r="AL2582" s="682">
        <v>-2.0618166475718041</v>
      </c>
      <c r="AM2582" s="682">
        <v>0</v>
      </c>
      <c r="AN2582" s="682">
        <v>-0.12953713829594812</v>
      </c>
      <c r="AO2582" s="682">
        <v>-1.615578997187296</v>
      </c>
      <c r="AP2582" s="682">
        <v>-4.6470390796361265</v>
      </c>
      <c r="AQ2582" s="682">
        <v>0</v>
      </c>
      <c r="AR2582" s="682">
        <v>0</v>
      </c>
      <c r="AS2582" s="682">
        <v>-6.5681969429863332E-12</v>
      </c>
      <c r="AT2582" s="682">
        <v>-0.69987369475420769</v>
      </c>
      <c r="AU2582" s="682">
        <v>0</v>
      </c>
      <c r="AV2582" s="682">
        <v>2.2106675598017778</v>
      </c>
      <c r="AW2582" s="682">
        <v>3.9885858566627623E-2</v>
      </c>
      <c r="AX2582" s="682">
        <v>-4.8471729707683743E-2</v>
      </c>
      <c r="AY2582" s="682">
        <v>3.8338471313106512</v>
      </c>
      <c r="AZ2582" s="682">
        <v>0</v>
      </c>
      <c r="BA2582" s="682">
        <v>-0.18306857985949751</v>
      </c>
      <c r="BB2582" s="682">
        <v>2.6729383776515867</v>
      </c>
      <c r="BC2582" s="682">
        <v>-1.5014992926710572E-2</v>
      </c>
      <c r="BD2582" s="682">
        <v>-1.5503143885960924</v>
      </c>
      <c r="BE2582" s="682">
        <v>-0.11834657486759671</v>
      </c>
      <c r="BF2582" s="682">
        <v>-0.54665500735793227</v>
      </c>
      <c r="BG2582" s="682">
        <v>-8.8331074231534412</v>
      </c>
      <c r="BH2582" s="682">
        <v>0</v>
      </c>
      <c r="BI2582" s="682">
        <v>0</v>
      </c>
      <c r="BJ2582" s="682">
        <v>0</v>
      </c>
      <c r="BK2582" s="682">
        <v>0</v>
      </c>
      <c r="BL2582" s="682">
        <v>0</v>
      </c>
      <c r="BM2582" s="682"/>
      <c r="BN2582" s="682"/>
      <c r="BO2582" s="682"/>
      <c r="BP2582" s="682"/>
      <c r="BQ2582" s="682"/>
      <c r="BR2582" s="682"/>
      <c r="BS2582" s="682">
        <v>-103.30906950000001</v>
      </c>
      <c r="BT2582" s="682"/>
      <c r="BU2582" s="682">
        <v>-8.5940454071554182</v>
      </c>
      <c r="BV2582" s="682">
        <v>-59.19264060692128</v>
      </c>
      <c r="BW2582" s="682"/>
      <c r="BX2582" s="682"/>
      <c r="BY2582" s="682"/>
      <c r="BZ2582" s="682"/>
      <c r="CA2582" s="682"/>
      <c r="CB2582" s="682"/>
      <c r="CC2582" s="682"/>
      <c r="CD2582" s="682"/>
      <c r="CE2582" s="682"/>
      <c r="CF2582" s="682"/>
      <c r="CG2582" s="682"/>
      <c r="CH2582" s="682"/>
      <c r="CI2582" s="682">
        <v>-31.000499999999999</v>
      </c>
      <c r="CJ2582" s="682">
        <v>-0.28368389999999621</v>
      </c>
      <c r="CK2582" s="682"/>
      <c r="CL2582" s="682"/>
      <c r="CM2582" s="682">
        <v>-1.6855182107394862</v>
      </c>
      <c r="CN2582" s="682">
        <v>-6.9085271964159318</v>
      </c>
      <c r="CO2582" s="682">
        <v>1.2093899999999942</v>
      </c>
      <c r="CP2582" s="682">
        <v>-2.4488099999999999</v>
      </c>
      <c r="CQ2582" s="682">
        <v>30</v>
      </c>
      <c r="CR2582" s="682">
        <v>-9.7472888489596272</v>
      </c>
      <c r="CS2582" s="682">
        <v>-8.8817841970012523E-16</v>
      </c>
      <c r="CT2582" s="682">
        <v>-1.5779778936106936E-3</v>
      </c>
      <c r="CU2582" s="682">
        <v>0</v>
      </c>
      <c r="CV2582" s="682">
        <v>0</v>
      </c>
      <c r="CW2582" s="682">
        <v>-1.327995724571984</v>
      </c>
      <c r="CX2582" s="682">
        <v>1.1102230246251565E-15</v>
      </c>
      <c r="CY2582" s="682">
        <v>-3.644012064753531E-3</v>
      </c>
      <c r="CZ2582" s="682">
        <v>-1.192562813429987E-2</v>
      </c>
      <c r="DA2582" s="682">
        <v>0</v>
      </c>
      <c r="DB2582" s="682">
        <v>0</v>
      </c>
      <c r="DC2582" s="682">
        <v>-6.3636770409166132</v>
      </c>
      <c r="DD2582" s="682">
        <v>-7.2256568306821367E-2</v>
      </c>
      <c r="DE2582" s="682">
        <v>-1.5642987360764735E-2</v>
      </c>
      <c r="DF2582" s="682">
        <v>-0.20491973183974954</v>
      </c>
      <c r="DG2582" s="682">
        <v>-1.1675554440951021</v>
      </c>
      <c r="DH2582" s="682">
        <v>0</v>
      </c>
      <c r="DI2582" s="682">
        <v>-8.5063311277384646E-2</v>
      </c>
      <c r="DJ2582" s="682">
        <v>-0.31823294553451675</v>
      </c>
      <c r="DK2582" s="682">
        <v>0</v>
      </c>
      <c r="DL2582" s="682">
        <v>-2.9964073973106665E-6</v>
      </c>
      <c r="DM2582" s="682">
        <v>-0.16039245824336046</v>
      </c>
      <c r="DN2582" s="682">
        <v>0</v>
      </c>
      <c r="DO2582" s="682">
        <v>-1.1638982019906867E-2</v>
      </c>
      <c r="DP2582" s="682">
        <v>-2.7630402933396803E-3</v>
      </c>
      <c r="DQ2582" s="682">
        <v>0</v>
      </c>
      <c r="DR2582" s="682">
        <v>0</v>
      </c>
      <c r="DS2582" s="682">
        <v>0</v>
      </c>
      <c r="DT2582" s="682"/>
      <c r="DU2582" s="682">
        <v>151</v>
      </c>
      <c r="DV2582" s="682"/>
      <c r="DW2582" s="682"/>
      <c r="DX2582" s="682"/>
      <c r="DY2582" s="682"/>
      <c r="DZ2582" s="682"/>
      <c r="EA2582" s="682">
        <v>-48.271457005359302</v>
      </c>
      <c r="EB2582" s="682"/>
      <c r="EC2582" s="682">
        <v>-68.959224293370397</v>
      </c>
      <c r="ED2582" s="682"/>
      <c r="EE2582" s="682">
        <v>-9.4129341160450597</v>
      </c>
      <c r="EF2582" s="682"/>
      <c r="EG2582" s="682">
        <v>9.130546092563705</v>
      </c>
      <c r="EH2582" s="682"/>
    </row>
    <row r="2583" spans="1:138">
      <c r="A2583" s="682">
        <v>292</v>
      </c>
      <c r="B2583" s="682" t="s">
        <v>475</v>
      </c>
      <c r="C2583" s="682" t="s">
        <v>2415</v>
      </c>
      <c r="D2583" s="682" t="s">
        <v>2445</v>
      </c>
      <c r="E2583" s="682" t="s">
        <v>232</v>
      </c>
      <c r="F2583" s="682" t="s">
        <v>2429</v>
      </c>
      <c r="G2583" s="682" t="s">
        <v>2432</v>
      </c>
      <c r="H2583" s="682" t="s">
        <v>2385</v>
      </c>
      <c r="I2583" s="682" t="s">
        <v>2385</v>
      </c>
      <c r="J2583" s="682" t="s">
        <v>2387</v>
      </c>
      <c r="K2583" s="1647">
        <v>42856</v>
      </c>
      <c r="L2583" s="682">
        <v>0</v>
      </c>
      <c r="M2583" s="682">
        <v>0</v>
      </c>
      <c r="N2583" s="682">
        <v>0</v>
      </c>
      <c r="O2583" s="682">
        <v>0</v>
      </c>
      <c r="P2583" s="682">
        <v>0</v>
      </c>
      <c r="Q2583" s="682">
        <v>0</v>
      </c>
      <c r="R2583" s="682"/>
      <c r="S2583" s="682"/>
      <c r="T2583" s="682"/>
      <c r="U2583" s="682"/>
      <c r="V2583" s="682"/>
      <c r="W2583" s="682"/>
      <c r="X2583" s="682"/>
      <c r="Y2583" s="682"/>
      <c r="Z2583" s="682"/>
      <c r="AA2583" s="682"/>
      <c r="AB2583" s="682"/>
      <c r="AC2583" s="682"/>
      <c r="AD2583" s="682"/>
      <c r="AE2583" s="682"/>
      <c r="AF2583" s="682"/>
      <c r="AG2583" s="682"/>
      <c r="AH2583" s="682"/>
      <c r="AI2583" s="682"/>
      <c r="AJ2583" s="682"/>
      <c r="AK2583" s="682"/>
      <c r="AL2583" s="682"/>
      <c r="AM2583" s="682"/>
      <c r="AN2583" s="682"/>
      <c r="AO2583" s="682"/>
      <c r="AP2583" s="682"/>
      <c r="AQ2583" s="682"/>
      <c r="AR2583" s="682"/>
      <c r="AS2583" s="682"/>
      <c r="AT2583" s="682"/>
      <c r="AU2583" s="682"/>
      <c r="AV2583" s="682"/>
      <c r="AW2583" s="682"/>
      <c r="AX2583" s="682"/>
      <c r="AY2583" s="682"/>
      <c r="AZ2583" s="682"/>
      <c r="BA2583" s="682"/>
      <c r="BB2583" s="682"/>
      <c r="BC2583" s="682"/>
      <c r="BD2583" s="682"/>
      <c r="BE2583" s="682"/>
      <c r="BF2583" s="682"/>
      <c r="BG2583" s="682"/>
      <c r="BH2583" s="682"/>
      <c r="BI2583" s="682">
        <v>645.86</v>
      </c>
      <c r="BJ2583" s="682">
        <v>2974.41</v>
      </c>
      <c r="BK2583" s="682">
        <v>13334.21</v>
      </c>
      <c r="BL2583" s="682">
        <v>266</v>
      </c>
      <c r="BM2583" s="682"/>
      <c r="BN2583" s="682"/>
      <c r="BO2583" s="682"/>
      <c r="BP2583" s="682"/>
      <c r="BQ2583" s="682"/>
      <c r="BR2583" s="682"/>
      <c r="BS2583" s="682"/>
      <c r="BT2583" s="682"/>
      <c r="BU2583" s="682"/>
      <c r="BV2583" s="682"/>
      <c r="BW2583" s="682"/>
      <c r="BX2583" s="682"/>
      <c r="BY2583" s="682"/>
      <c r="BZ2583" s="682"/>
      <c r="CA2583" s="682"/>
      <c r="CB2583" s="682"/>
      <c r="CC2583" s="682"/>
      <c r="CD2583" s="682"/>
      <c r="CE2583" s="682"/>
      <c r="CF2583" s="682"/>
      <c r="CG2583" s="682"/>
      <c r="CH2583" s="682"/>
      <c r="CI2583" s="682"/>
      <c r="CJ2583" s="682">
        <v>-0.03</v>
      </c>
      <c r="CK2583" s="682"/>
      <c r="CL2583" s="682"/>
      <c r="CM2583" s="682"/>
      <c r="CN2583" s="682"/>
      <c r="CO2583" s="682">
        <v>0</v>
      </c>
      <c r="CP2583" s="682">
        <v>0</v>
      </c>
      <c r="CQ2583" s="682">
        <v>31</v>
      </c>
      <c r="CR2583" s="682"/>
      <c r="CS2583" s="682"/>
      <c r="CT2583" s="682"/>
      <c r="CU2583" s="682"/>
      <c r="CV2583" s="682"/>
      <c r="CW2583" s="682"/>
      <c r="CX2583" s="682"/>
      <c r="CY2583" s="682"/>
      <c r="CZ2583" s="682"/>
      <c r="DA2583" s="682"/>
      <c r="DB2583" s="682"/>
      <c r="DC2583" s="682"/>
      <c r="DD2583" s="682"/>
      <c r="DE2583" s="682"/>
      <c r="DF2583" s="682"/>
      <c r="DG2583" s="682"/>
      <c r="DH2583" s="682"/>
      <c r="DI2583" s="682"/>
      <c r="DJ2583" s="682"/>
      <c r="DK2583" s="682"/>
      <c r="DL2583" s="682"/>
      <c r="DM2583" s="682"/>
      <c r="DN2583" s="682"/>
      <c r="DO2583" s="682"/>
      <c r="DP2583" s="682"/>
      <c r="DQ2583" s="682"/>
      <c r="DR2583" s="682"/>
      <c r="DS2583" s="682"/>
      <c r="DT2583" s="682"/>
      <c r="DU2583" s="682">
        <v>151</v>
      </c>
      <c r="DV2583" s="682"/>
      <c r="DW2583" s="682"/>
      <c r="DX2583" s="682"/>
      <c r="DY2583" s="682"/>
      <c r="DZ2583" s="682"/>
      <c r="EA2583" s="682">
        <v>-48.271457005359302</v>
      </c>
      <c r="EB2583" s="682"/>
      <c r="EC2583" s="682">
        <v>-68.959224293370397</v>
      </c>
      <c r="ED2583" s="682"/>
      <c r="EE2583" s="682">
        <v>0</v>
      </c>
      <c r="EF2583" s="682"/>
      <c r="EG2583" s="682">
        <v>0</v>
      </c>
      <c r="EH2583" s="682"/>
    </row>
    <row r="2584" spans="1:138">
      <c r="A2584" s="682">
        <v>293</v>
      </c>
      <c r="B2584" s="682" t="s">
        <v>2388</v>
      </c>
      <c r="C2584" s="682" t="s">
        <v>2415</v>
      </c>
      <c r="D2584" s="682" t="s">
        <v>2445</v>
      </c>
      <c r="E2584" s="682" t="s">
        <v>232</v>
      </c>
      <c r="F2584" s="682" t="s">
        <v>2429</v>
      </c>
      <c r="G2584" s="682" t="s">
        <v>2432</v>
      </c>
      <c r="H2584" s="682" t="s">
        <v>2385</v>
      </c>
      <c r="I2584" s="682" t="s">
        <v>2385</v>
      </c>
      <c r="J2584" s="682" t="s">
        <v>2387</v>
      </c>
      <c r="K2584" s="1647">
        <v>42856</v>
      </c>
      <c r="L2584" s="682">
        <v>0</v>
      </c>
      <c r="M2584" s="682">
        <v>0</v>
      </c>
      <c r="N2584" s="682">
        <v>0</v>
      </c>
      <c r="O2584" s="682">
        <v>0</v>
      </c>
      <c r="P2584" s="682">
        <v>0</v>
      </c>
      <c r="Q2584" s="682">
        <v>0</v>
      </c>
      <c r="R2584" s="682"/>
      <c r="S2584" s="682"/>
      <c r="T2584" s="682"/>
      <c r="U2584" s="682"/>
      <c r="V2584" s="682"/>
      <c r="W2584" s="682"/>
      <c r="X2584" s="682"/>
      <c r="Y2584" s="682"/>
      <c r="Z2584" s="682"/>
      <c r="AA2584" s="682"/>
      <c r="AB2584" s="682"/>
      <c r="AC2584" s="682"/>
      <c r="AD2584" s="682"/>
      <c r="AE2584" s="682"/>
      <c r="AF2584" s="682"/>
      <c r="AG2584" s="682"/>
      <c r="AH2584" s="682"/>
      <c r="AI2584" s="682"/>
      <c r="AJ2584" s="682"/>
      <c r="AK2584" s="682"/>
      <c r="AL2584" s="682"/>
      <c r="AM2584" s="682"/>
      <c r="AN2584" s="682"/>
      <c r="AO2584" s="682"/>
      <c r="AP2584" s="682"/>
      <c r="AQ2584" s="682"/>
      <c r="AR2584" s="682"/>
      <c r="AS2584" s="682"/>
      <c r="AT2584" s="682"/>
      <c r="AU2584" s="682"/>
      <c r="AV2584" s="682"/>
      <c r="AW2584" s="682"/>
      <c r="AX2584" s="682"/>
      <c r="AY2584" s="682"/>
      <c r="AZ2584" s="682"/>
      <c r="BA2584" s="682"/>
      <c r="BB2584" s="682"/>
      <c r="BC2584" s="682"/>
      <c r="BD2584" s="682"/>
      <c r="BE2584" s="682"/>
      <c r="BF2584" s="682"/>
      <c r="BG2584" s="682"/>
      <c r="BH2584" s="682"/>
      <c r="BI2584" s="682">
        <v>-15.91</v>
      </c>
      <c r="BJ2584" s="682">
        <v>-73.319999999999993</v>
      </c>
      <c r="BK2584" s="682">
        <v>-353.74</v>
      </c>
      <c r="BL2584" s="682">
        <v>-5</v>
      </c>
      <c r="BM2584" s="682"/>
      <c r="BN2584" s="682"/>
      <c r="BO2584" s="682"/>
      <c r="BP2584" s="682"/>
      <c r="BQ2584" s="682"/>
      <c r="BR2584" s="682"/>
      <c r="BS2584" s="682"/>
      <c r="BT2584" s="682"/>
      <c r="BU2584" s="682"/>
      <c r="BV2584" s="682"/>
      <c r="BW2584" s="682"/>
      <c r="BX2584" s="682"/>
      <c r="BY2584" s="682"/>
      <c r="BZ2584" s="682"/>
      <c r="CA2584" s="682"/>
      <c r="CB2584" s="682"/>
      <c r="CC2584" s="682"/>
      <c r="CD2584" s="682"/>
      <c r="CE2584" s="682"/>
      <c r="CF2584" s="682"/>
      <c r="CG2584" s="682"/>
      <c r="CH2584" s="682"/>
      <c r="CI2584" s="682"/>
      <c r="CJ2584" s="682">
        <v>-0.03</v>
      </c>
      <c r="CK2584" s="682"/>
      <c r="CL2584" s="682"/>
      <c r="CM2584" s="682"/>
      <c r="CN2584" s="682"/>
      <c r="CO2584" s="682">
        <v>0</v>
      </c>
      <c r="CP2584" s="682">
        <v>0</v>
      </c>
      <c r="CQ2584" s="682">
        <v>31</v>
      </c>
      <c r="CR2584" s="682"/>
      <c r="CS2584" s="682"/>
      <c r="CT2584" s="682"/>
      <c r="CU2584" s="682"/>
      <c r="CV2584" s="682"/>
      <c r="CW2584" s="682"/>
      <c r="CX2584" s="682"/>
      <c r="CY2584" s="682"/>
      <c r="CZ2584" s="682"/>
      <c r="DA2584" s="682"/>
      <c r="DB2584" s="682"/>
      <c r="DC2584" s="682"/>
      <c r="DD2584" s="682"/>
      <c r="DE2584" s="682"/>
      <c r="DF2584" s="682"/>
      <c r="DG2584" s="682"/>
      <c r="DH2584" s="682"/>
      <c r="DI2584" s="682"/>
      <c r="DJ2584" s="682"/>
      <c r="DK2584" s="682"/>
      <c r="DL2584" s="682"/>
      <c r="DM2584" s="682"/>
      <c r="DN2584" s="682"/>
      <c r="DO2584" s="682"/>
      <c r="DP2584" s="682"/>
      <c r="DQ2584" s="682"/>
      <c r="DR2584" s="682"/>
      <c r="DS2584" s="682"/>
      <c r="DT2584" s="682"/>
      <c r="DU2584" s="682">
        <v>151</v>
      </c>
      <c r="DV2584" s="682"/>
      <c r="DW2584" s="682"/>
      <c r="DX2584" s="682"/>
      <c r="DY2584" s="682"/>
      <c r="DZ2584" s="682"/>
      <c r="EA2584" s="682">
        <v>-48.271457005359302</v>
      </c>
      <c r="EB2584" s="682"/>
      <c r="EC2584" s="682">
        <v>-68.959224293370397</v>
      </c>
      <c r="ED2584" s="682"/>
      <c r="EE2584" s="682">
        <v>0</v>
      </c>
      <c r="EF2584" s="682"/>
      <c r="EG2584" s="682">
        <v>0</v>
      </c>
      <c r="EH2584" s="682"/>
    </row>
    <row r="2585" spans="1:138">
      <c r="A2585" s="682">
        <v>294</v>
      </c>
      <c r="B2585" s="682" t="s">
        <v>475</v>
      </c>
      <c r="C2585" s="682" t="s">
        <v>2415</v>
      </c>
      <c r="D2585" s="682" t="s">
        <v>2445</v>
      </c>
      <c r="E2585" s="682" t="s">
        <v>232</v>
      </c>
      <c r="F2585" s="682" t="s">
        <v>2429</v>
      </c>
      <c r="G2585" s="682" t="s">
        <v>2432</v>
      </c>
      <c r="H2585" s="682" t="s">
        <v>2385</v>
      </c>
      <c r="I2585" s="682" t="s">
        <v>2385</v>
      </c>
      <c r="J2585" s="682" t="s">
        <v>2387</v>
      </c>
      <c r="K2585" s="1647">
        <v>42856</v>
      </c>
      <c r="L2585" s="682">
        <v>0</v>
      </c>
      <c r="M2585" s="682">
        <v>0</v>
      </c>
      <c r="N2585" s="682">
        <v>114.071</v>
      </c>
      <c r="O2585" s="682">
        <v>114.071</v>
      </c>
      <c r="P2585" s="682">
        <v>114.071</v>
      </c>
      <c r="Q2585" s="682">
        <v>114.071</v>
      </c>
      <c r="R2585" s="682"/>
      <c r="S2585" s="682">
        <v>253.01</v>
      </c>
      <c r="T2585" s="682">
        <v>234.54</v>
      </c>
      <c r="U2585" s="682"/>
      <c r="V2585" s="682">
        <v>55615.316049999994</v>
      </c>
      <c r="W2585" s="682">
        <v>55615.316049999994</v>
      </c>
      <c r="X2585" s="682">
        <v>56133.198389999998</v>
      </c>
      <c r="Y2585" s="682">
        <v>0</v>
      </c>
      <c r="Z2585" s="682">
        <v>3088.990977186038</v>
      </c>
      <c r="AA2585" s="682">
        <v>0</v>
      </c>
      <c r="AB2585" s="682">
        <v>0</v>
      </c>
      <c r="AC2585" s="682">
        <v>560.97413376268321</v>
      </c>
      <c r="AD2585" s="682">
        <v>116.76375955929905</v>
      </c>
      <c r="AE2585" s="682">
        <v>16963.557324291232</v>
      </c>
      <c r="AF2585" s="682">
        <v>20116.69963991937</v>
      </c>
      <c r="AG2585" s="682">
        <v>1837.6023316200649</v>
      </c>
      <c r="AH2585" s="682">
        <v>417.35428572979816</v>
      </c>
      <c r="AI2585" s="682">
        <v>1.4686100830101225</v>
      </c>
      <c r="AJ2585" s="682">
        <v>0</v>
      </c>
      <c r="AK2585" s="682">
        <v>479.90188789952867</v>
      </c>
      <c r="AL2585" s="682">
        <v>861.51460368191658</v>
      </c>
      <c r="AM2585" s="682">
        <v>0</v>
      </c>
      <c r="AN2585" s="682">
        <v>54.126120522187165</v>
      </c>
      <c r="AO2585" s="682">
        <v>675.05755233755326</v>
      </c>
      <c r="AP2585" s="682">
        <v>1941.7303840775548</v>
      </c>
      <c r="AQ2585" s="682">
        <v>0</v>
      </c>
      <c r="AR2585" s="682">
        <v>0</v>
      </c>
      <c r="AS2585" s="682">
        <v>2.7444717710014431E-9</v>
      </c>
      <c r="AT2585" s="682">
        <v>292.43696789123521</v>
      </c>
      <c r="AU2585" s="682">
        <v>0</v>
      </c>
      <c r="AV2585" s="682">
        <v>-923.71083961226589</v>
      </c>
      <c r="AW2585" s="682">
        <v>-16.666006492870988</v>
      </c>
      <c r="AX2585" s="682">
        <v>20.253548276502535</v>
      </c>
      <c r="AY2585" s="682">
        <v>-1601.9442348561804</v>
      </c>
      <c r="AZ2585" s="682">
        <v>0</v>
      </c>
      <c r="BA2585" s="682">
        <v>76.493831403489892</v>
      </c>
      <c r="BB2585" s="682">
        <v>-1116.8672295864253</v>
      </c>
      <c r="BC2585" s="682">
        <v>6.2739020444791267</v>
      </c>
      <c r="BD2585" s="682">
        <v>647.78722571994444</v>
      </c>
      <c r="BE2585" s="682">
        <v>49.450227625353932</v>
      </c>
      <c r="BF2585" s="682">
        <v>228.41568990595857</v>
      </c>
      <c r="BG2585" s="682">
        <v>3690.8476075697295</v>
      </c>
      <c r="BH2585" s="682">
        <v>0</v>
      </c>
      <c r="BI2585" s="682">
        <v>0</v>
      </c>
      <c r="BJ2585" s="682">
        <v>0</v>
      </c>
      <c r="BK2585" s="682">
        <v>0</v>
      </c>
      <c r="BL2585" s="682">
        <v>0</v>
      </c>
      <c r="BM2585" s="682"/>
      <c r="BN2585" s="682"/>
      <c r="BO2585" s="682"/>
      <c r="BP2585" s="682"/>
      <c r="BQ2585" s="682"/>
      <c r="BR2585" s="682">
        <v>16841.442440000003</v>
      </c>
      <c r="BS2585" s="682"/>
      <c r="BT2585" s="682"/>
      <c r="BU2585" s="682">
        <v>3590.957339339288</v>
      </c>
      <c r="BV2585" s="682">
        <v>24733.20039074036</v>
      </c>
      <c r="BW2585" s="682"/>
      <c r="BX2585" s="682"/>
      <c r="BY2585" s="682"/>
      <c r="BZ2585" s="682"/>
      <c r="CA2585" s="682"/>
      <c r="CB2585" s="682"/>
      <c r="CC2585" s="682"/>
      <c r="CD2585" s="682"/>
      <c r="CE2585" s="682"/>
      <c r="CF2585" s="682"/>
      <c r="CG2585" s="682"/>
      <c r="CH2585" s="682"/>
      <c r="CI2585" s="682">
        <v>39291.411500000002</v>
      </c>
      <c r="CJ2585" s="682">
        <v>360.08991000000242</v>
      </c>
      <c r="CK2585" s="682"/>
      <c r="CL2585" s="682"/>
      <c r="CM2585" s="682">
        <v>704.28112753576522</v>
      </c>
      <c r="CN2585" s="682">
        <v>2886.6762118035226</v>
      </c>
      <c r="CO2585" s="682">
        <v>-505.33452999999753</v>
      </c>
      <c r="CP2585" s="682">
        <v>1023.2168699999999</v>
      </c>
      <c r="CQ2585" s="682">
        <v>31</v>
      </c>
      <c r="CR2585" s="682">
        <v>4072.8314516105092</v>
      </c>
      <c r="CS2585" s="682">
        <v>3.4106051316484809E-13</v>
      </c>
      <c r="CT2585" s="682">
        <v>0.65934621356086609</v>
      </c>
      <c r="CU2585" s="682">
        <v>0</v>
      </c>
      <c r="CV2585" s="682">
        <v>0</v>
      </c>
      <c r="CW2585" s="682">
        <v>554.89304138333614</v>
      </c>
      <c r="CX2585" s="682">
        <v>-4.5474735088646412E-13</v>
      </c>
      <c r="CY2585" s="682">
        <v>1.5226230777966165</v>
      </c>
      <c r="CZ2585" s="682">
        <v>4.9830341644971412</v>
      </c>
      <c r="DA2585" s="682">
        <v>0</v>
      </c>
      <c r="DB2585" s="682">
        <v>0</v>
      </c>
      <c r="DC2585" s="682">
        <v>2659.014665693765</v>
      </c>
      <c r="DD2585" s="682">
        <v>30.191864481052846</v>
      </c>
      <c r="DE2585" s="682">
        <v>6.5363048030395419</v>
      </c>
      <c r="DF2585" s="682">
        <v>85.62417117469613</v>
      </c>
      <c r="DG2585" s="682">
        <v>487.85427495740851</v>
      </c>
      <c r="DH2585" s="682">
        <v>0</v>
      </c>
      <c r="DI2585" s="682">
        <v>35.543065863452398</v>
      </c>
      <c r="DJ2585" s="682">
        <v>132.97124663028484</v>
      </c>
      <c r="DK2585" s="682">
        <v>0</v>
      </c>
      <c r="DL2585" s="682">
        <v>1.2520263304711676E-3</v>
      </c>
      <c r="DM2585" s="682">
        <v>67.018784264755595</v>
      </c>
      <c r="DN2585" s="682">
        <v>0</v>
      </c>
      <c r="DO2585" s="682">
        <v>4.863261238068926</v>
      </c>
      <c r="DP2585" s="682">
        <v>1.1545156384672239</v>
      </c>
      <c r="DQ2585" s="682">
        <v>0</v>
      </c>
      <c r="DR2585" s="682">
        <v>0</v>
      </c>
      <c r="DS2585" s="682">
        <v>0</v>
      </c>
      <c r="DT2585" s="682"/>
      <c r="DU2585" s="682">
        <v>151</v>
      </c>
      <c r="DV2585" s="682"/>
      <c r="DW2585" s="682"/>
      <c r="DX2585" s="682"/>
      <c r="DY2585" s="682"/>
      <c r="DZ2585" s="682"/>
      <c r="EA2585" s="682">
        <v>-48.271457005359302</v>
      </c>
      <c r="EB2585" s="682"/>
      <c r="EC2585" s="682">
        <v>-68.959224293370397</v>
      </c>
      <c r="ED2585" s="682"/>
      <c r="EE2585" s="682">
        <v>3933.123837184527</v>
      </c>
      <c r="EF2585" s="682"/>
      <c r="EG2585" s="682">
        <v>-1179.9371511553568</v>
      </c>
      <c r="EH2585" s="682"/>
    </row>
    <row r="2586" spans="1:138">
      <c r="A2586" s="682">
        <v>295</v>
      </c>
      <c r="B2586" s="682" t="s">
        <v>2388</v>
      </c>
      <c r="C2586" s="682" t="s">
        <v>2415</v>
      </c>
      <c r="D2586" s="682" t="s">
        <v>2445</v>
      </c>
      <c r="E2586" s="682" t="s">
        <v>232</v>
      </c>
      <c r="F2586" s="682" t="s">
        <v>2429</v>
      </c>
      <c r="G2586" s="682" t="s">
        <v>2432</v>
      </c>
      <c r="H2586" s="682" t="s">
        <v>2385</v>
      </c>
      <c r="I2586" s="682" t="s">
        <v>2385</v>
      </c>
      <c r="J2586" s="682" t="s">
        <v>2387</v>
      </c>
      <c r="K2586" s="1647">
        <v>42856</v>
      </c>
      <c r="L2586" s="682">
        <v>0</v>
      </c>
      <c r="M2586" s="682">
        <v>0</v>
      </c>
      <c r="N2586" s="682">
        <v>-2.778</v>
      </c>
      <c r="O2586" s="682">
        <v>-2.778</v>
      </c>
      <c r="P2586" s="682">
        <v>-2.778</v>
      </c>
      <c r="Q2586" s="682">
        <v>-2.778</v>
      </c>
      <c r="R2586" s="682"/>
      <c r="S2586" s="682">
        <v>253.01</v>
      </c>
      <c r="T2586" s="682">
        <v>234.54</v>
      </c>
      <c r="U2586" s="682"/>
      <c r="V2586" s="682">
        <v>-1354.4139</v>
      </c>
      <c r="W2586" s="682">
        <v>-1354.4139</v>
      </c>
      <c r="X2586" s="682">
        <v>-1367.02602</v>
      </c>
      <c r="Y2586" s="682">
        <v>0</v>
      </c>
      <c r="Z2586" s="682">
        <v>-75.226980868255851</v>
      </c>
      <c r="AA2586" s="682">
        <v>0</v>
      </c>
      <c r="AB2586" s="682">
        <v>0</v>
      </c>
      <c r="AC2586" s="682">
        <v>-13.66154538482817</v>
      </c>
      <c r="AD2586" s="682">
        <v>-2.8435774566343133</v>
      </c>
      <c r="AE2586" s="682">
        <v>-413.1178147546795</v>
      </c>
      <c r="AF2586" s="682">
        <v>-489.9070894416285</v>
      </c>
      <c r="AG2586" s="682">
        <v>-44.751595736344385</v>
      </c>
      <c r="AH2586" s="682">
        <v>-10.163934792869172</v>
      </c>
      <c r="AI2586" s="682">
        <v>-3.5765433901711392E-2</v>
      </c>
      <c r="AJ2586" s="682">
        <v>0</v>
      </c>
      <c r="AK2586" s="682">
        <v>-11.687172415293025</v>
      </c>
      <c r="AL2586" s="682">
        <v>-20.980683688477917</v>
      </c>
      <c r="AM2586" s="682">
        <v>0</v>
      </c>
      <c r="AN2586" s="682">
        <v>-1.3181471435389884</v>
      </c>
      <c r="AO2586" s="682">
        <v>-16.439847817532264</v>
      </c>
      <c r="AP2586" s="682">
        <v>-47.287452612561019</v>
      </c>
      <c r="AQ2586" s="682">
        <v>0</v>
      </c>
      <c r="AR2586" s="682">
        <v>0</v>
      </c>
      <c r="AS2586" s="682">
        <v>-6.6836817244014768E-11</v>
      </c>
      <c r="AT2586" s="682">
        <v>-7.121791663103255</v>
      </c>
      <c r="AU2586" s="682">
        <v>0</v>
      </c>
      <c r="AV2586" s="682">
        <v>22.495364399741167</v>
      </c>
      <c r="AW2586" s="682">
        <v>0.40587148387579319</v>
      </c>
      <c r="AX2586" s="682">
        <v>-0.4932397990034631</v>
      </c>
      <c r="AY2586" s="682">
        <v>39.012554325205087</v>
      </c>
      <c r="AZ2586" s="682">
        <v>0</v>
      </c>
      <c r="BA2586" s="682">
        <v>-1.8628736807680735</v>
      </c>
      <c r="BB2586" s="682">
        <v>27.199350963795265</v>
      </c>
      <c r="BC2586" s="682">
        <v>-0.15278992802345043</v>
      </c>
      <c r="BD2586" s="682">
        <v>-15.77572663560419</v>
      </c>
      <c r="BE2586" s="682">
        <v>-1.2042739376636764</v>
      </c>
      <c r="BF2586" s="682">
        <v>-5.5626652397081902</v>
      </c>
      <c r="BG2586" s="682">
        <v>-89.88414806417677</v>
      </c>
      <c r="BH2586" s="682">
        <v>0</v>
      </c>
      <c r="BI2586" s="682">
        <v>0</v>
      </c>
      <c r="BJ2586" s="682">
        <v>0</v>
      </c>
      <c r="BK2586" s="682">
        <v>0</v>
      </c>
      <c r="BL2586" s="682">
        <v>0</v>
      </c>
      <c r="BM2586" s="682"/>
      <c r="BN2586" s="682"/>
      <c r="BO2586" s="682"/>
      <c r="BP2586" s="682"/>
      <c r="BQ2586" s="682"/>
      <c r="BR2586" s="682">
        <v>-410.14392000000004</v>
      </c>
      <c r="BS2586" s="682"/>
      <c r="BT2586" s="682"/>
      <c r="BU2586" s="682">
        <v>-87.451495022262819</v>
      </c>
      <c r="BV2586" s="682">
        <v>-602.33390331878138</v>
      </c>
      <c r="BW2586" s="682"/>
      <c r="BX2586" s="682"/>
      <c r="BY2586" s="682"/>
      <c r="BZ2586" s="682"/>
      <c r="CA2586" s="682"/>
      <c r="CB2586" s="682"/>
      <c r="CC2586" s="682"/>
      <c r="CD2586" s="682"/>
      <c r="CE2586" s="682"/>
      <c r="CF2586" s="682"/>
      <c r="CG2586" s="682"/>
      <c r="CH2586" s="682"/>
      <c r="CI2586" s="682">
        <v>-957.57099999999991</v>
      </c>
      <c r="CJ2586" s="682">
        <v>-9.4973799999997937</v>
      </c>
      <c r="CK2586" s="682"/>
      <c r="CL2586" s="682"/>
      <c r="CM2586" s="682">
        <v>-17.151536957634772</v>
      </c>
      <c r="CN2586" s="682">
        <v>-70.299958064628058</v>
      </c>
      <c r="CO2586" s="682">
        <v>12.30653999999994</v>
      </c>
      <c r="CP2586" s="682">
        <v>-24.918659999999996</v>
      </c>
      <c r="CQ2586" s="682">
        <v>31</v>
      </c>
      <c r="CR2586" s="682">
        <v>-99.186697517984385</v>
      </c>
      <c r="CS2586" s="682">
        <v>-7.1054273576010019E-15</v>
      </c>
      <c r="CT2586" s="682">
        <v>-1.6057225598714808E-2</v>
      </c>
      <c r="CU2586" s="682">
        <v>0</v>
      </c>
      <c r="CV2586" s="682">
        <v>0</v>
      </c>
      <c r="CW2586" s="682">
        <v>-13.513450999490738</v>
      </c>
      <c r="CX2586" s="682">
        <v>1.0658141036401503E-14</v>
      </c>
      <c r="CY2586" s="682">
        <v>-3.7080826065512718E-2</v>
      </c>
      <c r="CZ2586" s="682">
        <v>-0.12135309508089787</v>
      </c>
      <c r="DA2586" s="682">
        <v>0</v>
      </c>
      <c r="DB2586" s="682">
        <v>0</v>
      </c>
      <c r="DC2586" s="682">
        <v>-64.755658680096531</v>
      </c>
      <c r="DD2586" s="682">
        <v>-0.73527013463864321</v>
      </c>
      <c r="DE2586" s="682">
        <v>-0.1591802889677818</v>
      </c>
      <c r="DF2586" s="682">
        <v>-2.0852271613583291</v>
      </c>
      <c r="DG2586" s="682">
        <v>-11.88083891463809</v>
      </c>
      <c r="DH2586" s="682">
        <v>0</v>
      </c>
      <c r="DI2586" s="682">
        <v>-0.86558929937207196</v>
      </c>
      <c r="DJ2586" s="682">
        <v>-3.2382825007138667</v>
      </c>
      <c r="DK2586" s="682">
        <v>0</v>
      </c>
      <c r="DL2586" s="682">
        <v>-3.0490914834174765E-5</v>
      </c>
      <c r="DM2586" s="682">
        <v>-1.6321254542126553</v>
      </c>
      <c r="DN2586" s="682">
        <v>0</v>
      </c>
      <c r="DO2586" s="682">
        <v>-0.11843623462015274</v>
      </c>
      <c r="DP2586" s="682">
        <v>-2.8116212215742342E-2</v>
      </c>
      <c r="DQ2586" s="682">
        <v>0</v>
      </c>
      <c r="DR2586" s="682">
        <v>0</v>
      </c>
      <c r="DS2586" s="682">
        <v>0</v>
      </c>
      <c r="DT2586" s="682"/>
      <c r="DU2586" s="682">
        <v>151</v>
      </c>
      <c r="DV2586" s="682"/>
      <c r="DW2586" s="682"/>
      <c r="DX2586" s="682"/>
      <c r="DY2586" s="682"/>
      <c r="DZ2586" s="682"/>
      <c r="EA2586" s="682">
        <v>-48.271457005359302</v>
      </c>
      <c r="EB2586" s="682"/>
      <c r="EC2586" s="682">
        <v>-68.959224293370397</v>
      </c>
      <c r="ED2586" s="682"/>
      <c r="EE2586" s="682">
        <v>-95.784362543491483</v>
      </c>
      <c r="EF2586" s="682"/>
      <c r="EG2586" s="682">
        <v>28.73530876304741</v>
      </c>
      <c r="EH2586" s="682"/>
    </row>
    <row r="2587" spans="1:138">
      <c r="A2587" s="682">
        <v>296</v>
      </c>
      <c r="B2587" s="682" t="s">
        <v>475</v>
      </c>
      <c r="C2587" s="682" t="s">
        <v>2415</v>
      </c>
      <c r="D2587" s="682" t="s">
        <v>2445</v>
      </c>
      <c r="E2587" s="682" t="s">
        <v>232</v>
      </c>
      <c r="F2587" s="682" t="s">
        <v>2429</v>
      </c>
      <c r="G2587" s="682" t="s">
        <v>2430</v>
      </c>
      <c r="H2587" s="682" t="s">
        <v>2385</v>
      </c>
      <c r="I2587" s="682" t="s">
        <v>2385</v>
      </c>
      <c r="J2587" s="682" t="s">
        <v>2387</v>
      </c>
      <c r="K2587" s="1647">
        <v>42856</v>
      </c>
      <c r="L2587" s="682">
        <v>0</v>
      </c>
      <c r="M2587" s="682">
        <v>0</v>
      </c>
      <c r="N2587" s="682">
        <v>80.882999999999996</v>
      </c>
      <c r="O2587" s="682">
        <v>26.691389999999998</v>
      </c>
      <c r="P2587" s="682">
        <v>80.882999999999996</v>
      </c>
      <c r="Q2587" s="682">
        <v>26.691389999999998</v>
      </c>
      <c r="R2587" s="682"/>
      <c r="S2587" s="682">
        <v>253.01</v>
      </c>
      <c r="T2587" s="682">
        <v>234.54</v>
      </c>
      <c r="U2587" s="682"/>
      <c r="V2587" s="682">
        <v>39434.506649999996</v>
      </c>
      <c r="W2587" s="682">
        <v>39434.506649999996</v>
      </c>
      <c r="X2587" s="682">
        <v>39801.715469999996</v>
      </c>
      <c r="Y2587" s="682">
        <v>0</v>
      </c>
      <c r="Z2587" s="682">
        <v>2190.2749796857947</v>
      </c>
      <c r="AA2587" s="682">
        <v>0</v>
      </c>
      <c r="AB2587" s="682">
        <v>0</v>
      </c>
      <c r="AC2587" s="682">
        <v>397.7634180565359</v>
      </c>
      <c r="AD2587" s="682">
        <v>82.792323767081768</v>
      </c>
      <c r="AE2587" s="682">
        <v>12028.152703672693</v>
      </c>
      <c r="AF2587" s="682">
        <v>14263.914728332338</v>
      </c>
      <c r="AG2587" s="682">
        <v>1302.9673570708217</v>
      </c>
      <c r="AH2587" s="682">
        <v>295.92855934184206</v>
      </c>
      <c r="AI2587" s="682">
        <v>1.0413303060734782</v>
      </c>
      <c r="AJ2587" s="682">
        <v>0</v>
      </c>
      <c r="AK2587" s="682">
        <v>340.27846165088039</v>
      </c>
      <c r="AL2587" s="682">
        <v>610.86416082619121</v>
      </c>
      <c r="AM2587" s="682">
        <v>0</v>
      </c>
      <c r="AN2587" s="682">
        <v>38.378580061506121</v>
      </c>
      <c r="AO2587" s="682">
        <v>478.65522355128223</v>
      </c>
      <c r="AP2587" s="682">
        <v>1376.8002266601052</v>
      </c>
      <c r="AQ2587" s="682">
        <v>0</v>
      </c>
      <c r="AR2587" s="682">
        <v>0</v>
      </c>
      <c r="AS2587" s="682">
        <v>1.945990744833566E-9</v>
      </c>
      <c r="AT2587" s="682">
        <v>207.35488664030979</v>
      </c>
      <c r="AU2587" s="682">
        <v>0</v>
      </c>
      <c r="AV2587" s="682">
        <v>-654.9649239540189</v>
      </c>
      <c r="AW2587" s="682">
        <v>-11.817171789174147</v>
      </c>
      <c r="AX2587" s="682">
        <v>14.360948402734738</v>
      </c>
      <c r="AY2587" s="682">
        <v>-1135.8720055743568</v>
      </c>
      <c r="AZ2587" s="682">
        <v>0</v>
      </c>
      <c r="BA2587" s="682">
        <v>54.238593204306724</v>
      </c>
      <c r="BB2587" s="682">
        <v>-791.92408351499364</v>
      </c>
      <c r="BC2587" s="682">
        <v>4.4485629043631176</v>
      </c>
      <c r="BD2587" s="682">
        <v>459.31896957076088</v>
      </c>
      <c r="BE2587" s="682">
        <v>35.063098956101918</v>
      </c>
      <c r="BF2587" s="682">
        <v>161.96006212502428</v>
      </c>
      <c r="BG2587" s="682">
        <v>2617.026475116922</v>
      </c>
      <c r="BH2587" s="682">
        <v>0</v>
      </c>
      <c r="BI2587" s="682">
        <v>0</v>
      </c>
      <c r="BJ2587" s="682">
        <v>0</v>
      </c>
      <c r="BK2587" s="682">
        <v>0</v>
      </c>
      <c r="BL2587" s="682">
        <v>0</v>
      </c>
      <c r="BM2587" s="682"/>
      <c r="BN2587" s="682"/>
      <c r="BO2587" s="682"/>
      <c r="BP2587" s="682"/>
      <c r="BQ2587" s="682"/>
      <c r="BR2587" s="682"/>
      <c r="BS2587" s="682">
        <v>30607.866184499999</v>
      </c>
      <c r="BT2587" s="682"/>
      <c r="BU2587" s="682">
        <v>2546.1984420034855</v>
      </c>
      <c r="BV2587" s="682">
        <v>17537.283334101146</v>
      </c>
      <c r="BW2587" s="682"/>
      <c r="BX2587" s="682"/>
      <c r="BY2587" s="682"/>
      <c r="BZ2587" s="682"/>
      <c r="CA2587" s="682"/>
      <c r="CB2587" s="682"/>
      <c r="CC2587" s="682"/>
      <c r="CD2587" s="682"/>
      <c r="CE2587" s="682"/>
      <c r="CF2587" s="682"/>
      <c r="CG2587" s="682"/>
      <c r="CH2587" s="682"/>
      <c r="CI2587" s="682">
        <v>9193.3705000000009</v>
      </c>
      <c r="CJ2587" s="682">
        <v>83.83600689999912</v>
      </c>
      <c r="CK2587" s="682"/>
      <c r="CL2587" s="682"/>
      <c r="CM2587" s="682">
        <v>499.37644483238768</v>
      </c>
      <c r="CN2587" s="682">
        <v>2046.821997171098</v>
      </c>
      <c r="CO2587" s="682">
        <v>-358.31168999999824</v>
      </c>
      <c r="CP2587" s="682">
        <v>725.52050999999983</v>
      </c>
      <c r="CQ2587" s="682">
        <v>31</v>
      </c>
      <c r="CR2587" s="682">
        <v>2887.8753258988909</v>
      </c>
      <c r="CS2587" s="682">
        <v>2.8421709430404007E-13</v>
      </c>
      <c r="CT2587" s="682">
        <v>0.46751496691922512</v>
      </c>
      <c r="CU2587" s="682">
        <v>0</v>
      </c>
      <c r="CV2587" s="682">
        <v>0</v>
      </c>
      <c r="CW2587" s="682">
        <v>393.45156846357429</v>
      </c>
      <c r="CX2587" s="682">
        <v>-3.1263880373444408E-13</v>
      </c>
      <c r="CY2587" s="682">
        <v>1.0796286733825973</v>
      </c>
      <c r="CZ2587" s="682">
        <v>3.5332621992182283</v>
      </c>
      <c r="DA2587" s="682">
        <v>0</v>
      </c>
      <c r="DB2587" s="682">
        <v>0</v>
      </c>
      <c r="DC2587" s="682">
        <v>1885.3966670346454</v>
      </c>
      <c r="DD2587" s="682">
        <v>21.407794924397933</v>
      </c>
      <c r="DE2587" s="682">
        <v>4.6346217827865743</v>
      </c>
      <c r="DF2587" s="682">
        <v>60.712537254192114</v>
      </c>
      <c r="DG2587" s="682">
        <v>345.91716844228631</v>
      </c>
      <c r="DH2587" s="682">
        <v>0</v>
      </c>
      <c r="DI2587" s="682">
        <v>25.202109179665399</v>
      </c>
      <c r="DJ2587" s="682">
        <v>94.284378511605539</v>
      </c>
      <c r="DK2587" s="682">
        <v>0</v>
      </c>
      <c r="DL2587" s="682">
        <v>8.877597784493485E-4</v>
      </c>
      <c r="DM2587" s="682">
        <v>47.520231502189517</v>
      </c>
      <c r="DN2587" s="682">
        <v>0</v>
      </c>
      <c r="DO2587" s="682">
        <v>3.4483362004254943</v>
      </c>
      <c r="DP2587" s="682">
        <v>0.81861900383221098</v>
      </c>
      <c r="DQ2587" s="682">
        <v>0</v>
      </c>
      <c r="DR2587" s="682">
        <v>0</v>
      </c>
      <c r="DS2587" s="682">
        <v>0</v>
      </c>
      <c r="DT2587" s="682"/>
      <c r="DU2587" s="682">
        <v>151</v>
      </c>
      <c r="DV2587" s="682"/>
      <c r="DW2587" s="682"/>
      <c r="DX2587" s="682"/>
      <c r="DY2587" s="682"/>
      <c r="DZ2587" s="682"/>
      <c r="EA2587" s="682">
        <v>-48.271457005359302</v>
      </c>
      <c r="EB2587" s="682"/>
      <c r="EC2587" s="682">
        <v>-68.959224293370397</v>
      </c>
      <c r="ED2587" s="682"/>
      <c r="EE2587" s="682">
        <v>2788.8144692603387</v>
      </c>
      <c r="EF2587" s="682"/>
      <c r="EG2587" s="682">
        <v>-2705.1500351825275</v>
      </c>
      <c r="EH2587" s="682"/>
    </row>
    <row r="2588" spans="1:138">
      <c r="A2588" s="682">
        <v>297</v>
      </c>
      <c r="B2588" s="682" t="s">
        <v>2388</v>
      </c>
      <c r="C2588" s="682" t="s">
        <v>2415</v>
      </c>
      <c r="D2588" s="682" t="s">
        <v>2445</v>
      </c>
      <c r="E2588" s="682" t="s">
        <v>232</v>
      </c>
      <c r="F2588" s="682" t="s">
        <v>2429</v>
      </c>
      <c r="G2588" s="682" t="s">
        <v>2430</v>
      </c>
      <c r="H2588" s="682" t="s">
        <v>2385</v>
      </c>
      <c r="I2588" s="682" t="s">
        <v>2385</v>
      </c>
      <c r="J2588" s="682" t="s">
        <v>2387</v>
      </c>
      <c r="K2588" s="1647">
        <v>42856</v>
      </c>
      <c r="L2588" s="682">
        <v>0</v>
      </c>
      <c r="M2588" s="682">
        <v>0</v>
      </c>
      <c r="N2588" s="682">
        <v>-5.5759999999999996</v>
      </c>
      <c r="O2588" s="682">
        <v>-1.8400799999999999</v>
      </c>
      <c r="P2588" s="682">
        <v>-5.5759999999999996</v>
      </c>
      <c r="Q2588" s="682">
        <v>-1.8400799999999999</v>
      </c>
      <c r="R2588" s="682"/>
      <c r="S2588" s="682">
        <v>253.01</v>
      </c>
      <c r="T2588" s="682">
        <v>234.54</v>
      </c>
      <c r="U2588" s="682"/>
      <c r="V2588" s="682">
        <v>-2718.5787999999998</v>
      </c>
      <c r="W2588" s="682">
        <v>-2718.5787999999998</v>
      </c>
      <c r="X2588" s="682">
        <v>-2743.8938399999997</v>
      </c>
      <c r="Y2588" s="682">
        <v>0</v>
      </c>
      <c r="Z2588" s="682">
        <v>-150.99555267148833</v>
      </c>
      <c r="AA2588" s="682">
        <v>0</v>
      </c>
      <c r="AB2588" s="682">
        <v>0</v>
      </c>
      <c r="AC2588" s="682">
        <v>-27.421446028006429</v>
      </c>
      <c r="AD2588" s="682">
        <v>-5.7076270331867995</v>
      </c>
      <c r="AE2588" s="682">
        <v>-829.20983983876636</v>
      </c>
      <c r="AF2588" s="682">
        <v>-983.34122776332629</v>
      </c>
      <c r="AG2588" s="682">
        <v>-89.825377187133284</v>
      </c>
      <c r="AH2588" s="682">
        <v>-20.401044062288875</v>
      </c>
      <c r="AI2588" s="682">
        <v>-7.1788358328273114E-2</v>
      </c>
      <c r="AJ2588" s="682">
        <v>0</v>
      </c>
      <c r="AK2588" s="682">
        <v>-23.458485740703349</v>
      </c>
      <c r="AL2588" s="682">
        <v>-42.112416215605776</v>
      </c>
      <c r="AM2588" s="682">
        <v>0</v>
      </c>
      <c r="AN2588" s="682">
        <v>-2.6457841873194381</v>
      </c>
      <c r="AO2588" s="682">
        <v>-32.998053070755901</v>
      </c>
      <c r="AP2588" s="682">
        <v>-94.915347648538585</v>
      </c>
      <c r="AQ2588" s="682">
        <v>0</v>
      </c>
      <c r="AR2588" s="682">
        <v>0</v>
      </c>
      <c r="AS2588" s="682">
        <v>-1.341548210772593E-10</v>
      </c>
      <c r="AT2588" s="682">
        <v>-14.294856124357</v>
      </c>
      <c r="AU2588" s="682">
        <v>0</v>
      </c>
      <c r="AV2588" s="682">
        <v>45.152682466867077</v>
      </c>
      <c r="AW2588" s="682">
        <v>0.81466500867221836</v>
      </c>
      <c r="AX2588" s="682">
        <v>-0.99003064047635347</v>
      </c>
      <c r="AY2588" s="682">
        <v>78.305976572117913</v>
      </c>
      <c r="AZ2588" s="682">
        <v>0</v>
      </c>
      <c r="BA2588" s="682">
        <v>-3.7391589791082711</v>
      </c>
      <c r="BB2588" s="682">
        <v>54.594521588956944</v>
      </c>
      <c r="BC2588" s="682">
        <v>-0.30667985552871108</v>
      </c>
      <c r="BD2588" s="682">
        <v>-31.665029416893073</v>
      </c>
      <c r="BE2588" s="682">
        <v>-2.4172179540722314</v>
      </c>
      <c r="BF2588" s="682">
        <v>-11.165378465303407</v>
      </c>
      <c r="BG2588" s="682">
        <v>-180.41541022528787</v>
      </c>
      <c r="BH2588" s="682">
        <v>0</v>
      </c>
      <c r="BI2588" s="682">
        <v>0</v>
      </c>
      <c r="BJ2588" s="682">
        <v>0</v>
      </c>
      <c r="BK2588" s="682">
        <v>0</v>
      </c>
      <c r="BL2588" s="682">
        <v>0</v>
      </c>
      <c r="BM2588" s="682"/>
      <c r="BN2588" s="682"/>
      <c r="BO2588" s="682"/>
      <c r="BP2588" s="682"/>
      <c r="BQ2588" s="682"/>
      <c r="BR2588" s="682"/>
      <c r="BS2588" s="682">
        <v>-2110.0782839999997</v>
      </c>
      <c r="BT2588" s="682"/>
      <c r="BU2588" s="682">
        <v>-175.53259044065422</v>
      </c>
      <c r="BV2588" s="682">
        <v>-1209.0042638248829</v>
      </c>
      <c r="BW2588" s="682"/>
      <c r="BX2588" s="682"/>
      <c r="BY2588" s="682"/>
      <c r="BZ2588" s="682"/>
      <c r="CA2588" s="682"/>
      <c r="CB2588" s="682"/>
      <c r="CC2588" s="682"/>
      <c r="CD2588" s="682"/>
      <c r="CE2588" s="682"/>
      <c r="CF2588" s="682"/>
      <c r="CG2588" s="682"/>
      <c r="CH2588" s="682"/>
      <c r="CI2588" s="682">
        <v>-633.78800000000001</v>
      </c>
      <c r="CJ2588" s="682">
        <v>-5.8170967999999448</v>
      </c>
      <c r="CK2588" s="682"/>
      <c r="CL2588" s="682"/>
      <c r="CM2588" s="682">
        <v>-34.4265551028695</v>
      </c>
      <c r="CN2588" s="682">
        <v>-141.10603533778473</v>
      </c>
      <c r="CO2588" s="682">
        <v>24.701679999999879</v>
      </c>
      <c r="CP2588" s="682">
        <v>-50.016719999999992</v>
      </c>
      <c r="CQ2588" s="682">
        <v>31</v>
      </c>
      <c r="CR2588" s="682">
        <v>-199.08748213113108</v>
      </c>
      <c r="CS2588" s="682">
        <v>-2.1316282072803006E-14</v>
      </c>
      <c r="CT2588" s="682">
        <v>-3.2230053973535178E-2</v>
      </c>
      <c r="CU2588" s="682">
        <v>0</v>
      </c>
      <c r="CV2588" s="682">
        <v>0</v>
      </c>
      <c r="CW2588" s="682">
        <v>-27.124191063052681</v>
      </c>
      <c r="CX2588" s="682">
        <v>1.9539925233402755E-14</v>
      </c>
      <c r="CY2588" s="682">
        <v>-7.4428612721851417E-2</v>
      </c>
      <c r="CZ2588" s="682">
        <v>-0.24357986255258712</v>
      </c>
      <c r="DA2588" s="682">
        <v>0</v>
      </c>
      <c r="DB2588" s="682">
        <v>0</v>
      </c>
      <c r="DC2588" s="682">
        <v>-129.97752080641385</v>
      </c>
      <c r="DD2588" s="682">
        <v>-1.4758337907649661</v>
      </c>
      <c r="DE2588" s="682">
        <v>-0.31950658433561951</v>
      </c>
      <c r="DF2588" s="682">
        <v>-4.1854667572836739</v>
      </c>
      <c r="DG2588" s="682">
        <v>-23.847213026645733</v>
      </c>
      <c r="DH2588" s="682">
        <v>0</v>
      </c>
      <c r="DI2588" s="682">
        <v>-1.7374103431600787</v>
      </c>
      <c r="DJ2588" s="682">
        <v>-6.4998787703313887</v>
      </c>
      <c r="DK2588" s="682">
        <v>0</v>
      </c>
      <c r="DL2588" s="682">
        <v>-6.1201346693795511E-5</v>
      </c>
      <c r="DM2588" s="682">
        <v>-3.2760012716665869</v>
      </c>
      <c r="DN2588" s="682">
        <v>0</v>
      </c>
      <c r="DO2588" s="682">
        <v>-0.23772514191575678</v>
      </c>
      <c r="DP2588" s="682">
        <v>-5.6434844965795428E-2</v>
      </c>
      <c r="DQ2588" s="682">
        <v>0</v>
      </c>
      <c r="DR2588" s="682">
        <v>0</v>
      </c>
      <c r="DS2588" s="682">
        <v>0</v>
      </c>
      <c r="DT2588" s="682"/>
      <c r="DU2588" s="682">
        <v>151</v>
      </c>
      <c r="DV2588" s="682"/>
      <c r="DW2588" s="682"/>
      <c r="DX2588" s="682"/>
      <c r="DY2588" s="682"/>
      <c r="DZ2588" s="682"/>
      <c r="EA2588" s="682">
        <v>-48.271457005359302</v>
      </c>
      <c r="EB2588" s="682"/>
      <c r="EC2588" s="682">
        <v>-68.959224293370397</v>
      </c>
      <c r="ED2588" s="682"/>
      <c r="EE2588" s="682">
        <v>-192.25831732991665</v>
      </c>
      <c r="EF2588" s="682"/>
      <c r="EG2588" s="682">
        <v>186.49056781001909</v>
      </c>
      <c r="EH2588" s="682"/>
    </row>
    <row r="2589" spans="1:138">
      <c r="A2589" s="682">
        <v>467</v>
      </c>
      <c r="B2589" s="682" t="s">
        <v>475</v>
      </c>
      <c r="C2589" s="682" t="s">
        <v>2415</v>
      </c>
      <c r="D2589" s="682" t="s">
        <v>2445</v>
      </c>
      <c r="E2589" s="682" t="s">
        <v>232</v>
      </c>
      <c r="F2589" s="682" t="s">
        <v>2429</v>
      </c>
      <c r="G2589" s="682" t="s">
        <v>2432</v>
      </c>
      <c r="H2589" s="682" t="s">
        <v>2385</v>
      </c>
      <c r="I2589" s="682" t="s">
        <v>2385</v>
      </c>
      <c r="J2589" s="682" t="s">
        <v>2387</v>
      </c>
      <c r="K2589" s="1647">
        <v>42887</v>
      </c>
      <c r="L2589" s="682">
        <v>0</v>
      </c>
      <c r="M2589" s="682">
        <v>0</v>
      </c>
      <c r="N2589" s="682">
        <v>0</v>
      </c>
      <c r="O2589" s="682">
        <v>0</v>
      </c>
      <c r="P2589" s="682">
        <v>0</v>
      </c>
      <c r="Q2589" s="682">
        <v>0</v>
      </c>
      <c r="R2589" s="682"/>
      <c r="S2589" s="682"/>
      <c r="T2589" s="682"/>
      <c r="U2589" s="682"/>
      <c r="V2589" s="682"/>
      <c r="W2589" s="682"/>
      <c r="X2589" s="682"/>
      <c r="Y2589" s="682"/>
      <c r="Z2589" s="682"/>
      <c r="AA2589" s="682"/>
      <c r="AB2589" s="682"/>
      <c r="AC2589" s="682"/>
      <c r="AD2589" s="682"/>
      <c r="AE2589" s="682"/>
      <c r="AF2589" s="682"/>
      <c r="AG2589" s="682"/>
      <c r="AH2589" s="682"/>
      <c r="AI2589" s="682"/>
      <c r="AJ2589" s="682"/>
      <c r="AK2589" s="682"/>
      <c r="AL2589" s="682"/>
      <c r="AM2589" s="682"/>
      <c r="AN2589" s="682"/>
      <c r="AO2589" s="682"/>
      <c r="AP2589" s="682"/>
      <c r="AQ2589" s="682"/>
      <c r="AR2589" s="682"/>
      <c r="AS2589" s="682"/>
      <c r="AT2589" s="682"/>
      <c r="AU2589" s="682"/>
      <c r="AV2589" s="682"/>
      <c r="AW2589" s="682"/>
      <c r="AX2589" s="682"/>
      <c r="AY2589" s="682"/>
      <c r="AZ2589" s="682"/>
      <c r="BA2589" s="682"/>
      <c r="BB2589" s="682"/>
      <c r="BC2589" s="682"/>
      <c r="BD2589" s="682"/>
      <c r="BE2589" s="682"/>
      <c r="BF2589" s="682"/>
      <c r="BG2589" s="682"/>
      <c r="BH2589" s="682"/>
      <c r="BI2589" s="682">
        <v>999.56</v>
      </c>
      <c r="BJ2589" s="682">
        <v>4601.46</v>
      </c>
      <c r="BK2589" s="682">
        <v>17330.63</v>
      </c>
      <c r="BL2589" s="682">
        <v>269</v>
      </c>
      <c r="BM2589" s="682"/>
      <c r="BN2589" s="682"/>
      <c r="BO2589" s="682"/>
      <c r="BP2589" s="682"/>
      <c r="BQ2589" s="682"/>
      <c r="BR2589" s="682"/>
      <c r="BS2589" s="682"/>
      <c r="BT2589" s="682"/>
      <c r="BU2589" s="682"/>
      <c r="BV2589" s="682"/>
      <c r="BW2589" s="682"/>
      <c r="BX2589" s="682"/>
      <c r="BY2589" s="682"/>
      <c r="BZ2589" s="682"/>
      <c r="CA2589" s="682"/>
      <c r="CB2589" s="682"/>
      <c r="CC2589" s="682"/>
      <c r="CD2589" s="682"/>
      <c r="CE2589" s="682"/>
      <c r="CF2589" s="682"/>
      <c r="CG2589" s="682"/>
      <c r="CH2589" s="682"/>
      <c r="CI2589" s="682"/>
      <c r="CJ2589" s="682">
        <v>-0.03</v>
      </c>
      <c r="CK2589" s="682"/>
      <c r="CL2589" s="682"/>
      <c r="CM2589" s="682"/>
      <c r="CN2589" s="682"/>
      <c r="CO2589" s="682">
        <v>0</v>
      </c>
      <c r="CP2589" s="682">
        <v>0</v>
      </c>
      <c r="CQ2589" s="682">
        <v>30</v>
      </c>
      <c r="CR2589" s="682"/>
      <c r="CS2589" s="682"/>
      <c r="CT2589" s="682"/>
      <c r="CU2589" s="682"/>
      <c r="CV2589" s="682"/>
      <c r="CW2589" s="682"/>
      <c r="CX2589" s="682"/>
      <c r="CY2589" s="682"/>
      <c r="CZ2589" s="682"/>
      <c r="DA2589" s="682"/>
      <c r="DB2589" s="682"/>
      <c r="DC2589" s="682"/>
      <c r="DD2589" s="682"/>
      <c r="DE2589" s="682"/>
      <c r="DF2589" s="682"/>
      <c r="DG2589" s="682"/>
      <c r="DH2589" s="682"/>
      <c r="DI2589" s="682"/>
      <c r="DJ2589" s="682"/>
      <c r="DK2589" s="682"/>
      <c r="DL2589" s="682"/>
      <c r="DM2589" s="682"/>
      <c r="DN2589" s="682"/>
      <c r="DO2589" s="682"/>
      <c r="DP2589" s="682"/>
      <c r="DQ2589" s="682"/>
      <c r="DR2589" s="682"/>
      <c r="DS2589" s="682"/>
      <c r="DT2589" s="682"/>
      <c r="DU2589" s="682">
        <v>151</v>
      </c>
      <c r="DV2589" s="682"/>
      <c r="DW2589" s="682"/>
      <c r="DX2589" s="682"/>
      <c r="DY2589" s="682"/>
      <c r="DZ2589" s="682"/>
      <c r="EA2589" s="682">
        <v>-48.271457005359302</v>
      </c>
      <c r="EB2589" s="682"/>
      <c r="EC2589" s="682">
        <v>-68.959224293370397</v>
      </c>
      <c r="ED2589" s="682"/>
      <c r="EE2589" s="682">
        <v>0</v>
      </c>
      <c r="EF2589" s="682">
        <v>0</v>
      </c>
      <c r="EG2589" s="682">
        <v>0</v>
      </c>
      <c r="EH2589" s="682">
        <v>0</v>
      </c>
    </row>
    <row r="2590" spans="1:138">
      <c r="A2590" s="682">
        <v>468</v>
      </c>
      <c r="B2590" s="682" t="s">
        <v>2388</v>
      </c>
      <c r="C2590" s="682" t="s">
        <v>2415</v>
      </c>
      <c r="D2590" s="682" t="s">
        <v>2445</v>
      </c>
      <c r="E2590" s="682" t="s">
        <v>232</v>
      </c>
      <c r="F2590" s="682" t="s">
        <v>2429</v>
      </c>
      <c r="G2590" s="682" t="s">
        <v>2432</v>
      </c>
      <c r="H2590" s="682" t="s">
        <v>2385</v>
      </c>
      <c r="I2590" s="682" t="s">
        <v>2385</v>
      </c>
      <c r="J2590" s="682" t="s">
        <v>2387</v>
      </c>
      <c r="K2590" s="1647">
        <v>42887</v>
      </c>
      <c r="L2590" s="682">
        <v>0</v>
      </c>
      <c r="M2590" s="682">
        <v>0</v>
      </c>
      <c r="N2590" s="682">
        <v>0</v>
      </c>
      <c r="O2590" s="682">
        <v>0</v>
      </c>
      <c r="P2590" s="682">
        <v>0</v>
      </c>
      <c r="Q2590" s="682">
        <v>0</v>
      </c>
      <c r="R2590" s="682"/>
      <c r="S2590" s="682"/>
      <c r="T2590" s="682"/>
      <c r="U2590" s="682"/>
      <c r="V2590" s="682"/>
      <c r="W2590" s="682"/>
      <c r="X2590" s="682"/>
      <c r="Y2590" s="682"/>
      <c r="Z2590" s="682"/>
      <c r="AA2590" s="682"/>
      <c r="AB2590" s="682"/>
      <c r="AC2590" s="682"/>
      <c r="AD2590" s="682"/>
      <c r="AE2590" s="682"/>
      <c r="AF2590" s="682"/>
      <c r="AG2590" s="682"/>
      <c r="AH2590" s="682"/>
      <c r="AI2590" s="682"/>
      <c r="AJ2590" s="682"/>
      <c r="AK2590" s="682"/>
      <c r="AL2590" s="682"/>
      <c r="AM2590" s="682"/>
      <c r="AN2590" s="682"/>
      <c r="AO2590" s="682"/>
      <c r="AP2590" s="682"/>
      <c r="AQ2590" s="682"/>
      <c r="AR2590" s="682"/>
      <c r="AS2590" s="682"/>
      <c r="AT2590" s="682"/>
      <c r="AU2590" s="682"/>
      <c r="AV2590" s="682"/>
      <c r="AW2590" s="682"/>
      <c r="AX2590" s="682"/>
      <c r="AY2590" s="682"/>
      <c r="AZ2590" s="682"/>
      <c r="BA2590" s="682"/>
      <c r="BB2590" s="682"/>
      <c r="BC2590" s="682"/>
      <c r="BD2590" s="682"/>
      <c r="BE2590" s="682"/>
      <c r="BF2590" s="682"/>
      <c r="BG2590" s="682"/>
      <c r="BH2590" s="682"/>
      <c r="BI2590" s="682">
        <v>-216.71</v>
      </c>
      <c r="BJ2590" s="682">
        <v>-997.71</v>
      </c>
      <c r="BK2590" s="682">
        <v>-4300.5600000000004</v>
      </c>
      <c r="BL2590" s="682">
        <v>-2</v>
      </c>
      <c r="BM2590" s="682"/>
      <c r="BN2590" s="682"/>
      <c r="BO2590" s="682"/>
      <c r="BP2590" s="682"/>
      <c r="BQ2590" s="682"/>
      <c r="BR2590" s="682"/>
      <c r="BS2590" s="682"/>
      <c r="BT2590" s="682"/>
      <c r="BU2590" s="682"/>
      <c r="BV2590" s="682"/>
      <c r="BW2590" s="682"/>
      <c r="BX2590" s="682"/>
      <c r="BY2590" s="682"/>
      <c r="BZ2590" s="682"/>
      <c r="CA2590" s="682"/>
      <c r="CB2590" s="682"/>
      <c r="CC2590" s="682"/>
      <c r="CD2590" s="682"/>
      <c r="CE2590" s="682"/>
      <c r="CF2590" s="682"/>
      <c r="CG2590" s="682"/>
      <c r="CH2590" s="682"/>
      <c r="CI2590" s="682"/>
      <c r="CJ2590" s="682">
        <v>-0.03</v>
      </c>
      <c r="CK2590" s="682"/>
      <c r="CL2590" s="682"/>
      <c r="CM2590" s="682"/>
      <c r="CN2590" s="682"/>
      <c r="CO2590" s="682">
        <v>0</v>
      </c>
      <c r="CP2590" s="682">
        <v>0</v>
      </c>
      <c r="CQ2590" s="682">
        <v>30</v>
      </c>
      <c r="CR2590" s="682"/>
      <c r="CS2590" s="682"/>
      <c r="CT2590" s="682"/>
      <c r="CU2590" s="682"/>
      <c r="CV2590" s="682"/>
      <c r="CW2590" s="682"/>
      <c r="CX2590" s="682"/>
      <c r="CY2590" s="682"/>
      <c r="CZ2590" s="682"/>
      <c r="DA2590" s="682"/>
      <c r="DB2590" s="682"/>
      <c r="DC2590" s="682"/>
      <c r="DD2590" s="682"/>
      <c r="DE2590" s="682"/>
      <c r="DF2590" s="682"/>
      <c r="DG2590" s="682"/>
      <c r="DH2590" s="682"/>
      <c r="DI2590" s="682"/>
      <c r="DJ2590" s="682"/>
      <c r="DK2590" s="682"/>
      <c r="DL2590" s="682"/>
      <c r="DM2590" s="682"/>
      <c r="DN2590" s="682"/>
      <c r="DO2590" s="682"/>
      <c r="DP2590" s="682"/>
      <c r="DQ2590" s="682"/>
      <c r="DR2590" s="682"/>
      <c r="DS2590" s="682"/>
      <c r="DT2590" s="682"/>
      <c r="DU2590" s="682">
        <v>151</v>
      </c>
      <c r="DV2590" s="682"/>
      <c r="DW2590" s="682"/>
      <c r="DX2590" s="682"/>
      <c r="DY2590" s="682"/>
      <c r="DZ2590" s="682"/>
      <c r="EA2590" s="682">
        <v>-48.271457005359302</v>
      </c>
      <c r="EB2590" s="682"/>
      <c r="EC2590" s="682">
        <v>-68.959224293370397</v>
      </c>
      <c r="ED2590" s="682"/>
      <c r="EE2590" s="682">
        <v>0</v>
      </c>
      <c r="EF2590" s="682">
        <v>0</v>
      </c>
      <c r="EG2590" s="682">
        <v>0</v>
      </c>
      <c r="EH2590" s="682">
        <v>0</v>
      </c>
    </row>
    <row r="2591" spans="1:138">
      <c r="A2591" s="682">
        <v>469</v>
      </c>
      <c r="B2591" s="682" t="s">
        <v>475</v>
      </c>
      <c r="C2591" s="682" t="s">
        <v>2415</v>
      </c>
      <c r="D2591" s="682" t="s">
        <v>2445</v>
      </c>
      <c r="E2591" s="682" t="s">
        <v>232</v>
      </c>
      <c r="F2591" s="682" t="s">
        <v>2429</v>
      </c>
      <c r="G2591" s="682" t="s">
        <v>2432</v>
      </c>
      <c r="H2591" s="682" t="s">
        <v>2385</v>
      </c>
      <c r="I2591" s="682" t="s">
        <v>2385</v>
      </c>
      <c r="J2591" s="682" t="s">
        <v>2387</v>
      </c>
      <c r="K2591" s="1647">
        <v>42887</v>
      </c>
      <c r="L2591" s="682">
        <v>0</v>
      </c>
      <c r="M2591" s="682">
        <v>0</v>
      </c>
      <c r="N2591" s="682">
        <v>107.70099999999999</v>
      </c>
      <c r="O2591" s="682">
        <v>107.70099999999999</v>
      </c>
      <c r="P2591" s="682">
        <v>107.70099999999999</v>
      </c>
      <c r="Q2591" s="682">
        <v>107.70099999999999</v>
      </c>
      <c r="R2591" s="682"/>
      <c r="S2591" s="682">
        <v>253.01</v>
      </c>
      <c r="T2591" s="682">
        <v>234.54</v>
      </c>
      <c r="U2591" s="682"/>
      <c r="V2591" s="682">
        <v>52509.622549999993</v>
      </c>
      <c r="W2591" s="682">
        <v>52509.622549999993</v>
      </c>
      <c r="X2591" s="682">
        <v>52998.585089999993</v>
      </c>
      <c r="Y2591" s="682">
        <v>0</v>
      </c>
      <c r="Z2591" s="682">
        <v>2916.4942643959766</v>
      </c>
      <c r="AA2591" s="682">
        <v>0</v>
      </c>
      <c r="AB2591" s="682">
        <v>0</v>
      </c>
      <c r="AC2591" s="682">
        <v>529.64798397817799</v>
      </c>
      <c r="AD2591" s="682">
        <v>110.24338936536074</v>
      </c>
      <c r="AE2591" s="682">
        <v>16016.271334374995</v>
      </c>
      <c r="AF2591" s="682">
        <v>18993.334571617288</v>
      </c>
      <c r="AG2591" s="682">
        <v>1734.986181569484</v>
      </c>
      <c r="AH2591" s="682">
        <v>394.04821494845305</v>
      </c>
      <c r="AI2591" s="682">
        <v>1.386599350845291</v>
      </c>
      <c r="AJ2591" s="682">
        <v>0</v>
      </c>
      <c r="AK2591" s="682">
        <v>453.10300802716847</v>
      </c>
      <c r="AL2591" s="682">
        <v>813.40554857190784</v>
      </c>
      <c r="AM2591" s="682">
        <v>0</v>
      </c>
      <c r="AN2591" s="682">
        <v>51.103587295281706</v>
      </c>
      <c r="AO2591" s="682">
        <v>637.36070906984969</v>
      </c>
      <c r="AP2591" s="682">
        <v>1833.2994722193785</v>
      </c>
      <c r="AQ2591" s="682">
        <v>0</v>
      </c>
      <c r="AR2591" s="682">
        <v>0</v>
      </c>
      <c r="AS2591" s="682">
        <v>2.5912138423317621E-9</v>
      </c>
      <c r="AT2591" s="682">
        <v>276.10658168030369</v>
      </c>
      <c r="AU2591" s="682">
        <v>0</v>
      </c>
      <c r="AV2591" s="682">
        <v>-872.1285965502243</v>
      </c>
      <c r="AW2591" s="682">
        <v>-15.735336459649675</v>
      </c>
      <c r="AX2591" s="682">
        <v>19.122541249989911</v>
      </c>
      <c r="AY2591" s="682">
        <v>-1512.4878017922651</v>
      </c>
      <c r="AZ2591" s="682">
        <v>0</v>
      </c>
      <c r="BA2591" s="682">
        <v>72.222231206768271</v>
      </c>
      <c r="BB2591" s="682">
        <v>-1054.4986674412216</v>
      </c>
      <c r="BC2591" s="682">
        <v>5.9235522095225459</v>
      </c>
      <c r="BD2591" s="682">
        <v>611.6132233193689</v>
      </c>
      <c r="BE2591" s="682">
        <v>46.688807545110009</v>
      </c>
      <c r="BF2591" s="682">
        <v>215.66040640094013</v>
      </c>
      <c r="BG2591" s="682">
        <v>3484.7417676961491</v>
      </c>
      <c r="BH2591" s="682">
        <v>0</v>
      </c>
      <c r="BI2591" s="682">
        <v>0</v>
      </c>
      <c r="BJ2591" s="682">
        <v>0</v>
      </c>
      <c r="BK2591" s="682">
        <v>0</v>
      </c>
      <c r="BL2591" s="682">
        <v>0</v>
      </c>
      <c r="BM2591" s="682"/>
      <c r="BN2591" s="682"/>
      <c r="BO2591" s="682"/>
      <c r="BP2591" s="682"/>
      <c r="BQ2591" s="682"/>
      <c r="BR2591" s="682">
        <v>15900.975640000001</v>
      </c>
      <c r="BS2591" s="682"/>
      <c r="BT2591" s="682"/>
      <c r="BU2591" s="682">
        <v>3390.4296131723281</v>
      </c>
      <c r="BV2591" s="682">
        <v>23352.038776578855</v>
      </c>
      <c r="BW2591" s="682"/>
      <c r="BX2591" s="682"/>
      <c r="BY2591" s="682"/>
      <c r="BZ2591" s="682"/>
      <c r="CA2591" s="682"/>
      <c r="CB2591" s="682"/>
      <c r="CC2591" s="682"/>
      <c r="CD2591" s="682"/>
      <c r="CE2591" s="682"/>
      <c r="CF2591" s="682"/>
      <c r="CG2591" s="682"/>
      <c r="CH2591" s="682"/>
      <c r="CI2591" s="682">
        <v>37097.264999999999</v>
      </c>
      <c r="CJ2591" s="682">
        <v>339.96070999999938</v>
      </c>
      <c r="CK2591" s="682"/>
      <c r="CL2591" s="682"/>
      <c r="CM2591" s="682">
        <v>664.95236928517727</v>
      </c>
      <c r="CN2591" s="682">
        <v>2725.477243887151</v>
      </c>
      <c r="CO2591" s="682">
        <v>-477.11542999999762</v>
      </c>
      <c r="CP2591" s="682">
        <v>966.07796999999982</v>
      </c>
      <c r="CQ2591" s="682">
        <v>30</v>
      </c>
      <c r="CR2591" s="682">
        <v>3845.3947118014621</v>
      </c>
      <c r="CS2591" s="682">
        <v>3.4106051316484809E-13</v>
      </c>
      <c r="CT2591" s="682">
        <v>0.6225267293766592</v>
      </c>
      <c r="CU2591" s="682">
        <v>0</v>
      </c>
      <c r="CV2591" s="682">
        <v>0</v>
      </c>
      <c r="CW2591" s="682">
        <v>523.90647447665651</v>
      </c>
      <c r="CX2591" s="682">
        <v>-3.979039320256561E-13</v>
      </c>
      <c r="CY2591" s="682">
        <v>1.4375961296190773</v>
      </c>
      <c r="CZ2591" s="682">
        <v>4.7047695080301537</v>
      </c>
      <c r="DA2591" s="682">
        <v>0</v>
      </c>
      <c r="DB2591" s="682">
        <v>0</v>
      </c>
      <c r="DC2591" s="682">
        <v>2510.5288680723825</v>
      </c>
      <c r="DD2591" s="682">
        <v>28.505877887226973</v>
      </c>
      <c r="DE2591" s="682">
        <v>6.1713017646216954</v>
      </c>
      <c r="DF2591" s="682">
        <v>80.842710765102083</v>
      </c>
      <c r="DG2591" s="682">
        <v>460.61131459518901</v>
      </c>
      <c r="DH2591" s="682">
        <v>0</v>
      </c>
      <c r="DI2591" s="682">
        <v>33.558255266980268</v>
      </c>
      <c r="DJ2591" s="682">
        <v>125.5458112344796</v>
      </c>
      <c r="DK2591" s="682">
        <v>0</v>
      </c>
      <c r="DL2591" s="682">
        <v>1.1821101578672888E-3</v>
      </c>
      <c r="DM2591" s="682">
        <v>63.276293572410623</v>
      </c>
      <c r="DN2591" s="682">
        <v>0</v>
      </c>
      <c r="DO2591" s="682">
        <v>4.591684990937738</v>
      </c>
      <c r="DP2591" s="682">
        <v>1.0900446982892973</v>
      </c>
      <c r="DQ2591" s="682">
        <v>0</v>
      </c>
      <c r="DR2591" s="682">
        <v>0</v>
      </c>
      <c r="DS2591" s="682">
        <v>0</v>
      </c>
      <c r="DT2591" s="682"/>
      <c r="DU2591" s="682">
        <v>151</v>
      </c>
      <c r="DV2591" s="682"/>
      <c r="DW2591" s="682"/>
      <c r="DX2591" s="682"/>
      <c r="DY2591" s="682"/>
      <c r="DZ2591" s="682"/>
      <c r="EA2591" s="682">
        <v>-48.271457005359302</v>
      </c>
      <c r="EB2591" s="682"/>
      <c r="EC2591" s="682">
        <v>-68.959224293370397</v>
      </c>
      <c r="ED2591" s="682"/>
      <c r="EE2591" s="682">
        <v>0</v>
      </c>
      <c r="EF2591" s="682">
        <v>0</v>
      </c>
      <c r="EG2591" s="682">
        <v>0</v>
      </c>
      <c r="EH2591" s="682">
        <v>0</v>
      </c>
    </row>
    <row r="2592" spans="1:138">
      <c r="A2592" s="682">
        <v>470</v>
      </c>
      <c r="B2592" s="682" t="s">
        <v>2388</v>
      </c>
      <c r="C2592" s="682" t="s">
        <v>2415</v>
      </c>
      <c r="D2592" s="682" t="s">
        <v>2445</v>
      </c>
      <c r="E2592" s="682" t="s">
        <v>232</v>
      </c>
      <c r="F2592" s="682" t="s">
        <v>2429</v>
      </c>
      <c r="G2592" s="682" t="s">
        <v>2432</v>
      </c>
      <c r="H2592" s="682" t="s">
        <v>2385</v>
      </c>
      <c r="I2592" s="682" t="s">
        <v>2385</v>
      </c>
      <c r="J2592" s="682" t="s">
        <v>2387</v>
      </c>
      <c r="K2592" s="1647">
        <v>42887</v>
      </c>
      <c r="L2592" s="682">
        <v>0</v>
      </c>
      <c r="M2592" s="682">
        <v>0</v>
      </c>
      <c r="N2592" s="682">
        <v>-1.532</v>
      </c>
      <c r="O2592" s="682">
        <v>-1.532</v>
      </c>
      <c r="P2592" s="682">
        <v>-1.532</v>
      </c>
      <c r="Q2592" s="682">
        <v>-1.532</v>
      </c>
      <c r="R2592" s="682"/>
      <c r="S2592" s="682">
        <v>253.01</v>
      </c>
      <c r="T2592" s="682">
        <v>234.54</v>
      </c>
      <c r="U2592" s="682"/>
      <c r="V2592" s="682">
        <v>-746.92660000000001</v>
      </c>
      <c r="W2592" s="682">
        <v>-746.92660000000001</v>
      </c>
      <c r="X2592" s="682">
        <v>-753.88188000000002</v>
      </c>
      <c r="Y2592" s="682">
        <v>0</v>
      </c>
      <c r="Z2592" s="682">
        <v>-41.485865619210934</v>
      </c>
      <c r="AA2592" s="682">
        <v>0</v>
      </c>
      <c r="AB2592" s="682">
        <v>0</v>
      </c>
      <c r="AC2592" s="682">
        <v>-7.534012789617262</v>
      </c>
      <c r="AD2592" s="682">
        <v>-1.5681643857320979</v>
      </c>
      <c r="AE2592" s="682">
        <v>-227.82451123260225</v>
      </c>
      <c r="AF2592" s="682">
        <v>-270.17194421330993</v>
      </c>
      <c r="AG2592" s="682">
        <v>-24.679425726450539</v>
      </c>
      <c r="AH2592" s="682">
        <v>-5.6051649037709046</v>
      </c>
      <c r="AI2592" s="682">
        <v>-1.9723774203535584E-2</v>
      </c>
      <c r="AJ2592" s="682">
        <v>0</v>
      </c>
      <c r="AK2592" s="682">
        <v>-6.4451937149852112</v>
      </c>
      <c r="AL2592" s="682">
        <v>-11.570341040586094</v>
      </c>
      <c r="AM2592" s="682">
        <v>0</v>
      </c>
      <c r="AN2592" s="682">
        <v>-0.72692635849594323</v>
      </c>
      <c r="AO2592" s="682">
        <v>-9.0661795739594773</v>
      </c>
      <c r="AP2592" s="682">
        <v>-26.077889633708956</v>
      </c>
      <c r="AQ2592" s="682">
        <v>0</v>
      </c>
      <c r="AR2592" s="682">
        <v>0</v>
      </c>
      <c r="AS2592" s="682">
        <v>-3.6858892735000228E-11</v>
      </c>
      <c r="AT2592" s="682">
        <v>-3.9274963383276411</v>
      </c>
      <c r="AU2592" s="682">
        <v>0</v>
      </c>
      <c r="AV2592" s="682">
        <v>12.405650921671514</v>
      </c>
      <c r="AW2592" s="682">
        <v>0.22382833452041581</v>
      </c>
      <c r="AX2592" s="682">
        <v>-0.2720098531581373</v>
      </c>
      <c r="AY2592" s="682">
        <v>21.514482802812886</v>
      </c>
      <c r="AZ2592" s="682">
        <v>0</v>
      </c>
      <c r="BA2592" s="682">
        <v>-1.0273299060247258</v>
      </c>
      <c r="BB2592" s="682">
        <v>14.999786060667512</v>
      </c>
      <c r="BC2592" s="682">
        <v>-8.4259960306668838E-2</v>
      </c>
      <c r="BD2592" s="682">
        <v>-8.6999327594476679</v>
      </c>
      <c r="BE2592" s="682">
        <v>-0.66412803185772218</v>
      </c>
      <c r="BF2592" s="682">
        <v>-3.0676757189463451</v>
      </c>
      <c r="BG2592" s="682">
        <v>-49.568939825168762</v>
      </c>
      <c r="BH2592" s="682">
        <v>0</v>
      </c>
      <c r="BI2592" s="682">
        <v>0</v>
      </c>
      <c r="BJ2592" s="682">
        <v>0</v>
      </c>
      <c r="BK2592" s="682">
        <v>0</v>
      </c>
      <c r="BL2592" s="682">
        <v>0</v>
      </c>
      <c r="BM2592" s="682"/>
      <c r="BN2592" s="682"/>
      <c r="BO2592" s="682"/>
      <c r="BP2592" s="682"/>
      <c r="BQ2592" s="682"/>
      <c r="BR2592" s="682">
        <v>-226.18448000000001</v>
      </c>
      <c r="BS2592" s="682"/>
      <c r="BT2592" s="682"/>
      <c r="BU2592" s="682">
        <v>-48.227390343450914</v>
      </c>
      <c r="BV2592" s="682">
        <v>-332.17262054873044</v>
      </c>
      <c r="BW2592" s="682"/>
      <c r="BX2592" s="682"/>
      <c r="BY2592" s="682"/>
      <c r="BZ2592" s="682"/>
      <c r="CA2592" s="682"/>
      <c r="CB2592" s="682"/>
      <c r="CC2592" s="682"/>
      <c r="CD2592" s="682"/>
      <c r="CE2592" s="682"/>
      <c r="CF2592" s="682"/>
      <c r="CG2592" s="682"/>
      <c r="CH2592" s="682"/>
      <c r="CI2592" s="682">
        <v>-527.00850000000003</v>
      </c>
      <c r="CJ2592" s="682">
        <v>-4.1822199999999157</v>
      </c>
      <c r="CK2592" s="682"/>
      <c r="CL2592" s="682"/>
      <c r="CM2592" s="682">
        <v>-9.4586589701571153</v>
      </c>
      <c r="CN2592" s="682">
        <v>-38.768731373293797</v>
      </c>
      <c r="CO2592" s="682">
        <v>6.7867599999999673</v>
      </c>
      <c r="CP2592" s="682">
        <v>-13.742039999999999</v>
      </c>
      <c r="CQ2592" s="682">
        <v>30</v>
      </c>
      <c r="CR2592" s="682">
        <v>-54.699071489399785</v>
      </c>
      <c r="CS2592" s="682">
        <v>-5.3290705182007514E-15</v>
      </c>
      <c r="CT2592" s="682">
        <v>-8.8551726483920845E-3</v>
      </c>
      <c r="CU2592" s="682">
        <v>0</v>
      </c>
      <c r="CV2592" s="682">
        <v>0</v>
      </c>
      <c r="CW2592" s="682">
        <v>-7.4523423078545035</v>
      </c>
      <c r="CX2592" s="682">
        <v>5.3290705182007514E-15</v>
      </c>
      <c r="CY2592" s="682">
        <v>-2.0449181257150228E-2</v>
      </c>
      <c r="CZ2592" s="682">
        <v>-6.692330513460587E-2</v>
      </c>
      <c r="DA2592" s="682">
        <v>0</v>
      </c>
      <c r="DB2592" s="682">
        <v>0</v>
      </c>
      <c r="DC2592" s="682">
        <v>-35.711183980528347</v>
      </c>
      <c r="DD2592" s="682">
        <v>-0.4054837459562286</v>
      </c>
      <c r="DE2592" s="682">
        <v>-8.7784090244291457E-2</v>
      </c>
      <c r="DF2592" s="682">
        <v>-1.1499524878333176</v>
      </c>
      <c r="DG2592" s="682">
        <v>-6.5519961185117097</v>
      </c>
      <c r="DH2592" s="682">
        <v>0</v>
      </c>
      <c r="DI2592" s="682">
        <v>-0.47735162225989747</v>
      </c>
      <c r="DJ2592" s="682">
        <v>-1.7858346980178719</v>
      </c>
      <c r="DK2592" s="682">
        <v>0</v>
      </c>
      <c r="DL2592" s="682">
        <v>-1.6815004149010881E-5</v>
      </c>
      <c r="DM2592" s="682">
        <v>-0.90007782428142136</v>
      </c>
      <c r="DN2592" s="682">
        <v>0</v>
      </c>
      <c r="DO2592" s="682">
        <v>-6.5314726939552731E-2</v>
      </c>
      <c r="DP2592" s="682">
        <v>-1.5505412928191964E-2</v>
      </c>
      <c r="DQ2592" s="682">
        <v>0</v>
      </c>
      <c r="DR2592" s="682">
        <v>0</v>
      </c>
      <c r="DS2592" s="682">
        <v>0</v>
      </c>
      <c r="DT2592" s="682"/>
      <c r="DU2592" s="682">
        <v>151</v>
      </c>
      <c r="DV2592" s="682"/>
      <c r="DW2592" s="682"/>
      <c r="DX2592" s="682"/>
      <c r="DY2592" s="682"/>
      <c r="DZ2592" s="682"/>
      <c r="EA2592" s="682">
        <v>-48.271457005359302</v>
      </c>
      <c r="EB2592" s="682"/>
      <c r="EC2592" s="682">
        <v>-68.959224293370397</v>
      </c>
      <c r="ED2592" s="682"/>
      <c r="EE2592" s="682">
        <v>0</v>
      </c>
      <c r="EF2592" s="682">
        <v>0</v>
      </c>
      <c r="EG2592" s="682">
        <v>0</v>
      </c>
      <c r="EH2592" s="682">
        <v>0</v>
      </c>
    </row>
    <row r="2593" spans="1:138">
      <c r="A2593" s="682">
        <v>471</v>
      </c>
      <c r="B2593" s="682" t="s">
        <v>475</v>
      </c>
      <c r="C2593" s="682" t="s">
        <v>2415</v>
      </c>
      <c r="D2593" s="682" t="s">
        <v>2445</v>
      </c>
      <c r="E2593" s="682" t="s">
        <v>232</v>
      </c>
      <c r="F2593" s="682" t="s">
        <v>2429</v>
      </c>
      <c r="G2593" s="682" t="s">
        <v>2430</v>
      </c>
      <c r="H2593" s="682" t="s">
        <v>2385</v>
      </c>
      <c r="I2593" s="682" t="s">
        <v>2385</v>
      </c>
      <c r="J2593" s="682" t="s">
        <v>2387</v>
      </c>
      <c r="K2593" s="1647">
        <v>42887</v>
      </c>
      <c r="L2593" s="682">
        <v>0</v>
      </c>
      <c r="M2593" s="682">
        <v>0</v>
      </c>
      <c r="N2593" s="682">
        <v>152.52600000000001</v>
      </c>
      <c r="O2593" s="682">
        <v>50.333579999999998</v>
      </c>
      <c r="P2593" s="682">
        <v>152.52600000000001</v>
      </c>
      <c r="Q2593" s="682">
        <v>50.333579999999998</v>
      </c>
      <c r="R2593" s="682"/>
      <c r="S2593" s="682">
        <v>253.01</v>
      </c>
      <c r="T2593" s="682">
        <v>234.54</v>
      </c>
      <c r="U2593" s="682"/>
      <c r="V2593" s="682">
        <v>74364.051300000006</v>
      </c>
      <c r="W2593" s="682">
        <v>74364.051300000006</v>
      </c>
      <c r="X2593" s="682">
        <v>75056.519339999999</v>
      </c>
      <c r="Y2593" s="682">
        <v>0</v>
      </c>
      <c r="Z2593" s="682">
        <v>4130.3349474123806</v>
      </c>
      <c r="AA2593" s="682">
        <v>0</v>
      </c>
      <c r="AB2593" s="682">
        <v>0</v>
      </c>
      <c r="AC2593" s="682">
        <v>750.08670675532812</v>
      </c>
      <c r="AD2593" s="682">
        <v>156.12652813196735</v>
      </c>
      <c r="AE2593" s="682">
        <v>22682.220235159199</v>
      </c>
      <c r="AF2593" s="682">
        <v>26898.332874072654</v>
      </c>
      <c r="AG2593" s="682">
        <v>2457.0849140682735</v>
      </c>
      <c r="AH2593" s="682">
        <v>558.05051051733744</v>
      </c>
      <c r="AI2593" s="682">
        <v>1.9636999896661023</v>
      </c>
      <c r="AJ2593" s="682">
        <v>0</v>
      </c>
      <c r="AK2593" s="682">
        <v>641.68382282756806</v>
      </c>
      <c r="AL2593" s="682">
        <v>1151.943758196106</v>
      </c>
      <c r="AM2593" s="682">
        <v>0</v>
      </c>
      <c r="AN2593" s="682">
        <v>72.372826211457081</v>
      </c>
      <c r="AO2593" s="682">
        <v>902.62931181314843</v>
      </c>
      <c r="AP2593" s="682">
        <v>2596.3160537017575</v>
      </c>
      <c r="AQ2593" s="682">
        <v>0</v>
      </c>
      <c r="AR2593" s="682">
        <v>0</v>
      </c>
      <c r="AS2593" s="682">
        <v>3.6696732854429799E-9</v>
      </c>
      <c r="AT2593" s="682">
        <v>391.02174053509259</v>
      </c>
      <c r="AU2593" s="682">
        <v>0</v>
      </c>
      <c r="AV2593" s="682">
        <v>-1235.1072535762855</v>
      </c>
      <c r="AW2593" s="682">
        <v>-22.284360673016284</v>
      </c>
      <c r="AX2593" s="682">
        <v>27.081315184594033</v>
      </c>
      <c r="AY2593" s="682">
        <v>-2141.9830313197376</v>
      </c>
      <c r="AZ2593" s="682">
        <v>0</v>
      </c>
      <c r="BA2593" s="682">
        <v>102.28101909029201</v>
      </c>
      <c r="BB2593" s="682">
        <v>-1493.3794834787029</v>
      </c>
      <c r="BC2593" s="682">
        <v>8.3889260481298784</v>
      </c>
      <c r="BD2593" s="682">
        <v>866.1657598351926</v>
      </c>
      <c r="BE2593" s="682">
        <v>66.120621532069805</v>
      </c>
      <c r="BF2593" s="682">
        <v>305.41795477024169</v>
      </c>
      <c r="BG2593" s="682">
        <v>4935.0862374501903</v>
      </c>
      <c r="BH2593" s="682">
        <v>0</v>
      </c>
      <c r="BI2593" s="682">
        <v>0</v>
      </c>
      <c r="BJ2593" s="682">
        <v>0</v>
      </c>
      <c r="BK2593" s="682">
        <v>0</v>
      </c>
      <c r="BL2593" s="682">
        <v>0</v>
      </c>
      <c r="BM2593" s="682"/>
      <c r="BN2593" s="682"/>
      <c r="BO2593" s="682"/>
      <c r="BP2593" s="682"/>
      <c r="BQ2593" s="682"/>
      <c r="BR2593" s="682"/>
      <c r="BS2593" s="682">
        <v>57719.117709000006</v>
      </c>
      <c r="BT2593" s="682"/>
      <c r="BU2593" s="682">
        <v>4801.5215009955582</v>
      </c>
      <c r="BV2593" s="682">
        <v>33071.123447660349</v>
      </c>
      <c r="BW2593" s="682"/>
      <c r="BX2593" s="682"/>
      <c r="BY2593" s="682"/>
      <c r="BZ2593" s="682"/>
      <c r="CA2593" s="682"/>
      <c r="CB2593" s="682"/>
      <c r="CC2593" s="682"/>
      <c r="CD2593" s="682"/>
      <c r="CE2593" s="682"/>
      <c r="CF2593" s="682"/>
      <c r="CG2593" s="682"/>
      <c r="CH2593" s="682"/>
      <c r="CI2593" s="682">
        <v>17336.1685</v>
      </c>
      <c r="CJ2593" s="682">
        <v>157.79098180000074</v>
      </c>
      <c r="CK2593" s="682"/>
      <c r="CL2593" s="682"/>
      <c r="CM2593" s="682">
        <v>941.70458099359303</v>
      </c>
      <c r="CN2593" s="682">
        <v>3859.8169200019652</v>
      </c>
      <c r="CO2593" s="682">
        <v>-675.69017999999676</v>
      </c>
      <c r="CP2593" s="682">
        <v>1368.15822</v>
      </c>
      <c r="CQ2593" s="682">
        <v>30</v>
      </c>
      <c r="CR2593" s="682">
        <v>5445.8424138330083</v>
      </c>
      <c r="CS2593" s="682">
        <v>4.5474735088646412E-13</v>
      </c>
      <c r="CT2593" s="682">
        <v>0.88162145128535485</v>
      </c>
      <c r="CU2593" s="682">
        <v>0</v>
      </c>
      <c r="CV2593" s="682">
        <v>0</v>
      </c>
      <c r="CW2593" s="682">
        <v>741.95558932625067</v>
      </c>
      <c r="CX2593" s="682">
        <v>-6.2527760746888816E-13</v>
      </c>
      <c r="CY2593" s="682">
        <v>2.0359215538043003</v>
      </c>
      <c r="CZ2593" s="682">
        <v>6.6628877538909421</v>
      </c>
      <c r="DA2593" s="682">
        <v>0</v>
      </c>
      <c r="DB2593" s="682">
        <v>0</v>
      </c>
      <c r="DC2593" s="682">
        <v>3555.40734191519</v>
      </c>
      <c r="DD2593" s="682">
        <v>40.369982921488031</v>
      </c>
      <c r="DE2593" s="682">
        <v>8.7397886087472614</v>
      </c>
      <c r="DF2593" s="682">
        <v>114.48932973842352</v>
      </c>
      <c r="DG2593" s="682">
        <v>652.31707569981518</v>
      </c>
      <c r="DH2593" s="682">
        <v>0</v>
      </c>
      <c r="DI2593" s="682">
        <v>47.525152439173326</v>
      </c>
      <c r="DJ2593" s="682">
        <v>177.79779578973458</v>
      </c>
      <c r="DK2593" s="682">
        <v>0</v>
      </c>
      <c r="DL2593" s="682">
        <v>1.674102691143764E-3</v>
      </c>
      <c r="DM2593" s="682">
        <v>89.611795186910967</v>
      </c>
      <c r="DN2593" s="682">
        <v>0</v>
      </c>
      <c r="DO2593" s="682">
        <v>6.5027376247925197</v>
      </c>
      <c r="DP2593" s="682">
        <v>1.5437197208129305</v>
      </c>
      <c r="DQ2593" s="682">
        <v>0</v>
      </c>
      <c r="DR2593" s="682">
        <v>0</v>
      </c>
      <c r="DS2593" s="682">
        <v>0</v>
      </c>
      <c r="DT2593" s="682"/>
      <c r="DU2593" s="682">
        <v>151</v>
      </c>
      <c r="DV2593" s="682"/>
      <c r="DW2593" s="682"/>
      <c r="DX2593" s="682"/>
      <c r="DY2593" s="682"/>
      <c r="DZ2593" s="682"/>
      <c r="EA2593" s="682">
        <v>-48.271457005359302</v>
      </c>
      <c r="EB2593" s="682"/>
      <c r="EC2593" s="682">
        <v>-68.959224293370397</v>
      </c>
      <c r="ED2593" s="682"/>
      <c r="EE2593" s="682">
        <v>0</v>
      </c>
      <c r="EF2593" s="682">
        <v>0</v>
      </c>
      <c r="EG2593" s="682">
        <v>0</v>
      </c>
      <c r="EH2593" s="682">
        <v>0</v>
      </c>
    </row>
    <row r="2594" spans="1:138">
      <c r="A2594" s="682">
        <v>472</v>
      </c>
      <c r="B2594" s="682" t="s">
        <v>2388</v>
      </c>
      <c r="C2594" s="682" t="s">
        <v>2415</v>
      </c>
      <c r="D2594" s="682" t="s">
        <v>2445</v>
      </c>
      <c r="E2594" s="682" t="s">
        <v>232</v>
      </c>
      <c r="F2594" s="682" t="s">
        <v>2429</v>
      </c>
      <c r="G2594" s="682" t="s">
        <v>2430</v>
      </c>
      <c r="H2594" s="682" t="s">
        <v>2385</v>
      </c>
      <c r="I2594" s="682" t="s">
        <v>2385</v>
      </c>
      <c r="J2594" s="682" t="s">
        <v>2387</v>
      </c>
      <c r="K2594" s="1647">
        <v>42887</v>
      </c>
      <c r="L2594" s="682">
        <v>0</v>
      </c>
      <c r="M2594" s="682">
        <v>0</v>
      </c>
      <c r="N2594" s="682">
        <v>-99.822999999999993</v>
      </c>
      <c r="O2594" s="682">
        <v>-32.941589999999998</v>
      </c>
      <c r="P2594" s="682">
        <v>-99.822999999999993</v>
      </c>
      <c r="Q2594" s="682">
        <v>-32.941589999999998</v>
      </c>
      <c r="R2594" s="682"/>
      <c r="S2594" s="682">
        <v>253.01</v>
      </c>
      <c r="T2594" s="682">
        <v>234.54</v>
      </c>
      <c r="U2594" s="682"/>
      <c r="V2594" s="682">
        <v>-48668.703649999996</v>
      </c>
      <c r="W2594" s="682">
        <v>-48668.703649999996</v>
      </c>
      <c r="X2594" s="682">
        <v>-49121.900069999996</v>
      </c>
      <c r="Y2594" s="682">
        <v>0</v>
      </c>
      <c r="Z2594" s="682">
        <v>-2703.1615951086765</v>
      </c>
      <c r="AA2594" s="682">
        <v>0</v>
      </c>
      <c r="AB2594" s="682">
        <v>0</v>
      </c>
      <c r="AC2594" s="682">
        <v>-490.90584771407566</v>
      </c>
      <c r="AD2594" s="682">
        <v>-102.17942132959216</v>
      </c>
      <c r="AE2594" s="682">
        <v>-14844.729885621444</v>
      </c>
      <c r="AF2594" s="682">
        <v>-17604.030017757985</v>
      </c>
      <c r="AG2594" s="682">
        <v>-1608.0772286497859</v>
      </c>
      <c r="AH2594" s="682">
        <v>-365.22478863519774</v>
      </c>
      <c r="AI2594" s="682">
        <v>-1.2851738331067444</v>
      </c>
      <c r="AJ2594" s="682">
        <v>0</v>
      </c>
      <c r="AK2594" s="682">
        <v>-419.95990353196385</v>
      </c>
      <c r="AL2594" s="682">
        <v>-753.90741102769289</v>
      </c>
      <c r="AM2594" s="682">
        <v>0</v>
      </c>
      <c r="AN2594" s="682">
        <v>-47.365515590170062</v>
      </c>
      <c r="AO2594" s="682">
        <v>-590.7397151510163</v>
      </c>
      <c r="AP2594" s="682">
        <v>-1699.1992016355932</v>
      </c>
      <c r="AQ2594" s="682">
        <v>0</v>
      </c>
      <c r="AR2594" s="682">
        <v>0</v>
      </c>
      <c r="AS2594" s="682">
        <v>-2.4016744448341564E-9</v>
      </c>
      <c r="AT2594" s="682">
        <v>-255.91022648882512</v>
      </c>
      <c r="AU2594" s="682">
        <v>0</v>
      </c>
      <c r="AV2594" s="682">
        <v>808.33504696737305</v>
      </c>
      <c r="AW2594" s="682">
        <v>14.584344541012706</v>
      </c>
      <c r="AX2594" s="682">
        <v>-17.723785621282467</v>
      </c>
      <c r="AY2594" s="682">
        <v>1401.8539274315865</v>
      </c>
      <c r="AZ2594" s="682">
        <v>0</v>
      </c>
      <c r="BA2594" s="682">
        <v>-66.939395045108498</v>
      </c>
      <c r="BB2594" s="682">
        <v>977.36530282899002</v>
      </c>
      <c r="BC2594" s="682">
        <v>-5.4902624136374696</v>
      </c>
      <c r="BD2594" s="682">
        <v>-566.8755795341674</v>
      </c>
      <c r="BE2594" s="682">
        <v>-43.273663527502215</v>
      </c>
      <c r="BF2594" s="682">
        <v>-199.88550476003979</v>
      </c>
      <c r="BG2594" s="682">
        <v>-3229.8435249137215</v>
      </c>
      <c r="BH2594" s="682">
        <v>0</v>
      </c>
      <c r="BI2594" s="682">
        <v>0</v>
      </c>
      <c r="BJ2594" s="682">
        <v>0</v>
      </c>
      <c r="BK2594" s="682">
        <v>0</v>
      </c>
      <c r="BL2594" s="682">
        <v>0</v>
      </c>
      <c r="BM2594" s="682"/>
      <c r="BN2594" s="682"/>
      <c r="BO2594" s="682"/>
      <c r="BP2594" s="682"/>
      <c r="BQ2594" s="682"/>
      <c r="BR2594" s="682"/>
      <c r="BS2594" s="682">
        <v>-37775.169394499993</v>
      </c>
      <c r="BT2594" s="682"/>
      <c r="BU2594" s="682">
        <v>-3142.4300171372715</v>
      </c>
      <c r="BV2594" s="682">
        <v>-21643.908290493418</v>
      </c>
      <c r="BW2594" s="682"/>
      <c r="BX2594" s="682"/>
      <c r="BY2594" s="682"/>
      <c r="BZ2594" s="682"/>
      <c r="CA2594" s="682"/>
      <c r="CB2594" s="682"/>
      <c r="CC2594" s="682"/>
      <c r="CD2594" s="682"/>
      <c r="CE2594" s="682"/>
      <c r="CF2594" s="682"/>
      <c r="CG2594" s="682"/>
      <c r="CH2594" s="682"/>
      <c r="CI2594" s="682">
        <v>-11346.182999999999</v>
      </c>
      <c r="CJ2594" s="682">
        <v>-103.57774889999928</v>
      </c>
      <c r="CK2594" s="682"/>
      <c r="CL2594" s="682"/>
      <c r="CM2594" s="682">
        <v>-616.31312948955201</v>
      </c>
      <c r="CN2594" s="682">
        <v>-2526.1168876477195</v>
      </c>
      <c r="CO2594" s="682">
        <v>442.21588999999784</v>
      </c>
      <c r="CP2594" s="682">
        <v>-895.41230999999982</v>
      </c>
      <c r="CQ2594" s="682">
        <v>30</v>
      </c>
      <c r="CR2594" s="682">
        <v>-3564.1158050171871</v>
      </c>
      <c r="CS2594" s="682">
        <v>-2.2737367544323206E-13</v>
      </c>
      <c r="CT2594" s="682">
        <v>-0.57699079587519009</v>
      </c>
      <c r="CU2594" s="682">
        <v>0</v>
      </c>
      <c r="CV2594" s="682">
        <v>0</v>
      </c>
      <c r="CW2594" s="682">
        <v>-485.58431213900786</v>
      </c>
      <c r="CX2594" s="682">
        <v>3.694822225952521E-13</v>
      </c>
      <c r="CY2594" s="682">
        <v>-1.3324403528933217</v>
      </c>
      <c r="CZ2594" s="682">
        <v>-4.3606299532975044</v>
      </c>
      <c r="DA2594" s="682">
        <v>0</v>
      </c>
      <c r="DB2594" s="682">
        <v>0</v>
      </c>
      <c r="DC2594" s="682">
        <v>-2326.8913306059258</v>
      </c>
      <c r="DD2594" s="682">
        <v>-26.420759773230145</v>
      </c>
      <c r="DE2594" s="682">
        <v>-5.7198898436396277</v>
      </c>
      <c r="DF2594" s="682">
        <v>-74.929312789154892</v>
      </c>
      <c r="DG2594" s="682">
        <v>-426.91900035130175</v>
      </c>
      <c r="DH2594" s="682">
        <v>0</v>
      </c>
      <c r="DI2594" s="682">
        <v>-31.103571141547263</v>
      </c>
      <c r="DJ2594" s="682">
        <v>-116.36251766334094</v>
      </c>
      <c r="DK2594" s="682">
        <v>0</v>
      </c>
      <c r="DL2594" s="682">
        <v>-1.0956424015449162E-3</v>
      </c>
      <c r="DM2594" s="682">
        <v>-58.647825491673757</v>
      </c>
      <c r="DN2594" s="682">
        <v>0</v>
      </c>
      <c r="DO2594" s="682">
        <v>-4.2558172240776688</v>
      </c>
      <c r="DP2594" s="682">
        <v>-1.0103112498243476</v>
      </c>
      <c r="DQ2594" s="682">
        <v>0</v>
      </c>
      <c r="DR2594" s="682">
        <v>0</v>
      </c>
      <c r="DS2594" s="682">
        <v>0</v>
      </c>
      <c r="DT2594" s="682"/>
      <c r="DU2594" s="682">
        <v>151</v>
      </c>
      <c r="DV2594" s="682"/>
      <c r="DW2594" s="682"/>
      <c r="DX2594" s="682"/>
      <c r="DY2594" s="682"/>
      <c r="DZ2594" s="682"/>
      <c r="EA2594" s="682">
        <v>-48.271457005359302</v>
      </c>
      <c r="EB2594" s="682"/>
      <c r="EC2594" s="682">
        <v>-68.959224293370397</v>
      </c>
      <c r="ED2594" s="682"/>
      <c r="EE2594" s="682">
        <v>0</v>
      </c>
      <c r="EF2594" s="682">
        <v>0</v>
      </c>
      <c r="EG2594" s="682">
        <v>0</v>
      </c>
      <c r="EH2594" s="682">
        <v>0</v>
      </c>
    </row>
    <row r="2595" spans="1:138">
      <c r="A2595" s="682">
        <v>626</v>
      </c>
      <c r="B2595" s="682" t="s">
        <v>475</v>
      </c>
      <c r="C2595" s="682" t="s">
        <v>2415</v>
      </c>
      <c r="D2595" s="682" t="s">
        <v>2445</v>
      </c>
      <c r="E2595" s="682" t="s">
        <v>232</v>
      </c>
      <c r="F2595" s="682" t="s">
        <v>2429</v>
      </c>
      <c r="G2595" s="682" t="s">
        <v>2432</v>
      </c>
      <c r="H2595" s="682" t="s">
        <v>2385</v>
      </c>
      <c r="I2595" s="682" t="s">
        <v>2385</v>
      </c>
      <c r="J2595" s="682" t="s">
        <v>2387</v>
      </c>
      <c r="K2595" s="1647">
        <v>42917</v>
      </c>
      <c r="L2595" s="682">
        <v>0</v>
      </c>
      <c r="M2595" s="682">
        <v>0</v>
      </c>
      <c r="N2595" s="682">
        <v>0</v>
      </c>
      <c r="O2595" s="682">
        <v>0</v>
      </c>
      <c r="P2595" s="682">
        <v>0</v>
      </c>
      <c r="Q2595" s="682">
        <v>0</v>
      </c>
      <c r="R2595" s="682"/>
      <c r="S2595" s="682"/>
      <c r="T2595" s="682"/>
      <c r="U2595" s="682"/>
      <c r="V2595" s="682"/>
      <c r="W2595" s="682"/>
      <c r="X2595" s="682"/>
      <c r="Y2595" s="682"/>
      <c r="Z2595" s="682"/>
      <c r="AA2595" s="682"/>
      <c r="AB2595" s="682"/>
      <c r="AC2595" s="682"/>
      <c r="AD2595" s="682"/>
      <c r="AE2595" s="682"/>
      <c r="AF2595" s="682"/>
      <c r="AG2595" s="682"/>
      <c r="AH2595" s="682"/>
      <c r="AI2595" s="682"/>
      <c r="AJ2595" s="682"/>
      <c r="AK2595" s="682"/>
      <c r="AL2595" s="682"/>
      <c r="AM2595" s="682"/>
      <c r="AN2595" s="682"/>
      <c r="AO2595" s="682"/>
      <c r="AP2595" s="682"/>
      <c r="AQ2595" s="682"/>
      <c r="AR2595" s="682"/>
      <c r="AS2595" s="682"/>
      <c r="AT2595" s="682"/>
      <c r="AU2595" s="682"/>
      <c r="AV2595" s="682"/>
      <c r="AW2595" s="682"/>
      <c r="AX2595" s="682"/>
      <c r="AY2595" s="682"/>
      <c r="AZ2595" s="682"/>
      <c r="BA2595" s="682"/>
      <c r="BB2595" s="682"/>
      <c r="BC2595" s="682"/>
      <c r="BD2595" s="682"/>
      <c r="BE2595" s="682"/>
      <c r="BF2595" s="682"/>
      <c r="BG2595" s="682"/>
      <c r="BH2595" s="682"/>
      <c r="BI2595" s="682">
        <v>576.48</v>
      </c>
      <c r="BJ2595" s="682">
        <v>2656.11</v>
      </c>
      <c r="BK2595" s="682">
        <v>16474.32</v>
      </c>
      <c r="BL2595" s="682">
        <v>269</v>
      </c>
      <c r="BM2595" s="682"/>
      <c r="BN2595" s="682"/>
      <c r="BO2595" s="682"/>
      <c r="BP2595" s="682"/>
      <c r="BQ2595" s="682"/>
      <c r="BR2595" s="682"/>
      <c r="BS2595" s="682"/>
      <c r="BT2595" s="682"/>
      <c r="BU2595" s="682"/>
      <c r="BV2595" s="682"/>
      <c r="BW2595" s="682"/>
      <c r="BX2595" s="682"/>
      <c r="BY2595" s="682"/>
      <c r="BZ2595" s="682"/>
      <c r="CA2595" s="682"/>
      <c r="CB2595" s="682"/>
      <c r="CC2595" s="682"/>
      <c r="CD2595" s="682"/>
      <c r="CE2595" s="682"/>
      <c r="CF2595" s="682"/>
      <c r="CG2595" s="682"/>
      <c r="CH2595" s="682"/>
      <c r="CI2595" s="682"/>
      <c r="CJ2595" s="682">
        <v>-0.03</v>
      </c>
      <c r="CK2595" s="682"/>
      <c r="CL2595" s="682"/>
      <c r="CM2595" s="682"/>
      <c r="CN2595" s="682"/>
      <c r="CO2595" s="682">
        <v>0</v>
      </c>
      <c r="CP2595" s="682">
        <v>0</v>
      </c>
      <c r="CQ2595" s="682">
        <v>31</v>
      </c>
      <c r="CR2595" s="682"/>
      <c r="CS2595" s="682"/>
      <c r="CT2595" s="682"/>
      <c r="CU2595" s="682"/>
      <c r="CV2595" s="682"/>
      <c r="CW2595" s="682"/>
      <c r="CX2595" s="682"/>
      <c r="CY2595" s="682"/>
      <c r="CZ2595" s="682"/>
      <c r="DA2595" s="682"/>
      <c r="DB2595" s="682"/>
      <c r="DC2595" s="682"/>
      <c r="DD2595" s="682"/>
      <c r="DE2595" s="682"/>
      <c r="DF2595" s="682"/>
      <c r="DG2595" s="682"/>
      <c r="DH2595" s="682"/>
      <c r="DI2595" s="682"/>
      <c r="DJ2595" s="682"/>
      <c r="DK2595" s="682"/>
      <c r="DL2595" s="682"/>
      <c r="DM2595" s="682"/>
      <c r="DN2595" s="682"/>
      <c r="DO2595" s="682"/>
      <c r="DP2595" s="682"/>
      <c r="DQ2595" s="682"/>
      <c r="DR2595" s="682"/>
      <c r="DS2595" s="682"/>
      <c r="DT2595" s="682"/>
      <c r="DU2595" s="682">
        <v>151</v>
      </c>
      <c r="DV2595" s="682"/>
      <c r="DW2595" s="682"/>
      <c r="DX2595" s="682"/>
      <c r="DY2595" s="682"/>
      <c r="DZ2595" s="682"/>
      <c r="EA2595" s="682">
        <v>-48.271457005359302</v>
      </c>
      <c r="EB2595" s="682"/>
      <c r="EC2595" s="682">
        <v>-68.959224293370397</v>
      </c>
      <c r="ED2595" s="682"/>
      <c r="EE2595" s="682">
        <v>0</v>
      </c>
      <c r="EF2595" s="682">
        <v>0</v>
      </c>
      <c r="EG2595" s="682">
        <v>0</v>
      </c>
      <c r="EH2595" s="682">
        <v>0</v>
      </c>
    </row>
    <row r="2596" spans="1:138">
      <c r="A2596" s="682">
        <v>627</v>
      </c>
      <c r="B2596" s="682" t="s">
        <v>2388</v>
      </c>
      <c r="C2596" s="682" t="s">
        <v>2415</v>
      </c>
      <c r="D2596" s="682" t="s">
        <v>2445</v>
      </c>
      <c r="E2596" s="682" t="s">
        <v>232</v>
      </c>
      <c r="F2596" s="682" t="s">
        <v>2429</v>
      </c>
      <c r="G2596" s="682" t="s">
        <v>2432</v>
      </c>
      <c r="H2596" s="682" t="s">
        <v>2385</v>
      </c>
      <c r="I2596" s="682" t="s">
        <v>2385</v>
      </c>
      <c r="J2596" s="682" t="s">
        <v>2387</v>
      </c>
      <c r="K2596" s="1647">
        <v>42917</v>
      </c>
      <c r="L2596" s="682">
        <v>0</v>
      </c>
      <c r="M2596" s="682">
        <v>0</v>
      </c>
      <c r="N2596" s="682">
        <v>0</v>
      </c>
      <c r="O2596" s="682">
        <v>0</v>
      </c>
      <c r="P2596" s="682">
        <v>0</v>
      </c>
      <c r="Q2596" s="682">
        <v>0</v>
      </c>
      <c r="R2596" s="682"/>
      <c r="S2596" s="682"/>
      <c r="T2596" s="682"/>
      <c r="U2596" s="682"/>
      <c r="V2596" s="682"/>
      <c r="W2596" s="682"/>
      <c r="X2596" s="682"/>
      <c r="Y2596" s="682"/>
      <c r="Z2596" s="682"/>
      <c r="AA2596" s="682"/>
      <c r="AB2596" s="682"/>
      <c r="AC2596" s="682"/>
      <c r="AD2596" s="682"/>
      <c r="AE2596" s="682"/>
      <c r="AF2596" s="682"/>
      <c r="AG2596" s="682"/>
      <c r="AH2596" s="682"/>
      <c r="AI2596" s="682"/>
      <c r="AJ2596" s="682"/>
      <c r="AK2596" s="682"/>
      <c r="AL2596" s="682"/>
      <c r="AM2596" s="682"/>
      <c r="AN2596" s="682"/>
      <c r="AO2596" s="682"/>
      <c r="AP2596" s="682"/>
      <c r="AQ2596" s="682"/>
      <c r="AR2596" s="682"/>
      <c r="AS2596" s="682"/>
      <c r="AT2596" s="682"/>
      <c r="AU2596" s="682"/>
      <c r="AV2596" s="682"/>
      <c r="AW2596" s="682"/>
      <c r="AX2596" s="682"/>
      <c r="AY2596" s="682"/>
      <c r="AZ2596" s="682"/>
      <c r="BA2596" s="682"/>
      <c r="BB2596" s="682"/>
      <c r="BC2596" s="682"/>
      <c r="BD2596" s="682"/>
      <c r="BE2596" s="682"/>
      <c r="BF2596" s="682"/>
      <c r="BG2596" s="682"/>
      <c r="BH2596" s="682"/>
      <c r="BI2596" s="682">
        <v>-59.67</v>
      </c>
      <c r="BJ2596" s="682">
        <v>-274.82</v>
      </c>
      <c r="BK2596" s="682">
        <v>-2026.69</v>
      </c>
      <c r="BL2596" s="682">
        <v>-4</v>
      </c>
      <c r="BM2596" s="682"/>
      <c r="BN2596" s="682"/>
      <c r="BO2596" s="682"/>
      <c r="BP2596" s="682"/>
      <c r="BQ2596" s="682"/>
      <c r="BR2596" s="682"/>
      <c r="BS2596" s="682"/>
      <c r="BT2596" s="682"/>
      <c r="BU2596" s="682"/>
      <c r="BV2596" s="682"/>
      <c r="BW2596" s="682"/>
      <c r="BX2596" s="682"/>
      <c r="BY2596" s="682"/>
      <c r="BZ2596" s="682"/>
      <c r="CA2596" s="682"/>
      <c r="CB2596" s="682"/>
      <c r="CC2596" s="682"/>
      <c r="CD2596" s="682"/>
      <c r="CE2596" s="682"/>
      <c r="CF2596" s="682"/>
      <c r="CG2596" s="682"/>
      <c r="CH2596" s="682"/>
      <c r="CI2596" s="682"/>
      <c r="CJ2596" s="682">
        <v>-0.03</v>
      </c>
      <c r="CK2596" s="682"/>
      <c r="CL2596" s="682"/>
      <c r="CM2596" s="682"/>
      <c r="CN2596" s="682"/>
      <c r="CO2596" s="682">
        <v>0</v>
      </c>
      <c r="CP2596" s="682">
        <v>0</v>
      </c>
      <c r="CQ2596" s="682">
        <v>31</v>
      </c>
      <c r="CR2596" s="682"/>
      <c r="CS2596" s="682"/>
      <c r="CT2596" s="682"/>
      <c r="CU2596" s="682"/>
      <c r="CV2596" s="682"/>
      <c r="CW2596" s="682"/>
      <c r="CX2596" s="682"/>
      <c r="CY2596" s="682"/>
      <c r="CZ2596" s="682"/>
      <c r="DA2596" s="682"/>
      <c r="DB2596" s="682"/>
      <c r="DC2596" s="682"/>
      <c r="DD2596" s="682"/>
      <c r="DE2596" s="682"/>
      <c r="DF2596" s="682"/>
      <c r="DG2596" s="682"/>
      <c r="DH2596" s="682"/>
      <c r="DI2596" s="682"/>
      <c r="DJ2596" s="682"/>
      <c r="DK2596" s="682"/>
      <c r="DL2596" s="682"/>
      <c r="DM2596" s="682"/>
      <c r="DN2596" s="682"/>
      <c r="DO2596" s="682"/>
      <c r="DP2596" s="682"/>
      <c r="DQ2596" s="682"/>
      <c r="DR2596" s="682"/>
      <c r="DS2596" s="682"/>
      <c r="DT2596" s="682"/>
      <c r="DU2596" s="682">
        <v>151</v>
      </c>
      <c r="DV2596" s="682"/>
      <c r="DW2596" s="682"/>
      <c r="DX2596" s="682"/>
      <c r="DY2596" s="682"/>
      <c r="DZ2596" s="682"/>
      <c r="EA2596" s="682">
        <v>-48.271457005359302</v>
      </c>
      <c r="EB2596" s="682"/>
      <c r="EC2596" s="682">
        <v>-68.959224293370397</v>
      </c>
      <c r="ED2596" s="682"/>
      <c r="EE2596" s="682">
        <v>0</v>
      </c>
      <c r="EF2596" s="682">
        <v>0</v>
      </c>
      <c r="EG2596" s="682">
        <v>0</v>
      </c>
      <c r="EH2596" s="682">
        <v>0</v>
      </c>
    </row>
    <row r="2597" spans="1:138">
      <c r="A2597" s="682">
        <v>628</v>
      </c>
      <c r="B2597" s="682" t="s">
        <v>475</v>
      </c>
      <c r="C2597" s="682" t="s">
        <v>2415</v>
      </c>
      <c r="D2597" s="682" t="s">
        <v>2445</v>
      </c>
      <c r="E2597" s="682" t="s">
        <v>232</v>
      </c>
      <c r="F2597" s="682" t="s">
        <v>2429</v>
      </c>
      <c r="G2597" s="682" t="s">
        <v>2432</v>
      </c>
      <c r="H2597" s="682" t="s">
        <v>2385</v>
      </c>
      <c r="I2597" s="682" t="s">
        <v>2385</v>
      </c>
      <c r="J2597" s="682" t="s">
        <v>2387</v>
      </c>
      <c r="K2597" s="1647">
        <v>42917</v>
      </c>
      <c r="L2597" s="682">
        <v>0</v>
      </c>
      <c r="M2597" s="682">
        <v>0</v>
      </c>
      <c r="N2597" s="682">
        <v>134.815</v>
      </c>
      <c r="O2597" s="682">
        <v>134.815</v>
      </c>
      <c r="P2597" s="682">
        <v>134.815</v>
      </c>
      <c r="Q2597" s="682">
        <v>134.815</v>
      </c>
      <c r="R2597" s="682"/>
      <c r="S2597" s="682">
        <v>253.01</v>
      </c>
      <c r="T2597" s="682">
        <v>234.54</v>
      </c>
      <c r="U2597" s="682"/>
      <c r="V2597" s="682">
        <v>65729.053249999997</v>
      </c>
      <c r="W2597" s="682">
        <v>65729.053249999997</v>
      </c>
      <c r="X2597" s="682">
        <v>66341.11335</v>
      </c>
      <c r="Y2597" s="682">
        <v>0</v>
      </c>
      <c r="Z2597" s="682">
        <v>3650.7290949438129</v>
      </c>
      <c r="AA2597" s="682">
        <v>0</v>
      </c>
      <c r="AB2597" s="682">
        <v>0</v>
      </c>
      <c r="AC2597" s="682">
        <v>662.98820772340162</v>
      </c>
      <c r="AD2597" s="682">
        <v>137.9974423384287</v>
      </c>
      <c r="AE2597" s="682">
        <v>20048.408277952527</v>
      </c>
      <c r="AF2597" s="682">
        <v>23774.954738327266</v>
      </c>
      <c r="AG2597" s="682">
        <v>2171.7733546419254</v>
      </c>
      <c r="AH2597" s="682">
        <v>493.25085280801204</v>
      </c>
      <c r="AI2597" s="682">
        <v>1.735679255384889</v>
      </c>
      <c r="AJ2597" s="682">
        <v>0</v>
      </c>
      <c r="AK2597" s="682">
        <v>567.17283987319263</v>
      </c>
      <c r="AL2597" s="682">
        <v>1018.1824591296437</v>
      </c>
      <c r="AM2597" s="682">
        <v>0</v>
      </c>
      <c r="AN2597" s="682">
        <v>63.969045052630932</v>
      </c>
      <c r="AO2597" s="682">
        <v>797.81788463664952</v>
      </c>
      <c r="AP2597" s="682">
        <v>2294.837265645217</v>
      </c>
      <c r="AQ2597" s="682">
        <v>0</v>
      </c>
      <c r="AR2597" s="682">
        <v>0</v>
      </c>
      <c r="AS2597" s="682">
        <v>3.2435585013505583E-9</v>
      </c>
      <c r="AT2597" s="682">
        <v>345.61711413292488</v>
      </c>
      <c r="AU2597" s="682">
        <v>0</v>
      </c>
      <c r="AV2597" s="682">
        <v>-1091.689183423724</v>
      </c>
      <c r="AW2597" s="682">
        <v>-19.696747335750558</v>
      </c>
      <c r="AX2597" s="682">
        <v>23.936689525792612</v>
      </c>
      <c r="AY2597" s="682">
        <v>-1893.2604432514484</v>
      </c>
      <c r="AZ2597" s="682">
        <v>0</v>
      </c>
      <c r="BA2597" s="682">
        <v>90.404361149297273</v>
      </c>
      <c r="BB2597" s="682">
        <v>-1319.9713823556726</v>
      </c>
      <c r="BC2597" s="682">
        <v>7.4148215070127677</v>
      </c>
      <c r="BD2597" s="682">
        <v>765.58840402411045</v>
      </c>
      <c r="BE2597" s="682">
        <v>58.442833299542308</v>
      </c>
      <c r="BF2597" s="682">
        <v>269.95346086798401</v>
      </c>
      <c r="BG2597" s="682">
        <v>4362.0343489100042</v>
      </c>
      <c r="BH2597" s="682">
        <v>0</v>
      </c>
      <c r="BI2597" s="682">
        <v>0</v>
      </c>
      <c r="BJ2597" s="682">
        <v>0</v>
      </c>
      <c r="BK2597" s="682">
        <v>0</v>
      </c>
      <c r="BL2597" s="682">
        <v>0</v>
      </c>
      <c r="BM2597" s="682"/>
      <c r="BN2597" s="682"/>
      <c r="BO2597" s="682"/>
      <c r="BP2597" s="682"/>
      <c r="BQ2597" s="682"/>
      <c r="BR2597" s="682">
        <v>19904.086600000002</v>
      </c>
      <c r="BS2597" s="682"/>
      <c r="BT2597" s="682"/>
      <c r="BU2597" s="682">
        <v>4243.9788702038741</v>
      </c>
      <c r="BV2597" s="682">
        <v>29230.973785428905</v>
      </c>
      <c r="BW2597" s="682"/>
      <c r="BX2597" s="682"/>
      <c r="BY2597" s="682"/>
      <c r="BZ2597" s="682"/>
      <c r="CA2597" s="682"/>
      <c r="CB2597" s="682"/>
      <c r="CC2597" s="682"/>
      <c r="CD2597" s="682"/>
      <c r="CE2597" s="682"/>
      <c r="CF2597" s="682"/>
      <c r="CG2597" s="682"/>
      <c r="CH2597" s="682"/>
      <c r="CI2597" s="682">
        <v>46438.748999999996</v>
      </c>
      <c r="CJ2597" s="682">
        <v>427.70764999999665</v>
      </c>
      <c r="CK2597" s="682"/>
      <c r="CL2597" s="682"/>
      <c r="CM2597" s="682">
        <v>832.3558153144462</v>
      </c>
      <c r="CN2597" s="682">
        <v>3411.6230548894277</v>
      </c>
      <c r="CO2597" s="682">
        <v>-597.23044999999706</v>
      </c>
      <c r="CP2597" s="682">
        <v>1209.2905499999999</v>
      </c>
      <c r="CQ2597" s="682">
        <v>31</v>
      </c>
      <c r="CR2597" s="682">
        <v>4813.4825867124018</v>
      </c>
      <c r="CS2597" s="682">
        <v>4.5474735088646412E-13</v>
      </c>
      <c r="CT2597" s="682">
        <v>0.7792494129203078</v>
      </c>
      <c r="CU2597" s="682">
        <v>0</v>
      </c>
      <c r="CV2597" s="682">
        <v>0</v>
      </c>
      <c r="CW2597" s="682">
        <v>655.80125863799265</v>
      </c>
      <c r="CX2597" s="682">
        <v>-5.1159076974727213E-13</v>
      </c>
      <c r="CY2597" s="682">
        <v>1.7995146025997748</v>
      </c>
      <c r="CZ2597" s="682">
        <v>5.8892071682257949</v>
      </c>
      <c r="DA2597" s="682">
        <v>0</v>
      </c>
      <c r="DB2597" s="682">
        <v>0</v>
      </c>
      <c r="DC2597" s="682">
        <v>3142.5608801141861</v>
      </c>
      <c r="DD2597" s="682">
        <v>35.682304968073709</v>
      </c>
      <c r="DE2597" s="682">
        <v>7.7249426411776554</v>
      </c>
      <c r="DF2597" s="682">
        <v>101.19506830760372</v>
      </c>
      <c r="DG2597" s="682">
        <v>576.57138166916229</v>
      </c>
      <c r="DH2597" s="682">
        <v>0</v>
      </c>
      <c r="DI2597" s="682">
        <v>42.006631171650497</v>
      </c>
      <c r="DJ2597" s="682">
        <v>157.15228773712786</v>
      </c>
      <c r="DK2597" s="682">
        <v>0</v>
      </c>
      <c r="DL2597" s="682">
        <v>1.4797093892615631E-3</v>
      </c>
      <c r="DM2597" s="682">
        <v>79.206261018602618</v>
      </c>
      <c r="DN2597" s="682">
        <v>0</v>
      </c>
      <c r="DO2597" s="682">
        <v>5.7476533370467564</v>
      </c>
      <c r="DP2597" s="682">
        <v>1.3644662166541792</v>
      </c>
      <c r="DQ2597" s="682">
        <v>0</v>
      </c>
      <c r="DR2597" s="682">
        <v>0</v>
      </c>
      <c r="DS2597" s="682">
        <v>0</v>
      </c>
      <c r="DT2597" s="682"/>
      <c r="DU2597" s="682">
        <v>151</v>
      </c>
      <c r="DV2597" s="682"/>
      <c r="DW2597" s="682"/>
      <c r="DX2597" s="682"/>
      <c r="DY2597" s="682"/>
      <c r="DZ2597" s="682"/>
      <c r="EA2597" s="682">
        <v>-48.271457005359302</v>
      </c>
      <c r="EB2597" s="682"/>
      <c r="EC2597" s="682">
        <v>-68.959224293370397</v>
      </c>
      <c r="ED2597" s="682"/>
      <c r="EE2597" s="682">
        <v>0</v>
      </c>
      <c r="EF2597" s="682">
        <v>0</v>
      </c>
      <c r="EG2597" s="682">
        <v>0</v>
      </c>
      <c r="EH2597" s="682">
        <v>0</v>
      </c>
    </row>
    <row r="2598" spans="1:138">
      <c r="A2598" s="682">
        <v>629</v>
      </c>
      <c r="B2598" s="682" t="s">
        <v>2388</v>
      </c>
      <c r="C2598" s="682" t="s">
        <v>2415</v>
      </c>
      <c r="D2598" s="682" t="s">
        <v>2445</v>
      </c>
      <c r="E2598" s="682" t="s">
        <v>232</v>
      </c>
      <c r="F2598" s="682" t="s">
        <v>2429</v>
      </c>
      <c r="G2598" s="682" t="s">
        <v>2432</v>
      </c>
      <c r="H2598" s="682" t="s">
        <v>2385</v>
      </c>
      <c r="I2598" s="682" t="s">
        <v>2385</v>
      </c>
      <c r="J2598" s="682" t="s">
        <v>2387</v>
      </c>
      <c r="K2598" s="1647">
        <v>42917</v>
      </c>
      <c r="L2598" s="682">
        <v>0</v>
      </c>
      <c r="M2598" s="682">
        <v>0</v>
      </c>
      <c r="N2598" s="682">
        <v>-16.497</v>
      </c>
      <c r="O2598" s="682">
        <v>-16.497</v>
      </c>
      <c r="P2598" s="682">
        <v>-16.497</v>
      </c>
      <c r="Q2598" s="682">
        <v>-16.497</v>
      </c>
      <c r="R2598" s="682"/>
      <c r="S2598" s="682">
        <v>253.01</v>
      </c>
      <c r="T2598" s="682">
        <v>234.54</v>
      </c>
      <c r="U2598" s="682"/>
      <c r="V2598" s="682">
        <v>-8043.1123499999994</v>
      </c>
      <c r="W2598" s="682">
        <v>-8043.1123499999994</v>
      </c>
      <c r="X2598" s="682">
        <v>-8118.0087299999996</v>
      </c>
      <c r="Y2598" s="682">
        <v>0</v>
      </c>
      <c r="Z2598" s="682">
        <v>-446.73128271548478</v>
      </c>
      <c r="AA2598" s="682">
        <v>0</v>
      </c>
      <c r="AB2598" s="682">
        <v>0</v>
      </c>
      <c r="AC2598" s="682">
        <v>-81.128334850075703</v>
      </c>
      <c r="AD2598" s="682">
        <v>-16.886428114505495</v>
      </c>
      <c r="AE2598" s="682">
        <v>-2453.2773902116442</v>
      </c>
      <c r="AF2598" s="682">
        <v>-2909.2862687251786</v>
      </c>
      <c r="AG2598" s="682">
        <v>-265.75488655956565</v>
      </c>
      <c r="AH2598" s="682">
        <v>-60.357966982707964</v>
      </c>
      <c r="AI2598" s="682">
        <v>-0.21239105942279801</v>
      </c>
      <c r="AJ2598" s="682">
        <v>0</v>
      </c>
      <c r="AK2598" s="682">
        <v>-69.403629710255231</v>
      </c>
      <c r="AL2598" s="682">
        <v>-124.59263456041043</v>
      </c>
      <c r="AM2598" s="682">
        <v>0</v>
      </c>
      <c r="AN2598" s="682">
        <v>-7.8277442141694351</v>
      </c>
      <c r="AO2598" s="682">
        <v>-97.627130830032314</v>
      </c>
      <c r="AP2598" s="682">
        <v>-280.81393295515443</v>
      </c>
      <c r="AQ2598" s="682">
        <v>0</v>
      </c>
      <c r="AR2598" s="682">
        <v>0</v>
      </c>
      <c r="AS2598" s="682">
        <v>-3.9690675812617413E-10</v>
      </c>
      <c r="AT2598" s="682">
        <v>-42.292367554432829</v>
      </c>
      <c r="AU2598" s="682">
        <v>0</v>
      </c>
      <c r="AV2598" s="682">
        <v>133.58748254230741</v>
      </c>
      <c r="AW2598" s="682">
        <v>2.4102454533833551</v>
      </c>
      <c r="AX2598" s="682">
        <v>-2.9290773809071746</v>
      </c>
      <c r="AY2598" s="682">
        <v>231.67390522062934</v>
      </c>
      <c r="AZ2598" s="682">
        <v>0</v>
      </c>
      <c r="BA2598" s="682">
        <v>-11.062572754366778</v>
      </c>
      <c r="BB2598" s="682">
        <v>161.52184767808873</v>
      </c>
      <c r="BC2598" s="682">
        <v>-0.90733457257122452</v>
      </c>
      <c r="BD2598" s="682">
        <v>-93.683283768020999</v>
      </c>
      <c r="BE2598" s="682">
        <v>-7.1515144527133439</v>
      </c>
      <c r="BF2598" s="682">
        <v>-33.033581158915048</v>
      </c>
      <c r="BG2598" s="682">
        <v>-533.77206285627221</v>
      </c>
      <c r="BH2598" s="682">
        <v>0</v>
      </c>
      <c r="BI2598" s="682">
        <v>0</v>
      </c>
      <c r="BJ2598" s="682">
        <v>0</v>
      </c>
      <c r="BK2598" s="682">
        <v>0</v>
      </c>
      <c r="BL2598" s="682">
        <v>0</v>
      </c>
      <c r="BM2598" s="682"/>
      <c r="BN2598" s="682"/>
      <c r="BO2598" s="682"/>
      <c r="BP2598" s="682"/>
      <c r="BQ2598" s="682"/>
      <c r="BR2598" s="682">
        <v>-2435.61708</v>
      </c>
      <c r="BS2598" s="682"/>
      <c r="BT2598" s="682"/>
      <c r="BU2598" s="682">
        <v>-519.32588674667738</v>
      </c>
      <c r="BV2598" s="682">
        <v>-3576.9267109611001</v>
      </c>
      <c r="BW2598" s="682"/>
      <c r="BX2598" s="682"/>
      <c r="BY2598" s="682"/>
      <c r="BZ2598" s="682"/>
      <c r="CA2598" s="682"/>
      <c r="CB2598" s="682"/>
      <c r="CC2598" s="682"/>
      <c r="CD2598" s="682"/>
      <c r="CE2598" s="682"/>
      <c r="CF2598" s="682"/>
      <c r="CG2598" s="682"/>
      <c r="CH2598" s="682"/>
      <c r="CI2598" s="682">
        <v>-5683.4249999999993</v>
      </c>
      <c r="CJ2598" s="682">
        <v>-53.193869999999151</v>
      </c>
      <c r="CK2598" s="682"/>
      <c r="CL2598" s="682"/>
      <c r="CM2598" s="682">
        <v>-101.85345759182894</v>
      </c>
      <c r="CN2598" s="682">
        <v>-417.47242915484844</v>
      </c>
      <c r="CO2598" s="682">
        <v>73.081709999999646</v>
      </c>
      <c r="CP2598" s="682">
        <v>-147.97808999999998</v>
      </c>
      <c r="CQ2598" s="682">
        <v>31</v>
      </c>
      <c r="CR2598" s="682">
        <v>-589.01474044427141</v>
      </c>
      <c r="CS2598" s="682">
        <v>-4.2632564145606011E-14</v>
      </c>
      <c r="CT2598" s="682">
        <v>-9.5354949856812254E-2</v>
      </c>
      <c r="CU2598" s="682">
        <v>0</v>
      </c>
      <c r="CV2598" s="682">
        <v>0</v>
      </c>
      <c r="CW2598" s="682">
        <v>-80.248884499135599</v>
      </c>
      <c r="CX2598" s="682">
        <v>6.3948846218409017E-14</v>
      </c>
      <c r="CY2598" s="682">
        <v>-0.22020244334152661</v>
      </c>
      <c r="CZ2598" s="682">
        <v>-0.72064867154412227</v>
      </c>
      <c r="DA2598" s="682">
        <v>0</v>
      </c>
      <c r="DB2598" s="682">
        <v>0</v>
      </c>
      <c r="DC2598" s="682">
        <v>-384.54791261538867</v>
      </c>
      <c r="DD2598" s="682">
        <v>-4.3663611991122053</v>
      </c>
      <c r="DE2598" s="682">
        <v>-0.94528337908621207</v>
      </c>
      <c r="DF2598" s="682">
        <v>-12.383006652602006</v>
      </c>
      <c r="DG2598" s="682">
        <v>-70.553707550318336</v>
      </c>
      <c r="DH2598" s="682">
        <v>0</v>
      </c>
      <c r="DI2598" s="682">
        <v>-5.1402543814762396</v>
      </c>
      <c r="DJ2598" s="682">
        <v>-19.230362280157244</v>
      </c>
      <c r="DK2598" s="682">
        <v>0</v>
      </c>
      <c r="DL2598" s="682">
        <v>-1.8106861843747435E-4</v>
      </c>
      <c r="DM2598" s="682">
        <v>-9.6922871195630478</v>
      </c>
      <c r="DN2598" s="682">
        <v>0</v>
      </c>
      <c r="DO2598" s="682">
        <v>-0.70332705634581449</v>
      </c>
      <c r="DP2598" s="682">
        <v>-0.16696657772609846</v>
      </c>
      <c r="DQ2598" s="682">
        <v>0</v>
      </c>
      <c r="DR2598" s="682">
        <v>0</v>
      </c>
      <c r="DS2598" s="682">
        <v>0</v>
      </c>
      <c r="DT2598" s="682"/>
      <c r="DU2598" s="682">
        <v>151</v>
      </c>
      <c r="DV2598" s="682"/>
      <c r="DW2598" s="682"/>
      <c r="DX2598" s="682"/>
      <c r="DY2598" s="682"/>
      <c r="DZ2598" s="682"/>
      <c r="EA2598" s="682">
        <v>-48.271457005359302</v>
      </c>
      <c r="EB2598" s="682"/>
      <c r="EC2598" s="682">
        <v>-68.959224293370397</v>
      </c>
      <c r="ED2598" s="682"/>
      <c r="EE2598" s="682">
        <v>0</v>
      </c>
      <c r="EF2598" s="682">
        <v>0</v>
      </c>
      <c r="EG2598" s="682">
        <v>0</v>
      </c>
      <c r="EH2598" s="682">
        <v>0</v>
      </c>
    </row>
    <row r="2599" spans="1:138">
      <c r="A2599" s="682">
        <v>630</v>
      </c>
      <c r="B2599" s="682" t="s">
        <v>475</v>
      </c>
      <c r="C2599" s="682" t="s">
        <v>2415</v>
      </c>
      <c r="D2599" s="682" t="s">
        <v>2445</v>
      </c>
      <c r="E2599" s="682" t="s">
        <v>232</v>
      </c>
      <c r="F2599" s="682" t="s">
        <v>2429</v>
      </c>
      <c r="G2599" s="682" t="s">
        <v>2430</v>
      </c>
      <c r="H2599" s="682" t="s">
        <v>2385</v>
      </c>
      <c r="I2599" s="682" t="s">
        <v>2385</v>
      </c>
      <c r="J2599" s="682" t="s">
        <v>2387</v>
      </c>
      <c r="K2599" s="1647">
        <v>42917</v>
      </c>
      <c r="L2599" s="682">
        <v>0</v>
      </c>
      <c r="M2599" s="682">
        <v>0</v>
      </c>
      <c r="N2599" s="682">
        <v>92.799000000000007</v>
      </c>
      <c r="O2599" s="682">
        <v>30.623670000000001</v>
      </c>
      <c r="P2599" s="682">
        <v>92.799000000000007</v>
      </c>
      <c r="Q2599" s="682">
        <v>30.623670000000001</v>
      </c>
      <c r="R2599" s="682"/>
      <c r="S2599" s="682">
        <v>253.01</v>
      </c>
      <c r="T2599" s="682">
        <v>234.54</v>
      </c>
      <c r="U2599" s="682"/>
      <c r="V2599" s="682">
        <v>45244.152450000001</v>
      </c>
      <c r="W2599" s="682">
        <v>45244.152450000001</v>
      </c>
      <c r="X2599" s="682">
        <v>45665.459910000005</v>
      </c>
      <c r="Y2599" s="682">
        <v>0</v>
      </c>
      <c r="Z2599" s="682">
        <v>2512.9548587448794</v>
      </c>
      <c r="AA2599" s="682">
        <v>0</v>
      </c>
      <c r="AB2599" s="682">
        <v>0</v>
      </c>
      <c r="AC2599" s="682">
        <v>456.36348098152246</v>
      </c>
      <c r="AD2599" s="682">
        <v>94.989612814329604</v>
      </c>
      <c r="AE2599" s="682">
        <v>13800.187217933588</v>
      </c>
      <c r="AF2599" s="682">
        <v>16365.330451077642</v>
      </c>
      <c r="AG2599" s="682">
        <v>1494.9256057368693</v>
      </c>
      <c r="AH2599" s="682">
        <v>339.52591247065021</v>
      </c>
      <c r="AI2599" s="682">
        <v>1.1947431607793073</v>
      </c>
      <c r="AJ2599" s="682">
        <v>0</v>
      </c>
      <c r="AK2599" s="682">
        <v>390.40961589876804</v>
      </c>
      <c r="AL2599" s="682">
        <v>700.85905889383093</v>
      </c>
      <c r="AM2599" s="682">
        <v>0</v>
      </c>
      <c r="AN2599" s="682">
        <v>44.032662625368822</v>
      </c>
      <c r="AO2599" s="682">
        <v>549.17258373620473</v>
      </c>
      <c r="AP2599" s="682">
        <v>1579.6358225316956</v>
      </c>
      <c r="AQ2599" s="682">
        <v>0</v>
      </c>
      <c r="AR2599" s="682">
        <v>0</v>
      </c>
      <c r="AS2599" s="682">
        <v>2.2326817146966622E-9</v>
      </c>
      <c r="AT2599" s="682">
        <v>237.90321977837257</v>
      </c>
      <c r="AU2599" s="682">
        <v>0</v>
      </c>
      <c r="AV2599" s="682">
        <v>-751.45691898185044</v>
      </c>
      <c r="AW2599" s="682">
        <v>-13.558123769686729</v>
      </c>
      <c r="AX2599" s="682">
        <v>16.476659506019573</v>
      </c>
      <c r="AY2599" s="682">
        <v>-1303.2131133278283</v>
      </c>
      <c r="AZ2599" s="682">
        <v>0</v>
      </c>
      <c r="BA2599" s="682">
        <v>62.229234953778423</v>
      </c>
      <c r="BB2599" s="682">
        <v>-908.59343775710477</v>
      </c>
      <c r="BC2599" s="682">
        <v>5.1039425956256936</v>
      </c>
      <c r="BD2599" s="682">
        <v>526.98763716970245</v>
      </c>
      <c r="BE2599" s="682">
        <v>40.228731872300763</v>
      </c>
      <c r="BF2599" s="682">
        <v>185.82065211651559</v>
      </c>
      <c r="BG2599" s="682">
        <v>3002.5770540703893</v>
      </c>
      <c r="BH2599" s="682">
        <v>0</v>
      </c>
      <c r="BI2599" s="682">
        <v>0</v>
      </c>
      <c r="BJ2599" s="682">
        <v>0</v>
      </c>
      <c r="BK2599" s="682">
        <v>0</v>
      </c>
      <c r="BL2599" s="682">
        <v>0</v>
      </c>
      <c r="BM2599" s="682"/>
      <c r="BN2599" s="682"/>
      <c r="BO2599" s="682"/>
      <c r="BP2599" s="682"/>
      <c r="BQ2599" s="682"/>
      <c r="BR2599" s="682"/>
      <c r="BS2599" s="682">
        <v>35117.136778500004</v>
      </c>
      <c r="BT2599" s="682"/>
      <c r="BU2599" s="682">
        <v>2921.3143580169071</v>
      </c>
      <c r="BV2599" s="682">
        <v>20120.944526306546</v>
      </c>
      <c r="BW2599" s="682"/>
      <c r="BX2599" s="682"/>
      <c r="BY2599" s="682"/>
      <c r="BZ2599" s="682"/>
      <c r="CA2599" s="682"/>
      <c r="CB2599" s="682"/>
      <c r="CC2599" s="682"/>
      <c r="CD2599" s="682"/>
      <c r="CE2599" s="682"/>
      <c r="CF2599" s="682"/>
      <c r="CG2599" s="682"/>
      <c r="CH2599" s="682"/>
      <c r="CI2599" s="682">
        <v>10547.059000000001</v>
      </c>
      <c r="CJ2599" s="682">
        <v>95.476665700000012</v>
      </c>
      <c r="CK2599" s="682"/>
      <c r="CL2599" s="682"/>
      <c r="CM2599" s="682">
        <v>572.9465364044454</v>
      </c>
      <c r="CN2599" s="682">
        <v>2348.3678216124617</v>
      </c>
      <c r="CO2599" s="682">
        <v>-411.09956999999804</v>
      </c>
      <c r="CP2599" s="682">
        <v>832.40702999999996</v>
      </c>
      <c r="CQ2599" s="682">
        <v>31</v>
      </c>
      <c r="CR2599" s="682">
        <v>3313.3284171963423</v>
      </c>
      <c r="CS2599" s="682">
        <v>3.4106051316484809E-13</v>
      </c>
      <c r="CT2599" s="682">
        <v>0.5363911009126241</v>
      </c>
      <c r="CU2599" s="682">
        <v>0</v>
      </c>
      <c r="CV2599" s="682">
        <v>0</v>
      </c>
      <c r="CW2599" s="682">
        <v>451.41639283719979</v>
      </c>
      <c r="CX2599" s="682">
        <v>-3.4106051316484809E-13</v>
      </c>
      <c r="CY2599" s="682">
        <v>1.2386837933958219</v>
      </c>
      <c r="CZ2599" s="682">
        <v>4.0537962096516367</v>
      </c>
      <c r="DA2599" s="682">
        <v>0</v>
      </c>
      <c r="DB2599" s="682">
        <v>0</v>
      </c>
      <c r="DC2599" s="682">
        <v>2163.1606802931146</v>
      </c>
      <c r="DD2599" s="682">
        <v>24.5616750267572</v>
      </c>
      <c r="DE2599" s="682">
        <v>5.3174123959399466</v>
      </c>
      <c r="DF2599" s="682">
        <v>69.656945769219533</v>
      </c>
      <c r="DG2599" s="682">
        <v>396.87903903509641</v>
      </c>
      <c r="DH2599" s="682">
        <v>0</v>
      </c>
      <c r="DI2599" s="682">
        <v>28.914982502674206</v>
      </c>
      <c r="DJ2599" s="682">
        <v>108.17472202438688</v>
      </c>
      <c r="DK2599" s="682">
        <v>0</v>
      </c>
      <c r="DL2599" s="682">
        <v>1.0185480222089094E-3</v>
      </c>
      <c r="DM2599" s="682">
        <v>54.521097921339106</v>
      </c>
      <c r="DN2599" s="682">
        <v>0</v>
      </c>
      <c r="DO2599" s="682">
        <v>3.9563585804591934</v>
      </c>
      <c r="DP2599" s="682">
        <v>0.93922115817446894</v>
      </c>
      <c r="DQ2599" s="682">
        <v>0</v>
      </c>
      <c r="DR2599" s="682">
        <v>0</v>
      </c>
      <c r="DS2599" s="682">
        <v>0</v>
      </c>
      <c r="DT2599" s="682"/>
      <c r="DU2599" s="682">
        <v>151</v>
      </c>
      <c r="DV2599" s="682"/>
      <c r="DW2599" s="682"/>
      <c r="DX2599" s="682"/>
      <c r="DY2599" s="682"/>
      <c r="DZ2599" s="682"/>
      <c r="EA2599" s="682">
        <v>-48.271457005359302</v>
      </c>
      <c r="EB2599" s="682"/>
      <c r="EC2599" s="682">
        <v>-68.959224293370397</v>
      </c>
      <c r="ED2599" s="682"/>
      <c r="EE2599" s="682">
        <v>0</v>
      </c>
      <c r="EF2599" s="682">
        <v>0</v>
      </c>
      <c r="EG2599" s="682">
        <v>0</v>
      </c>
      <c r="EH2599" s="682">
        <v>0</v>
      </c>
    </row>
    <row r="2600" spans="1:138">
      <c r="A2600" s="682">
        <v>794</v>
      </c>
      <c r="B2600" s="682" t="s">
        <v>475</v>
      </c>
      <c r="C2600" s="682" t="s">
        <v>2415</v>
      </c>
      <c r="D2600" s="682" t="s">
        <v>2445</v>
      </c>
      <c r="E2600" s="682" t="s">
        <v>232</v>
      </c>
      <c r="F2600" s="682" t="s">
        <v>2429</v>
      </c>
      <c r="G2600" s="682" t="s">
        <v>2432</v>
      </c>
      <c r="H2600" s="682" t="s">
        <v>2385</v>
      </c>
      <c r="I2600" s="682" t="s">
        <v>2385</v>
      </c>
      <c r="J2600" s="682" t="s">
        <v>2387</v>
      </c>
      <c r="K2600" s="1647">
        <v>42948</v>
      </c>
      <c r="L2600" s="682">
        <v>0</v>
      </c>
      <c r="M2600" s="682">
        <v>0</v>
      </c>
      <c r="N2600" s="682">
        <v>0</v>
      </c>
      <c r="O2600" s="682">
        <v>0</v>
      </c>
      <c r="P2600" s="682">
        <v>0</v>
      </c>
      <c r="Q2600" s="682">
        <v>0</v>
      </c>
      <c r="R2600" s="682"/>
      <c r="S2600" s="682"/>
      <c r="T2600" s="682"/>
      <c r="U2600" s="682"/>
      <c r="V2600" s="682"/>
      <c r="W2600" s="682"/>
      <c r="X2600" s="682"/>
      <c r="Y2600" s="682"/>
      <c r="Z2600" s="682"/>
      <c r="AA2600" s="682"/>
      <c r="AB2600" s="682"/>
      <c r="AC2600" s="682"/>
      <c r="AD2600" s="682"/>
      <c r="AE2600" s="682"/>
      <c r="AF2600" s="682"/>
      <c r="AG2600" s="682"/>
      <c r="AH2600" s="682"/>
      <c r="AI2600" s="682"/>
      <c r="AJ2600" s="682"/>
      <c r="AK2600" s="682"/>
      <c r="AL2600" s="682"/>
      <c r="AM2600" s="682"/>
      <c r="AN2600" s="682"/>
      <c r="AO2600" s="682"/>
      <c r="AP2600" s="682"/>
      <c r="AQ2600" s="682"/>
      <c r="AR2600" s="682"/>
      <c r="AS2600" s="682"/>
      <c r="AT2600" s="682"/>
      <c r="AU2600" s="682"/>
      <c r="AV2600" s="682"/>
      <c r="AW2600" s="682"/>
      <c r="AX2600" s="682"/>
      <c r="AY2600" s="682"/>
      <c r="AZ2600" s="682"/>
      <c r="BA2600" s="682"/>
      <c r="BB2600" s="682"/>
      <c r="BC2600" s="682"/>
      <c r="BD2600" s="682"/>
      <c r="BE2600" s="682"/>
      <c r="BF2600" s="682"/>
      <c r="BG2600" s="682"/>
      <c r="BH2600" s="682"/>
      <c r="BI2600" s="682">
        <v>694.42</v>
      </c>
      <c r="BJ2600" s="682">
        <v>3198.85</v>
      </c>
      <c r="BK2600" s="682">
        <v>19293.669999999998</v>
      </c>
      <c r="BL2600" s="682">
        <v>276</v>
      </c>
      <c r="BM2600" s="682"/>
      <c r="BN2600" s="682"/>
      <c r="BO2600" s="682"/>
      <c r="BP2600" s="682"/>
      <c r="BQ2600" s="682"/>
      <c r="BR2600" s="682"/>
      <c r="BS2600" s="682"/>
      <c r="BT2600" s="682"/>
      <c r="BU2600" s="682"/>
      <c r="BV2600" s="682"/>
      <c r="BW2600" s="682"/>
      <c r="BX2600" s="682"/>
      <c r="BY2600" s="682"/>
      <c r="BZ2600" s="682"/>
      <c r="CA2600" s="682"/>
      <c r="CB2600" s="682"/>
      <c r="CC2600" s="682"/>
      <c r="CD2600" s="682"/>
      <c r="CE2600" s="682"/>
      <c r="CF2600" s="682"/>
      <c r="CG2600" s="682"/>
      <c r="CH2600" s="682"/>
      <c r="CI2600" s="682"/>
      <c r="CJ2600" s="682">
        <v>-0.03</v>
      </c>
      <c r="CK2600" s="682"/>
      <c r="CL2600" s="682"/>
      <c r="CM2600" s="682"/>
      <c r="CN2600" s="682"/>
      <c r="CO2600" s="682">
        <v>0</v>
      </c>
      <c r="CP2600" s="682">
        <v>0</v>
      </c>
      <c r="CQ2600" s="682">
        <v>31</v>
      </c>
      <c r="CR2600" s="682"/>
      <c r="CS2600" s="682"/>
      <c r="CT2600" s="682"/>
      <c r="CU2600" s="682"/>
      <c r="CV2600" s="682"/>
      <c r="CW2600" s="682"/>
      <c r="CX2600" s="682"/>
      <c r="CY2600" s="682"/>
      <c r="CZ2600" s="682"/>
      <c r="DA2600" s="682"/>
      <c r="DB2600" s="682"/>
      <c r="DC2600" s="682"/>
      <c r="DD2600" s="682"/>
      <c r="DE2600" s="682"/>
      <c r="DF2600" s="682"/>
      <c r="DG2600" s="682"/>
      <c r="DH2600" s="682"/>
      <c r="DI2600" s="682"/>
      <c r="DJ2600" s="682"/>
      <c r="DK2600" s="682"/>
      <c r="DL2600" s="682"/>
      <c r="DM2600" s="682"/>
      <c r="DN2600" s="682"/>
      <c r="DO2600" s="682"/>
      <c r="DP2600" s="682"/>
      <c r="DQ2600" s="682"/>
      <c r="DR2600" s="682"/>
      <c r="DS2600" s="682"/>
      <c r="DT2600" s="682"/>
      <c r="DU2600" s="682">
        <v>151</v>
      </c>
      <c r="DV2600" s="682"/>
      <c r="DW2600" s="682"/>
      <c r="DX2600" s="682"/>
      <c r="DY2600" s="682"/>
      <c r="DZ2600" s="682"/>
      <c r="EA2600" s="682">
        <v>-48.271457005359302</v>
      </c>
      <c r="EB2600" s="682"/>
      <c r="EC2600" s="682">
        <v>-68.959224293370397</v>
      </c>
      <c r="ED2600" s="682"/>
      <c r="EE2600" s="682">
        <v>0</v>
      </c>
      <c r="EF2600" s="682">
        <v>0</v>
      </c>
      <c r="EG2600" s="682">
        <v>0</v>
      </c>
      <c r="EH2600" s="682">
        <v>0</v>
      </c>
    </row>
    <row r="2601" spans="1:138">
      <c r="A2601" s="682">
        <v>795</v>
      </c>
      <c r="B2601" s="682" t="s">
        <v>2388</v>
      </c>
      <c r="C2601" s="682" t="s">
        <v>2415</v>
      </c>
      <c r="D2601" s="682" t="s">
        <v>2445</v>
      </c>
      <c r="E2601" s="682" t="s">
        <v>232</v>
      </c>
      <c r="F2601" s="682" t="s">
        <v>2429</v>
      </c>
      <c r="G2601" s="682" t="s">
        <v>2432</v>
      </c>
      <c r="H2601" s="682" t="s">
        <v>2385</v>
      </c>
      <c r="I2601" s="682" t="s">
        <v>2385</v>
      </c>
      <c r="J2601" s="682" t="s">
        <v>2387</v>
      </c>
      <c r="K2601" s="1647">
        <v>42948</v>
      </c>
      <c r="L2601" s="682">
        <v>0</v>
      </c>
      <c r="M2601" s="682">
        <v>0</v>
      </c>
      <c r="N2601" s="682">
        <v>0</v>
      </c>
      <c r="O2601" s="682">
        <v>0</v>
      </c>
      <c r="P2601" s="682">
        <v>0</v>
      </c>
      <c r="Q2601" s="682">
        <v>0</v>
      </c>
      <c r="R2601" s="682"/>
      <c r="S2601" s="682"/>
      <c r="T2601" s="682"/>
      <c r="U2601" s="682"/>
      <c r="V2601" s="682"/>
      <c r="W2601" s="682"/>
      <c r="X2601" s="682"/>
      <c r="Y2601" s="682"/>
      <c r="Z2601" s="682"/>
      <c r="AA2601" s="682"/>
      <c r="AB2601" s="682"/>
      <c r="AC2601" s="682"/>
      <c r="AD2601" s="682"/>
      <c r="AE2601" s="682"/>
      <c r="AF2601" s="682"/>
      <c r="AG2601" s="682"/>
      <c r="AH2601" s="682"/>
      <c r="AI2601" s="682"/>
      <c r="AJ2601" s="682"/>
      <c r="AK2601" s="682"/>
      <c r="AL2601" s="682"/>
      <c r="AM2601" s="682"/>
      <c r="AN2601" s="682"/>
      <c r="AO2601" s="682"/>
      <c r="AP2601" s="682"/>
      <c r="AQ2601" s="682"/>
      <c r="AR2601" s="682"/>
      <c r="AS2601" s="682"/>
      <c r="AT2601" s="682"/>
      <c r="AU2601" s="682"/>
      <c r="AV2601" s="682"/>
      <c r="AW2601" s="682"/>
      <c r="AX2601" s="682"/>
      <c r="AY2601" s="682"/>
      <c r="AZ2601" s="682"/>
      <c r="BA2601" s="682"/>
      <c r="BB2601" s="682"/>
      <c r="BC2601" s="682"/>
      <c r="BD2601" s="682"/>
      <c r="BE2601" s="682"/>
      <c r="BF2601" s="682"/>
      <c r="BG2601" s="682"/>
      <c r="BH2601" s="682"/>
      <c r="BI2601" s="682">
        <v>-58.66</v>
      </c>
      <c r="BJ2601" s="682">
        <v>-270.24</v>
      </c>
      <c r="BK2601" s="682">
        <v>-1607.41</v>
      </c>
      <c r="BL2601" s="682">
        <v>-6</v>
      </c>
      <c r="BM2601" s="682"/>
      <c r="BN2601" s="682"/>
      <c r="BO2601" s="682"/>
      <c r="BP2601" s="682"/>
      <c r="BQ2601" s="682"/>
      <c r="BR2601" s="682"/>
      <c r="BS2601" s="682"/>
      <c r="BT2601" s="682"/>
      <c r="BU2601" s="682"/>
      <c r="BV2601" s="682"/>
      <c r="BW2601" s="682"/>
      <c r="BX2601" s="682"/>
      <c r="BY2601" s="682"/>
      <c r="BZ2601" s="682"/>
      <c r="CA2601" s="682"/>
      <c r="CB2601" s="682"/>
      <c r="CC2601" s="682"/>
      <c r="CD2601" s="682"/>
      <c r="CE2601" s="682"/>
      <c r="CF2601" s="682"/>
      <c r="CG2601" s="682"/>
      <c r="CH2601" s="682"/>
      <c r="CI2601" s="682"/>
      <c r="CJ2601" s="682">
        <v>-0.03</v>
      </c>
      <c r="CK2601" s="682"/>
      <c r="CL2601" s="682"/>
      <c r="CM2601" s="682"/>
      <c r="CN2601" s="682"/>
      <c r="CO2601" s="682">
        <v>0</v>
      </c>
      <c r="CP2601" s="682">
        <v>0</v>
      </c>
      <c r="CQ2601" s="682">
        <v>31</v>
      </c>
      <c r="CR2601" s="682"/>
      <c r="CS2601" s="682"/>
      <c r="CT2601" s="682"/>
      <c r="CU2601" s="682"/>
      <c r="CV2601" s="682"/>
      <c r="CW2601" s="682"/>
      <c r="CX2601" s="682"/>
      <c r="CY2601" s="682"/>
      <c r="CZ2601" s="682"/>
      <c r="DA2601" s="682"/>
      <c r="DB2601" s="682"/>
      <c r="DC2601" s="682"/>
      <c r="DD2601" s="682"/>
      <c r="DE2601" s="682"/>
      <c r="DF2601" s="682"/>
      <c r="DG2601" s="682"/>
      <c r="DH2601" s="682"/>
      <c r="DI2601" s="682"/>
      <c r="DJ2601" s="682"/>
      <c r="DK2601" s="682"/>
      <c r="DL2601" s="682"/>
      <c r="DM2601" s="682"/>
      <c r="DN2601" s="682"/>
      <c r="DO2601" s="682"/>
      <c r="DP2601" s="682"/>
      <c r="DQ2601" s="682"/>
      <c r="DR2601" s="682"/>
      <c r="DS2601" s="682"/>
      <c r="DT2601" s="682"/>
      <c r="DU2601" s="682">
        <v>151</v>
      </c>
      <c r="DV2601" s="682"/>
      <c r="DW2601" s="682"/>
      <c r="DX2601" s="682"/>
      <c r="DY2601" s="682"/>
      <c r="DZ2601" s="682"/>
      <c r="EA2601" s="682">
        <v>-48.271457005359302</v>
      </c>
      <c r="EB2601" s="682"/>
      <c r="EC2601" s="682">
        <v>-68.959224293370397</v>
      </c>
      <c r="ED2601" s="682"/>
      <c r="EE2601" s="682">
        <v>0</v>
      </c>
      <c r="EF2601" s="682">
        <v>0</v>
      </c>
      <c r="EG2601" s="682">
        <v>0</v>
      </c>
      <c r="EH2601" s="682">
        <v>0</v>
      </c>
    </row>
    <row r="2602" spans="1:138">
      <c r="A2602" s="682">
        <v>796</v>
      </c>
      <c r="B2602" s="682" t="s">
        <v>475</v>
      </c>
      <c r="C2602" s="682" t="s">
        <v>2415</v>
      </c>
      <c r="D2602" s="682" t="s">
        <v>2445</v>
      </c>
      <c r="E2602" s="682" t="s">
        <v>232</v>
      </c>
      <c r="F2602" s="682" t="s">
        <v>2429</v>
      </c>
      <c r="G2602" s="682" t="s">
        <v>2432</v>
      </c>
      <c r="H2602" s="682" t="s">
        <v>2385</v>
      </c>
      <c r="I2602" s="682" t="s">
        <v>2385</v>
      </c>
      <c r="J2602" s="682" t="s">
        <v>2387</v>
      </c>
      <c r="K2602" s="1647">
        <v>42948</v>
      </c>
      <c r="L2602" s="682">
        <v>0</v>
      </c>
      <c r="M2602" s="682">
        <v>0</v>
      </c>
      <c r="N2602" s="682">
        <v>145.60499999999999</v>
      </c>
      <c r="O2602" s="682">
        <v>145.60499999999999</v>
      </c>
      <c r="P2602" s="682">
        <v>145.60499999999999</v>
      </c>
      <c r="Q2602" s="682">
        <v>145.60499999999999</v>
      </c>
      <c r="R2602" s="682"/>
      <c r="S2602" s="682">
        <v>253.01</v>
      </c>
      <c r="T2602" s="682">
        <v>234.54</v>
      </c>
      <c r="U2602" s="682"/>
      <c r="V2602" s="682">
        <v>70989.717749999982</v>
      </c>
      <c r="W2602" s="682">
        <v>70989.717749999982</v>
      </c>
      <c r="X2602" s="682">
        <v>71650.764449999988</v>
      </c>
      <c r="Y2602" s="682">
        <v>0</v>
      </c>
      <c r="Z2602" s="682">
        <v>3942.9174043637122</v>
      </c>
      <c r="AA2602" s="682">
        <v>0</v>
      </c>
      <c r="AB2602" s="682">
        <v>0</v>
      </c>
      <c r="AC2602" s="682">
        <v>716.05086960327765</v>
      </c>
      <c r="AD2602" s="682">
        <v>149.04215103428336</v>
      </c>
      <c r="AE2602" s="682">
        <v>21652.994750667785</v>
      </c>
      <c r="AF2602" s="682">
        <v>25677.797609124664</v>
      </c>
      <c r="AG2602" s="682">
        <v>2345.5925475847457</v>
      </c>
      <c r="AH2602" s="682">
        <v>532.72848290702507</v>
      </c>
      <c r="AI2602" s="682">
        <v>1.874595393541644</v>
      </c>
      <c r="AJ2602" s="682">
        <v>0</v>
      </c>
      <c r="AK2602" s="682">
        <v>612.56686088147626</v>
      </c>
      <c r="AL2602" s="682">
        <v>1099.6733075812911</v>
      </c>
      <c r="AM2602" s="682">
        <v>0</v>
      </c>
      <c r="AN2602" s="682">
        <v>69.088846232899357</v>
      </c>
      <c r="AO2602" s="682">
        <v>861.67172119214729</v>
      </c>
      <c r="AP2602" s="682">
        <v>2478.5059530784542</v>
      </c>
      <c r="AQ2602" s="682">
        <v>0</v>
      </c>
      <c r="AR2602" s="682">
        <v>0</v>
      </c>
      <c r="AS2602" s="682">
        <v>3.5031586662400181E-9</v>
      </c>
      <c r="AT2602" s="682">
        <v>373.27878873511497</v>
      </c>
      <c r="AU2602" s="682">
        <v>0</v>
      </c>
      <c r="AV2602" s="682">
        <v>-1179.0631869777942</v>
      </c>
      <c r="AW2602" s="682">
        <v>-21.273188412431555</v>
      </c>
      <c r="AX2602" s="682">
        <v>25.852476938048682</v>
      </c>
      <c r="AY2602" s="682">
        <v>-2044.7886870127741</v>
      </c>
      <c r="AZ2602" s="682">
        <v>0</v>
      </c>
      <c r="BA2602" s="682">
        <v>97.639928829458356</v>
      </c>
      <c r="BB2602" s="682">
        <v>-1425.6160896628542</v>
      </c>
      <c r="BC2602" s="682">
        <v>8.0082712274494234</v>
      </c>
      <c r="BD2602" s="682">
        <v>826.8627346210036</v>
      </c>
      <c r="BE2602" s="682">
        <v>63.120340782404462</v>
      </c>
      <c r="BF2602" s="682">
        <v>291.55934925403562</v>
      </c>
      <c r="BG2602" s="682">
        <v>4711.1524042060682</v>
      </c>
      <c r="BH2602" s="682">
        <v>0</v>
      </c>
      <c r="BI2602" s="682">
        <v>0</v>
      </c>
      <c r="BJ2602" s="682">
        <v>0</v>
      </c>
      <c r="BK2602" s="682">
        <v>0</v>
      </c>
      <c r="BL2602" s="682">
        <v>0</v>
      </c>
      <c r="BM2602" s="682"/>
      <c r="BN2602" s="682"/>
      <c r="BO2602" s="682"/>
      <c r="BP2602" s="682"/>
      <c r="BQ2602" s="682"/>
      <c r="BR2602" s="682">
        <v>21497.122199999998</v>
      </c>
      <c r="BS2602" s="682"/>
      <c r="BT2602" s="682"/>
      <c r="BU2602" s="682">
        <v>4583.6482839152541</v>
      </c>
      <c r="BV2602" s="682">
        <v>31570.492437988178</v>
      </c>
      <c r="BW2602" s="682"/>
      <c r="BX2602" s="682"/>
      <c r="BY2602" s="682"/>
      <c r="BZ2602" s="682"/>
      <c r="CA2602" s="682"/>
      <c r="CB2602" s="682"/>
      <c r="CC2602" s="682"/>
      <c r="CD2602" s="682"/>
      <c r="CE2602" s="682"/>
      <c r="CF2602" s="682"/>
      <c r="CG2602" s="682"/>
      <c r="CH2602" s="682"/>
      <c r="CI2602" s="682">
        <v>50155.364500000003</v>
      </c>
      <c r="CJ2602" s="682">
        <v>461.8040500000061</v>
      </c>
      <c r="CK2602" s="682"/>
      <c r="CL2602" s="682"/>
      <c r="CM2602" s="682">
        <v>898.97391602462574</v>
      </c>
      <c r="CN2602" s="682">
        <v>3684.6743678906282</v>
      </c>
      <c r="CO2602" s="682">
        <v>-645.03014999999687</v>
      </c>
      <c r="CP2602" s="682">
        <v>1306.0768499999997</v>
      </c>
      <c r="CQ2602" s="682">
        <v>31</v>
      </c>
      <c r="CR2602" s="682">
        <v>5198.7325745522321</v>
      </c>
      <c r="CS2602" s="682">
        <v>4.5474735088646412E-13</v>
      </c>
      <c r="CT2602" s="682">
        <v>0.84161711062006361</v>
      </c>
      <c r="CU2602" s="682">
        <v>0</v>
      </c>
      <c r="CV2602" s="682">
        <v>0</v>
      </c>
      <c r="CW2602" s="682">
        <v>708.28870870440926</v>
      </c>
      <c r="CX2602" s="682">
        <v>-5.6843418860808015E-13</v>
      </c>
      <c r="CY2602" s="682">
        <v>1.9435398413495193</v>
      </c>
      <c r="CZ2602" s="682">
        <v>6.3605534230576097</v>
      </c>
      <c r="DA2602" s="682">
        <v>0</v>
      </c>
      <c r="DB2602" s="682">
        <v>0</v>
      </c>
      <c r="DC2602" s="682">
        <v>3394.0776393504129</v>
      </c>
      <c r="DD2602" s="682">
        <v>38.538159810676632</v>
      </c>
      <c r="DE2602" s="682">
        <v>8.3432130940078721</v>
      </c>
      <c r="DF2602" s="682">
        <v>109.29427675650811</v>
      </c>
      <c r="DG2602" s="682">
        <v>622.71762065006442</v>
      </c>
      <c r="DH2602" s="682">
        <v>0</v>
      </c>
      <c r="DI2602" s="682">
        <v>45.368657284042683</v>
      </c>
      <c r="DJ2602" s="682">
        <v>169.73006606063467</v>
      </c>
      <c r="DK2602" s="682">
        <v>0</v>
      </c>
      <c r="DL2602" s="682">
        <v>1.5981388244887818E-3</v>
      </c>
      <c r="DM2602" s="682">
        <v>85.545581987269088</v>
      </c>
      <c r="DN2602" s="682">
        <v>0</v>
      </c>
      <c r="DO2602" s="682">
        <v>6.2076702454527641</v>
      </c>
      <c r="DP2602" s="682">
        <v>1.4736720949147326</v>
      </c>
      <c r="DQ2602" s="682">
        <v>0</v>
      </c>
      <c r="DR2602" s="682">
        <v>0</v>
      </c>
      <c r="DS2602" s="682">
        <v>0</v>
      </c>
      <c r="DT2602" s="682"/>
      <c r="DU2602" s="682">
        <v>151</v>
      </c>
      <c r="DV2602" s="682"/>
      <c r="DW2602" s="682"/>
      <c r="DX2602" s="682"/>
      <c r="DY2602" s="682"/>
      <c r="DZ2602" s="682"/>
      <c r="EA2602" s="682">
        <v>-48.271457005359302</v>
      </c>
      <c r="EB2602" s="682"/>
      <c r="EC2602" s="682">
        <v>-68.959224293370397</v>
      </c>
      <c r="ED2602" s="682"/>
      <c r="EE2602" s="682">
        <v>0</v>
      </c>
      <c r="EF2602" s="682">
        <v>0</v>
      </c>
      <c r="EG2602" s="682">
        <v>0</v>
      </c>
      <c r="EH2602" s="682">
        <v>0</v>
      </c>
    </row>
    <row r="2603" spans="1:138">
      <c r="A2603" s="682">
        <v>797</v>
      </c>
      <c r="B2603" s="682" t="s">
        <v>2388</v>
      </c>
      <c r="C2603" s="682" t="s">
        <v>2415</v>
      </c>
      <c r="D2603" s="682" t="s">
        <v>2445</v>
      </c>
      <c r="E2603" s="682" t="s">
        <v>232</v>
      </c>
      <c r="F2603" s="682" t="s">
        <v>2429</v>
      </c>
      <c r="G2603" s="682" t="s">
        <v>2432</v>
      </c>
      <c r="H2603" s="682" t="s">
        <v>2385</v>
      </c>
      <c r="I2603" s="682" t="s">
        <v>2385</v>
      </c>
      <c r="J2603" s="682" t="s">
        <v>2387</v>
      </c>
      <c r="K2603" s="1647">
        <v>42948</v>
      </c>
      <c r="L2603" s="682">
        <v>0</v>
      </c>
      <c r="M2603" s="682">
        <v>0</v>
      </c>
      <c r="N2603" s="682">
        <v>-8.5830000000000002</v>
      </c>
      <c r="O2603" s="682">
        <v>-8.5830000000000002</v>
      </c>
      <c r="P2603" s="682">
        <v>-8.5830000000000002</v>
      </c>
      <c r="Q2603" s="682">
        <v>-8.5830000000000002</v>
      </c>
      <c r="R2603" s="682"/>
      <c r="S2603" s="682">
        <v>253.01</v>
      </c>
      <c r="T2603" s="682">
        <v>234.54</v>
      </c>
      <c r="U2603" s="682"/>
      <c r="V2603" s="682">
        <v>-4184.6416499999996</v>
      </c>
      <c r="W2603" s="682">
        <v>-4184.6416499999996</v>
      </c>
      <c r="X2603" s="682">
        <v>-4223.6084700000001</v>
      </c>
      <c r="Y2603" s="682">
        <v>0</v>
      </c>
      <c r="Z2603" s="682">
        <v>-232.42374974522679</v>
      </c>
      <c r="AA2603" s="682">
        <v>0</v>
      </c>
      <c r="AB2603" s="682">
        <v>0</v>
      </c>
      <c r="AC2603" s="682">
        <v>-42.209159120943184</v>
      </c>
      <c r="AD2603" s="682">
        <v>-8.7856102628842017</v>
      </c>
      <c r="AE2603" s="682">
        <v>-1276.3823628651601</v>
      </c>
      <c r="AF2603" s="682">
        <v>-1513.6330268817487</v>
      </c>
      <c r="AG2603" s="682">
        <v>-138.26599935386747</v>
      </c>
      <c r="AH2603" s="682">
        <v>-31.402826611661666</v>
      </c>
      <c r="AI2603" s="682">
        <v>-0.11050205873952083</v>
      </c>
      <c r="AJ2603" s="682">
        <v>0</v>
      </c>
      <c r="AK2603" s="682">
        <v>-36.109071576839469</v>
      </c>
      <c r="AL2603" s="682">
        <v>-64.82260910662562</v>
      </c>
      <c r="AM2603" s="682">
        <v>0</v>
      </c>
      <c r="AN2603" s="682">
        <v>-4.0725906886231602</v>
      </c>
      <c r="AO2603" s="682">
        <v>-50.793093526954436</v>
      </c>
      <c r="AP2603" s="682">
        <v>-146.10086600921929</v>
      </c>
      <c r="AQ2603" s="682">
        <v>0</v>
      </c>
      <c r="AR2603" s="682">
        <v>0</v>
      </c>
      <c r="AS2603" s="682">
        <v>-2.0650122476795494E-10</v>
      </c>
      <c r="AT2603" s="682">
        <v>-22.003721326283383</v>
      </c>
      <c r="AU2603" s="682">
        <v>0</v>
      </c>
      <c r="AV2603" s="682">
        <v>69.502416358163586</v>
      </c>
      <c r="AW2603" s="682">
        <v>1.2539938610892487</v>
      </c>
      <c r="AX2603" s="682">
        <v>-1.5239298757547601</v>
      </c>
      <c r="AY2603" s="682">
        <v>120.53446860087662</v>
      </c>
      <c r="AZ2603" s="682">
        <v>0</v>
      </c>
      <c r="BA2603" s="682">
        <v>-5.7555956810771685</v>
      </c>
      <c r="BB2603" s="682">
        <v>84.036007675397684</v>
      </c>
      <c r="BC2603" s="682">
        <v>-0.47206477761888943</v>
      </c>
      <c r="BD2603" s="682">
        <v>-48.741202920587028</v>
      </c>
      <c r="BE2603" s="682">
        <v>-3.7207642933647711</v>
      </c>
      <c r="BF2603" s="682">
        <v>-17.186593143418069</v>
      </c>
      <c r="BG2603" s="682">
        <v>-277.70901469936257</v>
      </c>
      <c r="BH2603" s="682">
        <v>0</v>
      </c>
      <c r="BI2603" s="682">
        <v>0</v>
      </c>
      <c r="BJ2603" s="682">
        <v>0</v>
      </c>
      <c r="BK2603" s="682">
        <v>0</v>
      </c>
      <c r="BL2603" s="682">
        <v>0</v>
      </c>
      <c r="BM2603" s="682"/>
      <c r="BN2603" s="682"/>
      <c r="BO2603" s="682"/>
      <c r="BP2603" s="682"/>
      <c r="BQ2603" s="682"/>
      <c r="BR2603" s="682">
        <v>-1267.1941200000001</v>
      </c>
      <c r="BS2603" s="682"/>
      <c r="BT2603" s="682"/>
      <c r="BU2603" s="682">
        <v>-270.19300999858956</v>
      </c>
      <c r="BV2603" s="682">
        <v>-1860.9906019384812</v>
      </c>
      <c r="BW2603" s="682"/>
      <c r="BX2603" s="682"/>
      <c r="BY2603" s="682"/>
      <c r="BZ2603" s="682"/>
      <c r="CA2603" s="682"/>
      <c r="CB2603" s="682"/>
      <c r="CC2603" s="682"/>
      <c r="CD2603" s="682"/>
      <c r="CE2603" s="682"/>
      <c r="CF2603" s="682"/>
      <c r="CG2603" s="682"/>
      <c r="CH2603" s="682"/>
      <c r="CI2603" s="682">
        <v>-2955.3810000000003</v>
      </c>
      <c r="CJ2603" s="682">
        <v>-26.118930000000546</v>
      </c>
      <c r="CK2603" s="682"/>
      <c r="CL2603" s="682"/>
      <c r="CM2603" s="682">
        <v>-52.991951658523845</v>
      </c>
      <c r="CN2603" s="682">
        <v>-217.20105834006571</v>
      </c>
      <c r="CO2603" s="682">
        <v>38.022689999999812</v>
      </c>
      <c r="CP2603" s="682">
        <v>-76.989509999999996</v>
      </c>
      <c r="CQ2603" s="682">
        <v>31</v>
      </c>
      <c r="CR2603" s="682">
        <v>-306.45047688871773</v>
      </c>
      <c r="CS2603" s="682">
        <v>-2.8421709430404007E-14</v>
      </c>
      <c r="CT2603" s="682">
        <v>-4.9610931358472499E-2</v>
      </c>
      <c r="CU2603" s="682">
        <v>0</v>
      </c>
      <c r="CV2603" s="682">
        <v>0</v>
      </c>
      <c r="CW2603" s="682">
        <v>-41.751601846158749</v>
      </c>
      <c r="CX2603" s="682">
        <v>2.8421709430404007E-14</v>
      </c>
      <c r="CY2603" s="682">
        <v>-0.11456613755230194</v>
      </c>
      <c r="CZ2603" s="682">
        <v>-0.37493650650804256</v>
      </c>
      <c r="DA2603" s="682">
        <v>0</v>
      </c>
      <c r="DB2603" s="682">
        <v>0</v>
      </c>
      <c r="DC2603" s="682">
        <v>-200.07120894574086</v>
      </c>
      <c r="DD2603" s="682">
        <v>-2.2717147464375387</v>
      </c>
      <c r="DE2603" s="682">
        <v>-0.49180864658404255</v>
      </c>
      <c r="DF2603" s="682">
        <v>-6.442586294434328</v>
      </c>
      <c r="DG2603" s="682">
        <v>-36.707429951165807</v>
      </c>
      <c r="DH2603" s="682">
        <v>0</v>
      </c>
      <c r="DI2603" s="682">
        <v>-2.6743531160944798</v>
      </c>
      <c r="DJ2603" s="682">
        <v>-10.005103924991786</v>
      </c>
      <c r="DK2603" s="682">
        <v>0</v>
      </c>
      <c r="DL2603" s="682">
        <v>-9.4205731469301779E-5</v>
      </c>
      <c r="DM2603" s="682">
        <v>-5.0426683849917993</v>
      </c>
      <c r="DN2603" s="682">
        <v>0</v>
      </c>
      <c r="DO2603" s="682">
        <v>-0.3659244786698177</v>
      </c>
      <c r="DP2603" s="682">
        <v>-8.6868772299393271E-2</v>
      </c>
      <c r="DQ2603" s="682">
        <v>0</v>
      </c>
      <c r="DR2603" s="682">
        <v>0</v>
      </c>
      <c r="DS2603" s="682">
        <v>0</v>
      </c>
      <c r="DT2603" s="682"/>
      <c r="DU2603" s="682">
        <v>151</v>
      </c>
      <c r="DV2603" s="682"/>
      <c r="DW2603" s="682"/>
      <c r="DX2603" s="682"/>
      <c r="DY2603" s="682"/>
      <c r="DZ2603" s="682"/>
      <c r="EA2603" s="682">
        <v>-48.271457005359302</v>
      </c>
      <c r="EB2603" s="682"/>
      <c r="EC2603" s="682">
        <v>-68.959224293370397</v>
      </c>
      <c r="ED2603" s="682"/>
      <c r="EE2603" s="682">
        <v>0</v>
      </c>
      <c r="EF2603" s="682">
        <v>0</v>
      </c>
      <c r="EG2603" s="682">
        <v>0</v>
      </c>
      <c r="EH2603" s="682">
        <v>0</v>
      </c>
    </row>
    <row r="2604" spans="1:138">
      <c r="A2604" s="682">
        <v>798</v>
      </c>
      <c r="B2604" s="682" t="s">
        <v>475</v>
      </c>
      <c r="C2604" s="682" t="s">
        <v>2415</v>
      </c>
      <c r="D2604" s="682" t="s">
        <v>2445</v>
      </c>
      <c r="E2604" s="682" t="s">
        <v>232</v>
      </c>
      <c r="F2604" s="682" t="s">
        <v>2429</v>
      </c>
      <c r="G2604" s="682" t="s">
        <v>2430</v>
      </c>
      <c r="H2604" s="682" t="s">
        <v>2385</v>
      </c>
      <c r="I2604" s="682" t="s">
        <v>2385</v>
      </c>
      <c r="J2604" s="682" t="s">
        <v>2387</v>
      </c>
      <c r="K2604" s="1647">
        <v>42948</v>
      </c>
      <c r="L2604" s="682">
        <v>0</v>
      </c>
      <c r="M2604" s="682">
        <v>0</v>
      </c>
      <c r="N2604" s="682">
        <v>119.54</v>
      </c>
      <c r="O2604" s="682">
        <v>39.4482</v>
      </c>
      <c r="P2604" s="682">
        <v>119.54</v>
      </c>
      <c r="Q2604" s="682">
        <v>39.4482</v>
      </c>
      <c r="R2604" s="682"/>
      <c r="S2604" s="682">
        <v>253.01</v>
      </c>
      <c r="T2604" s="682">
        <v>234.54</v>
      </c>
      <c r="U2604" s="682"/>
      <c r="V2604" s="682">
        <v>58281.726999999999</v>
      </c>
      <c r="W2604" s="682">
        <v>58281.726999999999</v>
      </c>
      <c r="X2604" s="682">
        <v>58824.438600000009</v>
      </c>
      <c r="Y2604" s="682">
        <v>0</v>
      </c>
      <c r="Z2604" s="682">
        <v>3237.0890183554015</v>
      </c>
      <c r="AA2604" s="682">
        <v>0</v>
      </c>
      <c r="AB2604" s="682">
        <v>0</v>
      </c>
      <c r="AC2604" s="682">
        <v>587.86937915851672</v>
      </c>
      <c r="AD2604" s="682">
        <v>122.36186075092363</v>
      </c>
      <c r="AE2604" s="682">
        <v>17776.855138867671</v>
      </c>
      <c r="AF2604" s="682">
        <v>21081.171156174325</v>
      </c>
      <c r="AG2604" s="682">
        <v>1925.70401523492</v>
      </c>
      <c r="AH2604" s="682">
        <v>437.36384634254171</v>
      </c>
      <c r="AI2604" s="682">
        <v>1.5390208670304464</v>
      </c>
      <c r="AJ2604" s="682">
        <v>0</v>
      </c>
      <c r="AK2604" s="682">
        <v>502.91021977110455</v>
      </c>
      <c r="AL2604" s="682">
        <v>902.81890861074521</v>
      </c>
      <c r="AM2604" s="682">
        <v>0</v>
      </c>
      <c r="AN2604" s="682">
        <v>56.721133743214793</v>
      </c>
      <c r="AO2604" s="682">
        <v>707.42239312736035</v>
      </c>
      <c r="AP2604" s="682">
        <v>2034.8243647608151</v>
      </c>
      <c r="AQ2604" s="682">
        <v>0</v>
      </c>
      <c r="AR2604" s="682">
        <v>0</v>
      </c>
      <c r="AS2604" s="682">
        <v>2.8760522438263235E-9</v>
      </c>
      <c r="AT2604" s="682">
        <v>306.45751454548713</v>
      </c>
      <c r="AU2604" s="682">
        <v>0</v>
      </c>
      <c r="AV2604" s="682">
        <v>-967.99706995862459</v>
      </c>
      <c r="AW2604" s="682">
        <v>-17.465038582617826</v>
      </c>
      <c r="AX2604" s="682">
        <v>21.224580839767452</v>
      </c>
      <c r="AY2604" s="682">
        <v>-1678.7475680471621</v>
      </c>
      <c r="AZ2604" s="682">
        <v>0</v>
      </c>
      <c r="BA2604" s="682">
        <v>80.161238228587294</v>
      </c>
      <c r="BB2604" s="682">
        <v>-1170.4141159870721</v>
      </c>
      <c r="BC2604" s="682">
        <v>6.5746969027801523</v>
      </c>
      <c r="BD2604" s="682">
        <v>678.84462275742442</v>
      </c>
      <c r="BE2604" s="682">
        <v>51.821060658141064</v>
      </c>
      <c r="BF2604" s="682">
        <v>239.36681164676639</v>
      </c>
      <c r="BG2604" s="682">
        <v>3867.8009573764193</v>
      </c>
      <c r="BH2604" s="682">
        <v>0</v>
      </c>
      <c r="BI2604" s="682">
        <v>0</v>
      </c>
      <c r="BJ2604" s="682">
        <v>0</v>
      </c>
      <c r="BK2604" s="682">
        <v>0</v>
      </c>
      <c r="BL2604" s="682">
        <v>0</v>
      </c>
      <c r="BM2604" s="682"/>
      <c r="BN2604" s="682"/>
      <c r="BO2604" s="682"/>
      <c r="BP2604" s="682"/>
      <c r="BQ2604" s="682"/>
      <c r="BR2604" s="682"/>
      <c r="BS2604" s="682">
        <v>45236.506110000002</v>
      </c>
      <c r="BT2604" s="682"/>
      <c r="BU2604" s="682">
        <v>3763.1215676606544</v>
      </c>
      <c r="BV2604" s="682">
        <v>25919.004608613075</v>
      </c>
      <c r="BW2604" s="682"/>
      <c r="BX2604" s="682"/>
      <c r="BY2604" s="682"/>
      <c r="BZ2604" s="682"/>
      <c r="CA2604" s="682"/>
      <c r="CB2604" s="682"/>
      <c r="CC2604" s="682"/>
      <c r="CD2604" s="682"/>
      <c r="CE2604" s="682"/>
      <c r="CF2604" s="682"/>
      <c r="CG2604" s="682"/>
      <c r="CH2604" s="682"/>
      <c r="CI2604" s="682">
        <v>13588.5525</v>
      </c>
      <c r="CJ2604" s="682">
        <v>125.24632199999905</v>
      </c>
      <c r="CK2604" s="682"/>
      <c r="CL2604" s="682"/>
      <c r="CM2604" s="682">
        <v>738.04705828497504</v>
      </c>
      <c r="CN2604" s="682">
        <v>3025.0745093756796</v>
      </c>
      <c r="CO2604" s="682">
        <v>-529.56219999999746</v>
      </c>
      <c r="CP2604" s="682">
        <v>1072.2737999999999</v>
      </c>
      <c r="CQ2604" s="682">
        <v>31</v>
      </c>
      <c r="CR2604" s="682">
        <v>4268.0985677825083</v>
      </c>
      <c r="CS2604" s="682">
        <v>3.4106051316484809E-13</v>
      </c>
      <c r="CT2604" s="682">
        <v>0.69095779268218394</v>
      </c>
      <c r="CU2604" s="682">
        <v>0</v>
      </c>
      <c r="CV2604" s="682">
        <v>0</v>
      </c>
      <c r="CW2604" s="682">
        <v>581.49673595360798</v>
      </c>
      <c r="CX2604" s="682">
        <v>-4.5474735088646412E-13</v>
      </c>
      <c r="CY2604" s="682">
        <v>1.5956234513575858</v>
      </c>
      <c r="CZ2604" s="682">
        <v>5.221939879759006</v>
      </c>
      <c r="DA2604" s="682">
        <v>0</v>
      </c>
      <c r="DB2604" s="682">
        <v>0</v>
      </c>
      <c r="DC2604" s="682">
        <v>2786.4979980628996</v>
      </c>
      <c r="DD2604" s="682">
        <v>31.639377931858689</v>
      </c>
      <c r="DE2604" s="682">
        <v>6.8496802531348635</v>
      </c>
      <c r="DF2604" s="682">
        <v>89.729321407046427</v>
      </c>
      <c r="DG2604" s="682">
        <v>511.2438746781263</v>
      </c>
      <c r="DH2604" s="682">
        <v>0</v>
      </c>
      <c r="DI2604" s="682">
        <v>37.247136373987246</v>
      </c>
      <c r="DJ2604" s="682">
        <v>139.34639673698189</v>
      </c>
      <c r="DK2604" s="682">
        <v>0</v>
      </c>
      <c r="DL2604" s="682">
        <v>1.3120532610788604E-3</v>
      </c>
      <c r="DM2604" s="682">
        <v>70.23192109308161</v>
      </c>
      <c r="DN2604" s="682">
        <v>0</v>
      </c>
      <c r="DO2604" s="682">
        <v>5.0964245811710676</v>
      </c>
      <c r="DP2604" s="682">
        <v>1.2098675335744531</v>
      </c>
      <c r="DQ2604" s="682">
        <v>0</v>
      </c>
      <c r="DR2604" s="682">
        <v>0</v>
      </c>
      <c r="DS2604" s="682">
        <v>0</v>
      </c>
      <c r="DT2604" s="682"/>
      <c r="DU2604" s="682">
        <v>151</v>
      </c>
      <c r="DV2604" s="682"/>
      <c r="DW2604" s="682"/>
      <c r="DX2604" s="682"/>
      <c r="DY2604" s="682"/>
      <c r="DZ2604" s="682"/>
      <c r="EA2604" s="682">
        <v>-48.271457005359302</v>
      </c>
      <c r="EB2604" s="682"/>
      <c r="EC2604" s="682">
        <v>-68.959224293370397</v>
      </c>
      <c r="ED2604" s="682"/>
      <c r="EE2604" s="682">
        <v>0</v>
      </c>
      <c r="EF2604" s="682">
        <v>0</v>
      </c>
      <c r="EG2604" s="682">
        <v>0</v>
      </c>
      <c r="EH2604" s="682">
        <v>0</v>
      </c>
    </row>
    <row r="2605" spans="1:138">
      <c r="A2605" s="682">
        <v>799</v>
      </c>
      <c r="B2605" s="682" t="s">
        <v>2388</v>
      </c>
      <c r="C2605" s="682" t="s">
        <v>2415</v>
      </c>
      <c r="D2605" s="682" t="s">
        <v>2445</v>
      </c>
      <c r="E2605" s="682" t="s">
        <v>232</v>
      </c>
      <c r="F2605" s="682" t="s">
        <v>2429</v>
      </c>
      <c r="G2605" s="682" t="s">
        <v>2430</v>
      </c>
      <c r="H2605" s="682" t="s">
        <v>2385</v>
      </c>
      <c r="I2605" s="682" t="s">
        <v>2385</v>
      </c>
      <c r="J2605" s="682" t="s">
        <v>2387</v>
      </c>
      <c r="K2605" s="1647">
        <v>42948</v>
      </c>
      <c r="L2605" s="682">
        <v>0</v>
      </c>
      <c r="M2605" s="682">
        <v>0</v>
      </c>
      <c r="N2605" s="682">
        <v>-13.679</v>
      </c>
      <c r="O2605" s="682">
        <v>-4.5140700000000002</v>
      </c>
      <c r="P2605" s="682">
        <v>-13.679</v>
      </c>
      <c r="Q2605" s="682">
        <v>-4.5140700000000002</v>
      </c>
      <c r="R2605" s="682"/>
      <c r="S2605" s="682">
        <v>253.01</v>
      </c>
      <c r="T2605" s="682">
        <v>234.54</v>
      </c>
      <c r="U2605" s="682"/>
      <c r="V2605" s="682">
        <v>-6669.1964499999995</v>
      </c>
      <c r="W2605" s="682">
        <v>-6669.1964499999995</v>
      </c>
      <c r="X2605" s="682">
        <v>-6731.2991099999999</v>
      </c>
      <c r="Y2605" s="682">
        <v>0</v>
      </c>
      <c r="Z2605" s="682">
        <v>-370.42111997727568</v>
      </c>
      <c r="AA2605" s="682">
        <v>0</v>
      </c>
      <c r="AB2605" s="682">
        <v>0</v>
      </c>
      <c r="AC2605" s="682">
        <v>-67.270078948547351</v>
      </c>
      <c r="AD2605" s="682">
        <v>-14.001906418034835</v>
      </c>
      <c r="AE2605" s="682">
        <v>-2034.2111547981501</v>
      </c>
      <c r="AF2605" s="682">
        <v>-2412.3250815234114</v>
      </c>
      <c r="AG2605" s="682">
        <v>-220.35891939433219</v>
      </c>
      <c r="AH2605" s="682">
        <v>-50.047683236737726</v>
      </c>
      <c r="AI2605" s="682">
        <v>-0.17611064447138594</v>
      </c>
      <c r="AJ2605" s="682">
        <v>0</v>
      </c>
      <c r="AK2605" s="682">
        <v>-57.548175474727614</v>
      </c>
      <c r="AL2605" s="682">
        <v>-103.30985319463262</v>
      </c>
      <c r="AM2605" s="682">
        <v>0</v>
      </c>
      <c r="AN2605" s="682">
        <v>-6.4906172701475242</v>
      </c>
      <c r="AO2605" s="682">
        <v>-80.950568141117301</v>
      </c>
      <c r="AP2605" s="682">
        <v>-232.84559549576031</v>
      </c>
      <c r="AQ2605" s="682">
        <v>0</v>
      </c>
      <c r="AR2605" s="682">
        <v>0</v>
      </c>
      <c r="AS2605" s="682">
        <v>-3.2910756770369983E-10</v>
      </c>
      <c r="AT2605" s="682">
        <v>-35.068030295028592</v>
      </c>
      <c r="AU2605" s="682">
        <v>0</v>
      </c>
      <c r="AV2605" s="682">
        <v>110.76821080779676</v>
      </c>
      <c r="AW2605" s="682">
        <v>1.9985298876662976</v>
      </c>
      <c r="AX2605" s="682">
        <v>-2.4287354969648565</v>
      </c>
      <c r="AY2605" s="682">
        <v>192.09961505200877</v>
      </c>
      <c r="AZ2605" s="682">
        <v>0</v>
      </c>
      <c r="BA2605" s="682">
        <v>-9.1728758384544555</v>
      </c>
      <c r="BB2605" s="682">
        <v>133.93085739156064</v>
      </c>
      <c r="BC2605" s="682">
        <v>-0.75234464558415348</v>
      </c>
      <c r="BD2605" s="682">
        <v>-77.680404841047419</v>
      </c>
      <c r="BE2605" s="682">
        <v>-5.9299003575599096</v>
      </c>
      <c r="BF2605" s="682">
        <v>-27.390819947432803</v>
      </c>
      <c r="BG2605" s="682">
        <v>-442.59368659822684</v>
      </c>
      <c r="BH2605" s="682">
        <v>0</v>
      </c>
      <c r="BI2605" s="682">
        <v>0</v>
      </c>
      <c r="BJ2605" s="682">
        <v>0</v>
      </c>
      <c r="BK2605" s="682">
        <v>0</v>
      </c>
      <c r="BL2605" s="682">
        <v>0</v>
      </c>
      <c r="BM2605" s="682"/>
      <c r="BN2605" s="682"/>
      <c r="BO2605" s="682"/>
      <c r="BP2605" s="682"/>
      <c r="BQ2605" s="682"/>
      <c r="BR2605" s="682"/>
      <c r="BS2605" s="682">
        <v>-5176.4276985000006</v>
      </c>
      <c r="BT2605" s="682"/>
      <c r="BU2605" s="682">
        <v>-430.61519093215736</v>
      </c>
      <c r="BV2605" s="682">
        <v>-2965.9198932676777</v>
      </c>
      <c r="BW2605" s="682"/>
      <c r="BX2605" s="682"/>
      <c r="BY2605" s="682"/>
      <c r="BZ2605" s="682"/>
      <c r="CA2605" s="682"/>
      <c r="CB2605" s="682"/>
      <c r="CC2605" s="682"/>
      <c r="CD2605" s="682"/>
      <c r="CE2605" s="682"/>
      <c r="CF2605" s="682"/>
      <c r="CG2605" s="682"/>
      <c r="CH2605" s="682"/>
      <c r="CI2605" s="682">
        <v>-1553.4694999999999</v>
      </c>
      <c r="CJ2605" s="682">
        <v>-12.892549699999563</v>
      </c>
      <c r="CK2605" s="682"/>
      <c r="CL2605" s="682"/>
      <c r="CM2605" s="682">
        <v>-84.454958258994253</v>
      </c>
      <c r="CN2605" s="682">
        <v>-346.16023267316314</v>
      </c>
      <c r="CO2605" s="682">
        <v>60.597969999999705</v>
      </c>
      <c r="CP2605" s="682">
        <v>-122.70062999999999</v>
      </c>
      <c r="CQ2605" s="682">
        <v>31</v>
      </c>
      <c r="CR2605" s="682">
        <v>-488.39986873596445</v>
      </c>
      <c r="CS2605" s="682">
        <v>-4.2632564145606011E-14</v>
      </c>
      <c r="CT2605" s="682">
        <v>-7.9066518705900535E-2</v>
      </c>
      <c r="CU2605" s="682">
        <v>0</v>
      </c>
      <c r="CV2605" s="682">
        <v>0</v>
      </c>
      <c r="CW2605" s="682">
        <v>-66.540855371502445</v>
      </c>
      <c r="CX2605" s="682">
        <v>4.9737991503207013E-14</v>
      </c>
      <c r="CY2605" s="682">
        <v>-0.1825876960943642</v>
      </c>
      <c r="CZ2605" s="682">
        <v>-0.59754823168164073</v>
      </c>
      <c r="DA2605" s="682">
        <v>0</v>
      </c>
      <c r="DB2605" s="682">
        <v>0</v>
      </c>
      <c r="DC2605" s="682">
        <v>-318.85984704285056</v>
      </c>
      <c r="DD2605" s="682">
        <v>-3.6205040214982063</v>
      </c>
      <c r="DE2605" s="682">
        <v>-0.78381107731831801</v>
      </c>
      <c r="DF2605" s="682">
        <v>-10.267754622109635</v>
      </c>
      <c r="DG2605" s="682">
        <v>-58.501798240941014</v>
      </c>
      <c r="DH2605" s="682">
        <v>0</v>
      </c>
      <c r="DI2605" s="682">
        <v>-4.2622015932723087</v>
      </c>
      <c r="DJ2605" s="682">
        <v>-15.945452241636065</v>
      </c>
      <c r="DK2605" s="682">
        <v>0</v>
      </c>
      <c r="DL2605" s="682">
        <v>-1.5013866955243538E-4</v>
      </c>
      <c r="DM2605" s="682">
        <v>-8.0366609388678398</v>
      </c>
      <c r="DN2605" s="682">
        <v>0</v>
      </c>
      <c r="DO2605" s="682">
        <v>-0.58318547637475526</v>
      </c>
      <c r="DP2605" s="682">
        <v>-0.1384455244417353</v>
      </c>
      <c r="DQ2605" s="682">
        <v>0</v>
      </c>
      <c r="DR2605" s="682">
        <v>0</v>
      </c>
      <c r="DS2605" s="682">
        <v>0</v>
      </c>
      <c r="DT2605" s="682"/>
      <c r="DU2605" s="682">
        <v>151</v>
      </c>
      <c r="DV2605" s="682"/>
      <c r="DW2605" s="682"/>
      <c r="DX2605" s="682"/>
      <c r="DY2605" s="682"/>
      <c r="DZ2605" s="682"/>
      <c r="EA2605" s="682">
        <v>-48.271457005359302</v>
      </c>
      <c r="EB2605" s="682"/>
      <c r="EC2605" s="682">
        <v>-68.959224293370397</v>
      </c>
      <c r="ED2605" s="682"/>
      <c r="EE2605" s="682">
        <v>0</v>
      </c>
      <c r="EF2605" s="682">
        <v>0</v>
      </c>
      <c r="EG2605" s="682">
        <v>0</v>
      </c>
      <c r="EH2605" s="682">
        <v>0</v>
      </c>
    </row>
    <row r="2606" spans="1:138">
      <c r="A2606" s="682">
        <v>972</v>
      </c>
      <c r="B2606" s="682" t="s">
        <v>475</v>
      </c>
      <c r="C2606" s="682" t="s">
        <v>2415</v>
      </c>
      <c r="D2606" s="682" t="s">
        <v>2445</v>
      </c>
      <c r="E2606" s="682" t="s">
        <v>232</v>
      </c>
      <c r="F2606" s="682" t="s">
        <v>2429</v>
      </c>
      <c r="G2606" s="682" t="s">
        <v>2432</v>
      </c>
      <c r="H2606" s="682" t="s">
        <v>2385</v>
      </c>
      <c r="I2606" s="682" t="s">
        <v>2385</v>
      </c>
      <c r="J2606" s="682" t="s">
        <v>2387</v>
      </c>
      <c r="K2606" s="1647">
        <v>42979</v>
      </c>
      <c r="L2606" s="682">
        <v>0</v>
      </c>
      <c r="M2606" s="682">
        <v>0</v>
      </c>
      <c r="N2606" s="682">
        <v>0</v>
      </c>
      <c r="O2606" s="682">
        <v>0</v>
      </c>
      <c r="P2606" s="682">
        <v>0</v>
      </c>
      <c r="Q2606" s="682">
        <v>0</v>
      </c>
      <c r="R2606" s="682"/>
      <c r="S2606" s="682"/>
      <c r="T2606" s="682"/>
      <c r="U2606" s="682"/>
      <c r="V2606" s="682"/>
      <c r="W2606" s="682"/>
      <c r="X2606" s="682"/>
      <c r="Y2606" s="682"/>
      <c r="Z2606" s="682"/>
      <c r="AA2606" s="682"/>
      <c r="AB2606" s="682"/>
      <c r="AC2606" s="682"/>
      <c r="AD2606" s="682"/>
      <c r="AE2606" s="682"/>
      <c r="AF2606" s="682"/>
      <c r="AG2606" s="682"/>
      <c r="AH2606" s="682"/>
      <c r="AI2606" s="682"/>
      <c r="AJ2606" s="682"/>
      <c r="AK2606" s="682"/>
      <c r="AL2606" s="682"/>
      <c r="AM2606" s="682"/>
      <c r="AN2606" s="682"/>
      <c r="AO2606" s="682"/>
      <c r="AP2606" s="682"/>
      <c r="AQ2606" s="682"/>
      <c r="AR2606" s="682"/>
      <c r="AS2606" s="682"/>
      <c r="AT2606" s="682"/>
      <c r="AU2606" s="682"/>
      <c r="AV2606" s="682"/>
      <c r="AW2606" s="682"/>
      <c r="AX2606" s="682"/>
      <c r="AY2606" s="682"/>
      <c r="AZ2606" s="682"/>
      <c r="BA2606" s="682"/>
      <c r="BB2606" s="682"/>
      <c r="BC2606" s="682"/>
      <c r="BD2606" s="682"/>
      <c r="BE2606" s="682"/>
      <c r="BF2606" s="682"/>
      <c r="BG2606" s="682"/>
      <c r="BH2606" s="682"/>
      <c r="BI2606" s="682">
        <v>562.09</v>
      </c>
      <c r="BJ2606" s="682">
        <v>2589.54</v>
      </c>
      <c r="BK2606" s="682">
        <v>20595.330000000002</v>
      </c>
      <c r="BL2606" s="682">
        <v>276</v>
      </c>
      <c r="BM2606" s="682"/>
      <c r="BN2606" s="682"/>
      <c r="BO2606" s="682"/>
      <c r="BP2606" s="682"/>
      <c r="BQ2606" s="682"/>
      <c r="BR2606" s="682"/>
      <c r="BS2606" s="682"/>
      <c r="BT2606" s="682"/>
      <c r="BU2606" s="682"/>
      <c r="BV2606" s="682"/>
      <c r="BW2606" s="682"/>
      <c r="BX2606" s="682"/>
      <c r="BY2606" s="682"/>
      <c r="BZ2606" s="682"/>
      <c r="CA2606" s="682"/>
      <c r="CB2606" s="682"/>
      <c r="CC2606" s="682"/>
      <c r="CD2606" s="682"/>
      <c r="CE2606" s="682"/>
      <c r="CF2606" s="682"/>
      <c r="CG2606" s="682"/>
      <c r="CH2606" s="682"/>
      <c r="CI2606" s="682"/>
      <c r="CJ2606" s="682">
        <v>-0.03</v>
      </c>
      <c r="CK2606" s="682"/>
      <c r="CL2606" s="682"/>
      <c r="CM2606" s="682"/>
      <c r="CN2606" s="682"/>
      <c r="CO2606" s="682">
        <v>0</v>
      </c>
      <c r="CP2606" s="682">
        <v>0</v>
      </c>
      <c r="CQ2606" s="682">
        <v>30</v>
      </c>
      <c r="CR2606" s="682"/>
      <c r="CS2606" s="682"/>
      <c r="CT2606" s="682"/>
      <c r="CU2606" s="682"/>
      <c r="CV2606" s="682"/>
      <c r="CW2606" s="682"/>
      <c r="CX2606" s="682"/>
      <c r="CY2606" s="682"/>
      <c r="CZ2606" s="682"/>
      <c r="DA2606" s="682"/>
      <c r="DB2606" s="682"/>
      <c r="DC2606" s="682"/>
      <c r="DD2606" s="682"/>
      <c r="DE2606" s="682"/>
      <c r="DF2606" s="682"/>
      <c r="DG2606" s="682"/>
      <c r="DH2606" s="682"/>
      <c r="DI2606" s="682"/>
      <c r="DJ2606" s="682"/>
      <c r="DK2606" s="682"/>
      <c r="DL2606" s="682"/>
      <c r="DM2606" s="682"/>
      <c r="DN2606" s="682"/>
      <c r="DO2606" s="682"/>
      <c r="DP2606" s="682"/>
      <c r="DQ2606" s="682"/>
      <c r="DR2606" s="682"/>
      <c r="DS2606" s="682"/>
      <c r="DT2606" s="682"/>
      <c r="DU2606" s="682">
        <v>151</v>
      </c>
      <c r="DV2606" s="682"/>
      <c r="DW2606" s="682"/>
      <c r="DX2606" s="682"/>
      <c r="DY2606" s="682"/>
      <c r="DZ2606" s="682"/>
      <c r="EA2606" s="682">
        <v>-48.271457005359302</v>
      </c>
      <c r="EB2606" s="682"/>
      <c r="EC2606" s="682">
        <v>-68.959224293370397</v>
      </c>
      <c r="ED2606" s="682"/>
      <c r="EE2606" s="682">
        <v>0</v>
      </c>
      <c r="EF2606" s="682">
        <v>0</v>
      </c>
      <c r="EG2606" s="682">
        <v>0</v>
      </c>
      <c r="EH2606" s="682">
        <v>0</v>
      </c>
    </row>
    <row r="2607" spans="1:138">
      <c r="A2607" s="682">
        <v>973</v>
      </c>
      <c r="B2607" s="682" t="s">
        <v>2388</v>
      </c>
      <c r="C2607" s="682" t="s">
        <v>2415</v>
      </c>
      <c r="D2607" s="682" t="s">
        <v>2445</v>
      </c>
      <c r="E2607" s="682" t="s">
        <v>232</v>
      </c>
      <c r="F2607" s="682" t="s">
        <v>2429</v>
      </c>
      <c r="G2607" s="682" t="s">
        <v>2432</v>
      </c>
      <c r="H2607" s="682" t="s">
        <v>2385</v>
      </c>
      <c r="I2607" s="682" t="s">
        <v>2385</v>
      </c>
      <c r="J2607" s="682" t="s">
        <v>2387</v>
      </c>
      <c r="K2607" s="1647">
        <v>42979</v>
      </c>
      <c r="L2607" s="682">
        <v>0</v>
      </c>
      <c r="M2607" s="682">
        <v>0</v>
      </c>
      <c r="N2607" s="682">
        <v>0</v>
      </c>
      <c r="O2607" s="682">
        <v>0</v>
      </c>
      <c r="P2607" s="682">
        <v>0</v>
      </c>
      <c r="Q2607" s="682">
        <v>0</v>
      </c>
      <c r="R2607" s="682"/>
      <c r="S2607" s="682"/>
      <c r="T2607" s="682"/>
      <c r="U2607" s="682"/>
      <c r="V2607" s="682"/>
      <c r="W2607" s="682"/>
      <c r="X2607" s="682"/>
      <c r="Y2607" s="682"/>
      <c r="Z2607" s="682"/>
      <c r="AA2607" s="682"/>
      <c r="AB2607" s="682"/>
      <c r="AC2607" s="682"/>
      <c r="AD2607" s="682"/>
      <c r="AE2607" s="682"/>
      <c r="AF2607" s="682"/>
      <c r="AG2607" s="682"/>
      <c r="AH2607" s="682"/>
      <c r="AI2607" s="682"/>
      <c r="AJ2607" s="682"/>
      <c r="AK2607" s="682"/>
      <c r="AL2607" s="682"/>
      <c r="AM2607" s="682"/>
      <c r="AN2607" s="682"/>
      <c r="AO2607" s="682"/>
      <c r="AP2607" s="682"/>
      <c r="AQ2607" s="682"/>
      <c r="AR2607" s="682"/>
      <c r="AS2607" s="682"/>
      <c r="AT2607" s="682"/>
      <c r="AU2607" s="682"/>
      <c r="AV2607" s="682"/>
      <c r="AW2607" s="682"/>
      <c r="AX2607" s="682"/>
      <c r="AY2607" s="682"/>
      <c r="AZ2607" s="682"/>
      <c r="BA2607" s="682"/>
      <c r="BB2607" s="682"/>
      <c r="BC2607" s="682"/>
      <c r="BD2607" s="682"/>
      <c r="BE2607" s="682"/>
      <c r="BF2607" s="682"/>
      <c r="BG2607" s="682"/>
      <c r="BH2607" s="682"/>
      <c r="BI2607" s="682">
        <v>-64.42</v>
      </c>
      <c r="BJ2607" s="682">
        <v>-296.74</v>
      </c>
      <c r="BK2607" s="682">
        <v>-1837.42</v>
      </c>
      <c r="BL2607" s="682">
        <v>-5</v>
      </c>
      <c r="BM2607" s="682"/>
      <c r="BN2607" s="682"/>
      <c r="BO2607" s="682"/>
      <c r="BP2607" s="682"/>
      <c r="BQ2607" s="682"/>
      <c r="BR2607" s="682"/>
      <c r="BS2607" s="682"/>
      <c r="BT2607" s="682"/>
      <c r="BU2607" s="682"/>
      <c r="BV2607" s="682"/>
      <c r="BW2607" s="682"/>
      <c r="BX2607" s="682"/>
      <c r="BY2607" s="682"/>
      <c r="BZ2607" s="682"/>
      <c r="CA2607" s="682"/>
      <c r="CB2607" s="682"/>
      <c r="CC2607" s="682"/>
      <c r="CD2607" s="682"/>
      <c r="CE2607" s="682"/>
      <c r="CF2607" s="682"/>
      <c r="CG2607" s="682"/>
      <c r="CH2607" s="682"/>
      <c r="CI2607" s="682"/>
      <c r="CJ2607" s="682">
        <v>-0.03</v>
      </c>
      <c r="CK2607" s="682"/>
      <c r="CL2607" s="682"/>
      <c r="CM2607" s="682"/>
      <c r="CN2607" s="682"/>
      <c r="CO2607" s="682">
        <v>0</v>
      </c>
      <c r="CP2607" s="682">
        <v>0</v>
      </c>
      <c r="CQ2607" s="682">
        <v>30</v>
      </c>
      <c r="CR2607" s="682"/>
      <c r="CS2607" s="682"/>
      <c r="CT2607" s="682"/>
      <c r="CU2607" s="682"/>
      <c r="CV2607" s="682"/>
      <c r="CW2607" s="682"/>
      <c r="CX2607" s="682"/>
      <c r="CY2607" s="682"/>
      <c r="CZ2607" s="682"/>
      <c r="DA2607" s="682"/>
      <c r="DB2607" s="682"/>
      <c r="DC2607" s="682"/>
      <c r="DD2607" s="682"/>
      <c r="DE2607" s="682"/>
      <c r="DF2607" s="682"/>
      <c r="DG2607" s="682"/>
      <c r="DH2607" s="682"/>
      <c r="DI2607" s="682"/>
      <c r="DJ2607" s="682"/>
      <c r="DK2607" s="682"/>
      <c r="DL2607" s="682"/>
      <c r="DM2607" s="682"/>
      <c r="DN2607" s="682"/>
      <c r="DO2607" s="682"/>
      <c r="DP2607" s="682"/>
      <c r="DQ2607" s="682"/>
      <c r="DR2607" s="682"/>
      <c r="DS2607" s="682"/>
      <c r="DT2607" s="682"/>
      <c r="DU2607" s="682">
        <v>151</v>
      </c>
      <c r="DV2607" s="682"/>
      <c r="DW2607" s="682"/>
      <c r="DX2607" s="682"/>
      <c r="DY2607" s="682"/>
      <c r="DZ2607" s="682"/>
      <c r="EA2607" s="682">
        <v>-48.271457005359302</v>
      </c>
      <c r="EB2607" s="682"/>
      <c r="EC2607" s="682">
        <v>-68.959224293370397</v>
      </c>
      <c r="ED2607" s="682"/>
      <c r="EE2607" s="682">
        <v>0</v>
      </c>
      <c r="EF2607" s="682">
        <v>0</v>
      </c>
      <c r="EG2607" s="682">
        <v>0</v>
      </c>
      <c r="EH2607" s="682">
        <v>0</v>
      </c>
    </row>
    <row r="2608" spans="1:138">
      <c r="A2608" s="682">
        <v>974</v>
      </c>
      <c r="B2608" s="682" t="s">
        <v>475</v>
      </c>
      <c r="C2608" s="682" t="s">
        <v>2415</v>
      </c>
      <c r="D2608" s="682" t="s">
        <v>2445</v>
      </c>
      <c r="E2608" s="682" t="s">
        <v>232</v>
      </c>
      <c r="F2608" s="682" t="s">
        <v>2429</v>
      </c>
      <c r="G2608" s="682" t="s">
        <v>2432</v>
      </c>
      <c r="H2608" s="682" t="s">
        <v>2385</v>
      </c>
      <c r="I2608" s="682" t="s">
        <v>2385</v>
      </c>
      <c r="J2608" s="682" t="s">
        <v>2387</v>
      </c>
      <c r="K2608" s="1647">
        <v>42979</v>
      </c>
      <c r="L2608" s="682">
        <v>0</v>
      </c>
      <c r="M2608" s="682">
        <v>0</v>
      </c>
      <c r="N2608" s="682">
        <v>150.941</v>
      </c>
      <c r="O2608" s="682">
        <v>150.941</v>
      </c>
      <c r="P2608" s="682">
        <v>150.941</v>
      </c>
      <c r="Q2608" s="682">
        <v>150.941</v>
      </c>
      <c r="R2608" s="682"/>
      <c r="S2608" s="682">
        <v>253.01</v>
      </c>
      <c r="T2608" s="682">
        <v>234.54</v>
      </c>
      <c r="U2608" s="682"/>
      <c r="V2608" s="682">
        <v>73591.284550000011</v>
      </c>
      <c r="W2608" s="682">
        <v>73591.284550000011</v>
      </c>
      <c r="X2608" s="682">
        <v>74276.556689999998</v>
      </c>
      <c r="Y2608" s="682">
        <v>0</v>
      </c>
      <c r="Z2608" s="682">
        <v>4087.4138658154811</v>
      </c>
      <c r="AA2608" s="682">
        <v>0</v>
      </c>
      <c r="AB2608" s="682">
        <v>0</v>
      </c>
      <c r="AC2608" s="682">
        <v>742.29205253108307</v>
      </c>
      <c r="AD2608" s="682">
        <v>154.50411262845208</v>
      </c>
      <c r="AE2608" s="682">
        <v>22446.514066553664</v>
      </c>
      <c r="AF2608" s="682">
        <v>26618.814250327159</v>
      </c>
      <c r="AG2608" s="682">
        <v>2431.551696198545</v>
      </c>
      <c r="AH2608" s="682">
        <v>552.25143325070758</v>
      </c>
      <c r="AI2608" s="682">
        <v>1.9432938655717134</v>
      </c>
      <c r="AJ2608" s="682">
        <v>0</v>
      </c>
      <c r="AK2608" s="682">
        <v>635.01565570077196</v>
      </c>
      <c r="AL2608" s="682">
        <v>1139.9731377330977</v>
      </c>
      <c r="AM2608" s="682">
        <v>0</v>
      </c>
      <c r="AN2608" s="682">
        <v>71.620751617321261</v>
      </c>
      <c r="AO2608" s="682">
        <v>893.24948503460678</v>
      </c>
      <c r="AP2608" s="682">
        <v>2569.3359916459945</v>
      </c>
      <c r="AQ2608" s="682">
        <v>0</v>
      </c>
      <c r="AR2608" s="682">
        <v>0</v>
      </c>
      <c r="AS2608" s="682">
        <v>3.6315392482465204E-9</v>
      </c>
      <c r="AT2608" s="682">
        <v>386.95837128166613</v>
      </c>
      <c r="AU2608" s="682">
        <v>0</v>
      </c>
      <c r="AV2608" s="682">
        <v>-1222.2724254360444</v>
      </c>
      <c r="AW2608" s="682">
        <v>-22.052788930056192</v>
      </c>
      <c r="AX2608" s="682">
        <v>26.79989506889191</v>
      </c>
      <c r="AY2608" s="682">
        <v>-2119.7242485243992</v>
      </c>
      <c r="AZ2608" s="682">
        <v>0</v>
      </c>
      <c r="BA2608" s="682">
        <v>101.21814839770114</v>
      </c>
      <c r="BB2608" s="682">
        <v>-1477.8607753154147</v>
      </c>
      <c r="BC2608" s="682">
        <v>8.3017510891964097</v>
      </c>
      <c r="BD2608" s="682">
        <v>857.16485028968043</v>
      </c>
      <c r="BE2608" s="682">
        <v>65.433517791538151</v>
      </c>
      <c r="BF2608" s="682">
        <v>302.24415188869472</v>
      </c>
      <c r="BG2608" s="682">
        <v>4883.8024452681448</v>
      </c>
      <c r="BH2608" s="682">
        <v>0</v>
      </c>
      <c r="BI2608" s="682">
        <v>0</v>
      </c>
      <c r="BJ2608" s="682">
        <v>0</v>
      </c>
      <c r="BK2608" s="682">
        <v>0</v>
      </c>
      <c r="BL2608" s="682">
        <v>0</v>
      </c>
      <c r="BM2608" s="682"/>
      <c r="BN2608" s="682"/>
      <c r="BO2608" s="682"/>
      <c r="BP2608" s="682"/>
      <c r="BQ2608" s="682"/>
      <c r="BR2608" s="682">
        <v>22284.929240000005</v>
      </c>
      <c r="BS2608" s="682"/>
      <c r="BT2608" s="682"/>
      <c r="BU2608" s="682">
        <v>4751.6256696023656</v>
      </c>
      <c r="BV2608" s="682">
        <v>32727.459215565217</v>
      </c>
      <c r="BW2608" s="682"/>
      <c r="BX2608" s="682"/>
      <c r="BY2608" s="682"/>
      <c r="BZ2608" s="682"/>
      <c r="CA2608" s="682"/>
      <c r="CB2608" s="682"/>
      <c r="CC2608" s="682"/>
      <c r="CD2608" s="682"/>
      <c r="CE2608" s="682"/>
      <c r="CF2608" s="682"/>
      <c r="CG2608" s="682"/>
      <c r="CH2608" s="682"/>
      <c r="CI2608" s="682">
        <v>51991.282999999996</v>
      </c>
      <c r="CJ2608" s="682">
        <v>476.59910999999556</v>
      </c>
      <c r="CK2608" s="682"/>
      <c r="CL2608" s="682"/>
      <c r="CM2608" s="682">
        <v>931.91869687629583</v>
      </c>
      <c r="CN2608" s="682">
        <v>3819.70697272607</v>
      </c>
      <c r="CO2608" s="682">
        <v>-668.66862999999671</v>
      </c>
      <c r="CP2608" s="682">
        <v>1353.9407699999999</v>
      </c>
      <c r="CQ2608" s="682">
        <v>30</v>
      </c>
      <c r="CR2608" s="682">
        <v>5389.2510115414407</v>
      </c>
      <c r="CS2608" s="682">
        <v>4.5474735088646412E-13</v>
      </c>
      <c r="CT2608" s="682">
        <v>0.872459931279991</v>
      </c>
      <c r="CU2608" s="682">
        <v>0</v>
      </c>
      <c r="CV2608" s="682">
        <v>0</v>
      </c>
      <c r="CW2608" s="682">
        <v>734.2454309986075</v>
      </c>
      <c r="CX2608" s="682">
        <v>-5.6843418860808015E-13</v>
      </c>
      <c r="CY2608" s="682">
        <v>2.0147649269814885</v>
      </c>
      <c r="CZ2608" s="682">
        <v>6.5936492169207384</v>
      </c>
      <c r="DA2608" s="682">
        <v>0</v>
      </c>
      <c r="DB2608" s="682">
        <v>0</v>
      </c>
      <c r="DC2608" s="682">
        <v>3518.4607188021764</v>
      </c>
      <c r="DD2608" s="682">
        <v>39.95047134358947</v>
      </c>
      <c r="DE2608" s="682">
        <v>8.6489676015428216</v>
      </c>
      <c r="DF2608" s="682">
        <v>113.29959429898759</v>
      </c>
      <c r="DG2608" s="682">
        <v>645.53841130827459</v>
      </c>
      <c r="DH2608" s="682">
        <v>0</v>
      </c>
      <c r="DI2608" s="682">
        <v>47.031286694211531</v>
      </c>
      <c r="DJ2608" s="682">
        <v>175.95017960412304</v>
      </c>
      <c r="DK2608" s="682">
        <v>0</v>
      </c>
      <c r="DL2608" s="682">
        <v>1.656705966877059E-3</v>
      </c>
      <c r="DM2608" s="682">
        <v>88.680578900040473</v>
      </c>
      <c r="DN2608" s="682">
        <v>0</v>
      </c>
      <c r="DO2608" s="682">
        <v>6.4351633152629226</v>
      </c>
      <c r="DP2608" s="682">
        <v>1.5276778934688053</v>
      </c>
      <c r="DQ2608" s="682">
        <v>0</v>
      </c>
      <c r="DR2608" s="682">
        <v>0</v>
      </c>
      <c r="DS2608" s="682">
        <v>0</v>
      </c>
      <c r="DT2608" s="682"/>
      <c r="DU2608" s="682">
        <v>151</v>
      </c>
      <c r="DV2608" s="682"/>
      <c r="DW2608" s="682"/>
      <c r="DX2608" s="682"/>
      <c r="DY2608" s="682"/>
      <c r="DZ2608" s="682"/>
      <c r="EA2608" s="682">
        <v>-48.271457005359302</v>
      </c>
      <c r="EB2608" s="682"/>
      <c r="EC2608" s="682">
        <v>-68.959224293370397</v>
      </c>
      <c r="ED2608" s="682"/>
      <c r="EE2608" s="682">
        <v>0</v>
      </c>
      <c r="EF2608" s="682">
        <v>0</v>
      </c>
      <c r="EG2608" s="682">
        <v>0</v>
      </c>
      <c r="EH2608" s="682">
        <v>0</v>
      </c>
    </row>
    <row r="2609" spans="1:138">
      <c r="A2609" s="682">
        <v>975</v>
      </c>
      <c r="B2609" s="682" t="s">
        <v>2388</v>
      </c>
      <c r="C2609" s="682" t="s">
        <v>2415</v>
      </c>
      <c r="D2609" s="682" t="s">
        <v>2445</v>
      </c>
      <c r="E2609" s="682" t="s">
        <v>232</v>
      </c>
      <c r="F2609" s="682" t="s">
        <v>2429</v>
      </c>
      <c r="G2609" s="682" t="s">
        <v>2432</v>
      </c>
      <c r="H2609" s="682" t="s">
        <v>2385</v>
      </c>
      <c r="I2609" s="682" t="s">
        <v>2385</v>
      </c>
      <c r="J2609" s="682" t="s">
        <v>2387</v>
      </c>
      <c r="K2609" s="1647">
        <v>42979</v>
      </c>
      <c r="L2609" s="682">
        <v>0</v>
      </c>
      <c r="M2609" s="682">
        <v>0</v>
      </c>
      <c r="N2609" s="682">
        <v>-7.84</v>
      </c>
      <c r="O2609" s="682">
        <v>-7.84</v>
      </c>
      <c r="P2609" s="682">
        <v>-7.84</v>
      </c>
      <c r="Q2609" s="682">
        <v>-7.84</v>
      </c>
      <c r="R2609" s="682"/>
      <c r="S2609" s="682">
        <v>253.01</v>
      </c>
      <c r="T2609" s="682">
        <v>234.54</v>
      </c>
      <c r="U2609" s="682"/>
      <c r="V2609" s="682">
        <v>-3822.3919999999998</v>
      </c>
      <c r="W2609" s="682">
        <v>-3822.3919999999998</v>
      </c>
      <c r="X2609" s="682">
        <v>-3857.9856</v>
      </c>
      <c r="Y2609" s="682">
        <v>0</v>
      </c>
      <c r="Z2609" s="682">
        <v>-212.30364651084446</v>
      </c>
      <c r="AA2609" s="682">
        <v>0</v>
      </c>
      <c r="AB2609" s="682">
        <v>0</v>
      </c>
      <c r="AC2609" s="682">
        <v>-38.555261273237164</v>
      </c>
      <c r="AD2609" s="682">
        <v>-8.0250710079240513</v>
      </c>
      <c r="AE2609" s="682">
        <v>-1165.8904491276771</v>
      </c>
      <c r="AF2609" s="682">
        <v>-1382.6031609871734</v>
      </c>
      <c r="AG2609" s="682">
        <v>-126.29680006225341</v>
      </c>
      <c r="AH2609" s="682">
        <v>-28.684394807809326</v>
      </c>
      <c r="AI2609" s="682">
        <v>-0.10093628574133093</v>
      </c>
      <c r="AJ2609" s="682">
        <v>0</v>
      </c>
      <c r="AK2609" s="682">
        <v>-32.983236765981758</v>
      </c>
      <c r="AL2609" s="682">
        <v>-59.211144750780008</v>
      </c>
      <c r="AM2609" s="682">
        <v>0</v>
      </c>
      <c r="AN2609" s="682">
        <v>-3.7200408946528687</v>
      </c>
      <c r="AO2609" s="682">
        <v>-46.396114791019784</v>
      </c>
      <c r="AP2609" s="682">
        <v>-133.45342997929387</v>
      </c>
      <c r="AQ2609" s="682">
        <v>0</v>
      </c>
      <c r="AR2609" s="682">
        <v>0</v>
      </c>
      <c r="AS2609" s="682">
        <v>-1.8862514297806906E-10</v>
      </c>
      <c r="AT2609" s="682">
        <v>-20.098936874992628</v>
      </c>
      <c r="AU2609" s="682">
        <v>0</v>
      </c>
      <c r="AV2609" s="682">
        <v>63.485837614820277</v>
      </c>
      <c r="AW2609" s="682">
        <v>1.1454400408877676</v>
      </c>
      <c r="AX2609" s="682">
        <v>-1.3920086480155329</v>
      </c>
      <c r="AY2609" s="682">
        <v>110.10022530943408</v>
      </c>
      <c r="AZ2609" s="682">
        <v>0</v>
      </c>
      <c r="BA2609" s="682">
        <v>-5.2573540882727485</v>
      </c>
      <c r="BB2609" s="682">
        <v>76.761307255635302</v>
      </c>
      <c r="BC2609" s="682">
        <v>-0.43119979686963689</v>
      </c>
      <c r="BD2609" s="682">
        <v>-44.521849108400595</v>
      </c>
      <c r="BE2609" s="682">
        <v>-3.3986708679925206</v>
      </c>
      <c r="BF2609" s="682">
        <v>-15.698810467714978</v>
      </c>
      <c r="BG2609" s="682">
        <v>-253.66872599825265</v>
      </c>
      <c r="BH2609" s="682">
        <v>0</v>
      </c>
      <c r="BI2609" s="682">
        <v>0</v>
      </c>
      <c r="BJ2609" s="682">
        <v>0</v>
      </c>
      <c r="BK2609" s="682">
        <v>0</v>
      </c>
      <c r="BL2609" s="682">
        <v>0</v>
      </c>
      <c r="BM2609" s="682"/>
      <c r="BN2609" s="682"/>
      <c r="BO2609" s="682"/>
      <c r="BP2609" s="682"/>
      <c r="BQ2609" s="682"/>
      <c r="BR2609" s="682">
        <v>-1157.4976000000001</v>
      </c>
      <c r="BS2609" s="682"/>
      <c r="BT2609" s="682"/>
      <c r="BU2609" s="682">
        <v>-246.80335528241199</v>
      </c>
      <c r="BV2609" s="682">
        <v>-1699.8912174295342</v>
      </c>
      <c r="BW2609" s="682"/>
      <c r="BX2609" s="682"/>
      <c r="BY2609" s="682"/>
      <c r="BZ2609" s="682"/>
      <c r="CA2609" s="682"/>
      <c r="CB2609" s="682"/>
      <c r="CC2609" s="682"/>
      <c r="CD2609" s="682"/>
      <c r="CE2609" s="682"/>
      <c r="CF2609" s="682"/>
      <c r="CG2609" s="682"/>
      <c r="CH2609" s="682"/>
      <c r="CI2609" s="682">
        <v>-2700.4880000000003</v>
      </c>
      <c r="CJ2609" s="682">
        <v>-24.804400000000442</v>
      </c>
      <c r="CK2609" s="682"/>
      <c r="CL2609" s="682"/>
      <c r="CM2609" s="682">
        <v>-48.40462553918524</v>
      </c>
      <c r="CN2609" s="682">
        <v>-198.39872974322674</v>
      </c>
      <c r="CO2609" s="682">
        <v>34.731199999999831</v>
      </c>
      <c r="CP2609" s="682">
        <v>-70.324799999999996</v>
      </c>
      <c r="CQ2609" s="682">
        <v>30</v>
      </c>
      <c r="CR2609" s="682">
        <v>-279.92214130345428</v>
      </c>
      <c r="CS2609" s="682">
        <v>-2.1316282072803006E-14</v>
      </c>
      <c r="CT2609" s="682">
        <v>-4.5316288226786128E-2</v>
      </c>
      <c r="CU2609" s="682">
        <v>0</v>
      </c>
      <c r="CV2609" s="682">
        <v>0</v>
      </c>
      <c r="CW2609" s="682">
        <v>-38.137313115913379</v>
      </c>
      <c r="CX2609" s="682">
        <v>2.8421709430404007E-14</v>
      </c>
      <c r="CY2609" s="682">
        <v>-0.10464855160317343</v>
      </c>
      <c r="CZ2609" s="682">
        <v>-0.34247957719015076</v>
      </c>
      <c r="DA2609" s="682">
        <v>0</v>
      </c>
      <c r="DB2609" s="682">
        <v>0</v>
      </c>
      <c r="DC2609" s="682">
        <v>-182.75175091863071</v>
      </c>
      <c r="DD2609" s="682">
        <v>-2.0750604231702532</v>
      </c>
      <c r="DE2609" s="682">
        <v>-0.44923450882196159</v>
      </c>
      <c r="DF2609" s="682">
        <v>-5.8848743502697332</v>
      </c>
      <c r="DG2609" s="682">
        <v>-33.529797368885028</v>
      </c>
      <c r="DH2609" s="682">
        <v>0</v>
      </c>
      <c r="DI2609" s="682">
        <v>-2.4428438110428274</v>
      </c>
      <c r="DJ2609" s="682">
        <v>-9.1389974102220179</v>
      </c>
      <c r="DK2609" s="682">
        <v>0</v>
      </c>
      <c r="DL2609" s="682">
        <v>-8.605067397404742E-5</v>
      </c>
      <c r="DM2609" s="682">
        <v>-4.6061423905785404</v>
      </c>
      <c r="DN2609" s="682">
        <v>0</v>
      </c>
      <c r="DO2609" s="682">
        <v>-0.33424768877681732</v>
      </c>
      <c r="DP2609" s="682">
        <v>-7.9348849449754955E-2</v>
      </c>
      <c r="DQ2609" s="682">
        <v>0</v>
      </c>
      <c r="DR2609" s="682">
        <v>0</v>
      </c>
      <c r="DS2609" s="682">
        <v>0</v>
      </c>
      <c r="DT2609" s="682"/>
      <c r="DU2609" s="682">
        <v>151</v>
      </c>
      <c r="DV2609" s="682"/>
      <c r="DW2609" s="682"/>
      <c r="DX2609" s="682"/>
      <c r="DY2609" s="682"/>
      <c r="DZ2609" s="682"/>
      <c r="EA2609" s="682">
        <v>-48.271457005359302</v>
      </c>
      <c r="EB2609" s="682"/>
      <c r="EC2609" s="682">
        <v>-68.959224293370397</v>
      </c>
      <c r="ED2609" s="682"/>
      <c r="EE2609" s="682">
        <v>0</v>
      </c>
      <c r="EF2609" s="682">
        <v>0</v>
      </c>
      <c r="EG2609" s="682">
        <v>0</v>
      </c>
      <c r="EH2609" s="682">
        <v>0</v>
      </c>
    </row>
    <row r="2610" spans="1:138">
      <c r="A2610" s="682">
        <v>976</v>
      </c>
      <c r="B2610" s="682" t="s">
        <v>475</v>
      </c>
      <c r="C2610" s="682" t="s">
        <v>2415</v>
      </c>
      <c r="D2610" s="682" t="s">
        <v>2445</v>
      </c>
      <c r="E2610" s="682" t="s">
        <v>232</v>
      </c>
      <c r="F2610" s="682" t="s">
        <v>2429</v>
      </c>
      <c r="G2610" s="682" t="s">
        <v>2430</v>
      </c>
      <c r="H2610" s="682" t="s">
        <v>2385</v>
      </c>
      <c r="I2610" s="682" t="s">
        <v>2385</v>
      </c>
      <c r="J2610" s="682" t="s">
        <v>2387</v>
      </c>
      <c r="K2610" s="1647">
        <v>42979</v>
      </c>
      <c r="L2610" s="682">
        <v>0</v>
      </c>
      <c r="M2610" s="682">
        <v>0</v>
      </c>
      <c r="N2610" s="682">
        <v>124.53100000000001</v>
      </c>
      <c r="O2610" s="682">
        <v>41.095230000000001</v>
      </c>
      <c r="P2610" s="682">
        <v>124.53100000000001</v>
      </c>
      <c r="Q2610" s="682">
        <v>41.095230000000001</v>
      </c>
      <c r="R2610" s="682"/>
      <c r="S2610" s="682">
        <v>253.01</v>
      </c>
      <c r="T2610" s="682">
        <v>234.54</v>
      </c>
      <c r="U2610" s="682"/>
      <c r="V2610" s="682">
        <v>60715.089049999995</v>
      </c>
      <c r="W2610" s="682">
        <v>60715.089049999995</v>
      </c>
      <c r="X2610" s="682">
        <v>61280.459790000001</v>
      </c>
      <c r="Y2610" s="682">
        <v>0</v>
      </c>
      <c r="Z2610" s="682">
        <v>3372.2430361788229</v>
      </c>
      <c r="AA2610" s="682">
        <v>0</v>
      </c>
      <c r="AB2610" s="682">
        <v>0</v>
      </c>
      <c r="AC2610" s="682">
        <v>612.4139338797828</v>
      </c>
      <c r="AD2610" s="682">
        <v>127.47067827650385</v>
      </c>
      <c r="AE2610" s="682">
        <v>18519.069326571273</v>
      </c>
      <c r="AF2610" s="682">
        <v>21961.346204195623</v>
      </c>
      <c r="AG2610" s="682">
        <v>2006.105460274551</v>
      </c>
      <c r="AH2610" s="682">
        <v>455.62453696572749</v>
      </c>
      <c r="AI2610" s="682">
        <v>1.6032776275068472</v>
      </c>
      <c r="AJ2610" s="682">
        <v>0</v>
      </c>
      <c r="AK2610" s="682">
        <v>523.90758389087682</v>
      </c>
      <c r="AL2610" s="682">
        <v>940.51314629583999</v>
      </c>
      <c r="AM2610" s="682">
        <v>0</v>
      </c>
      <c r="AN2610" s="682">
        <v>59.089338348471479</v>
      </c>
      <c r="AO2610" s="682">
        <v>736.95849120414346</v>
      </c>
      <c r="AP2610" s="682">
        <v>2119.7817715244191</v>
      </c>
      <c r="AQ2610" s="682">
        <v>0</v>
      </c>
      <c r="AR2610" s="682">
        <v>0</v>
      </c>
      <c r="AS2610" s="682">
        <v>2.9961323571686119E-9</v>
      </c>
      <c r="AT2610" s="682">
        <v>319.25264132394221</v>
      </c>
      <c r="AU2610" s="682">
        <v>0</v>
      </c>
      <c r="AV2610" s="682">
        <v>-1008.4126076544878</v>
      </c>
      <c r="AW2610" s="682">
        <v>-18.194233894361556</v>
      </c>
      <c r="AX2610" s="682">
        <v>22.110743488013053</v>
      </c>
      <c r="AY2610" s="682">
        <v>-1748.8381579093286</v>
      </c>
      <c r="AZ2610" s="682">
        <v>0</v>
      </c>
      <c r="BA2610" s="682">
        <v>83.50810739371093</v>
      </c>
      <c r="BB2610" s="682">
        <v>-1219.2809124810615</v>
      </c>
      <c r="BC2610" s="682">
        <v>6.8492017734659125</v>
      </c>
      <c r="BD2610" s="682">
        <v>707.18754991304013</v>
      </c>
      <c r="BE2610" s="682">
        <v>53.984678808925594</v>
      </c>
      <c r="BF2610" s="682">
        <v>249.36078652487421</v>
      </c>
      <c r="BG2610" s="682">
        <v>4029.288280266378</v>
      </c>
      <c r="BH2610" s="682">
        <v>0</v>
      </c>
      <c r="BI2610" s="682">
        <v>0</v>
      </c>
      <c r="BJ2610" s="682">
        <v>0</v>
      </c>
      <c r="BK2610" s="682">
        <v>0</v>
      </c>
      <c r="BL2610" s="682">
        <v>0</v>
      </c>
      <c r="BM2610" s="682"/>
      <c r="BN2610" s="682"/>
      <c r="BO2610" s="682"/>
      <c r="BP2610" s="682"/>
      <c r="BQ2610" s="682"/>
      <c r="BR2610" s="682"/>
      <c r="BS2610" s="682">
        <v>47125.207816499998</v>
      </c>
      <c r="BT2610" s="682"/>
      <c r="BU2610" s="682">
        <v>3920.2383465145472</v>
      </c>
      <c r="BV2610" s="682">
        <v>27001.167499708841</v>
      </c>
      <c r="BW2610" s="682"/>
      <c r="BX2610" s="682"/>
      <c r="BY2610" s="682"/>
      <c r="BZ2610" s="682"/>
      <c r="CA2610" s="682"/>
      <c r="CB2610" s="682"/>
      <c r="CC2610" s="682"/>
      <c r="CD2610" s="682"/>
      <c r="CE2610" s="682"/>
      <c r="CF2610" s="682"/>
      <c r="CG2610" s="682"/>
      <c r="CH2610" s="682"/>
      <c r="CI2610" s="682">
        <v>14156.895</v>
      </c>
      <c r="CJ2610" s="682">
        <v>131.47395329999927</v>
      </c>
      <c r="CK2610" s="682"/>
      <c r="CL2610" s="682"/>
      <c r="CM2610" s="682">
        <v>768.86178865054569</v>
      </c>
      <c r="CN2610" s="682">
        <v>3151.3765578640018</v>
      </c>
      <c r="CO2610" s="682">
        <v>-551.67232999999737</v>
      </c>
      <c r="CP2610" s="682">
        <v>1117.0430699999999</v>
      </c>
      <c r="CQ2610" s="682">
        <v>30</v>
      </c>
      <c r="CR2610" s="682">
        <v>4446.2990023801758</v>
      </c>
      <c r="CS2610" s="682">
        <v>3.4106051316484809E-13</v>
      </c>
      <c r="CT2610" s="682">
        <v>0.7198064654553491</v>
      </c>
      <c r="CU2610" s="682">
        <v>0</v>
      </c>
      <c r="CV2610" s="682">
        <v>0</v>
      </c>
      <c r="CW2610" s="682">
        <v>605.77522189257786</v>
      </c>
      <c r="CX2610" s="682">
        <v>-4.5474735088646412E-13</v>
      </c>
      <c r="CY2610" s="682">
        <v>1.6622434667977934</v>
      </c>
      <c r="CZ2610" s="682">
        <v>5.4399648248809314</v>
      </c>
      <c r="DA2610" s="682">
        <v>0</v>
      </c>
      <c r="DB2610" s="682">
        <v>0</v>
      </c>
      <c r="DC2610" s="682">
        <v>2902.839068067351</v>
      </c>
      <c r="DD2610" s="682">
        <v>32.960376219109065</v>
      </c>
      <c r="DE2610" s="682">
        <v>7.1356661502688397</v>
      </c>
      <c r="DF2610" s="682">
        <v>93.475674453244892</v>
      </c>
      <c r="DG2610" s="682">
        <v>532.58918318171072</v>
      </c>
      <c r="DH2610" s="682">
        <v>0</v>
      </c>
      <c r="DI2610" s="682">
        <v>38.802268192981728</v>
      </c>
      <c r="DJ2610" s="682">
        <v>145.16434776688254</v>
      </c>
      <c r="DK2610" s="682">
        <v>0</v>
      </c>
      <c r="DL2610" s="682">
        <v>1.3668337347783055E-3</v>
      </c>
      <c r="DM2610" s="682">
        <v>73.16422423994095</v>
      </c>
      <c r="DN2610" s="682">
        <v>0</v>
      </c>
      <c r="DO2610" s="682">
        <v>5.3092090473298832</v>
      </c>
      <c r="DP2610" s="682">
        <v>1.2603815779116658</v>
      </c>
      <c r="DQ2610" s="682">
        <v>0</v>
      </c>
      <c r="DR2610" s="682">
        <v>0</v>
      </c>
      <c r="DS2610" s="682">
        <v>0</v>
      </c>
      <c r="DT2610" s="682"/>
      <c r="DU2610" s="682">
        <v>151</v>
      </c>
      <c r="DV2610" s="682"/>
      <c r="DW2610" s="682"/>
      <c r="DX2610" s="682"/>
      <c r="DY2610" s="682"/>
      <c r="DZ2610" s="682"/>
      <c r="EA2610" s="682">
        <v>-48.271457005359302</v>
      </c>
      <c r="EB2610" s="682"/>
      <c r="EC2610" s="682">
        <v>-68.959224293370397</v>
      </c>
      <c r="ED2610" s="682"/>
      <c r="EE2610" s="682">
        <v>0</v>
      </c>
      <c r="EF2610" s="682">
        <v>0</v>
      </c>
      <c r="EG2610" s="682">
        <v>0</v>
      </c>
      <c r="EH2610" s="682">
        <v>0</v>
      </c>
    </row>
    <row r="2611" spans="1:138">
      <c r="A2611" s="682">
        <v>977</v>
      </c>
      <c r="B2611" s="682" t="s">
        <v>2388</v>
      </c>
      <c r="C2611" s="682" t="s">
        <v>2415</v>
      </c>
      <c r="D2611" s="682" t="s">
        <v>2445</v>
      </c>
      <c r="E2611" s="682" t="s">
        <v>232</v>
      </c>
      <c r="F2611" s="682" t="s">
        <v>2429</v>
      </c>
      <c r="G2611" s="682" t="s">
        <v>2430</v>
      </c>
      <c r="H2611" s="682" t="s">
        <v>2385</v>
      </c>
      <c r="I2611" s="682" t="s">
        <v>2385</v>
      </c>
      <c r="J2611" s="682" t="s">
        <v>2387</v>
      </c>
      <c r="K2611" s="1647">
        <v>42979</v>
      </c>
      <c r="L2611" s="682">
        <v>0</v>
      </c>
      <c r="M2611" s="682">
        <v>0</v>
      </c>
      <c r="N2611" s="682">
        <v>-12.868</v>
      </c>
      <c r="O2611" s="682">
        <v>-4.2464399999999998</v>
      </c>
      <c r="P2611" s="682">
        <v>-12.868</v>
      </c>
      <c r="Q2611" s="682">
        <v>-4.2464399999999998</v>
      </c>
      <c r="R2611" s="682"/>
      <c r="S2611" s="682">
        <v>253.01</v>
      </c>
      <c r="T2611" s="682">
        <v>234.54</v>
      </c>
      <c r="U2611" s="682"/>
      <c r="V2611" s="682">
        <v>-6273.7934000000005</v>
      </c>
      <c r="W2611" s="682">
        <v>-6273.7934000000005</v>
      </c>
      <c r="X2611" s="682">
        <v>-6332.2141200000005</v>
      </c>
      <c r="Y2611" s="682">
        <v>0</v>
      </c>
      <c r="Z2611" s="682">
        <v>-348.45960756397278</v>
      </c>
      <c r="AA2611" s="682">
        <v>0</v>
      </c>
      <c r="AB2611" s="682">
        <v>0</v>
      </c>
      <c r="AC2611" s="682">
        <v>-63.281773222451001</v>
      </c>
      <c r="AD2611" s="682">
        <v>-13.171761955352896</v>
      </c>
      <c r="AE2611" s="682">
        <v>-1913.6069259406825</v>
      </c>
      <c r="AF2611" s="682">
        <v>-2269.3032494366003</v>
      </c>
      <c r="AG2611" s="682">
        <v>-207.29428867360676</v>
      </c>
      <c r="AH2611" s="682">
        <v>-47.080458212613571</v>
      </c>
      <c r="AI2611" s="682">
        <v>-0.16566940368870489</v>
      </c>
      <c r="AJ2611" s="682">
        <v>0</v>
      </c>
      <c r="AK2611" s="682">
        <v>-54.136261569471081</v>
      </c>
      <c r="AL2611" s="682">
        <v>-97.184822787377186</v>
      </c>
      <c r="AM2611" s="682">
        <v>0</v>
      </c>
      <c r="AN2611" s="682">
        <v>-6.1058018153562648</v>
      </c>
      <c r="AO2611" s="682">
        <v>-76.151174123831964</v>
      </c>
      <c r="AP2611" s="682">
        <v>-219.04065522621858</v>
      </c>
      <c r="AQ2611" s="682">
        <v>0</v>
      </c>
      <c r="AR2611" s="682">
        <v>0</v>
      </c>
      <c r="AS2611" s="682">
        <v>-3.0959545151043272E-10</v>
      </c>
      <c r="AT2611" s="682">
        <v>-32.988918330026166</v>
      </c>
      <c r="AU2611" s="682">
        <v>0</v>
      </c>
      <c r="AV2611" s="682">
        <v>104.20098959534533</v>
      </c>
      <c r="AW2611" s="682">
        <v>1.8800411283346676</v>
      </c>
      <c r="AX2611" s="682">
        <v>-2.2847407248295766</v>
      </c>
      <c r="AY2611" s="682">
        <v>180.71042082675993</v>
      </c>
      <c r="AZ2611" s="682">
        <v>0</v>
      </c>
      <c r="BA2611" s="682">
        <v>-8.6290347459048125</v>
      </c>
      <c r="BB2611" s="682">
        <v>125.99037012315245</v>
      </c>
      <c r="BC2611" s="682">
        <v>-0.70773966659674581</v>
      </c>
      <c r="BD2611" s="682">
        <v>-73.074892133533027</v>
      </c>
      <c r="BE2611" s="682">
        <v>-5.5783286644550714</v>
      </c>
      <c r="BF2611" s="682">
        <v>-25.766874119713819</v>
      </c>
      <c r="BG2611" s="682">
        <v>-416.35320996754024</v>
      </c>
      <c r="BH2611" s="682">
        <v>0</v>
      </c>
      <c r="BI2611" s="682">
        <v>0</v>
      </c>
      <c r="BJ2611" s="682">
        <v>0</v>
      </c>
      <c r="BK2611" s="682">
        <v>0</v>
      </c>
      <c r="BL2611" s="682">
        <v>0</v>
      </c>
      <c r="BM2611" s="682"/>
      <c r="BN2611" s="682"/>
      <c r="BO2611" s="682"/>
      <c r="BP2611" s="682"/>
      <c r="BQ2611" s="682"/>
      <c r="BR2611" s="682"/>
      <c r="BS2611" s="682">
        <v>-4869.5278620000008</v>
      </c>
      <c r="BT2611" s="682"/>
      <c r="BU2611" s="682">
        <v>-405.08489486914254</v>
      </c>
      <c r="BV2611" s="682">
        <v>-2790.0765543218427</v>
      </c>
      <c r="BW2611" s="682"/>
      <c r="BX2611" s="682"/>
      <c r="BY2611" s="682"/>
      <c r="BZ2611" s="682"/>
      <c r="CA2611" s="682"/>
      <c r="CB2611" s="682"/>
      <c r="CC2611" s="682"/>
      <c r="CD2611" s="682"/>
      <c r="CE2611" s="682"/>
      <c r="CF2611" s="682"/>
      <c r="CG2611" s="682"/>
      <c r="CH2611" s="682"/>
      <c r="CI2611" s="682">
        <v>-1463.9124999999999</v>
      </c>
      <c r="CJ2611" s="682">
        <v>-14.674992399999837</v>
      </c>
      <c r="CK2611" s="682"/>
      <c r="CL2611" s="682"/>
      <c r="CM2611" s="682">
        <v>-79.447796101815783</v>
      </c>
      <c r="CN2611" s="682">
        <v>-325.63709876732679</v>
      </c>
      <c r="CO2611" s="682">
        <v>57.005239999999723</v>
      </c>
      <c r="CP2611" s="682">
        <v>-115.42595999999999</v>
      </c>
      <c r="CQ2611" s="682">
        <v>30</v>
      </c>
      <c r="CR2611" s="682">
        <v>-459.44363702715145</v>
      </c>
      <c r="CS2611" s="682">
        <v>-4.2632564145606011E-14</v>
      </c>
      <c r="CT2611" s="682">
        <v>-7.4378826135472309E-2</v>
      </c>
      <c r="CU2611" s="682">
        <v>0</v>
      </c>
      <c r="CV2611" s="682">
        <v>0</v>
      </c>
      <c r="CW2611" s="682">
        <v>-62.595783823414976</v>
      </c>
      <c r="CX2611" s="682">
        <v>4.9737991503207013E-14</v>
      </c>
      <c r="CY2611" s="682">
        <v>-0.17176244413643937</v>
      </c>
      <c r="CZ2611" s="682">
        <v>-0.56212081623505838</v>
      </c>
      <c r="DA2611" s="682">
        <v>0</v>
      </c>
      <c r="DB2611" s="682">
        <v>0</v>
      </c>
      <c r="DC2611" s="682">
        <v>-299.95529729858936</v>
      </c>
      <c r="DD2611" s="682">
        <v>-3.4058517251728091</v>
      </c>
      <c r="DE2611" s="682">
        <v>-0.7373405177960457</v>
      </c>
      <c r="DF2611" s="682">
        <v>-9.6590004004171846</v>
      </c>
      <c r="DG2611" s="682">
        <v>-55.033345987603582</v>
      </c>
      <c r="DH2611" s="682">
        <v>0</v>
      </c>
      <c r="DI2611" s="682">
        <v>-4.0095043572065094</v>
      </c>
      <c r="DJ2611" s="682">
        <v>-15.000078912593983</v>
      </c>
      <c r="DK2611" s="682">
        <v>0</v>
      </c>
      <c r="DL2611" s="682">
        <v>-1.4123725417067301E-4</v>
      </c>
      <c r="DM2611" s="682">
        <v>-7.5601837094342841</v>
      </c>
      <c r="DN2611" s="682">
        <v>0</v>
      </c>
      <c r="DO2611" s="682">
        <v>-0.54860959938521603</v>
      </c>
      <c r="DP2611" s="682">
        <v>-0.13023737177543993</v>
      </c>
      <c r="DQ2611" s="682">
        <v>0</v>
      </c>
      <c r="DR2611" s="682">
        <v>0</v>
      </c>
      <c r="DS2611" s="682">
        <v>0</v>
      </c>
      <c r="DT2611" s="682"/>
      <c r="DU2611" s="682">
        <v>151</v>
      </c>
      <c r="DV2611" s="682"/>
      <c r="DW2611" s="682"/>
      <c r="DX2611" s="682"/>
      <c r="DY2611" s="682"/>
      <c r="DZ2611" s="682"/>
      <c r="EA2611" s="682">
        <v>-48.271457005359302</v>
      </c>
      <c r="EB2611" s="682"/>
      <c r="EC2611" s="682">
        <v>-68.959224293370397</v>
      </c>
      <c r="ED2611" s="682"/>
      <c r="EE2611" s="682">
        <v>0</v>
      </c>
      <c r="EF2611" s="682">
        <v>0</v>
      </c>
      <c r="EG2611" s="682">
        <v>0</v>
      </c>
      <c r="EH2611" s="682">
        <v>0</v>
      </c>
    </row>
    <row r="2612" spans="1:138">
      <c r="A2612" s="682">
        <v>1144</v>
      </c>
      <c r="B2612" s="682" t="s">
        <v>475</v>
      </c>
      <c r="C2612" s="682" t="s">
        <v>2415</v>
      </c>
      <c r="D2612" s="682" t="s">
        <v>2445</v>
      </c>
      <c r="E2612" s="682" t="s">
        <v>232</v>
      </c>
      <c r="F2612" s="682" t="s">
        <v>2429</v>
      </c>
      <c r="G2612" s="682" t="s">
        <v>2432</v>
      </c>
      <c r="H2612" s="682" t="s">
        <v>2385</v>
      </c>
      <c r="I2612" s="682" t="s">
        <v>2385</v>
      </c>
      <c r="J2612" s="682" t="s">
        <v>2387</v>
      </c>
      <c r="K2612" s="1647">
        <v>43009</v>
      </c>
      <c r="L2612" s="682">
        <v>0</v>
      </c>
      <c r="M2612" s="682">
        <v>0</v>
      </c>
      <c r="N2612" s="682">
        <v>0</v>
      </c>
      <c r="O2612" s="682">
        <v>0</v>
      </c>
      <c r="P2612" s="682">
        <v>0</v>
      </c>
      <c r="Q2612" s="682">
        <v>0</v>
      </c>
      <c r="R2612" s="682"/>
      <c r="S2612" s="682"/>
      <c r="T2612" s="682"/>
      <c r="U2612" s="682"/>
      <c r="V2612" s="682"/>
      <c r="W2612" s="682"/>
      <c r="X2612" s="682"/>
      <c r="Y2612" s="682"/>
      <c r="Z2612" s="682"/>
      <c r="AA2612" s="682"/>
      <c r="AB2612" s="682"/>
      <c r="AC2612" s="682"/>
      <c r="AD2612" s="682"/>
      <c r="AE2612" s="682"/>
      <c r="AF2612" s="682"/>
      <c r="AG2612" s="682"/>
      <c r="AH2612" s="682"/>
      <c r="AI2612" s="682"/>
      <c r="AJ2612" s="682"/>
      <c r="AK2612" s="682"/>
      <c r="AL2612" s="682"/>
      <c r="AM2612" s="682"/>
      <c r="AN2612" s="682"/>
      <c r="AO2612" s="682"/>
      <c r="AP2612" s="682"/>
      <c r="AQ2612" s="682"/>
      <c r="AR2612" s="682"/>
      <c r="AS2612" s="682"/>
      <c r="AT2612" s="682"/>
      <c r="AU2612" s="682"/>
      <c r="AV2612" s="682"/>
      <c r="AW2612" s="682"/>
      <c r="AX2612" s="682"/>
      <c r="AY2612" s="682"/>
      <c r="AZ2612" s="682"/>
      <c r="BA2612" s="682"/>
      <c r="BB2612" s="682"/>
      <c r="BC2612" s="682"/>
      <c r="BD2612" s="682"/>
      <c r="BE2612" s="682"/>
      <c r="BF2612" s="682"/>
      <c r="BG2612" s="682"/>
      <c r="BH2612" s="682"/>
      <c r="BI2612" s="682">
        <v>1251.21</v>
      </c>
      <c r="BJ2612" s="682">
        <v>5764.68</v>
      </c>
      <c r="BK2612" s="682">
        <v>26752.33</v>
      </c>
      <c r="BL2612" s="682">
        <v>281</v>
      </c>
      <c r="BM2612" s="682"/>
      <c r="BN2612" s="682"/>
      <c r="BO2612" s="682"/>
      <c r="BP2612" s="682"/>
      <c r="BQ2612" s="682"/>
      <c r="BR2612" s="682"/>
      <c r="BS2612" s="682"/>
      <c r="BT2612" s="682"/>
      <c r="BU2612" s="682"/>
      <c r="BV2612" s="682"/>
      <c r="BW2612" s="682"/>
      <c r="BX2612" s="682"/>
      <c r="BY2612" s="682"/>
      <c r="BZ2612" s="682"/>
      <c r="CA2612" s="682"/>
      <c r="CB2612" s="682"/>
      <c r="CC2612" s="682"/>
      <c r="CD2612" s="682"/>
      <c r="CE2612" s="682"/>
      <c r="CF2612" s="682"/>
      <c r="CG2612" s="682"/>
      <c r="CH2612" s="682"/>
      <c r="CI2612" s="682"/>
      <c r="CJ2612" s="682">
        <v>-0.03</v>
      </c>
      <c r="CK2612" s="682"/>
      <c r="CL2612" s="682"/>
      <c r="CM2612" s="682"/>
      <c r="CN2612" s="682"/>
      <c r="CO2612" s="682">
        <v>0</v>
      </c>
      <c r="CP2612" s="682">
        <v>0</v>
      </c>
      <c r="CQ2612" s="682">
        <v>31</v>
      </c>
      <c r="CR2612" s="682"/>
      <c r="CS2612" s="682"/>
      <c r="CT2612" s="682"/>
      <c r="CU2612" s="682"/>
      <c r="CV2612" s="682"/>
      <c r="CW2612" s="682"/>
      <c r="CX2612" s="682"/>
      <c r="CY2612" s="682"/>
      <c r="CZ2612" s="682"/>
      <c r="DA2612" s="682"/>
      <c r="DB2612" s="682"/>
      <c r="DC2612" s="682"/>
      <c r="DD2612" s="682"/>
      <c r="DE2612" s="682"/>
      <c r="DF2612" s="682"/>
      <c r="DG2612" s="682"/>
      <c r="DH2612" s="682"/>
      <c r="DI2612" s="682"/>
      <c r="DJ2612" s="682"/>
      <c r="DK2612" s="682"/>
      <c r="DL2612" s="682"/>
      <c r="DM2612" s="682"/>
      <c r="DN2612" s="682"/>
      <c r="DO2612" s="682"/>
      <c r="DP2612" s="682"/>
      <c r="DQ2612" s="682"/>
      <c r="DR2612" s="682"/>
      <c r="DS2612" s="682"/>
      <c r="DT2612" s="682"/>
      <c r="DU2612" s="682">
        <v>151</v>
      </c>
      <c r="DV2612" s="682"/>
      <c r="DW2612" s="682"/>
      <c r="DX2612" s="682"/>
      <c r="DY2612" s="682"/>
      <c r="DZ2612" s="682"/>
      <c r="EA2612" s="682">
        <v>-48.271457005359302</v>
      </c>
      <c r="EB2612" s="682"/>
      <c r="EC2612" s="682">
        <v>-68.959224293370397</v>
      </c>
      <c r="ED2612" s="682"/>
      <c r="EE2612" s="682">
        <v>0</v>
      </c>
      <c r="EF2612" s="682">
        <v>0</v>
      </c>
      <c r="EG2612" s="682">
        <v>0</v>
      </c>
      <c r="EH2612" s="682">
        <v>0</v>
      </c>
    </row>
    <row r="2613" spans="1:138">
      <c r="A2613" s="682">
        <v>1145</v>
      </c>
      <c r="B2613" s="682" t="s">
        <v>2388</v>
      </c>
      <c r="C2613" s="682" t="s">
        <v>2415</v>
      </c>
      <c r="D2613" s="682" t="s">
        <v>2445</v>
      </c>
      <c r="E2613" s="682" t="s">
        <v>232</v>
      </c>
      <c r="F2613" s="682" t="s">
        <v>2429</v>
      </c>
      <c r="G2613" s="682" t="s">
        <v>2432</v>
      </c>
      <c r="H2613" s="682" t="s">
        <v>2385</v>
      </c>
      <c r="I2613" s="682" t="s">
        <v>2385</v>
      </c>
      <c r="J2613" s="682" t="s">
        <v>2387</v>
      </c>
      <c r="K2613" s="1647">
        <v>43009</v>
      </c>
      <c r="L2613" s="682">
        <v>0</v>
      </c>
      <c r="M2613" s="682">
        <v>0</v>
      </c>
      <c r="N2613" s="682">
        <v>0</v>
      </c>
      <c r="O2613" s="682">
        <v>0</v>
      </c>
      <c r="P2613" s="682">
        <v>0</v>
      </c>
      <c r="Q2613" s="682">
        <v>0</v>
      </c>
      <c r="R2613" s="682"/>
      <c r="S2613" s="682"/>
      <c r="T2613" s="682"/>
      <c r="U2613" s="682"/>
      <c r="V2613" s="682"/>
      <c r="W2613" s="682"/>
      <c r="X2613" s="682"/>
      <c r="Y2613" s="682"/>
      <c r="Z2613" s="682"/>
      <c r="AA2613" s="682"/>
      <c r="AB2613" s="682"/>
      <c r="AC2613" s="682"/>
      <c r="AD2613" s="682"/>
      <c r="AE2613" s="682"/>
      <c r="AF2613" s="682"/>
      <c r="AG2613" s="682"/>
      <c r="AH2613" s="682"/>
      <c r="AI2613" s="682"/>
      <c r="AJ2613" s="682"/>
      <c r="AK2613" s="682"/>
      <c r="AL2613" s="682"/>
      <c r="AM2613" s="682"/>
      <c r="AN2613" s="682"/>
      <c r="AO2613" s="682"/>
      <c r="AP2613" s="682"/>
      <c r="AQ2613" s="682"/>
      <c r="AR2613" s="682"/>
      <c r="AS2613" s="682"/>
      <c r="AT2613" s="682"/>
      <c r="AU2613" s="682"/>
      <c r="AV2613" s="682"/>
      <c r="AW2613" s="682"/>
      <c r="AX2613" s="682"/>
      <c r="AY2613" s="682"/>
      <c r="AZ2613" s="682"/>
      <c r="BA2613" s="682"/>
      <c r="BB2613" s="682"/>
      <c r="BC2613" s="682"/>
      <c r="BD2613" s="682"/>
      <c r="BE2613" s="682"/>
      <c r="BF2613" s="682"/>
      <c r="BG2613" s="682"/>
      <c r="BH2613" s="682"/>
      <c r="BI2613" s="682">
        <v>-279.64999999999998</v>
      </c>
      <c r="BJ2613" s="682">
        <v>-1288.04</v>
      </c>
      <c r="BK2613" s="682">
        <v>-5996.6</v>
      </c>
      <c r="BL2613" s="682">
        <v>-7</v>
      </c>
      <c r="BM2613" s="682"/>
      <c r="BN2613" s="682"/>
      <c r="BO2613" s="682"/>
      <c r="BP2613" s="682"/>
      <c r="BQ2613" s="682"/>
      <c r="BR2613" s="682"/>
      <c r="BS2613" s="682"/>
      <c r="BT2613" s="682"/>
      <c r="BU2613" s="682"/>
      <c r="BV2613" s="682"/>
      <c r="BW2613" s="682"/>
      <c r="BX2613" s="682"/>
      <c r="BY2613" s="682"/>
      <c r="BZ2613" s="682"/>
      <c r="CA2613" s="682"/>
      <c r="CB2613" s="682"/>
      <c r="CC2613" s="682"/>
      <c r="CD2613" s="682"/>
      <c r="CE2613" s="682"/>
      <c r="CF2613" s="682"/>
      <c r="CG2613" s="682"/>
      <c r="CH2613" s="682"/>
      <c r="CI2613" s="682"/>
      <c r="CJ2613" s="682">
        <v>-0.03</v>
      </c>
      <c r="CK2613" s="682"/>
      <c r="CL2613" s="682"/>
      <c r="CM2613" s="682"/>
      <c r="CN2613" s="682"/>
      <c r="CO2613" s="682">
        <v>0</v>
      </c>
      <c r="CP2613" s="682">
        <v>0</v>
      </c>
      <c r="CQ2613" s="682">
        <v>31</v>
      </c>
      <c r="CR2613" s="682"/>
      <c r="CS2613" s="682"/>
      <c r="CT2613" s="682"/>
      <c r="CU2613" s="682"/>
      <c r="CV2613" s="682"/>
      <c r="CW2613" s="682"/>
      <c r="CX2613" s="682"/>
      <c r="CY2613" s="682"/>
      <c r="CZ2613" s="682"/>
      <c r="DA2613" s="682"/>
      <c r="DB2613" s="682"/>
      <c r="DC2613" s="682"/>
      <c r="DD2613" s="682"/>
      <c r="DE2613" s="682"/>
      <c r="DF2613" s="682"/>
      <c r="DG2613" s="682"/>
      <c r="DH2613" s="682"/>
      <c r="DI2613" s="682"/>
      <c r="DJ2613" s="682"/>
      <c r="DK2613" s="682"/>
      <c r="DL2613" s="682"/>
      <c r="DM2613" s="682"/>
      <c r="DN2613" s="682"/>
      <c r="DO2613" s="682"/>
      <c r="DP2613" s="682"/>
      <c r="DQ2613" s="682"/>
      <c r="DR2613" s="682"/>
      <c r="DS2613" s="682"/>
      <c r="DT2613" s="682"/>
      <c r="DU2613" s="682">
        <v>151</v>
      </c>
      <c r="DV2613" s="682"/>
      <c r="DW2613" s="682"/>
      <c r="DX2613" s="682"/>
      <c r="DY2613" s="682"/>
      <c r="DZ2613" s="682"/>
      <c r="EA2613" s="682">
        <v>-48.271457005359302</v>
      </c>
      <c r="EB2613" s="682"/>
      <c r="EC2613" s="682">
        <v>-68.959224293370397</v>
      </c>
      <c r="ED2613" s="682"/>
      <c r="EE2613" s="682">
        <v>0</v>
      </c>
      <c r="EF2613" s="682">
        <v>0</v>
      </c>
      <c r="EG2613" s="682">
        <v>0</v>
      </c>
      <c r="EH2613" s="682">
        <v>0</v>
      </c>
    </row>
    <row r="2614" spans="1:138">
      <c r="A2614" s="682">
        <v>1146</v>
      </c>
      <c r="B2614" s="682" t="s">
        <v>475</v>
      </c>
      <c r="C2614" s="682" t="s">
        <v>2415</v>
      </c>
      <c r="D2614" s="682" t="s">
        <v>2445</v>
      </c>
      <c r="E2614" s="682" t="s">
        <v>232</v>
      </c>
      <c r="F2614" s="682" t="s">
        <v>2429</v>
      </c>
      <c r="G2614" s="682" t="s">
        <v>2432</v>
      </c>
      <c r="H2614" s="682" t="s">
        <v>2385</v>
      </c>
      <c r="I2614" s="682" t="s">
        <v>2385</v>
      </c>
      <c r="J2614" s="682" t="s">
        <v>2387</v>
      </c>
      <c r="K2614" s="1647">
        <v>43009</v>
      </c>
      <c r="L2614" s="682">
        <v>0</v>
      </c>
      <c r="M2614" s="682">
        <v>0</v>
      </c>
      <c r="N2614" s="682">
        <v>185.03200000000001</v>
      </c>
      <c r="O2614" s="682">
        <v>185.03200000000001</v>
      </c>
      <c r="P2614" s="682">
        <v>185.03200000000001</v>
      </c>
      <c r="Q2614" s="682">
        <v>185.03200000000001</v>
      </c>
      <c r="R2614" s="682"/>
      <c r="S2614" s="682">
        <v>253.01</v>
      </c>
      <c r="T2614" s="682">
        <v>234.54</v>
      </c>
      <c r="U2614" s="682"/>
      <c r="V2614" s="682">
        <v>90212.351599999995</v>
      </c>
      <c r="W2614" s="682">
        <v>90212.351599999995</v>
      </c>
      <c r="X2614" s="682">
        <v>91052.396880000015</v>
      </c>
      <c r="Y2614" s="682">
        <v>0</v>
      </c>
      <c r="Z2614" s="682">
        <v>5010.5826940299203</v>
      </c>
      <c r="AA2614" s="682">
        <v>0</v>
      </c>
      <c r="AB2614" s="682">
        <v>0</v>
      </c>
      <c r="AC2614" s="682">
        <v>909.94350815173721</v>
      </c>
      <c r="AD2614" s="682">
        <v>189.3998646349749</v>
      </c>
      <c r="AE2614" s="682">
        <v>27516.204283544947</v>
      </c>
      <c r="AF2614" s="682">
        <v>32630.84541884932</v>
      </c>
      <c r="AG2614" s="682">
        <v>2980.7333557549587</v>
      </c>
      <c r="AH2614" s="682">
        <v>676.98098725492036</v>
      </c>
      <c r="AI2614" s="682">
        <v>2.38219933970535</v>
      </c>
      <c r="AJ2614" s="682">
        <v>0</v>
      </c>
      <c r="AK2614" s="682">
        <v>778.43804404121647</v>
      </c>
      <c r="AL2614" s="682">
        <v>1397.4434356538682</v>
      </c>
      <c r="AM2614" s="682">
        <v>0</v>
      </c>
      <c r="AN2614" s="682">
        <v>87.796761073904293</v>
      </c>
      <c r="AO2614" s="682">
        <v>1094.9956520423434</v>
      </c>
      <c r="AP2614" s="682">
        <v>3149.6371244807019</v>
      </c>
      <c r="AQ2614" s="682">
        <v>0</v>
      </c>
      <c r="AR2614" s="682">
        <v>0</v>
      </c>
      <c r="AS2614" s="682">
        <v>4.4517458489181214E-9</v>
      </c>
      <c r="AT2614" s="682">
        <v>474.35541936908623</v>
      </c>
      <c r="AU2614" s="682">
        <v>0</v>
      </c>
      <c r="AV2614" s="682">
        <v>-1498.3305491767126</v>
      </c>
      <c r="AW2614" s="682">
        <v>-27.033553781319569</v>
      </c>
      <c r="AX2614" s="682">
        <v>32.852824510154349</v>
      </c>
      <c r="AY2614" s="682">
        <v>-2598.4776644713274</v>
      </c>
      <c r="AZ2614" s="682">
        <v>0</v>
      </c>
      <c r="BA2614" s="682">
        <v>124.07892113026573</v>
      </c>
      <c r="BB2614" s="682">
        <v>-1811.64517909754</v>
      </c>
      <c r="BC2614" s="682">
        <v>10.176755205916157</v>
      </c>
      <c r="BD2614" s="682">
        <v>1050.761069416528</v>
      </c>
      <c r="BE2614" s="682">
        <v>80.212100516121453</v>
      </c>
      <c r="BF2614" s="682">
        <v>370.50794623242831</v>
      </c>
      <c r="BG2614" s="682">
        <v>5986.8407791975369</v>
      </c>
      <c r="BH2614" s="682">
        <v>0</v>
      </c>
      <c r="BI2614" s="682">
        <v>0</v>
      </c>
      <c r="BJ2614" s="682">
        <v>0</v>
      </c>
      <c r="BK2614" s="682">
        <v>0</v>
      </c>
      <c r="BL2614" s="682">
        <v>0</v>
      </c>
      <c r="BM2614" s="682"/>
      <c r="BN2614" s="682"/>
      <c r="BO2614" s="682"/>
      <c r="BP2614" s="682"/>
      <c r="BQ2614" s="682"/>
      <c r="BR2614" s="682">
        <v>27318.124480000006</v>
      </c>
      <c r="BS2614" s="682"/>
      <c r="BT2614" s="682"/>
      <c r="BU2614" s="682">
        <v>5824.8110248233743</v>
      </c>
      <c r="BV2614" s="682">
        <v>40119.16731421194</v>
      </c>
      <c r="BW2614" s="682"/>
      <c r="BX2614" s="682"/>
      <c r="BY2614" s="682"/>
      <c r="BZ2614" s="682"/>
      <c r="CA2614" s="682"/>
      <c r="CB2614" s="682"/>
      <c r="CC2614" s="682"/>
      <c r="CD2614" s="682"/>
      <c r="CE2614" s="682"/>
      <c r="CF2614" s="682"/>
      <c r="CG2614" s="682"/>
      <c r="CH2614" s="682"/>
      <c r="CI2614" s="682">
        <v>63733.583500000001</v>
      </c>
      <c r="CJ2614" s="682">
        <v>583.98221999999078</v>
      </c>
      <c r="CK2614" s="682"/>
      <c r="CL2614" s="682"/>
      <c r="CM2614" s="682">
        <v>1142.3985551998117</v>
      </c>
      <c r="CN2614" s="682">
        <v>4682.4124696235631</v>
      </c>
      <c r="CO2614" s="682">
        <v>-819.69175999999607</v>
      </c>
      <c r="CP2614" s="682">
        <v>1659.73704</v>
      </c>
      <c r="CQ2614" s="682">
        <v>31</v>
      </c>
      <c r="CR2614" s="682">
        <v>6606.4481695995855</v>
      </c>
      <c r="CS2614" s="682">
        <v>6.8212102632969618E-13</v>
      </c>
      <c r="CT2614" s="682">
        <v>1.0695106432626744</v>
      </c>
      <c r="CU2614" s="682">
        <v>0</v>
      </c>
      <c r="CV2614" s="682">
        <v>0</v>
      </c>
      <c r="CW2614" s="682">
        <v>900.07950516118444</v>
      </c>
      <c r="CX2614" s="682">
        <v>-6.8212102632969618E-13</v>
      </c>
      <c r="CY2614" s="682">
        <v>2.4698126020712579</v>
      </c>
      <c r="CZ2614" s="682">
        <v>8.0828674906438778</v>
      </c>
      <c r="DA2614" s="682">
        <v>0</v>
      </c>
      <c r="DB2614" s="682">
        <v>0</v>
      </c>
      <c r="DC2614" s="682">
        <v>4313.1278030581743</v>
      </c>
      <c r="DD2614" s="682">
        <v>48.97354339541306</v>
      </c>
      <c r="DE2614" s="682">
        <v>10.602392810758303</v>
      </c>
      <c r="DF2614" s="682">
        <v>138.88903964019255</v>
      </c>
      <c r="DG2614" s="682">
        <v>791.33743198463435</v>
      </c>
      <c r="DH2614" s="682">
        <v>0</v>
      </c>
      <c r="DI2614" s="682">
        <v>57.653606638377141</v>
      </c>
      <c r="DJ2614" s="682">
        <v>215.68966438880091</v>
      </c>
      <c r="DK2614" s="682">
        <v>0</v>
      </c>
      <c r="DL2614" s="682">
        <v>2.0308837125977419E-3</v>
      </c>
      <c r="DM2614" s="682">
        <v>108.70966056294992</v>
      </c>
      <c r="DN2614" s="682">
        <v>0</v>
      </c>
      <c r="DO2614" s="682">
        <v>7.8885865242031912</v>
      </c>
      <c r="DP2614" s="682">
        <v>1.8727138152279394</v>
      </c>
      <c r="DQ2614" s="682">
        <v>0</v>
      </c>
      <c r="DR2614" s="682">
        <v>0</v>
      </c>
      <c r="DS2614" s="682">
        <v>0</v>
      </c>
      <c r="DT2614" s="682"/>
      <c r="DU2614" s="682">
        <v>151</v>
      </c>
      <c r="DV2614" s="682"/>
      <c r="DW2614" s="682"/>
      <c r="DX2614" s="682"/>
      <c r="DY2614" s="682"/>
      <c r="DZ2614" s="682"/>
      <c r="EA2614" s="682">
        <v>-48.271457005359302</v>
      </c>
      <c r="EB2614" s="682"/>
      <c r="EC2614" s="682">
        <v>-68.959224293370397</v>
      </c>
      <c r="ED2614" s="682"/>
      <c r="EE2614" s="682">
        <v>0</v>
      </c>
      <c r="EF2614" s="682">
        <v>0</v>
      </c>
      <c r="EG2614" s="682">
        <v>0</v>
      </c>
      <c r="EH2614" s="682">
        <v>0</v>
      </c>
    </row>
    <row r="2615" spans="1:138">
      <c r="A2615" s="682">
        <v>1147</v>
      </c>
      <c r="B2615" s="682" t="s">
        <v>2388</v>
      </c>
      <c r="C2615" s="682" t="s">
        <v>2415</v>
      </c>
      <c r="D2615" s="682" t="s">
        <v>2445</v>
      </c>
      <c r="E2615" s="682" t="s">
        <v>232</v>
      </c>
      <c r="F2615" s="682" t="s">
        <v>2429</v>
      </c>
      <c r="G2615" s="682" t="s">
        <v>2432</v>
      </c>
      <c r="H2615" s="682" t="s">
        <v>2385</v>
      </c>
      <c r="I2615" s="682" t="s">
        <v>2385</v>
      </c>
      <c r="J2615" s="682" t="s">
        <v>2387</v>
      </c>
      <c r="K2615" s="1647">
        <v>43009</v>
      </c>
      <c r="L2615" s="682">
        <v>0</v>
      </c>
      <c r="M2615" s="682">
        <v>0</v>
      </c>
      <c r="N2615" s="682">
        <v>-59.371000000000002</v>
      </c>
      <c r="O2615" s="682">
        <v>-59.371000000000002</v>
      </c>
      <c r="P2615" s="682">
        <v>-59.371000000000002</v>
      </c>
      <c r="Q2615" s="682">
        <v>-59.371000000000002</v>
      </c>
      <c r="R2615" s="682"/>
      <c r="S2615" s="682">
        <v>253.01</v>
      </c>
      <c r="T2615" s="682">
        <v>234.54</v>
      </c>
      <c r="U2615" s="682"/>
      <c r="V2615" s="682">
        <v>-28946.331050000001</v>
      </c>
      <c r="W2615" s="682">
        <v>-28946.331050000001</v>
      </c>
      <c r="X2615" s="682">
        <v>-29215.875390000001</v>
      </c>
      <c r="Y2615" s="682">
        <v>0</v>
      </c>
      <c r="Z2615" s="682">
        <v>-1607.7397700249167</v>
      </c>
      <c r="AA2615" s="682">
        <v>0</v>
      </c>
      <c r="AB2615" s="682">
        <v>0</v>
      </c>
      <c r="AC2615" s="682">
        <v>-291.97250217517393</v>
      </c>
      <c r="AD2615" s="682">
        <v>-60.77251158309425</v>
      </c>
      <c r="AE2615" s="682">
        <v>-8829.0920733621588</v>
      </c>
      <c r="AF2615" s="682">
        <v>-10470.22095292978</v>
      </c>
      <c r="AG2615" s="682">
        <v>-956.42440261429181</v>
      </c>
      <c r="AH2615" s="682">
        <v>-217.2220923640877</v>
      </c>
      <c r="AI2615" s="682">
        <v>-0.76437349754445905</v>
      </c>
      <c r="AJ2615" s="682">
        <v>0</v>
      </c>
      <c r="AK2615" s="682">
        <v>-249.77649872871211</v>
      </c>
      <c r="AL2615" s="682">
        <v>-448.39602997430609</v>
      </c>
      <c r="AM2615" s="682">
        <v>0</v>
      </c>
      <c r="AN2615" s="682">
        <v>-28.171243361790239</v>
      </c>
      <c r="AO2615" s="682">
        <v>-351.3499657216372</v>
      </c>
      <c r="AP2615" s="682">
        <v>-1010.620356033247</v>
      </c>
      <c r="AQ2615" s="682">
        <v>0</v>
      </c>
      <c r="AR2615" s="682">
        <v>0</v>
      </c>
      <c r="AS2615" s="682">
        <v>-1.4284264494580279E-9</v>
      </c>
      <c r="AT2615" s="682">
        <v>-152.20586494964124</v>
      </c>
      <c r="AU2615" s="682">
        <v>0</v>
      </c>
      <c r="AV2615" s="682">
        <v>480.76755931498661</v>
      </c>
      <c r="AW2615" s="682">
        <v>8.6742245749423024</v>
      </c>
      <c r="AX2615" s="682">
        <v>-10.541447122618649</v>
      </c>
      <c r="AY2615" s="682">
        <v>833.77046898551157</v>
      </c>
      <c r="AZ2615" s="682">
        <v>0</v>
      </c>
      <c r="BA2615" s="682">
        <v>-39.813057343729767</v>
      </c>
      <c r="BB2615" s="682">
        <v>581.30045574927601</v>
      </c>
      <c r="BC2615" s="682">
        <v>-3.2654034617279608</v>
      </c>
      <c r="BD2615" s="682">
        <v>-337.15646727230251</v>
      </c>
      <c r="BE2615" s="682">
        <v>-25.737562258110199</v>
      </c>
      <c r="BF2615" s="682">
        <v>-118.88444850493698</v>
      </c>
      <c r="BG2615" s="682">
        <v>-1920.9905524543699</v>
      </c>
      <c r="BH2615" s="682">
        <v>0</v>
      </c>
      <c r="BI2615" s="682">
        <v>0</v>
      </c>
      <c r="BJ2615" s="682">
        <v>0</v>
      </c>
      <c r="BK2615" s="682">
        <v>0</v>
      </c>
      <c r="BL2615" s="682">
        <v>0</v>
      </c>
      <c r="BM2615" s="682"/>
      <c r="BN2615" s="682"/>
      <c r="BO2615" s="682"/>
      <c r="BP2615" s="682"/>
      <c r="BQ2615" s="682"/>
      <c r="BR2615" s="682">
        <v>-8765.5344400000013</v>
      </c>
      <c r="BS2615" s="682"/>
      <c r="BT2615" s="682"/>
      <c r="BU2615" s="682">
        <v>-1869.0002559275615</v>
      </c>
      <c r="BV2615" s="682">
        <v>-12872.9899834195</v>
      </c>
      <c r="BW2615" s="682"/>
      <c r="BX2615" s="682"/>
      <c r="BY2615" s="682"/>
      <c r="BZ2615" s="682"/>
      <c r="CA2615" s="682"/>
      <c r="CB2615" s="682"/>
      <c r="CC2615" s="682"/>
      <c r="CD2615" s="682"/>
      <c r="CE2615" s="682"/>
      <c r="CF2615" s="682"/>
      <c r="CG2615" s="682"/>
      <c r="CH2615" s="682"/>
      <c r="CI2615" s="682">
        <v>-20449.996499999997</v>
      </c>
      <c r="CJ2615" s="682">
        <v>-187.29790999999386</v>
      </c>
      <c r="CK2615" s="682"/>
      <c r="CL2615" s="682"/>
      <c r="CM2615" s="682">
        <v>-366.56007944986823</v>
      </c>
      <c r="CN2615" s="682">
        <v>-1502.4401764776933</v>
      </c>
      <c r="CO2615" s="682">
        <v>263.01352999999875</v>
      </c>
      <c r="CP2615" s="682">
        <v>-532.55786999999998</v>
      </c>
      <c r="CQ2615" s="682">
        <v>31</v>
      </c>
      <c r="CR2615" s="682">
        <v>-2119.8032463427808</v>
      </c>
      <c r="CS2615" s="682">
        <v>-1.7053025658242404E-13</v>
      </c>
      <c r="CT2615" s="682">
        <v>-0.34317262095817114</v>
      </c>
      <c r="CU2615" s="682">
        <v>0</v>
      </c>
      <c r="CV2615" s="682">
        <v>0</v>
      </c>
      <c r="CW2615" s="682">
        <v>-288.80745114858337</v>
      </c>
      <c r="CX2615" s="682">
        <v>2.2737367544323206E-13</v>
      </c>
      <c r="CY2615" s="682">
        <v>-0.79248586189183357</v>
      </c>
      <c r="CZ2615" s="682">
        <v>-2.5935401756832164</v>
      </c>
      <c r="DA2615" s="682">
        <v>0</v>
      </c>
      <c r="DB2615" s="682">
        <v>0</v>
      </c>
      <c r="DC2615" s="682">
        <v>-1383.9482402793401</v>
      </c>
      <c r="DD2615" s="682">
        <v>-15.714083212250159</v>
      </c>
      <c r="DE2615" s="682">
        <v>-3.4019772988863153</v>
      </c>
      <c r="DF2615" s="682">
        <v>-44.565162633911257</v>
      </c>
      <c r="DG2615" s="682">
        <v>-253.91551015153959</v>
      </c>
      <c r="DH2615" s="682">
        <v>0</v>
      </c>
      <c r="DI2615" s="682">
        <v>-18.499244885895962</v>
      </c>
      <c r="DJ2615" s="682">
        <v>-69.208088678863717</v>
      </c>
      <c r="DK2615" s="682">
        <v>0</v>
      </c>
      <c r="DL2615" s="682">
        <v>-6.5164726588173849E-4</v>
      </c>
      <c r="DM2615" s="682">
        <v>-34.881540799877371</v>
      </c>
      <c r="DN2615" s="682">
        <v>0</v>
      </c>
      <c r="DO2615" s="682">
        <v>-2.5312014707103163</v>
      </c>
      <c r="DP2615" s="682">
        <v>-0.60089547712773239</v>
      </c>
      <c r="DQ2615" s="682">
        <v>0</v>
      </c>
      <c r="DR2615" s="682">
        <v>0</v>
      </c>
      <c r="DS2615" s="682">
        <v>0</v>
      </c>
      <c r="DT2615" s="682"/>
      <c r="DU2615" s="682">
        <v>151</v>
      </c>
      <c r="DV2615" s="682"/>
      <c r="DW2615" s="682"/>
      <c r="DX2615" s="682"/>
      <c r="DY2615" s="682"/>
      <c r="DZ2615" s="682"/>
      <c r="EA2615" s="682">
        <v>-48.271457005359302</v>
      </c>
      <c r="EB2615" s="682"/>
      <c r="EC2615" s="682">
        <v>-68.959224293370397</v>
      </c>
      <c r="ED2615" s="682"/>
      <c r="EE2615" s="682">
        <v>0</v>
      </c>
      <c r="EF2615" s="682">
        <v>0</v>
      </c>
      <c r="EG2615" s="682">
        <v>0</v>
      </c>
      <c r="EH2615" s="682">
        <v>0</v>
      </c>
    </row>
    <row r="2616" spans="1:138">
      <c r="A2616" s="682">
        <v>1148</v>
      </c>
      <c r="B2616" s="682" t="s">
        <v>475</v>
      </c>
      <c r="C2616" s="682" t="s">
        <v>2415</v>
      </c>
      <c r="D2616" s="682" t="s">
        <v>2445</v>
      </c>
      <c r="E2616" s="682" t="s">
        <v>232</v>
      </c>
      <c r="F2616" s="682" t="s">
        <v>2429</v>
      </c>
      <c r="G2616" s="682" t="s">
        <v>2430</v>
      </c>
      <c r="H2616" s="682" t="s">
        <v>2385</v>
      </c>
      <c r="I2616" s="682" t="s">
        <v>2385</v>
      </c>
      <c r="J2616" s="682" t="s">
        <v>2387</v>
      </c>
      <c r="K2616" s="1647">
        <v>43009</v>
      </c>
      <c r="L2616" s="682">
        <v>0</v>
      </c>
      <c r="M2616" s="682">
        <v>0</v>
      </c>
      <c r="N2616" s="682">
        <v>196.59</v>
      </c>
      <c r="O2616" s="682">
        <v>64.874700000000004</v>
      </c>
      <c r="P2616" s="682">
        <v>196.59</v>
      </c>
      <c r="Q2616" s="682">
        <v>64.874700000000004</v>
      </c>
      <c r="R2616" s="682"/>
      <c r="S2616" s="682">
        <v>253.01</v>
      </c>
      <c r="T2616" s="682">
        <v>234.54</v>
      </c>
      <c r="U2616" s="682"/>
      <c r="V2616" s="682">
        <v>95847.454499999993</v>
      </c>
      <c r="W2616" s="682">
        <v>95847.454499999993</v>
      </c>
      <c r="X2616" s="682">
        <v>96739.973100000003</v>
      </c>
      <c r="Y2616" s="682">
        <v>0</v>
      </c>
      <c r="Z2616" s="682">
        <v>5323.5680953529227</v>
      </c>
      <c r="AA2616" s="682">
        <v>0</v>
      </c>
      <c r="AB2616" s="682">
        <v>0</v>
      </c>
      <c r="AC2616" s="682">
        <v>966.78301195225697</v>
      </c>
      <c r="AD2616" s="682">
        <v>201.23070273568743</v>
      </c>
      <c r="AE2616" s="682">
        <v>29235.000432909448</v>
      </c>
      <c r="AF2616" s="682">
        <v>34669.126966641379</v>
      </c>
      <c r="AG2616" s="682">
        <v>3166.9244801324489</v>
      </c>
      <c r="AH2616" s="682">
        <v>719.26851725347387</v>
      </c>
      <c r="AI2616" s="682">
        <v>2.5310031140163582</v>
      </c>
      <c r="AJ2616" s="682">
        <v>0</v>
      </c>
      <c r="AK2616" s="682">
        <v>827.06307599800425</v>
      </c>
      <c r="AL2616" s="682">
        <v>1484.7345595096738</v>
      </c>
      <c r="AM2616" s="682">
        <v>0</v>
      </c>
      <c r="AN2616" s="682">
        <v>93.280974423444832</v>
      </c>
      <c r="AO2616" s="682">
        <v>1163.3944141283903</v>
      </c>
      <c r="AP2616" s="682">
        <v>3346.3788009731356</v>
      </c>
      <c r="AQ2616" s="682">
        <v>0</v>
      </c>
      <c r="AR2616" s="682">
        <v>0</v>
      </c>
      <c r="AS2616" s="682">
        <v>4.7298235788340049E-9</v>
      </c>
      <c r="AT2616" s="682">
        <v>503.98596942025523</v>
      </c>
      <c r="AU2616" s="682">
        <v>0</v>
      </c>
      <c r="AV2616" s="682">
        <v>-1591.923573558357</v>
      </c>
      <c r="AW2616" s="682">
        <v>-28.722201229352837</v>
      </c>
      <c r="AX2616" s="682">
        <v>34.904971953236434</v>
      </c>
      <c r="AY2616" s="682">
        <v>-2760.7912364262306</v>
      </c>
      <c r="AZ2616" s="682">
        <v>0</v>
      </c>
      <c r="BA2616" s="682">
        <v>131.8294949251964</v>
      </c>
      <c r="BB2616" s="682">
        <v>-1924.8093614011923</v>
      </c>
      <c r="BC2616" s="682">
        <v>10.812444906454326</v>
      </c>
      <c r="BD2616" s="682">
        <v>1116.3967240077134</v>
      </c>
      <c r="BE2616" s="682">
        <v>85.222539022786947</v>
      </c>
      <c r="BF2616" s="682">
        <v>393.65167727654176</v>
      </c>
      <c r="BG2616" s="682">
        <v>6360.8080158158791</v>
      </c>
      <c r="BH2616" s="682">
        <v>0</v>
      </c>
      <c r="BI2616" s="682">
        <v>0</v>
      </c>
      <c r="BJ2616" s="682">
        <v>0</v>
      </c>
      <c r="BK2616" s="682">
        <v>0</v>
      </c>
      <c r="BL2616" s="682">
        <v>0</v>
      </c>
      <c r="BM2616" s="682"/>
      <c r="BN2616" s="682"/>
      <c r="BO2616" s="682"/>
      <c r="BP2616" s="682"/>
      <c r="BQ2616" s="682"/>
      <c r="BR2616" s="682"/>
      <c r="BS2616" s="682">
        <v>74393.882685000004</v>
      </c>
      <c r="BT2616" s="682"/>
      <c r="BU2616" s="682">
        <v>6188.6570937460938</v>
      </c>
      <c r="BV2616" s="682">
        <v>42625.205922764297</v>
      </c>
      <c r="BW2616" s="682"/>
      <c r="BX2616" s="682"/>
      <c r="BY2616" s="682"/>
      <c r="BZ2616" s="682"/>
      <c r="CA2616" s="682"/>
      <c r="CB2616" s="682"/>
      <c r="CC2616" s="682"/>
      <c r="CD2616" s="682"/>
      <c r="CE2616" s="682"/>
      <c r="CF2616" s="682"/>
      <c r="CG2616" s="682"/>
      <c r="CH2616" s="682"/>
      <c r="CI2616" s="682">
        <v>22344.4715</v>
      </c>
      <c r="CJ2616" s="682">
        <v>203.35513699999501</v>
      </c>
      <c r="CK2616" s="682"/>
      <c r="CL2616" s="682"/>
      <c r="CM2616" s="682">
        <v>1213.7583335138299</v>
      </c>
      <c r="CN2616" s="682">
        <v>4974.8987602322641</v>
      </c>
      <c r="CO2616" s="682">
        <v>-870.89369999999576</v>
      </c>
      <c r="CP2616" s="682">
        <v>1763.4122999999997</v>
      </c>
      <c r="CQ2616" s="682">
        <v>31</v>
      </c>
      <c r="CR2616" s="682">
        <v>7019.1191018936515</v>
      </c>
      <c r="CS2616" s="682">
        <v>6.8212102632969618E-13</v>
      </c>
      <c r="CT2616" s="682">
        <v>1.1363174875637014</v>
      </c>
      <c r="CU2616" s="682">
        <v>0</v>
      </c>
      <c r="CV2616" s="682">
        <v>0</v>
      </c>
      <c r="CW2616" s="682">
        <v>956.30285528793524</v>
      </c>
      <c r="CX2616" s="682">
        <v>-7.9580786405131221E-13</v>
      </c>
      <c r="CY2616" s="682">
        <v>2.6240891275086895</v>
      </c>
      <c r="CZ2616" s="682">
        <v>8.5877627652820934</v>
      </c>
      <c r="DA2616" s="682">
        <v>0</v>
      </c>
      <c r="DB2616" s="682">
        <v>0</v>
      </c>
      <c r="DC2616" s="682">
        <v>4582.5467746292852</v>
      </c>
      <c r="DD2616" s="682">
        <v>52.032669463142895</v>
      </c>
      <c r="DE2616" s="682">
        <v>11.264669909350701</v>
      </c>
      <c r="DF2616" s="682">
        <v>147.56472557647021</v>
      </c>
      <c r="DG2616" s="682">
        <v>840.76822254452782</v>
      </c>
      <c r="DH2616" s="682">
        <v>0</v>
      </c>
      <c r="DI2616" s="682">
        <v>61.254931736340495</v>
      </c>
      <c r="DJ2616" s="682">
        <v>229.16269143820716</v>
      </c>
      <c r="DK2616" s="682">
        <v>0</v>
      </c>
      <c r="DL2616" s="682">
        <v>2.1577426016015089E-3</v>
      </c>
      <c r="DM2616" s="682">
        <v>115.5001954800814</v>
      </c>
      <c r="DN2616" s="682">
        <v>0</v>
      </c>
      <c r="DO2616" s="682">
        <v>8.3813460633462604</v>
      </c>
      <c r="DP2616" s="682">
        <v>1.9896926420060481</v>
      </c>
      <c r="DQ2616" s="682">
        <v>0</v>
      </c>
      <c r="DR2616" s="682">
        <v>0</v>
      </c>
      <c r="DS2616" s="682">
        <v>0</v>
      </c>
      <c r="DT2616" s="682"/>
      <c r="DU2616" s="682">
        <v>151</v>
      </c>
      <c r="DV2616" s="682"/>
      <c r="DW2616" s="682"/>
      <c r="DX2616" s="682"/>
      <c r="DY2616" s="682"/>
      <c r="DZ2616" s="682"/>
      <c r="EA2616" s="682">
        <v>-48.271457005359302</v>
      </c>
      <c r="EB2616" s="682"/>
      <c r="EC2616" s="682">
        <v>-68.959224293370397</v>
      </c>
      <c r="ED2616" s="682"/>
      <c r="EE2616" s="682">
        <v>0</v>
      </c>
      <c r="EF2616" s="682">
        <v>0</v>
      </c>
      <c r="EG2616" s="682">
        <v>0</v>
      </c>
      <c r="EH2616" s="682">
        <v>0</v>
      </c>
    </row>
    <row r="2617" spans="1:138">
      <c r="A2617" s="682">
        <v>1149</v>
      </c>
      <c r="B2617" s="682" t="s">
        <v>2388</v>
      </c>
      <c r="C2617" s="682" t="s">
        <v>2415</v>
      </c>
      <c r="D2617" s="682" t="s">
        <v>2445</v>
      </c>
      <c r="E2617" s="682" t="s">
        <v>232</v>
      </c>
      <c r="F2617" s="682" t="s">
        <v>2429</v>
      </c>
      <c r="G2617" s="682" t="s">
        <v>2430</v>
      </c>
      <c r="H2617" s="682" t="s">
        <v>2385</v>
      </c>
      <c r="I2617" s="682" t="s">
        <v>2385</v>
      </c>
      <c r="J2617" s="682" t="s">
        <v>2387</v>
      </c>
      <c r="K2617" s="1647">
        <v>43009</v>
      </c>
      <c r="L2617" s="682">
        <v>0</v>
      </c>
      <c r="M2617" s="682">
        <v>0</v>
      </c>
      <c r="N2617" s="682">
        <v>-23.32</v>
      </c>
      <c r="O2617" s="682">
        <v>-7.6955999999999998</v>
      </c>
      <c r="P2617" s="682">
        <v>-23.32</v>
      </c>
      <c r="Q2617" s="682">
        <v>-7.6955999999999998</v>
      </c>
      <c r="R2617" s="682"/>
      <c r="S2617" s="682">
        <v>253.01</v>
      </c>
      <c r="T2617" s="682">
        <v>234.54</v>
      </c>
      <c r="U2617" s="682"/>
      <c r="V2617" s="682">
        <v>-11369.665999999999</v>
      </c>
      <c r="W2617" s="682">
        <v>-11369.665999999999</v>
      </c>
      <c r="X2617" s="682">
        <v>-11475.5388</v>
      </c>
      <c r="Y2617" s="682">
        <v>0</v>
      </c>
      <c r="Z2617" s="682">
        <v>-631.49503018276687</v>
      </c>
      <c r="AA2617" s="682">
        <v>0</v>
      </c>
      <c r="AB2617" s="682">
        <v>0</v>
      </c>
      <c r="AC2617" s="682">
        <v>-114.68223123621054</v>
      </c>
      <c r="AD2617" s="682">
        <v>-23.87049182459042</v>
      </c>
      <c r="AE2617" s="682">
        <v>-3467.9292440889585</v>
      </c>
      <c r="AF2617" s="682">
        <v>-4112.5389941608273</v>
      </c>
      <c r="AG2617" s="682">
        <v>-375.66854304231498</v>
      </c>
      <c r="AH2617" s="682">
        <v>-85.321439657922639</v>
      </c>
      <c r="AI2617" s="682">
        <v>-0.30023395197548947</v>
      </c>
      <c r="AJ2617" s="682">
        <v>0</v>
      </c>
      <c r="AK2617" s="682">
        <v>-98.10830119677226</v>
      </c>
      <c r="AL2617" s="682">
        <v>-176.12294586584053</v>
      </c>
      <c r="AM2617" s="682">
        <v>0</v>
      </c>
      <c r="AN2617" s="682">
        <v>-11.065223681543992</v>
      </c>
      <c r="AO2617" s="682">
        <v>-138.00477001614559</v>
      </c>
      <c r="AP2617" s="682">
        <v>-396.95586570371597</v>
      </c>
      <c r="AQ2617" s="682">
        <v>0</v>
      </c>
      <c r="AR2617" s="682">
        <v>0</v>
      </c>
      <c r="AS2617" s="682">
        <v>-5.6106356304190951E-10</v>
      </c>
      <c r="AT2617" s="682">
        <v>-59.784082643472971</v>
      </c>
      <c r="AU2617" s="682">
        <v>0</v>
      </c>
      <c r="AV2617" s="682">
        <v>188.83797617061339</v>
      </c>
      <c r="AW2617" s="682">
        <v>3.4070997134569825</v>
      </c>
      <c r="AX2617" s="682">
        <v>-4.1405155193523253</v>
      </c>
      <c r="AY2617" s="682">
        <v>327.49199671122483</v>
      </c>
      <c r="AZ2617" s="682">
        <v>0</v>
      </c>
      <c r="BA2617" s="682">
        <v>-15.637946089097003</v>
      </c>
      <c r="BB2617" s="682">
        <v>228.32572515324176</v>
      </c>
      <c r="BC2617" s="682">
        <v>-1.2825993957908077</v>
      </c>
      <c r="BD2617" s="682">
        <v>-132.42978586835483</v>
      </c>
      <c r="BE2617" s="682">
        <v>-10.109311816528773</v>
      </c>
      <c r="BF2617" s="682">
        <v>-46.695951544274649</v>
      </c>
      <c r="BG2617" s="682">
        <v>-754.53503702541479</v>
      </c>
      <c r="BH2617" s="682">
        <v>0</v>
      </c>
      <c r="BI2617" s="682">
        <v>0</v>
      </c>
      <c r="BJ2617" s="682">
        <v>0</v>
      </c>
      <c r="BK2617" s="682">
        <v>0</v>
      </c>
      <c r="BL2617" s="682">
        <v>0</v>
      </c>
      <c r="BM2617" s="682"/>
      <c r="BN2617" s="682"/>
      <c r="BO2617" s="682"/>
      <c r="BP2617" s="682"/>
      <c r="BQ2617" s="682"/>
      <c r="BR2617" s="682"/>
      <c r="BS2617" s="682">
        <v>-8824.7893800000002</v>
      </c>
      <c r="BT2617" s="682"/>
      <c r="BU2617" s="682">
        <v>-734.11406188594992</v>
      </c>
      <c r="BV2617" s="682">
        <v>-5056.3090804154008</v>
      </c>
      <c r="BW2617" s="682"/>
      <c r="BX2617" s="682"/>
      <c r="BY2617" s="682"/>
      <c r="BZ2617" s="682"/>
      <c r="CA2617" s="682"/>
      <c r="CB2617" s="682"/>
      <c r="CC2617" s="682"/>
      <c r="CD2617" s="682"/>
      <c r="CE2617" s="682"/>
      <c r="CF2617" s="682"/>
      <c r="CG2617" s="682"/>
      <c r="CH2617" s="682"/>
      <c r="CI2617" s="682">
        <v>-2652.2649999999999</v>
      </c>
      <c r="CJ2617" s="682">
        <v>-25.863675999999941</v>
      </c>
      <c r="CK2617" s="682"/>
      <c r="CL2617" s="682"/>
      <c r="CM2617" s="682">
        <v>-143.9790647415561</v>
      </c>
      <c r="CN2617" s="682">
        <v>-590.13499714439388</v>
      </c>
      <c r="CO2617" s="682">
        <v>103.3075999999995</v>
      </c>
      <c r="CP2617" s="682">
        <v>-209.18039999999996</v>
      </c>
      <c r="CQ2617" s="682">
        <v>31</v>
      </c>
      <c r="CR2617" s="682">
        <v>-832.62555295874427</v>
      </c>
      <c r="CS2617" s="682">
        <v>-8.5265128291212022E-14</v>
      </c>
      <c r="CT2617" s="682">
        <v>-0.13479283691941646</v>
      </c>
      <c r="CU2617" s="682">
        <v>0</v>
      </c>
      <c r="CV2617" s="682">
        <v>0</v>
      </c>
      <c r="CW2617" s="682">
        <v>-113.43904870702809</v>
      </c>
      <c r="CX2617" s="682">
        <v>9.2370555648813024E-14</v>
      </c>
      <c r="CY2617" s="682">
        <v>-0.31127604890128602</v>
      </c>
      <c r="CZ2617" s="682">
        <v>-1.0187020076625402</v>
      </c>
      <c r="DA2617" s="682">
        <v>0</v>
      </c>
      <c r="DB2617" s="682">
        <v>0</v>
      </c>
      <c r="DC2617" s="682">
        <v>-543.59321829368218</v>
      </c>
      <c r="DD2617" s="682">
        <v>-6.1722460546339732</v>
      </c>
      <c r="DE2617" s="682">
        <v>-1.3362434624653243</v>
      </c>
      <c r="DF2617" s="682">
        <v>-17.504498705139042</v>
      </c>
      <c r="DG2617" s="682">
        <v>-99.73404013295908</v>
      </c>
      <c r="DH2617" s="682">
        <v>0</v>
      </c>
      <c r="DI2617" s="682">
        <v>-7.266213988969298</v>
      </c>
      <c r="DJ2617" s="682">
        <v>-27.183854541629781</v>
      </c>
      <c r="DK2617" s="682">
        <v>0</v>
      </c>
      <c r="DL2617" s="682">
        <v>-2.5595685166768245E-4</v>
      </c>
      <c r="DM2617" s="682">
        <v>-13.700923539322901</v>
      </c>
      <c r="DN2617" s="682">
        <v>0</v>
      </c>
      <c r="DO2617" s="682">
        <v>-0.99421633957593825</v>
      </c>
      <c r="DP2617" s="682">
        <v>-0.23602234300615876</v>
      </c>
      <c r="DQ2617" s="682">
        <v>0</v>
      </c>
      <c r="DR2617" s="682">
        <v>0</v>
      </c>
      <c r="DS2617" s="682">
        <v>0</v>
      </c>
      <c r="DT2617" s="682"/>
      <c r="DU2617" s="682">
        <v>151</v>
      </c>
      <c r="DV2617" s="682"/>
      <c r="DW2617" s="682"/>
      <c r="DX2617" s="682"/>
      <c r="DY2617" s="682"/>
      <c r="DZ2617" s="682"/>
      <c r="EA2617" s="682">
        <v>-48.271457005359302</v>
      </c>
      <c r="EB2617" s="682"/>
      <c r="EC2617" s="682">
        <v>-68.959224293370397</v>
      </c>
      <c r="ED2617" s="682"/>
      <c r="EE2617" s="682">
        <v>0</v>
      </c>
      <c r="EF2617" s="682">
        <v>0</v>
      </c>
      <c r="EG2617" s="682">
        <v>0</v>
      </c>
      <c r="EH2617" s="682">
        <v>0</v>
      </c>
    </row>
    <row r="2618" spans="1:138">
      <c r="A2618" s="682">
        <v>1321</v>
      </c>
      <c r="B2618" s="682" t="s">
        <v>475</v>
      </c>
      <c r="C2618" s="682" t="s">
        <v>2415</v>
      </c>
      <c r="D2618" s="682" t="s">
        <v>2445</v>
      </c>
      <c r="E2618" s="682" t="s">
        <v>232</v>
      </c>
      <c r="F2618" s="682" t="s">
        <v>2429</v>
      </c>
      <c r="G2618" s="682" t="s">
        <v>2432</v>
      </c>
      <c r="H2618" s="682" t="s">
        <v>2385</v>
      </c>
      <c r="I2618" s="682" t="s">
        <v>2385</v>
      </c>
      <c r="J2618" s="682" t="s">
        <v>2387</v>
      </c>
      <c r="K2618" s="1647">
        <v>43040</v>
      </c>
      <c r="L2618" s="682">
        <v>0</v>
      </c>
      <c r="M2618" s="682">
        <v>0</v>
      </c>
      <c r="N2618" s="682">
        <v>0</v>
      </c>
      <c r="O2618" s="682">
        <v>0</v>
      </c>
      <c r="P2618" s="682">
        <v>0</v>
      </c>
      <c r="Q2618" s="682">
        <v>0</v>
      </c>
      <c r="R2618" s="682"/>
      <c r="S2618" s="682"/>
      <c r="T2618" s="682"/>
      <c r="U2618" s="682"/>
      <c r="V2618" s="682"/>
      <c r="W2618" s="682"/>
      <c r="X2618" s="682"/>
      <c r="Y2618" s="682"/>
      <c r="Z2618" s="682"/>
      <c r="AA2618" s="682"/>
      <c r="AB2618" s="682"/>
      <c r="AC2618" s="682"/>
      <c r="AD2618" s="682"/>
      <c r="AE2618" s="682"/>
      <c r="AF2618" s="682"/>
      <c r="AG2618" s="682"/>
      <c r="AH2618" s="682"/>
      <c r="AI2618" s="682"/>
      <c r="AJ2618" s="682"/>
      <c r="AK2618" s="682"/>
      <c r="AL2618" s="682"/>
      <c r="AM2618" s="682"/>
      <c r="AN2618" s="682"/>
      <c r="AO2618" s="682"/>
      <c r="AP2618" s="682"/>
      <c r="AQ2618" s="682"/>
      <c r="AR2618" s="682"/>
      <c r="AS2618" s="682"/>
      <c r="AT2618" s="682"/>
      <c r="AU2618" s="682"/>
      <c r="AV2618" s="682"/>
      <c r="AW2618" s="682"/>
      <c r="AX2618" s="682"/>
      <c r="AY2618" s="682"/>
      <c r="AZ2618" s="682"/>
      <c r="BA2618" s="682"/>
      <c r="BB2618" s="682"/>
      <c r="BC2618" s="682"/>
      <c r="BD2618" s="682"/>
      <c r="BE2618" s="682"/>
      <c r="BF2618" s="682"/>
      <c r="BG2618" s="682"/>
      <c r="BH2618" s="682"/>
      <c r="BI2618" s="682">
        <v>1398.27</v>
      </c>
      <c r="BJ2618" s="682">
        <v>6440.02</v>
      </c>
      <c r="BK2618" s="682">
        <v>22165.279999999999</v>
      </c>
      <c r="BL2618" s="682">
        <v>284</v>
      </c>
      <c r="BM2618" s="682"/>
      <c r="BN2618" s="682"/>
      <c r="BO2618" s="682"/>
      <c r="BP2618" s="682"/>
      <c r="BQ2618" s="682"/>
      <c r="BR2618" s="682"/>
      <c r="BS2618" s="682"/>
      <c r="BT2618" s="682"/>
      <c r="BU2618" s="682"/>
      <c r="BV2618" s="682"/>
      <c r="BW2618" s="682"/>
      <c r="BX2618" s="682"/>
      <c r="BY2618" s="682"/>
      <c r="BZ2618" s="682"/>
      <c r="CA2618" s="682"/>
      <c r="CB2618" s="682"/>
      <c r="CC2618" s="682"/>
      <c r="CD2618" s="682"/>
      <c r="CE2618" s="682"/>
      <c r="CF2618" s="682"/>
      <c r="CG2618" s="682"/>
      <c r="CH2618" s="682"/>
      <c r="CI2618" s="682"/>
      <c r="CJ2618" s="682">
        <v>-0.03</v>
      </c>
      <c r="CK2618" s="682"/>
      <c r="CL2618" s="682"/>
      <c r="CM2618" s="682"/>
      <c r="CN2618" s="682"/>
      <c r="CO2618" s="682">
        <v>0</v>
      </c>
      <c r="CP2618" s="682">
        <v>0</v>
      </c>
      <c r="CQ2618" s="682">
        <v>30</v>
      </c>
      <c r="CR2618" s="682"/>
      <c r="CS2618" s="682"/>
      <c r="CT2618" s="682"/>
      <c r="CU2618" s="682"/>
      <c r="CV2618" s="682"/>
      <c r="CW2618" s="682"/>
      <c r="CX2618" s="682"/>
      <c r="CY2618" s="682"/>
      <c r="CZ2618" s="682"/>
      <c r="DA2618" s="682"/>
      <c r="DB2618" s="682"/>
      <c r="DC2618" s="682"/>
      <c r="DD2618" s="682"/>
      <c r="DE2618" s="682"/>
      <c r="DF2618" s="682"/>
      <c r="DG2618" s="682"/>
      <c r="DH2618" s="682"/>
      <c r="DI2618" s="682"/>
      <c r="DJ2618" s="682"/>
      <c r="DK2618" s="682"/>
      <c r="DL2618" s="682"/>
      <c r="DM2618" s="682"/>
      <c r="DN2618" s="682"/>
      <c r="DO2618" s="682"/>
      <c r="DP2618" s="682"/>
      <c r="DQ2618" s="682"/>
      <c r="DR2618" s="682"/>
      <c r="DS2618" s="682"/>
      <c r="DT2618" s="682"/>
      <c r="DU2618" s="682">
        <v>151</v>
      </c>
      <c r="DV2618" s="682"/>
      <c r="DW2618" s="682"/>
      <c r="DX2618" s="682"/>
      <c r="DY2618" s="682"/>
      <c r="DZ2618" s="682"/>
      <c r="EA2618" s="682">
        <v>-48.271457005359302</v>
      </c>
      <c r="EB2618" s="682"/>
      <c r="EC2618" s="682">
        <v>-68.959224293370397</v>
      </c>
      <c r="ED2618" s="682"/>
      <c r="EE2618" s="682">
        <v>0</v>
      </c>
      <c r="EF2618" s="682">
        <v>0</v>
      </c>
      <c r="EG2618" s="682">
        <v>0</v>
      </c>
      <c r="EH2618" s="682">
        <v>0</v>
      </c>
    </row>
    <row r="2619" spans="1:138">
      <c r="A2619" s="682">
        <v>1322</v>
      </c>
      <c r="B2619" s="682" t="s">
        <v>2388</v>
      </c>
      <c r="C2619" s="682" t="s">
        <v>2415</v>
      </c>
      <c r="D2619" s="682" t="s">
        <v>2445</v>
      </c>
      <c r="E2619" s="682" t="s">
        <v>232</v>
      </c>
      <c r="F2619" s="682" t="s">
        <v>2429</v>
      </c>
      <c r="G2619" s="682" t="s">
        <v>2432</v>
      </c>
      <c r="H2619" s="682" t="s">
        <v>2385</v>
      </c>
      <c r="I2619" s="682" t="s">
        <v>2385</v>
      </c>
      <c r="J2619" s="682" t="s">
        <v>2387</v>
      </c>
      <c r="K2619" s="1647">
        <v>43040</v>
      </c>
      <c r="L2619" s="682">
        <v>0</v>
      </c>
      <c r="M2619" s="682">
        <v>0</v>
      </c>
      <c r="N2619" s="682">
        <v>0</v>
      </c>
      <c r="O2619" s="682">
        <v>0</v>
      </c>
      <c r="P2619" s="682">
        <v>0</v>
      </c>
      <c r="Q2619" s="682">
        <v>0</v>
      </c>
      <c r="R2619" s="682"/>
      <c r="S2619" s="682"/>
      <c r="T2619" s="682"/>
      <c r="U2619" s="682"/>
      <c r="V2619" s="682"/>
      <c r="W2619" s="682"/>
      <c r="X2619" s="682"/>
      <c r="Y2619" s="682"/>
      <c r="Z2619" s="682"/>
      <c r="AA2619" s="682"/>
      <c r="AB2619" s="682"/>
      <c r="AC2619" s="682"/>
      <c r="AD2619" s="682"/>
      <c r="AE2619" s="682"/>
      <c r="AF2619" s="682"/>
      <c r="AG2619" s="682"/>
      <c r="AH2619" s="682"/>
      <c r="AI2619" s="682"/>
      <c r="AJ2619" s="682"/>
      <c r="AK2619" s="682"/>
      <c r="AL2619" s="682"/>
      <c r="AM2619" s="682"/>
      <c r="AN2619" s="682"/>
      <c r="AO2619" s="682"/>
      <c r="AP2619" s="682"/>
      <c r="AQ2619" s="682"/>
      <c r="AR2619" s="682"/>
      <c r="AS2619" s="682"/>
      <c r="AT2619" s="682"/>
      <c r="AU2619" s="682"/>
      <c r="AV2619" s="682"/>
      <c r="AW2619" s="682"/>
      <c r="AX2619" s="682"/>
      <c r="AY2619" s="682"/>
      <c r="AZ2619" s="682"/>
      <c r="BA2619" s="682"/>
      <c r="BB2619" s="682"/>
      <c r="BC2619" s="682"/>
      <c r="BD2619" s="682"/>
      <c r="BE2619" s="682"/>
      <c r="BF2619" s="682"/>
      <c r="BG2619" s="682"/>
      <c r="BH2619" s="682"/>
      <c r="BI2619" s="682">
        <v>-199.42</v>
      </c>
      <c r="BJ2619" s="682">
        <v>-918.74</v>
      </c>
      <c r="BK2619" s="682">
        <v>-5645.71</v>
      </c>
      <c r="BL2619" s="682">
        <v>-9</v>
      </c>
      <c r="BM2619" s="682"/>
      <c r="BN2619" s="682"/>
      <c r="BO2619" s="682"/>
      <c r="BP2619" s="682"/>
      <c r="BQ2619" s="682"/>
      <c r="BR2619" s="682"/>
      <c r="BS2619" s="682"/>
      <c r="BT2619" s="682"/>
      <c r="BU2619" s="682"/>
      <c r="BV2619" s="682"/>
      <c r="BW2619" s="682"/>
      <c r="BX2619" s="682"/>
      <c r="BY2619" s="682"/>
      <c r="BZ2619" s="682"/>
      <c r="CA2619" s="682"/>
      <c r="CB2619" s="682"/>
      <c r="CC2619" s="682"/>
      <c r="CD2619" s="682"/>
      <c r="CE2619" s="682"/>
      <c r="CF2619" s="682"/>
      <c r="CG2619" s="682"/>
      <c r="CH2619" s="682"/>
      <c r="CI2619" s="682"/>
      <c r="CJ2619" s="682">
        <v>-0.03</v>
      </c>
      <c r="CK2619" s="682"/>
      <c r="CL2619" s="682"/>
      <c r="CM2619" s="682"/>
      <c r="CN2619" s="682"/>
      <c r="CO2619" s="682">
        <v>0</v>
      </c>
      <c r="CP2619" s="682">
        <v>0</v>
      </c>
      <c r="CQ2619" s="682">
        <v>30</v>
      </c>
      <c r="CR2619" s="682"/>
      <c r="CS2619" s="682"/>
      <c r="CT2619" s="682"/>
      <c r="CU2619" s="682"/>
      <c r="CV2619" s="682"/>
      <c r="CW2619" s="682"/>
      <c r="CX2619" s="682"/>
      <c r="CY2619" s="682"/>
      <c r="CZ2619" s="682"/>
      <c r="DA2619" s="682"/>
      <c r="DB2619" s="682"/>
      <c r="DC2619" s="682"/>
      <c r="DD2619" s="682"/>
      <c r="DE2619" s="682"/>
      <c r="DF2619" s="682"/>
      <c r="DG2619" s="682"/>
      <c r="DH2619" s="682"/>
      <c r="DI2619" s="682"/>
      <c r="DJ2619" s="682"/>
      <c r="DK2619" s="682"/>
      <c r="DL2619" s="682"/>
      <c r="DM2619" s="682"/>
      <c r="DN2619" s="682"/>
      <c r="DO2619" s="682"/>
      <c r="DP2619" s="682"/>
      <c r="DQ2619" s="682"/>
      <c r="DR2619" s="682"/>
      <c r="DS2619" s="682"/>
      <c r="DT2619" s="682"/>
      <c r="DU2619" s="682">
        <v>151</v>
      </c>
      <c r="DV2619" s="682"/>
      <c r="DW2619" s="682"/>
      <c r="DX2619" s="682"/>
      <c r="DY2619" s="682"/>
      <c r="DZ2619" s="682"/>
      <c r="EA2619" s="682">
        <v>-48.271457005359302</v>
      </c>
      <c r="EB2619" s="682"/>
      <c r="EC2619" s="682">
        <v>-68.959224293370397</v>
      </c>
      <c r="ED2619" s="682"/>
      <c r="EE2619" s="682">
        <v>0</v>
      </c>
      <c r="EF2619" s="682">
        <v>0</v>
      </c>
      <c r="EG2619" s="682">
        <v>0</v>
      </c>
      <c r="EH2619" s="682">
        <v>0</v>
      </c>
    </row>
    <row r="2620" spans="1:138">
      <c r="A2620" s="682">
        <v>1323</v>
      </c>
      <c r="B2620" s="682" t="s">
        <v>475</v>
      </c>
      <c r="C2620" s="682" t="s">
        <v>2415</v>
      </c>
      <c r="D2620" s="682" t="s">
        <v>2445</v>
      </c>
      <c r="E2620" s="682" t="s">
        <v>232</v>
      </c>
      <c r="F2620" s="682" t="s">
        <v>2429</v>
      </c>
      <c r="G2620" s="682" t="s">
        <v>2432</v>
      </c>
      <c r="H2620" s="682" t="s">
        <v>2385</v>
      </c>
      <c r="I2620" s="682" t="s">
        <v>2385</v>
      </c>
      <c r="J2620" s="682" t="s">
        <v>2387</v>
      </c>
      <c r="K2620" s="1647">
        <v>43040</v>
      </c>
      <c r="L2620" s="682">
        <v>0</v>
      </c>
      <c r="M2620" s="682">
        <v>0</v>
      </c>
      <c r="N2620" s="682">
        <v>131.92699999999999</v>
      </c>
      <c r="O2620" s="682">
        <v>131.92699999999999</v>
      </c>
      <c r="P2620" s="682">
        <v>131.92699999999999</v>
      </c>
      <c r="Q2620" s="682">
        <v>131.92699999999999</v>
      </c>
      <c r="R2620" s="682"/>
      <c r="S2620" s="682">
        <v>253.01</v>
      </c>
      <c r="T2620" s="682">
        <v>234.54</v>
      </c>
      <c r="U2620" s="682"/>
      <c r="V2620" s="682">
        <v>64321.008849999991</v>
      </c>
      <c r="W2620" s="682">
        <v>64321.008849999991</v>
      </c>
      <c r="X2620" s="682">
        <v>64919.957429999995</v>
      </c>
      <c r="Y2620" s="682">
        <v>0</v>
      </c>
      <c r="Z2620" s="682">
        <v>3572.5233639331855</v>
      </c>
      <c r="AA2620" s="682">
        <v>0</v>
      </c>
      <c r="AB2620" s="682">
        <v>0</v>
      </c>
      <c r="AC2620" s="682">
        <v>648.78570841764781</v>
      </c>
      <c r="AD2620" s="682">
        <v>135.04126822224444</v>
      </c>
      <c r="AE2620" s="682">
        <v>19618.932306386105</v>
      </c>
      <c r="AF2620" s="682">
        <v>23265.648880045257</v>
      </c>
      <c r="AG2620" s="682">
        <v>2125.249737476136</v>
      </c>
      <c r="AH2620" s="682">
        <v>482.68445839411487</v>
      </c>
      <c r="AI2620" s="682">
        <v>1.6984976235965006</v>
      </c>
      <c r="AJ2620" s="682">
        <v>0</v>
      </c>
      <c r="AK2620" s="682">
        <v>555.0228924522545</v>
      </c>
      <c r="AL2620" s="682">
        <v>996.37100682859102</v>
      </c>
      <c r="AM2620" s="682">
        <v>0</v>
      </c>
      <c r="AN2620" s="682">
        <v>62.598703457763904</v>
      </c>
      <c r="AO2620" s="682">
        <v>780.72707092281462</v>
      </c>
      <c r="AP2620" s="682">
        <v>2245.677379703865</v>
      </c>
      <c r="AQ2620" s="682">
        <v>0</v>
      </c>
      <c r="AR2620" s="682">
        <v>0</v>
      </c>
      <c r="AS2620" s="682">
        <v>3.1740751578657799E-9</v>
      </c>
      <c r="AT2620" s="682">
        <v>338.21332207999393</v>
      </c>
      <c r="AU2620" s="682">
        <v>0</v>
      </c>
      <c r="AV2620" s="682">
        <v>-1068.3030738533666</v>
      </c>
      <c r="AW2620" s="682">
        <v>-19.274804626811289</v>
      </c>
      <c r="AX2620" s="682">
        <v>23.423918993207298</v>
      </c>
      <c r="AY2620" s="682">
        <v>-1852.7031153568507</v>
      </c>
      <c r="AZ2620" s="682">
        <v>0</v>
      </c>
      <c r="BA2620" s="682">
        <v>88.467723571882516</v>
      </c>
      <c r="BB2620" s="682">
        <v>-1291.695023254362</v>
      </c>
      <c r="BC2620" s="682">
        <v>7.25598158183936</v>
      </c>
      <c r="BD2620" s="682">
        <v>749.18800858724046</v>
      </c>
      <c r="BE2620" s="682">
        <v>57.190873928781798</v>
      </c>
      <c r="BF2620" s="682">
        <v>264.17053170589713</v>
      </c>
      <c r="BG2620" s="682">
        <v>4268.5910733126884</v>
      </c>
      <c r="BH2620" s="682">
        <v>0</v>
      </c>
      <c r="BI2620" s="682">
        <v>0</v>
      </c>
      <c r="BJ2620" s="682">
        <v>0</v>
      </c>
      <c r="BK2620" s="682">
        <v>0</v>
      </c>
      <c r="BL2620" s="682">
        <v>0</v>
      </c>
      <c r="BM2620" s="682"/>
      <c r="BN2620" s="682"/>
      <c r="BO2620" s="682"/>
      <c r="BP2620" s="682"/>
      <c r="BQ2620" s="682"/>
      <c r="BR2620" s="682">
        <v>19477.702280000001</v>
      </c>
      <c r="BS2620" s="682"/>
      <c r="BT2620" s="682"/>
      <c r="BU2620" s="682">
        <v>4153.0645730029037</v>
      </c>
      <c r="BV2620" s="682">
        <v>28604.789367579866</v>
      </c>
      <c r="BW2620" s="682"/>
      <c r="BX2620" s="682"/>
      <c r="BY2620" s="682"/>
      <c r="BZ2620" s="682"/>
      <c r="CA2620" s="682"/>
      <c r="CB2620" s="682"/>
      <c r="CC2620" s="682"/>
      <c r="CD2620" s="682"/>
      <c r="CE2620" s="682"/>
      <c r="CF2620" s="682"/>
      <c r="CG2620" s="682"/>
      <c r="CH2620" s="682"/>
      <c r="CI2620" s="682">
        <v>45443.288499999995</v>
      </c>
      <c r="CJ2620" s="682">
        <v>417.89266999999381</v>
      </c>
      <c r="CK2620" s="682"/>
      <c r="CL2620" s="682"/>
      <c r="CM2620" s="682">
        <v>814.52513182501161</v>
      </c>
      <c r="CN2620" s="682">
        <v>3338.5394411778921</v>
      </c>
      <c r="CO2620" s="682">
        <v>-584.43660999999713</v>
      </c>
      <c r="CP2620" s="682">
        <v>1183.3851899999997</v>
      </c>
      <c r="CQ2620" s="682">
        <v>30</v>
      </c>
      <c r="CR2620" s="682">
        <v>4710.3684101710314</v>
      </c>
      <c r="CS2620" s="682">
        <v>3.4106051316484809E-13</v>
      </c>
      <c r="CT2620" s="682">
        <v>0.76255637205258608</v>
      </c>
      <c r="CU2620" s="682">
        <v>0</v>
      </c>
      <c r="CV2620" s="682">
        <v>0</v>
      </c>
      <c r="CW2620" s="682">
        <v>641.75271778611034</v>
      </c>
      <c r="CX2620" s="682">
        <v>-5.1159076974727213E-13</v>
      </c>
      <c r="CY2620" s="682">
        <v>1.7609654932847256</v>
      </c>
      <c r="CZ2620" s="682">
        <v>5.7630488749955191</v>
      </c>
      <c r="DA2620" s="682">
        <v>0</v>
      </c>
      <c r="DB2620" s="682">
        <v>0</v>
      </c>
      <c r="DC2620" s="682">
        <v>3075.2411024798712</v>
      </c>
      <c r="DD2620" s="682">
        <v>34.917920465252848</v>
      </c>
      <c r="DE2620" s="682">
        <v>7.559459317009555</v>
      </c>
      <c r="DF2620" s="682">
        <v>99.027272756126877</v>
      </c>
      <c r="DG2620" s="682">
        <v>564.22009916899151</v>
      </c>
      <c r="DH2620" s="682">
        <v>0</v>
      </c>
      <c r="DI2620" s="682">
        <v>41.106767277990912</v>
      </c>
      <c r="DJ2620" s="682">
        <v>153.78577950744352</v>
      </c>
      <c r="DK2620" s="682">
        <v>0</v>
      </c>
      <c r="DL2620" s="682">
        <v>1.4480111307875188E-3</v>
      </c>
      <c r="DM2620" s="682">
        <v>77.509508566562999</v>
      </c>
      <c r="DN2620" s="682">
        <v>0</v>
      </c>
      <c r="DO2620" s="682">
        <v>5.6245274027117205</v>
      </c>
      <c r="DP2620" s="682">
        <v>1.3352366914997233</v>
      </c>
      <c r="DQ2620" s="682">
        <v>0</v>
      </c>
      <c r="DR2620" s="682">
        <v>0</v>
      </c>
      <c r="DS2620" s="682">
        <v>0</v>
      </c>
      <c r="DT2620" s="682"/>
      <c r="DU2620" s="682">
        <v>151</v>
      </c>
      <c r="DV2620" s="682"/>
      <c r="DW2620" s="682"/>
      <c r="DX2620" s="682"/>
      <c r="DY2620" s="682"/>
      <c r="DZ2620" s="682"/>
      <c r="EA2620" s="682">
        <v>-48.271457005359302</v>
      </c>
      <c r="EB2620" s="682"/>
      <c r="EC2620" s="682">
        <v>-68.959224293370397</v>
      </c>
      <c r="ED2620" s="682"/>
      <c r="EE2620" s="682">
        <v>0</v>
      </c>
      <c r="EF2620" s="682">
        <v>0</v>
      </c>
      <c r="EG2620" s="682">
        <v>0</v>
      </c>
      <c r="EH2620" s="682">
        <v>0</v>
      </c>
    </row>
    <row r="2621" spans="1:138">
      <c r="A2621" s="682">
        <v>1324</v>
      </c>
      <c r="B2621" s="682" t="s">
        <v>2388</v>
      </c>
      <c r="C2621" s="682" t="s">
        <v>2415</v>
      </c>
      <c r="D2621" s="682" t="s">
        <v>2445</v>
      </c>
      <c r="E2621" s="682" t="s">
        <v>232</v>
      </c>
      <c r="F2621" s="682" t="s">
        <v>2429</v>
      </c>
      <c r="G2621" s="682" t="s">
        <v>2432</v>
      </c>
      <c r="H2621" s="682" t="s">
        <v>2385</v>
      </c>
      <c r="I2621" s="682" t="s">
        <v>2385</v>
      </c>
      <c r="J2621" s="682" t="s">
        <v>2387</v>
      </c>
      <c r="K2621" s="1647">
        <v>43040</v>
      </c>
      <c r="L2621" s="682">
        <v>0</v>
      </c>
      <c r="M2621" s="682">
        <v>0</v>
      </c>
      <c r="N2621" s="682">
        <v>-37.481000000000002</v>
      </c>
      <c r="O2621" s="682">
        <v>-37.481000000000002</v>
      </c>
      <c r="P2621" s="682">
        <v>-37.481000000000002</v>
      </c>
      <c r="Q2621" s="682">
        <v>-37.481000000000002</v>
      </c>
      <c r="R2621" s="682"/>
      <c r="S2621" s="682">
        <v>253.01</v>
      </c>
      <c r="T2621" s="682">
        <v>234.54</v>
      </c>
      <c r="U2621" s="682"/>
      <c r="V2621" s="682">
        <v>-18273.861550000001</v>
      </c>
      <c r="W2621" s="682">
        <v>-18273.861550000001</v>
      </c>
      <c r="X2621" s="682">
        <v>-18444.025290000001</v>
      </c>
      <c r="Y2621" s="682">
        <v>0</v>
      </c>
      <c r="Z2621" s="682">
        <v>-1014.9684916929798</v>
      </c>
      <c r="AA2621" s="682">
        <v>0</v>
      </c>
      <c r="AB2621" s="682">
        <v>0</v>
      </c>
      <c r="AC2621" s="682">
        <v>-184.32267191099518</v>
      </c>
      <c r="AD2621" s="682">
        <v>-38.36577633265324</v>
      </c>
      <c r="AE2621" s="682">
        <v>-5573.8188678258257</v>
      </c>
      <c r="AF2621" s="682">
        <v>-6609.8659536939094</v>
      </c>
      <c r="AG2621" s="682">
        <v>-603.79213815476021</v>
      </c>
      <c r="AH2621" s="682">
        <v>-137.13262777952824</v>
      </c>
      <c r="AI2621" s="682">
        <v>-0.48255011809576848</v>
      </c>
      <c r="AJ2621" s="682">
        <v>0</v>
      </c>
      <c r="AK2621" s="682">
        <v>-157.68427260532684</v>
      </c>
      <c r="AL2621" s="682">
        <v>-283.07307607193695</v>
      </c>
      <c r="AM2621" s="682">
        <v>0</v>
      </c>
      <c r="AN2621" s="682">
        <v>-17.784547547510737</v>
      </c>
      <c r="AO2621" s="682">
        <v>-221.80775235742507</v>
      </c>
      <c r="AP2621" s="682">
        <v>-638.00612360381547</v>
      </c>
      <c r="AQ2621" s="682">
        <v>0</v>
      </c>
      <c r="AR2621" s="682">
        <v>0</v>
      </c>
      <c r="AS2621" s="682">
        <v>-9.017677275460467E-10</v>
      </c>
      <c r="AT2621" s="682">
        <v>-96.087787373928407</v>
      </c>
      <c r="AU2621" s="682">
        <v>0</v>
      </c>
      <c r="AV2621" s="682">
        <v>303.50927036238255</v>
      </c>
      <c r="AW2621" s="682">
        <v>5.4760507873105126</v>
      </c>
      <c r="AX2621" s="682">
        <v>-6.6548311398303817</v>
      </c>
      <c r="AY2621" s="682">
        <v>526.36052867639023</v>
      </c>
      <c r="AZ2621" s="682">
        <v>0</v>
      </c>
      <c r="BA2621" s="682">
        <v>-25.134041911039656</v>
      </c>
      <c r="BB2621" s="682">
        <v>366.97583638373311</v>
      </c>
      <c r="BC2621" s="682">
        <v>-2.0614540288865895</v>
      </c>
      <c r="BD2621" s="682">
        <v>-212.84737582040341</v>
      </c>
      <c r="BE2621" s="682">
        <v>-16.248161071840265</v>
      </c>
      <c r="BF2621" s="682">
        <v>-75.05192795158483</v>
      </c>
      <c r="BG2621" s="682">
        <v>-1212.7241733597589</v>
      </c>
      <c r="BH2621" s="682">
        <v>0</v>
      </c>
      <c r="BI2621" s="682">
        <v>0</v>
      </c>
      <c r="BJ2621" s="682">
        <v>0</v>
      </c>
      <c r="BK2621" s="682">
        <v>0</v>
      </c>
      <c r="BL2621" s="682">
        <v>0</v>
      </c>
      <c r="BM2621" s="682"/>
      <c r="BN2621" s="682"/>
      <c r="BO2621" s="682"/>
      <c r="BP2621" s="682"/>
      <c r="BQ2621" s="682"/>
      <c r="BR2621" s="682">
        <v>-5533.6948400000001</v>
      </c>
      <c r="BS2621" s="682"/>
      <c r="BT2621" s="682"/>
      <c r="BU2621" s="682">
        <v>-1179.9026223648066</v>
      </c>
      <c r="BV2621" s="682">
        <v>-8126.7375918974976</v>
      </c>
      <c r="BW2621" s="682"/>
      <c r="BX2621" s="682"/>
      <c r="BY2621" s="682"/>
      <c r="BZ2621" s="682"/>
      <c r="CA2621" s="682"/>
      <c r="CB2621" s="682"/>
      <c r="CC2621" s="682"/>
      <c r="CD2621" s="682"/>
      <c r="CE2621" s="682"/>
      <c r="CF2621" s="682"/>
      <c r="CG2621" s="682"/>
      <c r="CH2621" s="682"/>
      <c r="CI2621" s="682">
        <v>-12909.985999999999</v>
      </c>
      <c r="CJ2621" s="682">
        <v>-118.12550999999803</v>
      </c>
      <c r="CK2621" s="682"/>
      <c r="CL2621" s="682"/>
      <c r="CM2621" s="682">
        <v>-231.40991962170943</v>
      </c>
      <c r="CN2621" s="682">
        <v>-948.4927027430972</v>
      </c>
      <c r="CO2621" s="682">
        <v>166.0408299999992</v>
      </c>
      <c r="CP2621" s="682">
        <v>-336.20456999999999</v>
      </c>
      <c r="CQ2621" s="682">
        <v>30</v>
      </c>
      <c r="CR2621" s="682">
        <v>-1338.2349206881117</v>
      </c>
      <c r="CS2621" s="682">
        <v>-1.1368683772161603E-13</v>
      </c>
      <c r="CT2621" s="682">
        <v>-0.2166453825291228</v>
      </c>
      <c r="CU2621" s="682">
        <v>0</v>
      </c>
      <c r="CV2621" s="682">
        <v>0</v>
      </c>
      <c r="CW2621" s="682">
        <v>-182.32457052264664</v>
      </c>
      <c r="CX2621" s="682">
        <v>1.2789769243681803E-13</v>
      </c>
      <c r="CY2621" s="682">
        <v>-0.50029749523451628</v>
      </c>
      <c r="CZ2621" s="682">
        <v>-1.6373057439622514</v>
      </c>
      <c r="DA2621" s="682">
        <v>0</v>
      </c>
      <c r="DB2621" s="682">
        <v>0</v>
      </c>
      <c r="DC2621" s="682">
        <v>-873.6885683904593</v>
      </c>
      <c r="DD2621" s="682">
        <v>-9.9203239439852382</v>
      </c>
      <c r="DE2621" s="682">
        <v>-2.1476732940249939</v>
      </c>
      <c r="DF2621" s="682">
        <v>-28.134053000313742</v>
      </c>
      <c r="DG2621" s="682">
        <v>-160.29723663050731</v>
      </c>
      <c r="DH2621" s="682">
        <v>0</v>
      </c>
      <c r="DI2621" s="682">
        <v>-11.678600622665329</v>
      </c>
      <c r="DJ2621" s="682">
        <v>-43.691168613843345</v>
      </c>
      <c r="DK2621" s="682">
        <v>0</v>
      </c>
      <c r="DL2621" s="682">
        <v>-4.1138588153333266E-4</v>
      </c>
      <c r="DM2621" s="682">
        <v>-22.0207682323055</v>
      </c>
      <c r="DN2621" s="682">
        <v>0</v>
      </c>
      <c r="DO2621" s="682">
        <v>-1.5979512274290784</v>
      </c>
      <c r="DP2621" s="682">
        <v>-0.37934620232477911</v>
      </c>
      <c r="DQ2621" s="682">
        <v>0</v>
      </c>
      <c r="DR2621" s="682">
        <v>0</v>
      </c>
      <c r="DS2621" s="682">
        <v>0</v>
      </c>
      <c r="DT2621" s="682"/>
      <c r="DU2621" s="682">
        <v>151</v>
      </c>
      <c r="DV2621" s="682"/>
      <c r="DW2621" s="682"/>
      <c r="DX2621" s="682"/>
      <c r="DY2621" s="682"/>
      <c r="DZ2621" s="682"/>
      <c r="EA2621" s="682">
        <v>-48.271457005359302</v>
      </c>
      <c r="EB2621" s="682"/>
      <c r="EC2621" s="682">
        <v>-68.959224293370397</v>
      </c>
      <c r="ED2621" s="682"/>
      <c r="EE2621" s="682">
        <v>0</v>
      </c>
      <c r="EF2621" s="682">
        <v>0</v>
      </c>
      <c r="EG2621" s="682">
        <v>0</v>
      </c>
      <c r="EH2621" s="682">
        <v>0</v>
      </c>
    </row>
    <row r="2622" spans="1:138">
      <c r="A2622" s="682">
        <v>1325</v>
      </c>
      <c r="B2622" s="682" t="s">
        <v>475</v>
      </c>
      <c r="C2622" s="682" t="s">
        <v>2415</v>
      </c>
      <c r="D2622" s="682" t="s">
        <v>2445</v>
      </c>
      <c r="E2622" s="682" t="s">
        <v>232</v>
      </c>
      <c r="F2622" s="682" t="s">
        <v>2429</v>
      </c>
      <c r="G2622" s="682" t="s">
        <v>2430</v>
      </c>
      <c r="H2622" s="682" t="s">
        <v>2385</v>
      </c>
      <c r="I2622" s="682" t="s">
        <v>2385</v>
      </c>
      <c r="J2622" s="682" t="s">
        <v>2387</v>
      </c>
      <c r="K2622" s="1647">
        <v>43040</v>
      </c>
      <c r="L2622" s="682">
        <v>0</v>
      </c>
      <c r="M2622" s="682">
        <v>0</v>
      </c>
      <c r="N2622" s="682">
        <v>194.017</v>
      </c>
      <c r="O2622" s="682">
        <v>64.02561</v>
      </c>
      <c r="P2622" s="682">
        <v>194.017</v>
      </c>
      <c r="Q2622" s="682">
        <v>64.02561</v>
      </c>
      <c r="R2622" s="682"/>
      <c r="S2622" s="682">
        <v>253.01</v>
      </c>
      <c r="T2622" s="682">
        <v>234.54</v>
      </c>
      <c r="U2622" s="682"/>
      <c r="V2622" s="682">
        <v>94592.98835</v>
      </c>
      <c r="W2622" s="682">
        <v>94592.98835</v>
      </c>
      <c r="X2622" s="682">
        <v>95473.825530000002</v>
      </c>
      <c r="Y2622" s="682">
        <v>0</v>
      </c>
      <c r="Z2622" s="682">
        <v>5253.8924215681773</v>
      </c>
      <c r="AA2622" s="682">
        <v>0</v>
      </c>
      <c r="AB2622" s="682">
        <v>0</v>
      </c>
      <c r="AC2622" s="682">
        <v>954.12960796551715</v>
      </c>
      <c r="AD2622" s="682">
        <v>198.59696450821437</v>
      </c>
      <c r="AE2622" s="682">
        <v>28852.368274031192</v>
      </c>
      <c r="AF2622" s="682">
        <v>34215.372128220457</v>
      </c>
      <c r="AG2622" s="682">
        <v>3125.4752879691605</v>
      </c>
      <c r="AH2622" s="682">
        <v>709.85462084524772</v>
      </c>
      <c r="AI2622" s="682">
        <v>2.4978769579943627</v>
      </c>
      <c r="AJ2622" s="682">
        <v>0</v>
      </c>
      <c r="AK2622" s="682">
        <v>816.23834791141348</v>
      </c>
      <c r="AL2622" s="682">
        <v>1465.3021264173576</v>
      </c>
      <c r="AM2622" s="682">
        <v>0</v>
      </c>
      <c r="AN2622" s="682">
        <v>92.060098757380814</v>
      </c>
      <c r="AO2622" s="682">
        <v>1148.1677300266945</v>
      </c>
      <c r="AP2622" s="682">
        <v>3302.5808832005941</v>
      </c>
      <c r="AQ2622" s="682">
        <v>0</v>
      </c>
      <c r="AR2622" s="682">
        <v>0</v>
      </c>
      <c r="AS2622" s="682">
        <v>4.6679189241295945E-9</v>
      </c>
      <c r="AT2622" s="682">
        <v>497.38972393819449</v>
      </c>
      <c r="AU2622" s="682">
        <v>0</v>
      </c>
      <c r="AV2622" s="682">
        <v>-1571.0882342493094</v>
      </c>
      <c r="AW2622" s="682">
        <v>-28.346280664913522</v>
      </c>
      <c r="AX2622" s="682">
        <v>34.448130339544598</v>
      </c>
      <c r="AY2622" s="682">
        <v>-2724.6575782985296</v>
      </c>
      <c r="AZ2622" s="682">
        <v>0</v>
      </c>
      <c r="BA2622" s="682">
        <v>130.1040903245426</v>
      </c>
      <c r="BB2622" s="682">
        <v>-1899.6171619664024</v>
      </c>
      <c r="BC2622" s="682">
        <v>10.67092997311943</v>
      </c>
      <c r="BD2622" s="682">
        <v>1101.7851528653773</v>
      </c>
      <c r="BE2622" s="682">
        <v>84.107133392258277</v>
      </c>
      <c r="BF2622" s="682">
        <v>388.4995038921756</v>
      </c>
      <c r="BG2622" s="682">
        <v>6277.5567872452793</v>
      </c>
      <c r="BH2622" s="682">
        <v>0</v>
      </c>
      <c r="BI2622" s="682">
        <v>0</v>
      </c>
      <c r="BJ2622" s="682">
        <v>0</v>
      </c>
      <c r="BK2622" s="682">
        <v>0</v>
      </c>
      <c r="BL2622" s="682">
        <v>0</v>
      </c>
      <c r="BM2622" s="682"/>
      <c r="BN2622" s="682"/>
      <c r="BO2622" s="682"/>
      <c r="BP2622" s="682"/>
      <c r="BQ2622" s="682"/>
      <c r="BR2622" s="682"/>
      <c r="BS2622" s="682">
        <v>73420.204165500007</v>
      </c>
      <c r="BT2622" s="682"/>
      <c r="BU2622" s="682">
        <v>6107.6590027841485</v>
      </c>
      <c r="BV2622" s="682">
        <v>42067.320705615552</v>
      </c>
      <c r="BW2622" s="682"/>
      <c r="BX2622" s="682"/>
      <c r="BY2622" s="682"/>
      <c r="BZ2622" s="682"/>
      <c r="CA2622" s="682"/>
      <c r="CB2622" s="682"/>
      <c r="CC2622" s="682"/>
      <c r="CD2622" s="682"/>
      <c r="CE2622" s="682"/>
      <c r="CF2622" s="682"/>
      <c r="CG2622" s="682"/>
      <c r="CH2622" s="682"/>
      <c r="CI2622" s="682">
        <v>22055.133499999996</v>
      </c>
      <c r="CJ2622" s="682">
        <v>203.80306309999651</v>
      </c>
      <c r="CK2622" s="682"/>
      <c r="CL2622" s="682"/>
      <c r="CM2622" s="682">
        <v>1197.8724787290946</v>
      </c>
      <c r="CN2622" s="682">
        <v>4909.7865240550536</v>
      </c>
      <c r="CO2622" s="682">
        <v>-859.49530999999581</v>
      </c>
      <c r="CP2622" s="682">
        <v>1740.3324899999998</v>
      </c>
      <c r="CQ2622" s="682">
        <v>30</v>
      </c>
      <c r="CR2622" s="682">
        <v>6927.2517971010675</v>
      </c>
      <c r="CS2622" s="682">
        <v>6.8212102632969618E-13</v>
      </c>
      <c r="CT2622" s="682">
        <v>1.1214451904202178</v>
      </c>
      <c r="CU2622" s="682">
        <v>0</v>
      </c>
      <c r="CV2622" s="682">
        <v>0</v>
      </c>
      <c r="CW2622" s="682">
        <v>943.78661719517447</v>
      </c>
      <c r="CX2622" s="682">
        <v>-7.3896444519050419E-13</v>
      </c>
      <c r="CY2622" s="682">
        <v>2.5897446474990673</v>
      </c>
      <c r="CZ2622" s="682">
        <v>8.4753648122068341</v>
      </c>
      <c r="DA2622" s="682">
        <v>0</v>
      </c>
      <c r="DB2622" s="682">
        <v>0</v>
      </c>
      <c r="DC2622" s="682">
        <v>4522.5697012729652</v>
      </c>
      <c r="DD2622" s="682">
        <v>51.35165792375301</v>
      </c>
      <c r="DE2622" s="682">
        <v>11.117236185983487</v>
      </c>
      <c r="DF2622" s="682">
        <v>145.63337586942362</v>
      </c>
      <c r="DG2622" s="682">
        <v>829.76411940292837</v>
      </c>
      <c r="DH2622" s="682">
        <v>0</v>
      </c>
      <c r="DI2622" s="682">
        <v>60.453217817231462</v>
      </c>
      <c r="DJ2622" s="682">
        <v>226.16337506875556</v>
      </c>
      <c r="DK2622" s="682">
        <v>0</v>
      </c>
      <c r="DL2622" s="682">
        <v>2.1295017362783497E-3</v>
      </c>
      <c r="DM2622" s="682">
        <v>113.98851124909197</v>
      </c>
      <c r="DN2622" s="682">
        <v>0</v>
      </c>
      <c r="DO2622" s="682">
        <v>8.2716497236496451</v>
      </c>
      <c r="DP2622" s="682">
        <v>1.9636512402669837</v>
      </c>
      <c r="DQ2622" s="682">
        <v>0</v>
      </c>
      <c r="DR2622" s="682">
        <v>0</v>
      </c>
      <c r="DS2622" s="682">
        <v>0</v>
      </c>
      <c r="DT2622" s="682"/>
      <c r="DU2622" s="682">
        <v>151</v>
      </c>
      <c r="DV2622" s="682"/>
      <c r="DW2622" s="682"/>
      <c r="DX2622" s="682"/>
      <c r="DY2622" s="682"/>
      <c r="DZ2622" s="682"/>
      <c r="EA2622" s="682">
        <v>-48.271457005359302</v>
      </c>
      <c r="EB2622" s="682"/>
      <c r="EC2622" s="682">
        <v>-68.959224293370397</v>
      </c>
      <c r="ED2622" s="682"/>
      <c r="EE2622" s="682">
        <v>0</v>
      </c>
      <c r="EF2622" s="682">
        <v>0</v>
      </c>
      <c r="EG2622" s="682">
        <v>0</v>
      </c>
      <c r="EH2622" s="682">
        <v>0</v>
      </c>
    </row>
    <row r="2623" spans="1:138">
      <c r="A2623" s="682">
        <v>1326</v>
      </c>
      <c r="B2623" s="682" t="s">
        <v>2388</v>
      </c>
      <c r="C2623" s="682" t="s">
        <v>2415</v>
      </c>
      <c r="D2623" s="682" t="s">
        <v>2445</v>
      </c>
      <c r="E2623" s="682" t="s">
        <v>232</v>
      </c>
      <c r="F2623" s="682" t="s">
        <v>2429</v>
      </c>
      <c r="G2623" s="682" t="s">
        <v>2430</v>
      </c>
      <c r="H2623" s="682" t="s">
        <v>2385</v>
      </c>
      <c r="I2623" s="682" t="s">
        <v>2385</v>
      </c>
      <c r="J2623" s="682" t="s">
        <v>2387</v>
      </c>
      <c r="K2623" s="1647">
        <v>43040</v>
      </c>
      <c r="L2623" s="682">
        <v>0</v>
      </c>
      <c r="M2623" s="682">
        <v>0</v>
      </c>
      <c r="N2623" s="682">
        <v>-25.152000000000001</v>
      </c>
      <c r="O2623" s="682">
        <v>-8.30016</v>
      </c>
      <c r="P2623" s="682">
        <v>-25.152000000000001</v>
      </c>
      <c r="Q2623" s="682">
        <v>-8.30016</v>
      </c>
      <c r="R2623" s="682"/>
      <c r="S2623" s="682">
        <v>253.01</v>
      </c>
      <c r="T2623" s="682">
        <v>234.54</v>
      </c>
      <c r="U2623" s="682"/>
      <c r="V2623" s="682">
        <v>-12262.857599999999</v>
      </c>
      <c r="W2623" s="682">
        <v>-12262.857599999999</v>
      </c>
      <c r="X2623" s="682">
        <v>-12377.04768</v>
      </c>
      <c r="Y2623" s="682">
        <v>0</v>
      </c>
      <c r="Z2623" s="682">
        <v>-681.10475982662751</v>
      </c>
      <c r="AA2623" s="682">
        <v>0</v>
      </c>
      <c r="AB2623" s="682">
        <v>0</v>
      </c>
      <c r="AC2623" s="682">
        <v>-123.69157290107924</v>
      </c>
      <c r="AD2623" s="682">
        <v>-25.74573800909512</v>
      </c>
      <c r="AE2623" s="682">
        <v>-3740.3669102626709</v>
      </c>
      <c r="AF2623" s="682">
        <v>-4435.616671575177</v>
      </c>
      <c r="AG2623" s="682">
        <v>-405.1807544854334</v>
      </c>
      <c r="AH2623" s="682">
        <v>-92.024221709951561</v>
      </c>
      <c r="AI2623" s="682">
        <v>-0.32382008405178003</v>
      </c>
      <c r="AJ2623" s="682">
        <v>0</v>
      </c>
      <c r="AK2623" s="682">
        <v>-105.81560856351699</v>
      </c>
      <c r="AL2623" s="682">
        <v>-189.95901948617586</v>
      </c>
      <c r="AM2623" s="682">
        <v>0</v>
      </c>
      <c r="AN2623" s="682">
        <v>-11.934498543661856</v>
      </c>
      <c r="AO2623" s="682">
        <v>-148.84631112547572</v>
      </c>
      <c r="AP2623" s="682">
        <v>-428.14039168867339</v>
      </c>
      <c r="AQ2623" s="682">
        <v>0</v>
      </c>
      <c r="AR2623" s="682">
        <v>0</v>
      </c>
      <c r="AS2623" s="682">
        <v>-6.051402546153562E-10</v>
      </c>
      <c r="AT2623" s="682">
        <v>-64.480670954057985</v>
      </c>
      <c r="AU2623" s="682">
        <v>0</v>
      </c>
      <c r="AV2623" s="682">
        <v>203.6729321030561</v>
      </c>
      <c r="AW2623" s="682">
        <v>3.6747586617868793</v>
      </c>
      <c r="AX2623" s="682">
        <v>-4.4657910095518734</v>
      </c>
      <c r="AY2623" s="682">
        <v>353.21949833965385</v>
      </c>
      <c r="AZ2623" s="682">
        <v>0</v>
      </c>
      <c r="BA2623" s="682">
        <v>-16.866450258703594</v>
      </c>
      <c r="BB2623" s="682">
        <v>246.26280613440554</v>
      </c>
      <c r="BC2623" s="682">
        <v>-1.3833593483246311</v>
      </c>
      <c r="BD2623" s="682">
        <v>-142.83336081307294</v>
      </c>
      <c r="BE2623" s="682">
        <v>-10.90349102955968</v>
      </c>
      <c r="BF2623" s="682">
        <v>-50.364347051526423</v>
      </c>
      <c r="BG2623" s="682">
        <v>-813.81068830459844</v>
      </c>
      <c r="BH2623" s="682">
        <v>0</v>
      </c>
      <c r="BI2623" s="682">
        <v>0</v>
      </c>
      <c r="BJ2623" s="682">
        <v>0</v>
      </c>
      <c r="BK2623" s="682">
        <v>0</v>
      </c>
      <c r="BL2623" s="682">
        <v>0</v>
      </c>
      <c r="BM2623" s="682"/>
      <c r="BN2623" s="682"/>
      <c r="BO2623" s="682"/>
      <c r="BP2623" s="682"/>
      <c r="BQ2623" s="682"/>
      <c r="BR2623" s="682"/>
      <c r="BS2623" s="682">
        <v>-9518.057568000002</v>
      </c>
      <c r="BT2623" s="682"/>
      <c r="BU2623" s="682">
        <v>-791.78545817132988</v>
      </c>
      <c r="BV2623" s="682">
        <v>-5453.5285587739345</v>
      </c>
      <c r="BW2623" s="682"/>
      <c r="BX2623" s="682"/>
      <c r="BY2623" s="682"/>
      <c r="BZ2623" s="682"/>
      <c r="CA2623" s="682"/>
      <c r="CB2623" s="682"/>
      <c r="CC2623" s="682"/>
      <c r="CD2623" s="682"/>
      <c r="CE2623" s="682"/>
      <c r="CF2623" s="682"/>
      <c r="CG2623" s="682"/>
      <c r="CH2623" s="682"/>
      <c r="CI2623" s="682">
        <v>-2858.9350000000004</v>
      </c>
      <c r="CJ2623" s="682">
        <v>-26.203393600000709</v>
      </c>
      <c r="CK2623" s="682"/>
      <c r="CL2623" s="682"/>
      <c r="CM2623" s="682">
        <v>-155.28994152571266</v>
      </c>
      <c r="CN2623" s="682">
        <v>-636.49551664561727</v>
      </c>
      <c r="CO2623" s="682">
        <v>111.42335999999946</v>
      </c>
      <c r="CP2623" s="682">
        <v>-225.61343999999997</v>
      </c>
      <c r="CQ2623" s="682">
        <v>30</v>
      </c>
      <c r="CR2623" s="682">
        <v>-898.03593087557419</v>
      </c>
      <c r="CS2623" s="682">
        <v>-5.6843418860808015E-14</v>
      </c>
      <c r="CT2623" s="682">
        <v>-0.14538205120919656</v>
      </c>
      <c r="CU2623" s="682">
        <v>0</v>
      </c>
      <c r="CV2623" s="682">
        <v>0</v>
      </c>
      <c r="CW2623" s="682">
        <v>-122.35072697595071</v>
      </c>
      <c r="CX2623" s="682">
        <v>8.5265128291212022E-14</v>
      </c>
      <c r="CY2623" s="682">
        <v>-0.33572963902078889</v>
      </c>
      <c r="CZ2623" s="682">
        <v>-1.0987303986590149</v>
      </c>
      <c r="DA2623" s="682">
        <v>0</v>
      </c>
      <c r="DB2623" s="682">
        <v>0</v>
      </c>
      <c r="DC2623" s="682">
        <v>-586.29745396752514</v>
      </c>
      <c r="DD2623" s="682">
        <v>-6.6571326229053867</v>
      </c>
      <c r="DE2623" s="682">
        <v>-1.441217648710456</v>
      </c>
      <c r="DF2623" s="682">
        <v>-18.879637711477585</v>
      </c>
      <c r="DG2623" s="682">
        <v>-107.56906421201472</v>
      </c>
      <c r="DH2623" s="682">
        <v>0</v>
      </c>
      <c r="DI2623" s="682">
        <v>-7.8370417774680732</v>
      </c>
      <c r="DJ2623" s="682">
        <v>-29.319395773202132</v>
      </c>
      <c r="DK2623" s="682">
        <v>0</v>
      </c>
      <c r="DL2623" s="682">
        <v>-2.7606461119838999E-4</v>
      </c>
      <c r="DM2623" s="682">
        <v>-14.77725681222347</v>
      </c>
      <c r="DN2623" s="682">
        <v>0</v>
      </c>
      <c r="DO2623" s="682">
        <v>-1.0723211566472601</v>
      </c>
      <c r="DP2623" s="682">
        <v>-0.25456406394901165</v>
      </c>
      <c r="DQ2623" s="682">
        <v>0</v>
      </c>
      <c r="DR2623" s="682">
        <v>0</v>
      </c>
      <c r="DS2623" s="682">
        <v>0</v>
      </c>
      <c r="DT2623" s="682"/>
      <c r="DU2623" s="682">
        <v>151</v>
      </c>
      <c r="DV2623" s="682"/>
      <c r="DW2623" s="682"/>
      <c r="DX2623" s="682"/>
      <c r="DY2623" s="682"/>
      <c r="DZ2623" s="682"/>
      <c r="EA2623" s="682">
        <v>-48.271457005359302</v>
      </c>
      <c r="EB2623" s="682"/>
      <c r="EC2623" s="682">
        <v>-68.959224293370397</v>
      </c>
      <c r="ED2623" s="682"/>
      <c r="EE2623" s="682">
        <v>0</v>
      </c>
      <c r="EF2623" s="682">
        <v>0</v>
      </c>
      <c r="EG2623" s="682">
        <v>0</v>
      </c>
      <c r="EH2623" s="682">
        <v>0</v>
      </c>
    </row>
    <row r="2624" spans="1:138">
      <c r="A2624" s="682">
        <v>1502</v>
      </c>
      <c r="B2624" s="682" t="s">
        <v>475</v>
      </c>
      <c r="C2624" s="682" t="s">
        <v>2415</v>
      </c>
      <c r="D2624" s="682" t="s">
        <v>2445</v>
      </c>
      <c r="E2624" s="682" t="s">
        <v>232</v>
      </c>
      <c r="F2624" s="682" t="s">
        <v>2429</v>
      </c>
      <c r="G2624" s="682" t="s">
        <v>2432</v>
      </c>
      <c r="H2624" s="682" t="s">
        <v>2385</v>
      </c>
      <c r="I2624" s="682" t="s">
        <v>2385</v>
      </c>
      <c r="J2624" s="682" t="s">
        <v>2387</v>
      </c>
      <c r="K2624" s="1647">
        <v>43070</v>
      </c>
      <c r="L2624" s="682">
        <v>0</v>
      </c>
      <c r="M2624" s="682">
        <v>0</v>
      </c>
      <c r="N2624" s="682">
        <v>0</v>
      </c>
      <c r="O2624" s="682">
        <v>0</v>
      </c>
      <c r="P2624" s="682">
        <v>0</v>
      </c>
      <c r="Q2624" s="682">
        <v>0</v>
      </c>
      <c r="R2624" s="682"/>
      <c r="S2624" s="682"/>
      <c r="T2624" s="682"/>
      <c r="U2624" s="682"/>
      <c r="V2624" s="682"/>
      <c r="W2624" s="682"/>
      <c r="X2624" s="682"/>
      <c r="Y2624" s="682"/>
      <c r="Z2624" s="682"/>
      <c r="AA2624" s="682"/>
      <c r="AB2624" s="682"/>
      <c r="AC2624" s="682"/>
      <c r="AD2624" s="682"/>
      <c r="AE2624" s="682"/>
      <c r="AF2624" s="682"/>
      <c r="AG2624" s="682"/>
      <c r="AH2624" s="682"/>
      <c r="AI2624" s="682"/>
      <c r="AJ2624" s="682"/>
      <c r="AK2624" s="682"/>
      <c r="AL2624" s="682"/>
      <c r="AM2624" s="682"/>
      <c r="AN2624" s="682"/>
      <c r="AO2624" s="682"/>
      <c r="AP2624" s="682"/>
      <c r="AQ2624" s="682"/>
      <c r="AR2624" s="682"/>
      <c r="AS2624" s="682"/>
      <c r="AT2624" s="682"/>
      <c r="AU2624" s="682"/>
      <c r="AV2624" s="682"/>
      <c r="AW2624" s="682"/>
      <c r="AX2624" s="682"/>
      <c r="AY2624" s="682"/>
      <c r="AZ2624" s="682"/>
      <c r="BA2624" s="682"/>
      <c r="BB2624" s="682"/>
      <c r="BC2624" s="682"/>
      <c r="BD2624" s="682"/>
      <c r="BE2624" s="682"/>
      <c r="BF2624" s="682"/>
      <c r="BG2624" s="682"/>
      <c r="BH2624" s="682"/>
      <c r="BI2624" s="682">
        <v>492.07</v>
      </c>
      <c r="BJ2624" s="682">
        <v>2266.0100000000002</v>
      </c>
      <c r="BK2624" s="682">
        <v>16301.58</v>
      </c>
      <c r="BL2624" s="682">
        <v>295</v>
      </c>
      <c r="BM2624" s="682"/>
      <c r="BN2624" s="682"/>
      <c r="BO2624" s="682"/>
      <c r="BP2624" s="682"/>
      <c r="BQ2624" s="682"/>
      <c r="BR2624" s="682"/>
      <c r="BS2624" s="682"/>
      <c r="BT2624" s="682"/>
      <c r="BU2624" s="682"/>
      <c r="BV2624" s="682"/>
      <c r="BW2624" s="682"/>
      <c r="BX2624" s="682"/>
      <c r="BY2624" s="682"/>
      <c r="BZ2624" s="682"/>
      <c r="CA2624" s="682"/>
      <c r="CB2624" s="682"/>
      <c r="CC2624" s="682"/>
      <c r="CD2624" s="682"/>
      <c r="CE2624" s="682"/>
      <c r="CF2624" s="682"/>
      <c r="CG2624" s="682"/>
      <c r="CH2624" s="682"/>
      <c r="CI2624" s="682"/>
      <c r="CJ2624" s="682">
        <v>-0.03</v>
      </c>
      <c r="CK2624" s="682"/>
      <c r="CL2624" s="682"/>
      <c r="CM2624" s="682"/>
      <c r="CN2624" s="682"/>
      <c r="CO2624" s="682">
        <v>0</v>
      </c>
      <c r="CP2624" s="682">
        <v>0</v>
      </c>
      <c r="CQ2624" s="682"/>
      <c r="CR2624" s="682"/>
      <c r="CS2624" s="682"/>
      <c r="CT2624" s="682"/>
      <c r="CU2624" s="682"/>
      <c r="CV2624" s="682"/>
      <c r="CW2624" s="682"/>
      <c r="CX2624" s="682"/>
      <c r="CY2624" s="682"/>
      <c r="CZ2624" s="682"/>
      <c r="DA2624" s="682"/>
      <c r="DB2624" s="682"/>
      <c r="DC2624" s="682"/>
      <c r="DD2624" s="682"/>
      <c r="DE2624" s="682"/>
      <c r="DF2624" s="682"/>
      <c r="DG2624" s="682"/>
      <c r="DH2624" s="682"/>
      <c r="DI2624" s="682"/>
      <c r="DJ2624" s="682"/>
      <c r="DK2624" s="682"/>
      <c r="DL2624" s="682"/>
      <c r="DM2624" s="682"/>
      <c r="DN2624" s="682"/>
      <c r="DO2624" s="682"/>
      <c r="DP2624" s="682"/>
      <c r="DQ2624" s="682"/>
      <c r="DR2624" s="682"/>
      <c r="DS2624" s="682"/>
      <c r="DT2624" s="682"/>
      <c r="DU2624" s="682">
        <v>151</v>
      </c>
      <c r="DV2624" s="682"/>
      <c r="DW2624" s="682"/>
      <c r="DX2624" s="682"/>
      <c r="DY2624" s="682"/>
      <c r="DZ2624" s="682"/>
      <c r="EA2624" s="682">
        <v>-48.271457005359302</v>
      </c>
      <c r="EB2624" s="682"/>
      <c r="EC2624" s="682">
        <v>-68.959224293370397</v>
      </c>
      <c r="ED2624" s="682"/>
      <c r="EE2624" s="682">
        <v>0</v>
      </c>
      <c r="EF2624" s="682">
        <v>0</v>
      </c>
      <c r="EG2624" s="682">
        <v>0</v>
      </c>
      <c r="EH2624" s="682">
        <v>0</v>
      </c>
    </row>
    <row r="2625" spans="1:138">
      <c r="A2625" s="682">
        <v>1503</v>
      </c>
      <c r="B2625" s="682" t="s">
        <v>2388</v>
      </c>
      <c r="C2625" s="682" t="s">
        <v>2415</v>
      </c>
      <c r="D2625" s="682" t="s">
        <v>2445</v>
      </c>
      <c r="E2625" s="682" t="s">
        <v>232</v>
      </c>
      <c r="F2625" s="682" t="s">
        <v>2429</v>
      </c>
      <c r="G2625" s="682" t="s">
        <v>2432</v>
      </c>
      <c r="H2625" s="682" t="s">
        <v>2385</v>
      </c>
      <c r="I2625" s="682" t="s">
        <v>2385</v>
      </c>
      <c r="J2625" s="682" t="s">
        <v>2387</v>
      </c>
      <c r="K2625" s="1647">
        <v>43070</v>
      </c>
      <c r="L2625" s="682">
        <v>0</v>
      </c>
      <c r="M2625" s="682">
        <v>0</v>
      </c>
      <c r="N2625" s="682">
        <v>0</v>
      </c>
      <c r="O2625" s="682">
        <v>0</v>
      </c>
      <c r="P2625" s="682">
        <v>0</v>
      </c>
      <c r="Q2625" s="682">
        <v>0</v>
      </c>
      <c r="R2625" s="682"/>
      <c r="S2625" s="682"/>
      <c r="T2625" s="682"/>
      <c r="U2625" s="682"/>
      <c r="V2625" s="682"/>
      <c r="W2625" s="682"/>
      <c r="X2625" s="682"/>
      <c r="Y2625" s="682"/>
      <c r="Z2625" s="682"/>
      <c r="AA2625" s="682"/>
      <c r="AB2625" s="682"/>
      <c r="AC2625" s="682"/>
      <c r="AD2625" s="682"/>
      <c r="AE2625" s="682"/>
      <c r="AF2625" s="682"/>
      <c r="AG2625" s="682"/>
      <c r="AH2625" s="682"/>
      <c r="AI2625" s="682"/>
      <c r="AJ2625" s="682"/>
      <c r="AK2625" s="682"/>
      <c r="AL2625" s="682"/>
      <c r="AM2625" s="682"/>
      <c r="AN2625" s="682"/>
      <c r="AO2625" s="682"/>
      <c r="AP2625" s="682"/>
      <c r="AQ2625" s="682"/>
      <c r="AR2625" s="682"/>
      <c r="AS2625" s="682"/>
      <c r="AT2625" s="682"/>
      <c r="AU2625" s="682"/>
      <c r="AV2625" s="682"/>
      <c r="AW2625" s="682"/>
      <c r="AX2625" s="682"/>
      <c r="AY2625" s="682"/>
      <c r="AZ2625" s="682"/>
      <c r="BA2625" s="682"/>
      <c r="BB2625" s="682"/>
      <c r="BC2625" s="682"/>
      <c r="BD2625" s="682"/>
      <c r="BE2625" s="682"/>
      <c r="BF2625" s="682"/>
      <c r="BG2625" s="682"/>
      <c r="BH2625" s="682"/>
      <c r="BI2625" s="682">
        <v>-260.23</v>
      </c>
      <c r="BJ2625" s="682">
        <v>-1198.6300000000001</v>
      </c>
      <c r="BK2625" s="682">
        <v>-5120.18</v>
      </c>
      <c r="BL2625" s="682">
        <v>-15</v>
      </c>
      <c r="BM2625" s="682"/>
      <c r="BN2625" s="682"/>
      <c r="BO2625" s="682"/>
      <c r="BP2625" s="682"/>
      <c r="BQ2625" s="682"/>
      <c r="BR2625" s="682"/>
      <c r="BS2625" s="682"/>
      <c r="BT2625" s="682"/>
      <c r="BU2625" s="682"/>
      <c r="BV2625" s="682"/>
      <c r="BW2625" s="682"/>
      <c r="BX2625" s="682"/>
      <c r="BY2625" s="682"/>
      <c r="BZ2625" s="682"/>
      <c r="CA2625" s="682"/>
      <c r="CB2625" s="682"/>
      <c r="CC2625" s="682"/>
      <c r="CD2625" s="682"/>
      <c r="CE2625" s="682"/>
      <c r="CF2625" s="682"/>
      <c r="CG2625" s="682"/>
      <c r="CH2625" s="682"/>
      <c r="CI2625" s="682"/>
      <c r="CJ2625" s="682">
        <v>-0.03</v>
      </c>
      <c r="CK2625" s="682"/>
      <c r="CL2625" s="682"/>
      <c r="CM2625" s="682"/>
      <c r="CN2625" s="682"/>
      <c r="CO2625" s="682">
        <v>0</v>
      </c>
      <c r="CP2625" s="682">
        <v>0</v>
      </c>
      <c r="CQ2625" s="682"/>
      <c r="CR2625" s="682"/>
      <c r="CS2625" s="682"/>
      <c r="CT2625" s="682"/>
      <c r="CU2625" s="682"/>
      <c r="CV2625" s="682"/>
      <c r="CW2625" s="682"/>
      <c r="CX2625" s="682"/>
      <c r="CY2625" s="682"/>
      <c r="CZ2625" s="682"/>
      <c r="DA2625" s="682"/>
      <c r="DB2625" s="682"/>
      <c r="DC2625" s="682"/>
      <c r="DD2625" s="682"/>
      <c r="DE2625" s="682"/>
      <c r="DF2625" s="682"/>
      <c r="DG2625" s="682"/>
      <c r="DH2625" s="682"/>
      <c r="DI2625" s="682"/>
      <c r="DJ2625" s="682"/>
      <c r="DK2625" s="682"/>
      <c r="DL2625" s="682"/>
      <c r="DM2625" s="682"/>
      <c r="DN2625" s="682"/>
      <c r="DO2625" s="682"/>
      <c r="DP2625" s="682"/>
      <c r="DQ2625" s="682"/>
      <c r="DR2625" s="682"/>
      <c r="DS2625" s="682"/>
      <c r="DT2625" s="682"/>
      <c r="DU2625" s="682">
        <v>151</v>
      </c>
      <c r="DV2625" s="682"/>
      <c r="DW2625" s="682"/>
      <c r="DX2625" s="682"/>
      <c r="DY2625" s="682"/>
      <c r="DZ2625" s="682"/>
      <c r="EA2625" s="682">
        <v>-48.271457005359302</v>
      </c>
      <c r="EB2625" s="682"/>
      <c r="EC2625" s="682">
        <v>-68.959224293370397</v>
      </c>
      <c r="ED2625" s="682"/>
      <c r="EE2625" s="682">
        <v>0</v>
      </c>
      <c r="EF2625" s="682">
        <v>0</v>
      </c>
      <c r="EG2625" s="682">
        <v>0</v>
      </c>
      <c r="EH2625" s="682">
        <v>0</v>
      </c>
    </row>
    <row r="2626" spans="1:138">
      <c r="A2626" s="682">
        <v>1504</v>
      </c>
      <c r="B2626" s="682" t="s">
        <v>475</v>
      </c>
      <c r="C2626" s="682" t="s">
        <v>2415</v>
      </c>
      <c r="D2626" s="682" t="s">
        <v>2445</v>
      </c>
      <c r="E2626" s="682" t="s">
        <v>232</v>
      </c>
      <c r="F2626" s="682" t="s">
        <v>2429</v>
      </c>
      <c r="G2626" s="682" t="s">
        <v>2432</v>
      </c>
      <c r="H2626" s="682" t="s">
        <v>2385</v>
      </c>
      <c r="I2626" s="682" t="s">
        <v>2385</v>
      </c>
      <c r="J2626" s="682" t="s">
        <v>2387</v>
      </c>
      <c r="K2626" s="1647">
        <v>43070</v>
      </c>
      <c r="L2626" s="682">
        <v>0</v>
      </c>
      <c r="M2626" s="682">
        <v>0</v>
      </c>
      <c r="N2626" s="682">
        <v>126.462</v>
      </c>
      <c r="O2626" s="682">
        <v>126.462</v>
      </c>
      <c r="P2626" s="682">
        <v>126.462</v>
      </c>
      <c r="Q2626" s="682">
        <v>126.462</v>
      </c>
      <c r="R2626" s="682"/>
      <c r="S2626" s="682">
        <v>253.01</v>
      </c>
      <c r="T2626" s="682">
        <v>234.54</v>
      </c>
      <c r="U2626" s="682"/>
      <c r="V2626" s="682">
        <v>61656.5481</v>
      </c>
      <c r="W2626" s="682">
        <v>61656.5481</v>
      </c>
      <c r="X2626" s="682">
        <v>62230.685580000005</v>
      </c>
      <c r="Y2626" s="682">
        <v>0</v>
      </c>
      <c r="Z2626" s="682">
        <v>3424.5336409508177</v>
      </c>
      <c r="AA2626" s="682">
        <v>0</v>
      </c>
      <c r="AB2626" s="682">
        <v>0</v>
      </c>
      <c r="AC2626" s="682">
        <v>621.91013407348453</v>
      </c>
      <c r="AD2626" s="682">
        <v>129.44726145460351</v>
      </c>
      <c r="AE2626" s="682">
        <v>18806.229333875552</v>
      </c>
      <c r="AF2626" s="682">
        <v>22301.882773566318</v>
      </c>
      <c r="AG2626" s="682">
        <v>2037.2124910041698</v>
      </c>
      <c r="AH2626" s="682">
        <v>462.68953267668149</v>
      </c>
      <c r="AI2626" s="682">
        <v>1.6281383376811469</v>
      </c>
      <c r="AJ2626" s="682">
        <v>0</v>
      </c>
      <c r="AK2626" s="682">
        <v>532.03138876270214</v>
      </c>
      <c r="AL2626" s="682">
        <v>955.09691166749258</v>
      </c>
      <c r="AM2626" s="682">
        <v>0</v>
      </c>
      <c r="AN2626" s="682">
        <v>60.005588216784581</v>
      </c>
      <c r="AO2626" s="682">
        <v>748.38590162014589</v>
      </c>
      <c r="AP2626" s="682">
        <v>2152.6514875052885</v>
      </c>
      <c r="AQ2626" s="682">
        <v>0</v>
      </c>
      <c r="AR2626" s="682">
        <v>0</v>
      </c>
      <c r="AS2626" s="682">
        <v>3.0425909223587459E-9</v>
      </c>
      <c r="AT2626" s="682">
        <v>324.20302998537215</v>
      </c>
      <c r="AU2626" s="682">
        <v>0</v>
      </c>
      <c r="AV2626" s="682">
        <v>-1024.049234240485</v>
      </c>
      <c r="AW2626" s="682">
        <v>-18.476356945248579</v>
      </c>
      <c r="AX2626" s="682">
        <v>22.453596638436267</v>
      </c>
      <c r="AY2626" s="682">
        <v>-1775.9559557502109</v>
      </c>
      <c r="AZ2626" s="682">
        <v>0</v>
      </c>
      <c r="BA2626" s="682">
        <v>84.802999070299535</v>
      </c>
      <c r="BB2626" s="682">
        <v>-1238.187300785989</v>
      </c>
      <c r="BC2626" s="682">
        <v>6.955406723434697</v>
      </c>
      <c r="BD2626" s="682">
        <v>718.15332677889751</v>
      </c>
      <c r="BE2626" s="682">
        <v>54.821774911743645</v>
      </c>
      <c r="BF2626" s="682">
        <v>253.22741956226679</v>
      </c>
      <c r="BG2626" s="682">
        <v>4091.7671463253864</v>
      </c>
      <c r="BH2626" s="682">
        <v>0</v>
      </c>
      <c r="BI2626" s="682">
        <v>0</v>
      </c>
      <c r="BJ2626" s="682">
        <v>0</v>
      </c>
      <c r="BK2626" s="682">
        <v>0</v>
      </c>
      <c r="BL2626" s="682">
        <v>0</v>
      </c>
      <c r="BM2626" s="682"/>
      <c r="BN2626" s="682"/>
      <c r="BO2626" s="682"/>
      <c r="BP2626" s="682"/>
      <c r="BQ2626" s="682"/>
      <c r="BR2626" s="682">
        <v>18670.849679999999</v>
      </c>
      <c r="BS2626" s="682"/>
      <c r="BT2626" s="682"/>
      <c r="BU2626" s="682">
        <v>3981.0262647607633</v>
      </c>
      <c r="BV2626" s="682">
        <v>27419.852441144612</v>
      </c>
      <c r="BW2626" s="682"/>
      <c r="BX2626" s="682"/>
      <c r="BY2626" s="682"/>
      <c r="BZ2626" s="682"/>
      <c r="CA2626" s="682"/>
      <c r="CB2626" s="682"/>
      <c r="CC2626" s="682"/>
      <c r="CD2626" s="682"/>
      <c r="CE2626" s="682"/>
      <c r="CF2626" s="682"/>
      <c r="CG2626" s="682"/>
      <c r="CH2626" s="682"/>
      <c r="CI2626" s="682">
        <v>43559.146999999997</v>
      </c>
      <c r="CJ2626" s="682">
        <v>398.90101999999752</v>
      </c>
      <c r="CK2626" s="682"/>
      <c r="CL2626" s="682"/>
      <c r="CM2626" s="682">
        <v>780.78389731332197</v>
      </c>
      <c r="CN2626" s="682">
        <v>3200.2423674474417</v>
      </c>
      <c r="CO2626" s="682">
        <v>-560.22665999999731</v>
      </c>
      <c r="CP2626" s="682">
        <v>1134.3641399999999</v>
      </c>
      <c r="CQ2626" s="682"/>
      <c r="CR2626" s="682">
        <v>4515.2441114180547</v>
      </c>
      <c r="CS2626" s="682">
        <v>4.5474735088646412E-13</v>
      </c>
      <c r="CT2626" s="682">
        <v>0.73096791348643819</v>
      </c>
      <c r="CU2626" s="682">
        <v>0</v>
      </c>
      <c r="CV2626" s="682">
        <v>0</v>
      </c>
      <c r="CW2626" s="682">
        <v>615.16848102865288</v>
      </c>
      <c r="CX2626" s="682">
        <v>-4.5474735088646412E-13</v>
      </c>
      <c r="CY2626" s="682">
        <v>1.688018511841932</v>
      </c>
      <c r="CZ2626" s="682">
        <v>5.5243178942118334</v>
      </c>
      <c r="DA2626" s="682">
        <v>0</v>
      </c>
      <c r="DB2626" s="682">
        <v>0</v>
      </c>
      <c r="DC2626" s="682">
        <v>2947.8510107999828</v>
      </c>
      <c r="DD2626" s="682">
        <v>33.471465718744469</v>
      </c>
      <c r="DE2626" s="682">
        <v>7.2463130681942474</v>
      </c>
      <c r="DF2626" s="682">
        <v>94.925125010690067</v>
      </c>
      <c r="DG2626" s="682">
        <v>540.84760648774682</v>
      </c>
      <c r="DH2626" s="682">
        <v>0</v>
      </c>
      <c r="DI2626" s="682">
        <v>39.403943116339178</v>
      </c>
      <c r="DJ2626" s="682">
        <v>147.41529215452769</v>
      </c>
      <c r="DK2626" s="682">
        <v>0</v>
      </c>
      <c r="DL2626" s="682">
        <v>1.3880281035849595E-3</v>
      </c>
      <c r="DM2626" s="682">
        <v>74.298721810886036</v>
      </c>
      <c r="DN2626" s="682">
        <v>0</v>
      </c>
      <c r="DO2626" s="682">
        <v>5.3915345941445985</v>
      </c>
      <c r="DP2626" s="682">
        <v>1.2799252804993557</v>
      </c>
      <c r="DQ2626" s="682">
        <v>0</v>
      </c>
      <c r="DR2626" s="682">
        <v>0</v>
      </c>
      <c r="DS2626" s="682">
        <v>0</v>
      </c>
      <c r="DT2626" s="682"/>
      <c r="DU2626" s="682">
        <v>151</v>
      </c>
      <c r="DV2626" s="682"/>
      <c r="DW2626" s="682"/>
      <c r="DX2626" s="682"/>
      <c r="DY2626" s="682"/>
      <c r="DZ2626" s="682"/>
      <c r="EA2626" s="682">
        <v>-48.271457005359302</v>
      </c>
      <c r="EB2626" s="682"/>
      <c r="EC2626" s="682">
        <v>-68.959224293370397</v>
      </c>
      <c r="ED2626" s="682"/>
      <c r="EE2626" s="682">
        <v>0</v>
      </c>
      <c r="EF2626" s="682">
        <v>0</v>
      </c>
      <c r="EG2626" s="682">
        <v>0</v>
      </c>
      <c r="EH2626" s="682">
        <v>0</v>
      </c>
    </row>
    <row r="2627" spans="1:138">
      <c r="A2627" s="682">
        <v>1505</v>
      </c>
      <c r="B2627" s="682" t="s">
        <v>2388</v>
      </c>
      <c r="C2627" s="682" t="s">
        <v>2415</v>
      </c>
      <c r="D2627" s="682" t="s">
        <v>2445</v>
      </c>
      <c r="E2627" s="682" t="s">
        <v>232</v>
      </c>
      <c r="F2627" s="682" t="s">
        <v>2429</v>
      </c>
      <c r="G2627" s="682" t="s">
        <v>2432</v>
      </c>
      <c r="H2627" s="682" t="s">
        <v>2385</v>
      </c>
      <c r="I2627" s="682" t="s">
        <v>2385</v>
      </c>
      <c r="J2627" s="682" t="s">
        <v>2387</v>
      </c>
      <c r="K2627" s="1647">
        <v>43070</v>
      </c>
      <c r="L2627" s="682">
        <v>0</v>
      </c>
      <c r="M2627" s="682">
        <v>0</v>
      </c>
      <c r="N2627" s="682">
        <v>-9.0589999999999993</v>
      </c>
      <c r="O2627" s="682">
        <v>-9.0589999999999993</v>
      </c>
      <c r="P2627" s="682">
        <v>-9.0589999999999993</v>
      </c>
      <c r="Q2627" s="682">
        <v>-9.0589999999999993</v>
      </c>
      <c r="R2627" s="682"/>
      <c r="S2627" s="682">
        <v>253.01</v>
      </c>
      <c r="T2627" s="682">
        <v>234.54</v>
      </c>
      <c r="U2627" s="682"/>
      <c r="V2627" s="682">
        <v>-4416.7154499999997</v>
      </c>
      <c r="W2627" s="682">
        <v>-4416.7154499999997</v>
      </c>
      <c r="X2627" s="682">
        <v>-4457.8433100000002</v>
      </c>
      <c r="Y2627" s="682">
        <v>0</v>
      </c>
      <c r="Z2627" s="682">
        <v>-245.31361399767087</v>
      </c>
      <c r="AA2627" s="682">
        <v>0</v>
      </c>
      <c r="AB2627" s="682">
        <v>0</v>
      </c>
      <c r="AC2627" s="682">
        <v>-44.550014269675437</v>
      </c>
      <c r="AD2627" s="682">
        <v>-9.2728467169367317</v>
      </c>
      <c r="AE2627" s="682">
        <v>-1347.1685687050544</v>
      </c>
      <c r="AF2627" s="682">
        <v>-1597.5767902273983</v>
      </c>
      <c r="AG2627" s="682">
        <v>-145.93401935764714</v>
      </c>
      <c r="AH2627" s="682">
        <v>-33.144379153564373</v>
      </c>
      <c r="AI2627" s="682">
        <v>-0.11663033323095878</v>
      </c>
      <c r="AJ2627" s="682">
        <v>0</v>
      </c>
      <c r="AK2627" s="682">
        <v>-38.111625237631216</v>
      </c>
      <c r="AL2627" s="682">
        <v>-68.417571466494394</v>
      </c>
      <c r="AM2627" s="682">
        <v>0</v>
      </c>
      <c r="AN2627" s="682">
        <v>-4.2984503143699406</v>
      </c>
      <c r="AO2627" s="682">
        <v>-53.610000496409207</v>
      </c>
      <c r="AP2627" s="682">
        <v>-154.20339568653355</v>
      </c>
      <c r="AQ2627" s="682">
        <v>0</v>
      </c>
      <c r="AR2627" s="682">
        <v>0</v>
      </c>
      <c r="AS2627" s="682">
        <v>-2.1795346559162339E-10</v>
      </c>
      <c r="AT2627" s="682">
        <v>-23.224013922265076</v>
      </c>
      <c r="AU2627" s="682">
        <v>0</v>
      </c>
      <c r="AV2627" s="682">
        <v>73.356913641920514</v>
      </c>
      <c r="AW2627" s="682">
        <v>1.3235384350002917</v>
      </c>
      <c r="AX2627" s="682">
        <v>-1.6084446865271318</v>
      </c>
      <c r="AY2627" s="682">
        <v>127.21912513752082</v>
      </c>
      <c r="AZ2627" s="682">
        <v>0</v>
      </c>
      <c r="BA2627" s="682">
        <v>-6.0747921792937278</v>
      </c>
      <c r="BB2627" s="682">
        <v>88.6965156159184</v>
      </c>
      <c r="BC2627" s="682">
        <v>-0.49824476528597456</v>
      </c>
      <c r="BD2627" s="682">
        <v>-51.444315187882779</v>
      </c>
      <c r="BE2627" s="682">
        <v>-3.9271121674928882</v>
      </c>
      <c r="BF2627" s="682">
        <v>-18.139735207529334</v>
      </c>
      <c r="BG2627" s="682">
        <v>-293.11033020639934</v>
      </c>
      <c r="BH2627" s="682">
        <v>0</v>
      </c>
      <c r="BI2627" s="682">
        <v>0</v>
      </c>
      <c r="BJ2627" s="682">
        <v>0</v>
      </c>
      <c r="BK2627" s="682">
        <v>0</v>
      </c>
      <c r="BL2627" s="682">
        <v>0</v>
      </c>
      <c r="BM2627" s="682"/>
      <c r="BN2627" s="682"/>
      <c r="BO2627" s="682"/>
      <c r="BP2627" s="682"/>
      <c r="BQ2627" s="682"/>
      <c r="BR2627" s="682">
        <v>-1337.4707600000002</v>
      </c>
      <c r="BS2627" s="682"/>
      <c r="BT2627" s="682"/>
      <c r="BU2627" s="682">
        <v>-285.17749942645025</v>
      </c>
      <c r="BV2627" s="682">
        <v>-1964.1982829967026</v>
      </c>
      <c r="BW2627" s="682"/>
      <c r="BX2627" s="682"/>
      <c r="BY2627" s="682"/>
      <c r="BZ2627" s="682"/>
      <c r="CA2627" s="682"/>
      <c r="CB2627" s="682"/>
      <c r="CC2627" s="682"/>
      <c r="CD2627" s="682"/>
      <c r="CE2627" s="682"/>
      <c r="CF2627" s="682"/>
      <c r="CG2627" s="682"/>
      <c r="CH2627" s="682"/>
      <c r="CI2627" s="682">
        <v>-3120.7170000000001</v>
      </c>
      <c r="CJ2627" s="682">
        <v>-29.000890000000709</v>
      </c>
      <c r="CK2627" s="682"/>
      <c r="CL2627" s="682"/>
      <c r="CM2627" s="682">
        <v>-55.930803923402941</v>
      </c>
      <c r="CN2627" s="682">
        <v>-229.24669550304733</v>
      </c>
      <c r="CO2627" s="682">
        <v>40.131369999999798</v>
      </c>
      <c r="CP2627" s="682">
        <v>-81.259229999999988</v>
      </c>
      <c r="CQ2627" s="682"/>
      <c r="CR2627" s="682">
        <v>-323.44574975357091</v>
      </c>
      <c r="CS2627" s="682">
        <v>-2.1316282072803006E-14</v>
      </c>
      <c r="CT2627" s="682">
        <v>-5.2362277429381265E-2</v>
      </c>
      <c r="CU2627" s="682">
        <v>0</v>
      </c>
      <c r="CV2627" s="682">
        <v>0</v>
      </c>
      <c r="CW2627" s="682">
        <v>-44.067081571053485</v>
      </c>
      <c r="CX2627" s="682">
        <v>3.1974423109204508E-14</v>
      </c>
      <c r="CY2627" s="682">
        <v>-0.12091979961391952</v>
      </c>
      <c r="CZ2627" s="682">
        <v>-0.39572990940887465</v>
      </c>
      <c r="DA2627" s="682">
        <v>0</v>
      </c>
      <c r="DB2627" s="682">
        <v>0</v>
      </c>
      <c r="DC2627" s="682">
        <v>-211.16685096580045</v>
      </c>
      <c r="DD2627" s="682">
        <v>-2.3977005578443027</v>
      </c>
      <c r="DE2627" s="682">
        <v>-0.51908359890537614</v>
      </c>
      <c r="DF2627" s="682">
        <v>-6.7998822371292604</v>
      </c>
      <c r="DG2627" s="682">
        <v>-38.743167648562405</v>
      </c>
      <c r="DH2627" s="682">
        <v>0</v>
      </c>
      <c r="DI2627" s="682">
        <v>-2.8226686331935156</v>
      </c>
      <c r="DJ2627" s="682">
        <v>-10.559971624898107</v>
      </c>
      <c r="DK2627" s="682">
        <v>0</v>
      </c>
      <c r="DL2627" s="682">
        <v>-9.9430236674857841E-5</v>
      </c>
      <c r="DM2627" s="682">
        <v>-5.3223270301340619</v>
      </c>
      <c r="DN2627" s="682">
        <v>0</v>
      </c>
      <c r="DO2627" s="682">
        <v>-0.38621808834556215</v>
      </c>
      <c r="DP2627" s="682">
        <v>-9.1686381015986029E-2</v>
      </c>
      <c r="DQ2627" s="682">
        <v>0</v>
      </c>
      <c r="DR2627" s="682">
        <v>0</v>
      </c>
      <c r="DS2627" s="682">
        <v>0</v>
      </c>
      <c r="DT2627" s="682"/>
      <c r="DU2627" s="682">
        <v>151</v>
      </c>
      <c r="DV2627" s="682"/>
      <c r="DW2627" s="682"/>
      <c r="DX2627" s="682"/>
      <c r="DY2627" s="682"/>
      <c r="DZ2627" s="682"/>
      <c r="EA2627" s="682">
        <v>-48.271457005359302</v>
      </c>
      <c r="EB2627" s="682"/>
      <c r="EC2627" s="682">
        <v>-68.959224293370397</v>
      </c>
      <c r="ED2627" s="682"/>
      <c r="EE2627" s="682">
        <v>0</v>
      </c>
      <c r="EF2627" s="682">
        <v>0</v>
      </c>
      <c r="EG2627" s="682">
        <v>0</v>
      </c>
      <c r="EH2627" s="682">
        <v>0</v>
      </c>
    </row>
    <row r="2628" spans="1:138">
      <c r="A2628" s="682">
        <v>1506</v>
      </c>
      <c r="B2628" s="682" t="s">
        <v>475</v>
      </c>
      <c r="C2628" s="682" t="s">
        <v>2415</v>
      </c>
      <c r="D2628" s="682" t="s">
        <v>2445</v>
      </c>
      <c r="E2628" s="682" t="s">
        <v>232</v>
      </c>
      <c r="F2628" s="682" t="s">
        <v>2429</v>
      </c>
      <c r="G2628" s="682" t="s">
        <v>2430</v>
      </c>
      <c r="H2628" s="682" t="s">
        <v>2385</v>
      </c>
      <c r="I2628" s="682" t="s">
        <v>2385</v>
      </c>
      <c r="J2628" s="682" t="s">
        <v>2387</v>
      </c>
      <c r="K2628" s="1647">
        <v>43070</v>
      </c>
      <c r="L2628" s="682">
        <v>0</v>
      </c>
      <c r="M2628" s="682">
        <v>0</v>
      </c>
      <c r="N2628" s="682">
        <v>82.274000000000001</v>
      </c>
      <c r="O2628" s="682">
        <v>27.15042</v>
      </c>
      <c r="P2628" s="682">
        <v>82.274000000000001</v>
      </c>
      <c r="Q2628" s="682">
        <v>27.15042</v>
      </c>
      <c r="R2628" s="682"/>
      <c r="S2628" s="682">
        <v>253.01</v>
      </c>
      <c r="T2628" s="682">
        <v>234.54</v>
      </c>
      <c r="U2628" s="682"/>
      <c r="V2628" s="682">
        <v>40112.688699999999</v>
      </c>
      <c r="W2628" s="682">
        <v>40112.688699999999</v>
      </c>
      <c r="X2628" s="682">
        <v>40486.212660000005</v>
      </c>
      <c r="Y2628" s="682">
        <v>0</v>
      </c>
      <c r="Z2628" s="682">
        <v>2227.9426292134203</v>
      </c>
      <c r="AA2628" s="682">
        <v>0</v>
      </c>
      <c r="AB2628" s="682">
        <v>0</v>
      </c>
      <c r="AC2628" s="682">
        <v>404.60402627478504</v>
      </c>
      <c r="AD2628" s="682">
        <v>84.216159707390744</v>
      </c>
      <c r="AE2628" s="682">
        <v>12235.009032082975</v>
      </c>
      <c r="AF2628" s="682">
        <v>14509.220977941161</v>
      </c>
      <c r="AG2628" s="682">
        <v>1325.3753735104385</v>
      </c>
      <c r="AH2628" s="682">
        <v>301.01784418593172</v>
      </c>
      <c r="AI2628" s="682">
        <v>1.059238772076819</v>
      </c>
      <c r="AJ2628" s="682">
        <v>0</v>
      </c>
      <c r="AK2628" s="682">
        <v>346.1304619495387</v>
      </c>
      <c r="AL2628" s="682">
        <v>621.36960755429516</v>
      </c>
      <c r="AM2628" s="682">
        <v>0</v>
      </c>
      <c r="AN2628" s="682">
        <v>39.038602623299759</v>
      </c>
      <c r="AO2628" s="682">
        <v>486.88698320361755</v>
      </c>
      <c r="AP2628" s="682">
        <v>1400.4779972087274</v>
      </c>
      <c r="AQ2628" s="682">
        <v>0</v>
      </c>
      <c r="AR2628" s="682">
        <v>0</v>
      </c>
      <c r="AS2628" s="682">
        <v>1.9794572721144967E-9</v>
      </c>
      <c r="AT2628" s="682">
        <v>210.92090975167648</v>
      </c>
      <c r="AU2628" s="682">
        <v>0</v>
      </c>
      <c r="AV2628" s="682">
        <v>-666.22880152062805</v>
      </c>
      <c r="AW2628" s="682">
        <v>-12.020399735204107</v>
      </c>
      <c r="AX2628" s="682">
        <v>14.607923406483414</v>
      </c>
      <c r="AY2628" s="682">
        <v>-1155.40636952913</v>
      </c>
      <c r="AZ2628" s="682">
        <v>0</v>
      </c>
      <c r="BA2628" s="682">
        <v>55.171371206447979</v>
      </c>
      <c r="BB2628" s="682">
        <v>-805.54334096302796</v>
      </c>
      <c r="BC2628" s="682">
        <v>4.5250678683230241</v>
      </c>
      <c r="BD2628" s="682">
        <v>467.21819050313144</v>
      </c>
      <c r="BE2628" s="682">
        <v>35.666102932808251</v>
      </c>
      <c r="BF2628" s="682">
        <v>164.7453995434671</v>
      </c>
      <c r="BG2628" s="682">
        <v>2662.0332605587041</v>
      </c>
      <c r="BH2628" s="682">
        <v>0</v>
      </c>
      <c r="BI2628" s="682">
        <v>0</v>
      </c>
      <c r="BJ2628" s="682">
        <v>0</v>
      </c>
      <c r="BK2628" s="682">
        <v>0</v>
      </c>
      <c r="BL2628" s="682">
        <v>0</v>
      </c>
      <c r="BM2628" s="682"/>
      <c r="BN2628" s="682"/>
      <c r="BO2628" s="682"/>
      <c r="BP2628" s="682"/>
      <c r="BQ2628" s="682"/>
      <c r="BR2628" s="682"/>
      <c r="BS2628" s="682">
        <v>31134.250491000006</v>
      </c>
      <c r="BT2628" s="682"/>
      <c r="BU2628" s="682">
        <v>2589.9871495542302</v>
      </c>
      <c r="BV2628" s="682">
        <v>17838.883931479271</v>
      </c>
      <c r="BW2628" s="682"/>
      <c r="BX2628" s="682"/>
      <c r="BY2628" s="682"/>
      <c r="BZ2628" s="682"/>
      <c r="CA2628" s="682"/>
      <c r="CB2628" s="682"/>
      <c r="CC2628" s="682"/>
      <c r="CD2628" s="682"/>
      <c r="CE2628" s="682"/>
      <c r="CF2628" s="682"/>
      <c r="CG2628" s="682"/>
      <c r="CH2628" s="682"/>
      <c r="CI2628" s="682">
        <v>9351.8174999999992</v>
      </c>
      <c r="CJ2628" s="682">
        <v>85.620658199997706</v>
      </c>
      <c r="CK2628" s="682"/>
      <c r="CL2628" s="682"/>
      <c r="CM2628" s="682">
        <v>507.96456142996516</v>
      </c>
      <c r="CN2628" s="682">
        <v>2082.022588124265</v>
      </c>
      <c r="CO2628" s="682">
        <v>-364.47381999999823</v>
      </c>
      <c r="CP2628" s="682">
        <v>737.99777999999992</v>
      </c>
      <c r="CQ2628" s="682"/>
      <c r="CR2628" s="682">
        <v>2937.5400833674175</v>
      </c>
      <c r="CS2628" s="682">
        <v>2.8421709430404007E-13</v>
      </c>
      <c r="CT2628" s="682">
        <v>0.47555513999623145</v>
      </c>
      <c r="CU2628" s="682">
        <v>0</v>
      </c>
      <c r="CV2628" s="682">
        <v>0</v>
      </c>
      <c r="CW2628" s="682">
        <v>400.21802286972678</v>
      </c>
      <c r="CX2628" s="682">
        <v>-3.1263880373444408E-13</v>
      </c>
      <c r="CY2628" s="682">
        <v>1.0981957824744004</v>
      </c>
      <c r="CZ2628" s="682">
        <v>3.5940261139977565</v>
      </c>
      <c r="DA2628" s="682">
        <v>0</v>
      </c>
      <c r="DB2628" s="682">
        <v>0</v>
      </c>
      <c r="DC2628" s="682">
        <v>1917.8211167193149</v>
      </c>
      <c r="DD2628" s="682">
        <v>21.77595934386602</v>
      </c>
      <c r="DE2628" s="682">
        <v>4.7143265279104654</v>
      </c>
      <c r="DF2628" s="682">
        <v>61.756652078328045</v>
      </c>
      <c r="DG2628" s="682">
        <v>351.86614141934251</v>
      </c>
      <c r="DH2628" s="682">
        <v>0</v>
      </c>
      <c r="DI2628" s="682">
        <v>25.6355270037933</v>
      </c>
      <c r="DJ2628" s="682">
        <v>95.905851138852483</v>
      </c>
      <c r="DK2628" s="682">
        <v>0</v>
      </c>
      <c r="DL2628" s="682">
        <v>9.0302718756896105E-4</v>
      </c>
      <c r="DM2628" s="682">
        <v>48.337469265619575</v>
      </c>
      <c r="DN2628" s="682">
        <v>0</v>
      </c>
      <c r="DO2628" s="682">
        <v>3.5076395850031457</v>
      </c>
      <c r="DP2628" s="682">
        <v>0.83269735199351658</v>
      </c>
      <c r="DQ2628" s="682">
        <v>0</v>
      </c>
      <c r="DR2628" s="682">
        <v>0</v>
      </c>
      <c r="DS2628" s="682">
        <v>0</v>
      </c>
      <c r="DT2628" s="682"/>
      <c r="DU2628" s="682">
        <v>151</v>
      </c>
      <c r="DV2628" s="682"/>
      <c r="DW2628" s="682"/>
      <c r="DX2628" s="682"/>
      <c r="DY2628" s="682"/>
      <c r="DZ2628" s="682"/>
      <c r="EA2628" s="682">
        <v>-48.271457005359302</v>
      </c>
      <c r="EB2628" s="682"/>
      <c r="EC2628" s="682">
        <v>-68.959224293370397</v>
      </c>
      <c r="ED2628" s="682"/>
      <c r="EE2628" s="682">
        <v>0</v>
      </c>
      <c r="EF2628" s="682">
        <v>0</v>
      </c>
      <c r="EG2628" s="682">
        <v>0</v>
      </c>
      <c r="EH2628" s="682">
        <v>0</v>
      </c>
    </row>
    <row r="2629" spans="1:138">
      <c r="A2629" s="682">
        <v>1507</v>
      </c>
      <c r="B2629" s="682" t="s">
        <v>2388</v>
      </c>
      <c r="C2629" s="682" t="s">
        <v>2415</v>
      </c>
      <c r="D2629" s="682" t="s">
        <v>2445</v>
      </c>
      <c r="E2629" s="682" t="s">
        <v>232</v>
      </c>
      <c r="F2629" s="682" t="s">
        <v>2429</v>
      </c>
      <c r="G2629" s="682" t="s">
        <v>2430</v>
      </c>
      <c r="H2629" s="682" t="s">
        <v>2385</v>
      </c>
      <c r="I2629" s="682" t="s">
        <v>2385</v>
      </c>
      <c r="J2629" s="682" t="s">
        <v>2387</v>
      </c>
      <c r="K2629" s="1647">
        <v>43070</v>
      </c>
      <c r="L2629" s="682">
        <v>0</v>
      </c>
      <c r="M2629" s="682">
        <v>0</v>
      </c>
      <c r="N2629" s="682">
        <v>-94.025000000000006</v>
      </c>
      <c r="O2629" s="682">
        <v>-31.02825</v>
      </c>
      <c r="P2629" s="682">
        <v>-94.025000000000006</v>
      </c>
      <c r="Q2629" s="682">
        <v>-31.02825</v>
      </c>
      <c r="R2629" s="682"/>
      <c r="S2629" s="682">
        <v>253.01</v>
      </c>
      <c r="T2629" s="682">
        <v>234.54</v>
      </c>
      <c r="U2629" s="682"/>
      <c r="V2629" s="682">
        <v>-45841.888749999998</v>
      </c>
      <c r="W2629" s="682">
        <v>-45841.888749999998</v>
      </c>
      <c r="X2629" s="682">
        <v>-46268.76225</v>
      </c>
      <c r="Y2629" s="682">
        <v>0</v>
      </c>
      <c r="Z2629" s="682">
        <v>-2546.1543830589476</v>
      </c>
      <c r="AA2629" s="682">
        <v>0</v>
      </c>
      <c r="AB2629" s="682">
        <v>0</v>
      </c>
      <c r="AC2629" s="682">
        <v>-462.39265831838327</v>
      </c>
      <c r="AD2629" s="682">
        <v>-96.244553765313654</v>
      </c>
      <c r="AE2629" s="682">
        <v>-13982.506311126257</v>
      </c>
      <c r="AF2629" s="682">
        <v>-16581.538547425891</v>
      </c>
      <c r="AG2629" s="682">
        <v>-1514.6755900323185</v>
      </c>
      <c r="AH2629" s="682">
        <v>-344.01150788319796</v>
      </c>
      <c r="AI2629" s="682">
        <v>-1.2105273299526329</v>
      </c>
      <c r="AJ2629" s="682">
        <v>0</v>
      </c>
      <c r="AK2629" s="682">
        <v>-395.56745368895855</v>
      </c>
      <c r="AL2629" s="682">
        <v>-710.11835270307279</v>
      </c>
      <c r="AM2629" s="682">
        <v>0</v>
      </c>
      <c r="AN2629" s="682">
        <v>-44.614393510170409</v>
      </c>
      <c r="AO2629" s="682">
        <v>-556.42789454408614</v>
      </c>
      <c r="AP2629" s="682">
        <v>-1600.5049430871309</v>
      </c>
      <c r="AQ2629" s="682">
        <v>0</v>
      </c>
      <c r="AR2629" s="682">
        <v>0</v>
      </c>
      <c r="AS2629" s="682">
        <v>-2.2621784526164468E-9</v>
      </c>
      <c r="AT2629" s="682">
        <v>-241.04624230499769</v>
      </c>
      <c r="AU2629" s="682">
        <v>0</v>
      </c>
      <c r="AV2629" s="682">
        <v>761.3846787925354</v>
      </c>
      <c r="AW2629" s="682">
        <v>13.737244878121475</v>
      </c>
      <c r="AX2629" s="682">
        <v>-16.694338409395471</v>
      </c>
      <c r="AY2629" s="682">
        <v>1320.4303169285129</v>
      </c>
      <c r="AZ2629" s="682">
        <v>0</v>
      </c>
      <c r="BA2629" s="682">
        <v>-63.051367110949649</v>
      </c>
      <c r="BB2629" s="682">
        <v>920.59718299886595</v>
      </c>
      <c r="BC2629" s="682">
        <v>-5.1713725638606647</v>
      </c>
      <c r="BD2629" s="682">
        <v>-533.94985490017427</v>
      </c>
      <c r="BE2629" s="682">
        <v>-40.760207699361835</v>
      </c>
      <c r="BF2629" s="682">
        <v>-188.27559365139041</v>
      </c>
      <c r="BG2629" s="682">
        <v>-3042.2451482124629</v>
      </c>
      <c r="BH2629" s="682">
        <v>0</v>
      </c>
      <c r="BI2629" s="682">
        <v>0</v>
      </c>
      <c r="BJ2629" s="682">
        <v>0</v>
      </c>
      <c r="BK2629" s="682">
        <v>0</v>
      </c>
      <c r="BL2629" s="682">
        <v>0</v>
      </c>
      <c r="BM2629" s="682"/>
      <c r="BN2629" s="682"/>
      <c r="BO2629" s="682"/>
      <c r="BP2629" s="682"/>
      <c r="BQ2629" s="682"/>
      <c r="BR2629" s="682"/>
      <c r="BS2629" s="682">
        <v>-35581.081537500002</v>
      </c>
      <c r="BT2629" s="682"/>
      <c r="BU2629" s="682">
        <v>-2959.9088622995905</v>
      </c>
      <c r="BV2629" s="682">
        <v>-20386.769351889277</v>
      </c>
      <c r="BW2629" s="682"/>
      <c r="BX2629" s="682"/>
      <c r="BY2629" s="682"/>
      <c r="BZ2629" s="682"/>
      <c r="CA2629" s="682"/>
      <c r="CB2629" s="682"/>
      <c r="CC2629" s="682"/>
      <c r="CD2629" s="682"/>
      <c r="CE2629" s="682"/>
      <c r="CF2629" s="682"/>
      <c r="CG2629" s="682"/>
      <c r="CH2629" s="682"/>
      <c r="CI2629" s="682">
        <v>-10688.283500000001</v>
      </c>
      <c r="CJ2629" s="682">
        <v>-98.682057500000155</v>
      </c>
      <c r="CK2629" s="682"/>
      <c r="CL2629" s="682"/>
      <c r="CM2629" s="682">
        <v>-580.51593320432301</v>
      </c>
      <c r="CN2629" s="682">
        <v>-2379.3929290952674</v>
      </c>
      <c r="CO2629" s="682">
        <v>416.53074999999802</v>
      </c>
      <c r="CP2629" s="682">
        <v>-843.40424999999993</v>
      </c>
      <c r="CQ2629" s="682"/>
      <c r="CR2629" s="682">
        <v>-3357.1019561297653</v>
      </c>
      <c r="CS2629" s="682">
        <v>-2.2737367544323206E-13</v>
      </c>
      <c r="CT2629" s="682">
        <v>-0.54347755108710771</v>
      </c>
      <c r="CU2629" s="682">
        <v>0</v>
      </c>
      <c r="CV2629" s="682">
        <v>0</v>
      </c>
      <c r="CW2629" s="682">
        <v>-457.38021246476484</v>
      </c>
      <c r="CX2629" s="682">
        <v>3.4106051316484809E-13</v>
      </c>
      <c r="CY2629" s="682">
        <v>-1.255048477613343</v>
      </c>
      <c r="CZ2629" s="682">
        <v>-4.1073523272071242</v>
      </c>
      <c r="DA2629" s="682">
        <v>0</v>
      </c>
      <c r="DB2629" s="682">
        <v>0</v>
      </c>
      <c r="DC2629" s="682">
        <v>-2191.7389515464602</v>
      </c>
      <c r="DD2629" s="682">
        <v>-24.886167893951949</v>
      </c>
      <c r="DE2629" s="682">
        <v>-5.3876625882633888</v>
      </c>
      <c r="DF2629" s="682">
        <v>-70.577208008177422</v>
      </c>
      <c r="DG2629" s="682">
        <v>-402.12234663385334</v>
      </c>
      <c r="DH2629" s="682">
        <v>0</v>
      </c>
      <c r="DI2629" s="682">
        <v>-29.296988435370395</v>
      </c>
      <c r="DJ2629" s="682">
        <v>-109.60385605817882</v>
      </c>
      <c r="DK2629" s="682">
        <v>0</v>
      </c>
      <c r="DL2629" s="682">
        <v>-1.0320044158684816E-3</v>
      </c>
      <c r="DM2629" s="682">
        <v>-55.241395188029173</v>
      </c>
      <c r="DN2629" s="682">
        <v>0</v>
      </c>
      <c r="DO2629" s="682">
        <v>-4.0086274154643764</v>
      </c>
      <c r="DP2629" s="682">
        <v>-0.95162953692770458</v>
      </c>
      <c r="DQ2629" s="682">
        <v>0</v>
      </c>
      <c r="DR2629" s="682">
        <v>0</v>
      </c>
      <c r="DS2629" s="682">
        <v>0</v>
      </c>
      <c r="DT2629" s="682"/>
      <c r="DU2629" s="682">
        <v>151</v>
      </c>
      <c r="DV2629" s="682"/>
      <c r="DW2629" s="682"/>
      <c r="DX2629" s="682"/>
      <c r="DY2629" s="682"/>
      <c r="DZ2629" s="682"/>
      <c r="EA2629" s="682">
        <v>-48.271457005359302</v>
      </c>
      <c r="EB2629" s="682"/>
      <c r="EC2629" s="682">
        <v>-68.959224293370397</v>
      </c>
      <c r="ED2629" s="682"/>
      <c r="EE2629" s="682">
        <v>0</v>
      </c>
      <c r="EF2629" s="682">
        <v>0</v>
      </c>
      <c r="EG2629" s="682">
        <v>0</v>
      </c>
      <c r="EH2629" s="682">
        <v>0</v>
      </c>
    </row>
    <row r="2630" spans="1:138">
      <c r="A2630" s="682">
        <v>1687</v>
      </c>
      <c r="B2630" s="682" t="s">
        <v>475</v>
      </c>
      <c r="C2630" s="682" t="s">
        <v>2415</v>
      </c>
      <c r="D2630" s="682" t="s">
        <v>2445</v>
      </c>
      <c r="E2630" s="682" t="s">
        <v>232</v>
      </c>
      <c r="F2630" s="682" t="s">
        <v>2429</v>
      </c>
      <c r="G2630" s="682" t="s">
        <v>2432</v>
      </c>
      <c r="H2630" s="682" t="s">
        <v>2385</v>
      </c>
      <c r="I2630" s="682" t="s">
        <v>2385</v>
      </c>
      <c r="J2630" s="682" t="s">
        <v>2387</v>
      </c>
      <c r="K2630" s="1647">
        <v>43101</v>
      </c>
      <c r="L2630" s="682">
        <v>0</v>
      </c>
      <c r="M2630" s="682">
        <v>0</v>
      </c>
      <c r="N2630" s="682">
        <v>0</v>
      </c>
      <c r="O2630" s="682">
        <v>0</v>
      </c>
      <c r="P2630" s="682">
        <v>0</v>
      </c>
      <c r="Q2630" s="682">
        <v>0</v>
      </c>
      <c r="R2630" s="682"/>
      <c r="S2630" s="682"/>
      <c r="T2630" s="682"/>
      <c r="U2630" s="682"/>
      <c r="V2630" s="682"/>
      <c r="W2630" s="682"/>
      <c r="X2630" s="682"/>
      <c r="Y2630" s="682"/>
      <c r="Z2630" s="682"/>
      <c r="AA2630" s="682"/>
      <c r="AB2630" s="682"/>
      <c r="AC2630" s="682"/>
      <c r="AD2630" s="682"/>
      <c r="AE2630" s="682"/>
      <c r="AF2630" s="682"/>
      <c r="AG2630" s="682"/>
      <c r="AH2630" s="682"/>
      <c r="AI2630" s="682"/>
      <c r="AJ2630" s="682"/>
      <c r="AK2630" s="682"/>
      <c r="AL2630" s="682"/>
      <c r="AM2630" s="682"/>
      <c r="AN2630" s="682"/>
      <c r="AO2630" s="682"/>
      <c r="AP2630" s="682"/>
      <c r="AQ2630" s="682"/>
      <c r="AR2630" s="682"/>
      <c r="AS2630" s="682"/>
      <c r="AT2630" s="682"/>
      <c r="AU2630" s="682"/>
      <c r="AV2630" s="682"/>
      <c r="AW2630" s="682"/>
      <c r="AX2630" s="682"/>
      <c r="AY2630" s="682"/>
      <c r="AZ2630" s="682"/>
      <c r="BA2630" s="682"/>
      <c r="BB2630" s="682"/>
      <c r="BC2630" s="682"/>
      <c r="BD2630" s="682"/>
      <c r="BE2630" s="682"/>
      <c r="BF2630" s="682"/>
      <c r="BG2630" s="682"/>
      <c r="BH2630" s="682"/>
      <c r="BI2630" s="682">
        <v>257.8</v>
      </c>
      <c r="BJ2630" s="682">
        <v>1189.3399999999999</v>
      </c>
      <c r="BK2630" s="682">
        <v>15361.97</v>
      </c>
      <c r="BL2630" s="682">
        <v>291</v>
      </c>
      <c r="BM2630" s="682"/>
      <c r="BN2630" s="682"/>
      <c r="BO2630" s="682"/>
      <c r="BP2630" s="682"/>
      <c r="BQ2630" s="682"/>
      <c r="BR2630" s="682"/>
      <c r="BS2630" s="682"/>
      <c r="BT2630" s="682"/>
      <c r="BU2630" s="682"/>
      <c r="BV2630" s="682"/>
      <c r="BW2630" s="682"/>
      <c r="BX2630" s="682"/>
      <c r="BY2630" s="682"/>
      <c r="BZ2630" s="682"/>
      <c r="CA2630" s="682"/>
      <c r="CB2630" s="682"/>
      <c r="CC2630" s="682"/>
      <c r="CD2630" s="682"/>
      <c r="CE2630" s="682"/>
      <c r="CF2630" s="682"/>
      <c r="CG2630" s="682"/>
      <c r="CH2630" s="682"/>
      <c r="CI2630" s="682"/>
      <c r="CJ2630" s="682">
        <v>-0.03</v>
      </c>
      <c r="CK2630" s="682"/>
      <c r="CL2630" s="682"/>
      <c r="CM2630" s="682"/>
      <c r="CN2630" s="682"/>
      <c r="CO2630" s="682">
        <v>0</v>
      </c>
      <c r="CP2630" s="682">
        <v>0</v>
      </c>
      <c r="CQ2630" s="682">
        <v>31</v>
      </c>
      <c r="CR2630" s="682"/>
      <c r="CS2630" s="682"/>
      <c r="CT2630" s="682"/>
      <c r="CU2630" s="682"/>
      <c r="CV2630" s="682"/>
      <c r="CW2630" s="682"/>
      <c r="CX2630" s="682"/>
      <c r="CY2630" s="682"/>
      <c r="CZ2630" s="682"/>
      <c r="DA2630" s="682"/>
      <c r="DB2630" s="682"/>
      <c r="DC2630" s="682"/>
      <c r="DD2630" s="682"/>
      <c r="DE2630" s="682"/>
      <c r="DF2630" s="682"/>
      <c r="DG2630" s="682"/>
      <c r="DH2630" s="682"/>
      <c r="DI2630" s="682"/>
      <c r="DJ2630" s="682"/>
      <c r="DK2630" s="682"/>
      <c r="DL2630" s="682"/>
      <c r="DM2630" s="682"/>
      <c r="DN2630" s="682"/>
      <c r="DO2630" s="682"/>
      <c r="DP2630" s="682"/>
      <c r="DQ2630" s="682"/>
      <c r="DR2630" s="682"/>
      <c r="DS2630" s="682"/>
      <c r="DT2630" s="682"/>
      <c r="DU2630" s="682">
        <v>151</v>
      </c>
      <c r="DV2630" s="682"/>
      <c r="DW2630" s="682"/>
      <c r="DX2630" s="682"/>
      <c r="DY2630" s="682"/>
      <c r="DZ2630" s="682"/>
      <c r="EA2630" s="682">
        <v>-48.271457005359302</v>
      </c>
      <c r="EB2630" s="682"/>
      <c r="EC2630" s="682">
        <v>-68.959224293370397</v>
      </c>
      <c r="ED2630" s="682"/>
      <c r="EE2630" s="682">
        <v>0</v>
      </c>
      <c r="EF2630" s="682">
        <v>0</v>
      </c>
      <c r="EG2630" s="682">
        <v>0</v>
      </c>
      <c r="EH2630" s="682">
        <v>0</v>
      </c>
    </row>
    <row r="2631" spans="1:138">
      <c r="A2631" s="682">
        <v>1688</v>
      </c>
      <c r="B2631" s="682" t="s">
        <v>2388</v>
      </c>
      <c r="C2631" s="682" t="s">
        <v>2415</v>
      </c>
      <c r="D2631" s="682" t="s">
        <v>2445</v>
      </c>
      <c r="E2631" s="682" t="s">
        <v>232</v>
      </c>
      <c r="F2631" s="682" t="s">
        <v>2429</v>
      </c>
      <c r="G2631" s="682" t="s">
        <v>2432</v>
      </c>
      <c r="H2631" s="682" t="s">
        <v>2385</v>
      </c>
      <c r="I2631" s="682" t="s">
        <v>2385</v>
      </c>
      <c r="J2631" s="682" t="s">
        <v>2387</v>
      </c>
      <c r="K2631" s="1647">
        <v>43101</v>
      </c>
      <c r="L2631" s="682">
        <v>0</v>
      </c>
      <c r="M2631" s="682">
        <v>0</v>
      </c>
      <c r="N2631" s="682">
        <v>0</v>
      </c>
      <c r="O2631" s="682">
        <v>0</v>
      </c>
      <c r="P2631" s="682">
        <v>0</v>
      </c>
      <c r="Q2631" s="682">
        <v>0</v>
      </c>
      <c r="R2631" s="682"/>
      <c r="S2631" s="682"/>
      <c r="T2631" s="682"/>
      <c r="U2631" s="682"/>
      <c r="V2631" s="682"/>
      <c r="W2631" s="682"/>
      <c r="X2631" s="682"/>
      <c r="Y2631" s="682"/>
      <c r="Z2631" s="682"/>
      <c r="AA2631" s="682"/>
      <c r="AB2631" s="682"/>
      <c r="AC2631" s="682"/>
      <c r="AD2631" s="682"/>
      <c r="AE2631" s="682"/>
      <c r="AF2631" s="682"/>
      <c r="AG2631" s="682"/>
      <c r="AH2631" s="682"/>
      <c r="AI2631" s="682"/>
      <c r="AJ2631" s="682"/>
      <c r="AK2631" s="682"/>
      <c r="AL2631" s="682"/>
      <c r="AM2631" s="682"/>
      <c r="AN2631" s="682"/>
      <c r="AO2631" s="682"/>
      <c r="AP2631" s="682"/>
      <c r="AQ2631" s="682"/>
      <c r="AR2631" s="682"/>
      <c r="AS2631" s="682"/>
      <c r="AT2631" s="682"/>
      <c r="AU2631" s="682"/>
      <c r="AV2631" s="682"/>
      <c r="AW2631" s="682"/>
      <c r="AX2631" s="682"/>
      <c r="AY2631" s="682"/>
      <c r="AZ2631" s="682"/>
      <c r="BA2631" s="682"/>
      <c r="BB2631" s="682"/>
      <c r="BC2631" s="682"/>
      <c r="BD2631" s="682"/>
      <c r="BE2631" s="682"/>
      <c r="BF2631" s="682"/>
      <c r="BG2631" s="682"/>
      <c r="BH2631" s="682"/>
      <c r="BI2631" s="682">
        <v>-9.6300000000000008</v>
      </c>
      <c r="BJ2631" s="682">
        <v>-44.5</v>
      </c>
      <c r="BK2631" s="682">
        <v>-472.16</v>
      </c>
      <c r="BL2631" s="682">
        <v>-7</v>
      </c>
      <c r="BM2631" s="682"/>
      <c r="BN2631" s="682"/>
      <c r="BO2631" s="682"/>
      <c r="BP2631" s="682"/>
      <c r="BQ2631" s="682"/>
      <c r="BR2631" s="682"/>
      <c r="BS2631" s="682"/>
      <c r="BT2631" s="682"/>
      <c r="BU2631" s="682"/>
      <c r="BV2631" s="682"/>
      <c r="BW2631" s="682"/>
      <c r="BX2631" s="682"/>
      <c r="BY2631" s="682"/>
      <c r="BZ2631" s="682"/>
      <c r="CA2631" s="682"/>
      <c r="CB2631" s="682"/>
      <c r="CC2631" s="682"/>
      <c r="CD2631" s="682"/>
      <c r="CE2631" s="682"/>
      <c r="CF2631" s="682"/>
      <c r="CG2631" s="682"/>
      <c r="CH2631" s="682"/>
      <c r="CI2631" s="682"/>
      <c r="CJ2631" s="682">
        <v>-0.03</v>
      </c>
      <c r="CK2631" s="682"/>
      <c r="CL2631" s="682"/>
      <c r="CM2631" s="682"/>
      <c r="CN2631" s="682"/>
      <c r="CO2631" s="682">
        <v>0</v>
      </c>
      <c r="CP2631" s="682">
        <v>0</v>
      </c>
      <c r="CQ2631" s="682">
        <v>31</v>
      </c>
      <c r="CR2631" s="682"/>
      <c r="CS2631" s="682"/>
      <c r="CT2631" s="682"/>
      <c r="CU2631" s="682"/>
      <c r="CV2631" s="682"/>
      <c r="CW2631" s="682"/>
      <c r="CX2631" s="682"/>
      <c r="CY2631" s="682"/>
      <c r="CZ2631" s="682"/>
      <c r="DA2631" s="682"/>
      <c r="DB2631" s="682"/>
      <c r="DC2631" s="682"/>
      <c r="DD2631" s="682"/>
      <c r="DE2631" s="682"/>
      <c r="DF2631" s="682"/>
      <c r="DG2631" s="682"/>
      <c r="DH2631" s="682"/>
      <c r="DI2631" s="682"/>
      <c r="DJ2631" s="682"/>
      <c r="DK2631" s="682"/>
      <c r="DL2631" s="682"/>
      <c r="DM2631" s="682"/>
      <c r="DN2631" s="682"/>
      <c r="DO2631" s="682"/>
      <c r="DP2631" s="682"/>
      <c r="DQ2631" s="682"/>
      <c r="DR2631" s="682"/>
      <c r="DS2631" s="682"/>
      <c r="DT2631" s="682"/>
      <c r="DU2631" s="682">
        <v>151</v>
      </c>
      <c r="DV2631" s="682"/>
      <c r="DW2631" s="682"/>
      <c r="DX2631" s="682"/>
      <c r="DY2631" s="682"/>
      <c r="DZ2631" s="682"/>
      <c r="EA2631" s="682">
        <v>-48.271457005359302</v>
      </c>
      <c r="EB2631" s="682"/>
      <c r="EC2631" s="682">
        <v>-68.959224293370397</v>
      </c>
      <c r="ED2631" s="682"/>
      <c r="EE2631" s="682">
        <v>0</v>
      </c>
      <c r="EF2631" s="682">
        <v>0</v>
      </c>
      <c r="EG2631" s="682">
        <v>0</v>
      </c>
      <c r="EH2631" s="682">
        <v>0</v>
      </c>
    </row>
    <row r="2632" spans="1:138">
      <c r="A2632" s="682">
        <v>1689</v>
      </c>
      <c r="B2632" s="682" t="s">
        <v>475</v>
      </c>
      <c r="C2632" s="682" t="s">
        <v>2415</v>
      </c>
      <c r="D2632" s="682" t="s">
        <v>2445</v>
      </c>
      <c r="E2632" s="682" t="s">
        <v>232</v>
      </c>
      <c r="F2632" s="682" t="s">
        <v>2429</v>
      </c>
      <c r="G2632" s="682" t="s">
        <v>2432</v>
      </c>
      <c r="H2632" s="682" t="s">
        <v>2385</v>
      </c>
      <c r="I2632" s="682" t="s">
        <v>2385</v>
      </c>
      <c r="J2632" s="682" t="s">
        <v>2387</v>
      </c>
      <c r="K2632" s="1647">
        <v>43101</v>
      </c>
      <c r="L2632" s="682">
        <v>0</v>
      </c>
      <c r="M2632" s="682">
        <v>0</v>
      </c>
      <c r="N2632" s="682">
        <v>139.02500000000001</v>
      </c>
      <c r="O2632" s="682">
        <v>139.02500000000001</v>
      </c>
      <c r="P2632" s="682">
        <v>139.02500000000001</v>
      </c>
      <c r="Q2632" s="682">
        <v>139.02500000000001</v>
      </c>
      <c r="R2632" s="682"/>
      <c r="S2632" s="682">
        <v>253.01</v>
      </c>
      <c r="T2632" s="682">
        <v>234.54</v>
      </c>
      <c r="U2632" s="682"/>
      <c r="V2632" s="682">
        <v>67781.638749999998</v>
      </c>
      <c r="W2632" s="682">
        <v>67781.638749999998</v>
      </c>
      <c r="X2632" s="682">
        <v>68412.812250000003</v>
      </c>
      <c r="Y2632" s="682">
        <v>0</v>
      </c>
      <c r="Z2632" s="682">
        <v>3764.7339867563969</v>
      </c>
      <c r="AA2632" s="682">
        <v>0</v>
      </c>
      <c r="AB2632" s="682">
        <v>0</v>
      </c>
      <c r="AC2632" s="682">
        <v>683.69198960609651</v>
      </c>
      <c r="AD2632" s="682">
        <v>142.30682358120424</v>
      </c>
      <c r="AE2632" s="682">
        <v>20674.479552292774</v>
      </c>
      <c r="AF2632" s="682">
        <v>24517.39852758186</v>
      </c>
      <c r="AG2632" s="682">
        <v>2239.5934475324975</v>
      </c>
      <c r="AH2632" s="682">
        <v>508.65408012189948</v>
      </c>
      <c r="AI2632" s="682">
        <v>1.7898810108658842</v>
      </c>
      <c r="AJ2632" s="682">
        <v>0</v>
      </c>
      <c r="AK2632" s="682">
        <v>584.88450145288436</v>
      </c>
      <c r="AL2632" s="682">
        <v>1049.978239665458</v>
      </c>
      <c r="AM2632" s="682">
        <v>0</v>
      </c>
      <c r="AN2632" s="682">
        <v>65.96666905345856</v>
      </c>
      <c r="AO2632" s="682">
        <v>822.7321248496844</v>
      </c>
      <c r="AP2632" s="682">
        <v>2366.5003957744043</v>
      </c>
      <c r="AQ2632" s="682">
        <v>0</v>
      </c>
      <c r="AR2632" s="682">
        <v>0</v>
      </c>
      <c r="AS2632" s="682">
        <v>3.3448482783834247E-9</v>
      </c>
      <c r="AT2632" s="682">
        <v>356.41003814360334</v>
      </c>
      <c r="AU2632" s="682">
        <v>0</v>
      </c>
      <c r="AV2632" s="682">
        <v>-1125.7804304082131</v>
      </c>
      <c r="AW2632" s="682">
        <v>-20.311836949543608</v>
      </c>
      <c r="AX2632" s="682">
        <v>24.684183965607076</v>
      </c>
      <c r="AY2632" s="682">
        <v>-1952.3831407709279</v>
      </c>
      <c r="AZ2632" s="682">
        <v>0</v>
      </c>
      <c r="BA2632" s="682">
        <v>93.227506648229451</v>
      </c>
      <c r="BB2632" s="682">
        <v>-1361.1914210733034</v>
      </c>
      <c r="BC2632" s="682">
        <v>7.6463713979338355</v>
      </c>
      <c r="BD2632" s="682">
        <v>789.49618269073892</v>
      </c>
      <c r="BE2632" s="682">
        <v>60.267884875339313</v>
      </c>
      <c r="BF2632" s="682">
        <v>278.38356189720344</v>
      </c>
      <c r="BG2632" s="682">
        <v>4498.2518663146784</v>
      </c>
      <c r="BH2632" s="682">
        <v>0</v>
      </c>
      <c r="BI2632" s="682">
        <v>0</v>
      </c>
      <c r="BJ2632" s="682">
        <v>0</v>
      </c>
      <c r="BK2632" s="682">
        <v>0</v>
      </c>
      <c r="BL2632" s="682">
        <v>0</v>
      </c>
      <c r="BM2632" s="682"/>
      <c r="BN2632" s="682"/>
      <c r="BO2632" s="682"/>
      <c r="BP2632" s="682"/>
      <c r="BQ2632" s="682"/>
      <c r="BR2632" s="682">
        <v>20525.651000000005</v>
      </c>
      <c r="BS2632" s="682"/>
      <c r="BT2632" s="682"/>
      <c r="BU2632" s="682">
        <v>4376.5097535889445</v>
      </c>
      <c r="BV2632" s="682">
        <v>30143.798023359821</v>
      </c>
      <c r="BW2632" s="682"/>
      <c r="BX2632" s="682"/>
      <c r="BY2632" s="682"/>
      <c r="BZ2632" s="682"/>
      <c r="CA2632" s="682"/>
      <c r="CB2632" s="682"/>
      <c r="CC2632" s="682"/>
      <c r="CD2632" s="682"/>
      <c r="CE2632" s="682"/>
      <c r="CF2632" s="682"/>
      <c r="CG2632" s="682"/>
      <c r="CH2632" s="682"/>
      <c r="CI2632" s="682">
        <v>47888.883499999996</v>
      </c>
      <c r="CJ2632" s="682">
        <v>441.01124999998865</v>
      </c>
      <c r="CK2632" s="682"/>
      <c r="CL2632" s="682"/>
      <c r="CM2632" s="682">
        <v>858.34860530423828</v>
      </c>
      <c r="CN2632" s="682">
        <v>3518.1611482847065</v>
      </c>
      <c r="CO2632" s="682">
        <v>-615.88074999999708</v>
      </c>
      <c r="CP2632" s="682">
        <v>1247.0542499999999</v>
      </c>
      <c r="CQ2632" s="682">
        <v>31</v>
      </c>
      <c r="CR2632" s="682">
        <v>4963.7979202440183</v>
      </c>
      <c r="CS2632" s="682">
        <v>4.5474735088646412E-13</v>
      </c>
      <c r="CT2632" s="682">
        <v>0.80358379728659202</v>
      </c>
      <c r="CU2632" s="682">
        <v>0</v>
      </c>
      <c r="CV2632" s="682">
        <v>0</v>
      </c>
      <c r="CW2632" s="682">
        <v>676.28060662498194</v>
      </c>
      <c r="CX2632" s="682">
        <v>-5.1159076974727213E-13</v>
      </c>
      <c r="CY2632" s="682">
        <v>1.855709806968207</v>
      </c>
      <c r="CZ2632" s="682">
        <v>6.0731152064873299</v>
      </c>
      <c r="DA2632" s="682">
        <v>0</v>
      </c>
      <c r="DB2632" s="682">
        <v>0</v>
      </c>
      <c r="DC2632" s="682">
        <v>3240.6967055437017</v>
      </c>
      <c r="DD2632" s="682">
        <v>36.796591241230146</v>
      </c>
      <c r="DE2632" s="682">
        <v>7.9661769883894422</v>
      </c>
      <c r="DF2632" s="682">
        <v>104.35518578396034</v>
      </c>
      <c r="DG2632" s="682">
        <v>594.57654071546403</v>
      </c>
      <c r="DH2632" s="682">
        <v>0</v>
      </c>
      <c r="DI2632" s="682">
        <v>43.318413371202723</v>
      </c>
      <c r="DJ2632" s="682">
        <v>162.05983609134125</v>
      </c>
      <c r="DK2632" s="682">
        <v>0</v>
      </c>
      <c r="DL2632" s="682">
        <v>1.5259177231177201E-3</v>
      </c>
      <c r="DM2632" s="682">
        <v>81.679712480890885</v>
      </c>
      <c r="DN2632" s="682">
        <v>0</v>
      </c>
      <c r="DO2632" s="682">
        <v>5.9271409352292217</v>
      </c>
      <c r="DP2632" s="682">
        <v>1.4070757391265545</v>
      </c>
      <c r="DQ2632" s="682">
        <v>0</v>
      </c>
      <c r="DR2632" s="682">
        <v>0</v>
      </c>
      <c r="DS2632" s="682">
        <v>0</v>
      </c>
      <c r="DT2632" s="682"/>
      <c r="DU2632" s="682">
        <v>151</v>
      </c>
      <c r="DV2632" s="682"/>
      <c r="DW2632" s="682"/>
      <c r="DX2632" s="682"/>
      <c r="DY2632" s="682"/>
      <c r="DZ2632" s="682"/>
      <c r="EA2632" s="682">
        <v>-48.271457005359302</v>
      </c>
      <c r="EB2632" s="682"/>
      <c r="EC2632" s="682">
        <v>-68.959224293370397</v>
      </c>
      <c r="ED2632" s="682"/>
      <c r="EE2632" s="682">
        <v>0</v>
      </c>
      <c r="EF2632" s="682">
        <v>0</v>
      </c>
      <c r="EG2632" s="682">
        <v>0</v>
      </c>
      <c r="EH2632" s="682">
        <v>0</v>
      </c>
    </row>
    <row r="2633" spans="1:138">
      <c r="A2633" s="682">
        <v>1690</v>
      </c>
      <c r="B2633" s="682" t="s">
        <v>2388</v>
      </c>
      <c r="C2633" s="682" t="s">
        <v>2415</v>
      </c>
      <c r="D2633" s="682" t="s">
        <v>2445</v>
      </c>
      <c r="E2633" s="682" t="s">
        <v>232</v>
      </c>
      <c r="F2633" s="682" t="s">
        <v>2429</v>
      </c>
      <c r="G2633" s="682" t="s">
        <v>2432</v>
      </c>
      <c r="H2633" s="682" t="s">
        <v>2385</v>
      </c>
      <c r="I2633" s="682" t="s">
        <v>2385</v>
      </c>
      <c r="J2633" s="682" t="s">
        <v>2387</v>
      </c>
      <c r="K2633" s="1647">
        <v>43101</v>
      </c>
      <c r="L2633" s="682">
        <v>0</v>
      </c>
      <c r="M2633" s="682">
        <v>0</v>
      </c>
      <c r="N2633" s="682">
        <v>-6.1109999999999998</v>
      </c>
      <c r="O2633" s="682">
        <v>-6.1109999999999998</v>
      </c>
      <c r="P2633" s="682">
        <v>-6.1109999999999998</v>
      </c>
      <c r="Q2633" s="682">
        <v>-6.1109999999999998</v>
      </c>
      <c r="R2633" s="682"/>
      <c r="S2633" s="682">
        <v>253.01</v>
      </c>
      <c r="T2633" s="682">
        <v>234.54</v>
      </c>
      <c r="U2633" s="682"/>
      <c r="V2633" s="682">
        <v>-2979.4180499999998</v>
      </c>
      <c r="W2633" s="682">
        <v>-2979.4180499999998</v>
      </c>
      <c r="X2633" s="682">
        <v>-3007.1619900000001</v>
      </c>
      <c r="Y2633" s="682">
        <v>0</v>
      </c>
      <c r="Z2633" s="682">
        <v>-165.48311018211356</v>
      </c>
      <c r="AA2633" s="682">
        <v>0</v>
      </c>
      <c r="AB2633" s="682">
        <v>0</v>
      </c>
      <c r="AC2633" s="682">
        <v>-30.052449188871467</v>
      </c>
      <c r="AD2633" s="682">
        <v>-6.2552562409979435</v>
      </c>
      <c r="AE2633" s="682">
        <v>-908.76996615041264</v>
      </c>
      <c r="AF2633" s="682">
        <v>-1077.6897853051805</v>
      </c>
      <c r="AG2633" s="682">
        <v>-98.44384504852431</v>
      </c>
      <c r="AH2633" s="682">
        <v>-22.358461310015663</v>
      </c>
      <c r="AI2633" s="682">
        <v>-7.8676229868019545E-2</v>
      </c>
      <c r="AJ2633" s="682">
        <v>0</v>
      </c>
      <c r="AK2633" s="682">
        <v>-25.709255086341138</v>
      </c>
      <c r="AL2633" s="682">
        <v>-46.152972649491915</v>
      </c>
      <c r="AM2633" s="682">
        <v>0</v>
      </c>
      <c r="AN2633" s="682">
        <v>-2.8996390187785308</v>
      </c>
      <c r="AO2633" s="682">
        <v>-36.164114475500241</v>
      </c>
      <c r="AP2633" s="682">
        <v>-104.02218247493174</v>
      </c>
      <c r="AQ2633" s="682">
        <v>0</v>
      </c>
      <c r="AR2633" s="682">
        <v>0</v>
      </c>
      <c r="AS2633" s="682">
        <v>-1.4702656233915561E-10</v>
      </c>
      <c r="AT2633" s="682">
        <v>-15.666403474882646</v>
      </c>
      <c r="AU2633" s="682">
        <v>0</v>
      </c>
      <c r="AV2633" s="682">
        <v>49.48494306940902</v>
      </c>
      <c r="AW2633" s="682">
        <v>0.89282960329912597</v>
      </c>
      <c r="AX2633" s="682">
        <v>-1.085021026533536</v>
      </c>
      <c r="AY2633" s="682">
        <v>85.819193477799956</v>
      </c>
      <c r="AZ2633" s="682">
        <v>0</v>
      </c>
      <c r="BA2633" s="682">
        <v>-4.0979197491625978</v>
      </c>
      <c r="BB2633" s="682">
        <v>59.83269753050859</v>
      </c>
      <c r="BC2633" s="682">
        <v>-0.33610484166713661</v>
      </c>
      <c r="BD2633" s="682">
        <v>-34.703191313958676</v>
      </c>
      <c r="BE2633" s="682">
        <v>-2.6491425604977414</v>
      </c>
      <c r="BF2633" s="682">
        <v>-12.236662087781406</v>
      </c>
      <c r="BG2633" s="682">
        <v>-197.72571231828087</v>
      </c>
      <c r="BH2633" s="682">
        <v>0</v>
      </c>
      <c r="BI2633" s="682">
        <v>0</v>
      </c>
      <c r="BJ2633" s="682">
        <v>0</v>
      </c>
      <c r="BK2633" s="682">
        <v>0</v>
      </c>
      <c r="BL2633" s="682">
        <v>0</v>
      </c>
      <c r="BM2633" s="682"/>
      <c r="BN2633" s="682"/>
      <c r="BO2633" s="682"/>
      <c r="BP2633" s="682"/>
      <c r="BQ2633" s="682"/>
      <c r="BR2633" s="682">
        <v>-902.22803999999996</v>
      </c>
      <c r="BS2633" s="682"/>
      <c r="BT2633" s="682"/>
      <c r="BU2633" s="682">
        <v>-192.37440103709434</v>
      </c>
      <c r="BV2633" s="682">
        <v>-1325.0044935856993</v>
      </c>
      <c r="BW2633" s="682"/>
      <c r="BX2633" s="682"/>
      <c r="BY2633" s="682"/>
      <c r="BZ2633" s="682"/>
      <c r="CA2633" s="682"/>
      <c r="CB2633" s="682"/>
      <c r="CC2633" s="682"/>
      <c r="CD2633" s="682"/>
      <c r="CE2633" s="682"/>
      <c r="CF2633" s="682"/>
      <c r="CG2633" s="682"/>
      <c r="CH2633" s="682"/>
      <c r="CI2633" s="682">
        <v>-2104.5895</v>
      </c>
      <c r="CJ2633" s="682">
        <v>-18.996309999999994</v>
      </c>
      <c r="CK2633" s="682"/>
      <c r="CL2633" s="682"/>
      <c r="CM2633" s="682">
        <v>-37.729676871168493</v>
      </c>
      <c r="CN2633" s="682">
        <v>-154.64472416592585</v>
      </c>
      <c r="CO2633" s="682">
        <v>27.071729999999867</v>
      </c>
      <c r="CP2633" s="682">
        <v>-54.81566999999999</v>
      </c>
      <c r="CQ2633" s="682">
        <v>31</v>
      </c>
      <c r="CR2633" s="682">
        <v>-218.18931192671062</v>
      </c>
      <c r="CS2633" s="682">
        <v>-1.4210854715202004E-14</v>
      </c>
      <c r="CT2633" s="682">
        <v>-3.5322428233911296E-2</v>
      </c>
      <c r="CU2633" s="682">
        <v>0</v>
      </c>
      <c r="CV2633" s="682">
        <v>0</v>
      </c>
      <c r="CW2633" s="682">
        <v>-29.726673526957487</v>
      </c>
      <c r="CX2633" s="682">
        <v>2.3092638912203256E-14</v>
      </c>
      <c r="CY2633" s="682">
        <v>-8.1569808526402721E-2</v>
      </c>
      <c r="CZ2633" s="682">
        <v>-0.26695059900625129</v>
      </c>
      <c r="DA2633" s="682">
        <v>0</v>
      </c>
      <c r="DB2633" s="682">
        <v>0</v>
      </c>
      <c r="DC2633" s="682">
        <v>-142.44846299282585</v>
      </c>
      <c r="DD2633" s="682">
        <v>-1.6174354905603856</v>
      </c>
      <c r="DE2633" s="682">
        <v>-0.35016225553711822</v>
      </c>
      <c r="DF2633" s="682">
        <v>-4.5870493819513172</v>
      </c>
      <c r="DG2633" s="682">
        <v>-26.135279556282654</v>
      </c>
      <c r="DH2633" s="682">
        <v>0</v>
      </c>
      <c r="DI2633" s="682">
        <v>-1.9041095062860691</v>
      </c>
      <c r="DJ2633" s="682">
        <v>-7.1235220885033943</v>
      </c>
      <c r="DK2633" s="682">
        <v>0</v>
      </c>
      <c r="DL2633" s="682">
        <v>-6.7073427124419993E-5</v>
      </c>
      <c r="DM2633" s="682">
        <v>-3.5903234883706006</v>
      </c>
      <c r="DN2633" s="682">
        <v>0</v>
      </c>
      <c r="DO2633" s="682">
        <v>-0.2605341359840726</v>
      </c>
      <c r="DP2633" s="682">
        <v>-6.1849594258603702E-2</v>
      </c>
      <c r="DQ2633" s="682">
        <v>0</v>
      </c>
      <c r="DR2633" s="682">
        <v>0</v>
      </c>
      <c r="DS2633" s="682">
        <v>0</v>
      </c>
      <c r="DT2633" s="682"/>
      <c r="DU2633" s="682">
        <v>151</v>
      </c>
      <c r="DV2633" s="682"/>
      <c r="DW2633" s="682"/>
      <c r="DX2633" s="682"/>
      <c r="DY2633" s="682"/>
      <c r="DZ2633" s="682"/>
      <c r="EA2633" s="682">
        <v>-48.271457005359302</v>
      </c>
      <c r="EB2633" s="682"/>
      <c r="EC2633" s="682">
        <v>-68.959224293370397</v>
      </c>
      <c r="ED2633" s="682"/>
      <c r="EE2633" s="682">
        <v>0</v>
      </c>
      <c r="EF2633" s="682">
        <v>0</v>
      </c>
      <c r="EG2633" s="682">
        <v>0</v>
      </c>
      <c r="EH2633" s="682">
        <v>0</v>
      </c>
    </row>
    <row r="2634" spans="1:138">
      <c r="A2634" s="682">
        <v>1691</v>
      </c>
      <c r="B2634" s="682" t="s">
        <v>475</v>
      </c>
      <c r="C2634" s="682" t="s">
        <v>2415</v>
      </c>
      <c r="D2634" s="682" t="s">
        <v>2445</v>
      </c>
      <c r="E2634" s="682" t="s">
        <v>232</v>
      </c>
      <c r="F2634" s="682" t="s">
        <v>2429</v>
      </c>
      <c r="G2634" s="682" t="s">
        <v>2430</v>
      </c>
      <c r="H2634" s="682" t="s">
        <v>2385</v>
      </c>
      <c r="I2634" s="682" t="s">
        <v>2385</v>
      </c>
      <c r="J2634" s="682" t="s">
        <v>2387</v>
      </c>
      <c r="K2634" s="1647">
        <v>43101</v>
      </c>
      <c r="L2634" s="682">
        <v>0</v>
      </c>
      <c r="M2634" s="682">
        <v>0</v>
      </c>
      <c r="N2634" s="682">
        <v>60.357999999999997</v>
      </c>
      <c r="O2634" s="682">
        <v>19.918140000000001</v>
      </c>
      <c r="P2634" s="682">
        <v>60.357999999999997</v>
      </c>
      <c r="Q2634" s="682">
        <v>19.918140000000001</v>
      </c>
      <c r="R2634" s="682"/>
      <c r="S2634" s="682">
        <v>253.01</v>
      </c>
      <c r="T2634" s="682">
        <v>234.54</v>
      </c>
      <c r="U2634" s="682"/>
      <c r="V2634" s="682">
        <v>29427.5429</v>
      </c>
      <c r="W2634" s="682">
        <v>29427.5429</v>
      </c>
      <c r="X2634" s="682">
        <v>29701.568219999997</v>
      </c>
      <c r="Y2634" s="682">
        <v>0</v>
      </c>
      <c r="Z2634" s="682">
        <v>1634.4672826660139</v>
      </c>
      <c r="AA2634" s="682">
        <v>0</v>
      </c>
      <c r="AB2634" s="682">
        <v>0</v>
      </c>
      <c r="AC2634" s="682">
        <v>296.82633417475108</v>
      </c>
      <c r="AD2634" s="682">
        <v>61.782810701056107</v>
      </c>
      <c r="AE2634" s="682">
        <v>8975.8693531184108</v>
      </c>
      <c r="AF2634" s="682">
        <v>10644.280815161199</v>
      </c>
      <c r="AG2634" s="682">
        <v>972.32426762212901</v>
      </c>
      <c r="AH2634" s="682">
        <v>220.83325278185654</v>
      </c>
      <c r="AI2634" s="682">
        <v>0.7770806549458229</v>
      </c>
      <c r="AJ2634" s="682">
        <v>0</v>
      </c>
      <c r="AK2634" s="682">
        <v>253.92885264300088</v>
      </c>
      <c r="AL2634" s="682">
        <v>455.85029016168107</v>
      </c>
      <c r="AM2634" s="682">
        <v>0</v>
      </c>
      <c r="AN2634" s="682">
        <v>28.639569938706359</v>
      </c>
      <c r="AO2634" s="682">
        <v>357.19090517300663</v>
      </c>
      <c r="AP2634" s="682">
        <v>1027.4211896288543</v>
      </c>
      <c r="AQ2634" s="682">
        <v>0</v>
      </c>
      <c r="AR2634" s="682">
        <v>0</v>
      </c>
      <c r="AS2634" s="682">
        <v>1.4521730076365168E-9</v>
      </c>
      <c r="AT2634" s="682">
        <v>154.736177538368</v>
      </c>
      <c r="AU2634" s="682">
        <v>0</v>
      </c>
      <c r="AV2634" s="682">
        <v>-488.75997280042378</v>
      </c>
      <c r="AW2634" s="682">
        <v>-8.8184272943754944</v>
      </c>
      <c r="AX2634" s="682">
        <v>10.71669106848489</v>
      </c>
      <c r="AY2634" s="682">
        <v>-847.63130092178847</v>
      </c>
      <c r="AZ2634" s="682">
        <v>0</v>
      </c>
      <c r="BA2634" s="682">
        <v>40.474920670914102</v>
      </c>
      <c r="BB2634" s="682">
        <v>-590.96415603770856</v>
      </c>
      <c r="BC2634" s="682">
        <v>3.3196884361552992</v>
      </c>
      <c r="BD2634" s="682">
        <v>342.7614500618422</v>
      </c>
      <c r="BE2634" s="682">
        <v>26.16543064416997</v>
      </c>
      <c r="BF2634" s="682">
        <v>120.8608166084618</v>
      </c>
      <c r="BG2634" s="682">
        <v>1952.9256331380784</v>
      </c>
      <c r="BH2634" s="682">
        <v>0</v>
      </c>
      <c r="BI2634" s="682">
        <v>0</v>
      </c>
      <c r="BJ2634" s="682">
        <v>0</v>
      </c>
      <c r="BK2634" s="682">
        <v>0</v>
      </c>
      <c r="BL2634" s="682">
        <v>0</v>
      </c>
      <c r="BM2634" s="682"/>
      <c r="BN2634" s="682"/>
      <c r="BO2634" s="682"/>
      <c r="BP2634" s="682"/>
      <c r="BQ2634" s="682"/>
      <c r="BR2634" s="682"/>
      <c r="BS2634" s="682">
        <v>22840.764897000001</v>
      </c>
      <c r="BT2634" s="682"/>
      <c r="BU2634" s="682">
        <v>1900.0710354765079</v>
      </c>
      <c r="BV2634" s="682">
        <v>13086.994145613751</v>
      </c>
      <c r="BW2634" s="682"/>
      <c r="BX2634" s="682"/>
      <c r="BY2634" s="682"/>
      <c r="BZ2634" s="682"/>
      <c r="CA2634" s="682"/>
      <c r="CB2634" s="682"/>
      <c r="CC2634" s="682"/>
      <c r="CD2634" s="682"/>
      <c r="CE2634" s="682"/>
      <c r="CF2634" s="682"/>
      <c r="CG2634" s="682"/>
      <c r="CH2634" s="682"/>
      <c r="CI2634" s="682">
        <v>6861.4440000000004</v>
      </c>
      <c r="CJ2634" s="682">
        <v>63.551999399999659</v>
      </c>
      <c r="CK2634" s="682"/>
      <c r="CL2634" s="682"/>
      <c r="CM2634" s="682">
        <v>372.65387605792637</v>
      </c>
      <c r="CN2634" s="682">
        <v>1527.4171594185816</v>
      </c>
      <c r="CO2634" s="682">
        <v>-267.3859399999987</v>
      </c>
      <c r="CP2634" s="682">
        <v>541.41125999999986</v>
      </c>
      <c r="CQ2634" s="682">
        <v>31</v>
      </c>
      <c r="CR2634" s="682">
        <v>2155.0434444890197</v>
      </c>
      <c r="CS2634" s="682">
        <v>1.7053025658242404E-13</v>
      </c>
      <c r="CT2634" s="682">
        <v>0.34887761795835104</v>
      </c>
      <c r="CU2634" s="682">
        <v>0</v>
      </c>
      <c r="CV2634" s="682">
        <v>0</v>
      </c>
      <c r="CW2634" s="682">
        <v>293.60866646049743</v>
      </c>
      <c r="CX2634" s="682">
        <v>-2.5579538487363607E-13</v>
      </c>
      <c r="CY2634" s="682">
        <v>0.80566036704903077</v>
      </c>
      <c r="CZ2634" s="682">
        <v>2.6366559081687626</v>
      </c>
      <c r="DA2634" s="682">
        <v>0</v>
      </c>
      <c r="DB2634" s="682">
        <v>0</v>
      </c>
      <c r="DC2634" s="682">
        <v>1406.9553803503459</v>
      </c>
      <c r="DD2634" s="682">
        <v>15.975318497667118</v>
      </c>
      <c r="DE2634" s="682">
        <v>3.4585327147290776</v>
      </c>
      <c r="DF2634" s="682">
        <v>45.3060262797934</v>
      </c>
      <c r="DG2634" s="682">
        <v>258.13667214172938</v>
      </c>
      <c r="DH2634" s="682">
        <v>0</v>
      </c>
      <c r="DI2634" s="682">
        <v>18.80678147282191</v>
      </c>
      <c r="DJ2634" s="682">
        <v>70.358623174257687</v>
      </c>
      <c r="DK2634" s="682">
        <v>0</v>
      </c>
      <c r="DL2634" s="682">
        <v>6.6248043108751986E-4</v>
      </c>
      <c r="DM2634" s="682">
        <v>35.461421225833988</v>
      </c>
      <c r="DN2634" s="682">
        <v>0</v>
      </c>
      <c r="DO2634" s="682">
        <v>2.5732808672437795</v>
      </c>
      <c r="DP2634" s="682">
        <v>0.61088493049595627</v>
      </c>
      <c r="DQ2634" s="682">
        <v>0</v>
      </c>
      <c r="DR2634" s="682">
        <v>0</v>
      </c>
      <c r="DS2634" s="682">
        <v>0</v>
      </c>
      <c r="DT2634" s="682"/>
      <c r="DU2634" s="682">
        <v>151</v>
      </c>
      <c r="DV2634" s="682"/>
      <c r="DW2634" s="682"/>
      <c r="DX2634" s="682"/>
      <c r="DY2634" s="682"/>
      <c r="DZ2634" s="682"/>
      <c r="EA2634" s="682">
        <v>-48.271457005359302</v>
      </c>
      <c r="EB2634" s="682"/>
      <c r="EC2634" s="682">
        <v>-68.959224293370397</v>
      </c>
      <c r="ED2634" s="682"/>
      <c r="EE2634" s="682">
        <v>0</v>
      </c>
      <c r="EF2634" s="682">
        <v>0</v>
      </c>
      <c r="EG2634" s="682">
        <v>0</v>
      </c>
      <c r="EH2634" s="682">
        <v>0</v>
      </c>
    </row>
    <row r="2635" spans="1:138">
      <c r="A2635" s="682">
        <v>1692</v>
      </c>
      <c r="B2635" s="682" t="s">
        <v>2388</v>
      </c>
      <c r="C2635" s="682" t="s">
        <v>2415</v>
      </c>
      <c r="D2635" s="682" t="s">
        <v>2445</v>
      </c>
      <c r="E2635" s="682" t="s">
        <v>232</v>
      </c>
      <c r="F2635" s="682" t="s">
        <v>2429</v>
      </c>
      <c r="G2635" s="682" t="s">
        <v>2430</v>
      </c>
      <c r="H2635" s="682" t="s">
        <v>2385</v>
      </c>
      <c r="I2635" s="682" t="s">
        <v>2385</v>
      </c>
      <c r="J2635" s="682" t="s">
        <v>2387</v>
      </c>
      <c r="K2635" s="1647">
        <v>43101</v>
      </c>
      <c r="L2635" s="682">
        <v>0</v>
      </c>
      <c r="M2635" s="682">
        <v>0</v>
      </c>
      <c r="N2635" s="682">
        <v>-0.216</v>
      </c>
      <c r="O2635" s="682">
        <v>-7.1279999999999996E-2</v>
      </c>
      <c r="P2635" s="682">
        <v>-0.216</v>
      </c>
      <c r="Q2635" s="682">
        <v>-7.1279999999999996E-2</v>
      </c>
      <c r="R2635" s="682"/>
      <c r="S2635" s="682">
        <v>253.01</v>
      </c>
      <c r="T2635" s="682">
        <v>234.54</v>
      </c>
      <c r="U2635" s="682"/>
      <c r="V2635" s="682">
        <v>-105.3108</v>
      </c>
      <c r="W2635" s="682">
        <v>-105.3108</v>
      </c>
      <c r="X2635" s="682">
        <v>-106.29143999999999</v>
      </c>
      <c r="Y2635" s="682">
        <v>0</v>
      </c>
      <c r="Z2635" s="682">
        <v>-5.8491820977477555</v>
      </c>
      <c r="AA2635" s="682">
        <v>0</v>
      </c>
      <c r="AB2635" s="682">
        <v>0</v>
      </c>
      <c r="AC2635" s="682">
        <v>-1.0622367901810239</v>
      </c>
      <c r="AD2635" s="682">
        <v>-0.2210988951162749</v>
      </c>
      <c r="AE2635" s="682">
        <v>-32.121471557599271</v>
      </c>
      <c r="AF2635" s="682">
        <v>-38.092127904748651</v>
      </c>
      <c r="AG2635" s="682">
        <v>-3.4796057160008593</v>
      </c>
      <c r="AH2635" s="682">
        <v>-0.7902843467457672</v>
      </c>
      <c r="AI2635" s="682">
        <v>-2.7808976683836072E-3</v>
      </c>
      <c r="AJ2635" s="682">
        <v>0</v>
      </c>
      <c r="AK2635" s="682">
        <v>-0.90872182926684442</v>
      </c>
      <c r="AL2635" s="682">
        <v>-1.6313274574194492</v>
      </c>
      <c r="AM2635" s="682">
        <v>0</v>
      </c>
      <c r="AN2635" s="682">
        <v>-0.10249092260778311</v>
      </c>
      <c r="AO2635" s="682">
        <v>-1.2782603054668715</v>
      </c>
      <c r="AP2635" s="682">
        <v>-3.6767781728989126</v>
      </c>
      <c r="AQ2635" s="682">
        <v>0</v>
      </c>
      <c r="AR2635" s="682">
        <v>0</v>
      </c>
      <c r="AS2635" s="682">
        <v>-5.1968151636814943E-12</v>
      </c>
      <c r="AT2635" s="682">
        <v>-0.55374622002530705</v>
      </c>
      <c r="AU2635" s="682">
        <v>0</v>
      </c>
      <c r="AV2635" s="682">
        <v>1.7490996077552525</v>
      </c>
      <c r="AW2635" s="682">
        <v>3.155804194282625E-2</v>
      </c>
      <c r="AX2635" s="682">
        <v>-3.8351258669815702E-2</v>
      </c>
      <c r="AY2635" s="682">
        <v>3.033373554443592</v>
      </c>
      <c r="AZ2635" s="682">
        <v>0</v>
      </c>
      <c r="BA2635" s="682">
        <v>-0.14484546977894308</v>
      </c>
      <c r="BB2635" s="682">
        <v>2.1148523427572994</v>
      </c>
      <c r="BC2635" s="682">
        <v>-1.1879994403551222E-2</v>
      </c>
      <c r="BD2635" s="682">
        <v>-1.2266223733947104</v>
      </c>
      <c r="BE2635" s="682">
        <v>-9.3636850444691902E-2</v>
      </c>
      <c r="BF2635" s="682">
        <v>-0.43251824757990243</v>
      </c>
      <c r="BG2635" s="682">
        <v>-6.9888322468906345</v>
      </c>
      <c r="BH2635" s="682">
        <v>0</v>
      </c>
      <c r="BI2635" s="682">
        <v>0</v>
      </c>
      <c r="BJ2635" s="682">
        <v>0</v>
      </c>
      <c r="BK2635" s="682">
        <v>0</v>
      </c>
      <c r="BL2635" s="682">
        <v>0</v>
      </c>
      <c r="BM2635" s="682"/>
      <c r="BN2635" s="682"/>
      <c r="BO2635" s="682"/>
      <c r="BP2635" s="682"/>
      <c r="BQ2635" s="682"/>
      <c r="BR2635" s="682"/>
      <c r="BS2635" s="682">
        <v>-81.739044000000007</v>
      </c>
      <c r="BT2635" s="682"/>
      <c r="BU2635" s="682">
        <v>-6.7996842781889013</v>
      </c>
      <c r="BV2635" s="682">
        <v>-46.833737623058582</v>
      </c>
      <c r="BW2635" s="682"/>
      <c r="BX2635" s="682"/>
      <c r="BY2635" s="682"/>
      <c r="BZ2635" s="682"/>
      <c r="CA2635" s="682"/>
      <c r="CB2635" s="682"/>
      <c r="CC2635" s="682"/>
      <c r="CD2635" s="682"/>
      <c r="CE2635" s="682"/>
      <c r="CF2635" s="682"/>
      <c r="CG2635" s="682"/>
      <c r="CH2635" s="682"/>
      <c r="CI2635" s="682">
        <v>-24.111499999999999</v>
      </c>
      <c r="CJ2635" s="682">
        <v>0.18565119999999879</v>
      </c>
      <c r="CK2635" s="682"/>
      <c r="CL2635" s="682"/>
      <c r="CM2635" s="682">
        <v>-1.3335968260795934</v>
      </c>
      <c r="CN2635" s="682">
        <v>-5.4660874521093081</v>
      </c>
      <c r="CO2635" s="682">
        <v>0.95687999999999529</v>
      </c>
      <c r="CP2635" s="682">
        <v>-1.9375199999999997</v>
      </c>
      <c r="CQ2635" s="682">
        <v>31</v>
      </c>
      <c r="CR2635" s="682">
        <v>-7.7121406277482549</v>
      </c>
      <c r="CS2635" s="682">
        <v>-6.6613381477509392E-16</v>
      </c>
      <c r="CT2635" s="682">
        <v>-1.2485099817580725E-3</v>
      </c>
      <c r="CU2635" s="682">
        <v>0</v>
      </c>
      <c r="CV2635" s="682">
        <v>0</v>
      </c>
      <c r="CW2635" s="682">
        <v>-1.0507218919690424</v>
      </c>
      <c r="CX2635" s="682">
        <v>7.7715611723760958E-16</v>
      </c>
      <c r="CY2635" s="682">
        <v>-2.8831743809036858E-3</v>
      </c>
      <c r="CZ2635" s="682">
        <v>-9.4356618205449494E-3</v>
      </c>
      <c r="DA2635" s="682">
        <v>0</v>
      </c>
      <c r="DB2635" s="682">
        <v>0</v>
      </c>
      <c r="DC2635" s="682">
        <v>-5.0349972191867707</v>
      </c>
      <c r="DD2635" s="682">
        <v>-5.7170032066935605E-2</v>
      </c>
      <c r="DE2635" s="682">
        <v>-1.2376869120605066E-2</v>
      </c>
      <c r="DF2635" s="682">
        <v>-0.16213429332375773</v>
      </c>
      <c r="DG2635" s="682">
        <v>-0.92378013159172934</v>
      </c>
      <c r="DH2635" s="682">
        <v>0</v>
      </c>
      <c r="DI2635" s="682">
        <v>-6.7302839691995686E-2</v>
      </c>
      <c r="DJ2635" s="682">
        <v>-0.25178870415917831</v>
      </c>
      <c r="DK2635" s="682">
        <v>0</v>
      </c>
      <c r="DL2635" s="682">
        <v>-2.3707838747951716E-6</v>
      </c>
      <c r="DM2635" s="682">
        <v>-0.12690392300573539</v>
      </c>
      <c r="DN2635" s="682">
        <v>0</v>
      </c>
      <c r="DO2635" s="682">
        <v>-9.208864894871556E-3</v>
      </c>
      <c r="DP2635" s="682">
        <v>-2.1861417705544839E-3</v>
      </c>
      <c r="DQ2635" s="682">
        <v>0</v>
      </c>
      <c r="DR2635" s="682">
        <v>0</v>
      </c>
      <c r="DS2635" s="682">
        <v>0</v>
      </c>
      <c r="DT2635" s="682"/>
      <c r="DU2635" s="682">
        <v>151</v>
      </c>
      <c r="DV2635" s="682"/>
      <c r="DW2635" s="682"/>
      <c r="DX2635" s="682"/>
      <c r="DY2635" s="682"/>
      <c r="DZ2635" s="682"/>
      <c r="EA2635" s="682">
        <v>-48.271457005359302</v>
      </c>
      <c r="EB2635" s="682"/>
      <c r="EC2635" s="682">
        <v>-68.959224293370397</v>
      </c>
      <c r="ED2635" s="682"/>
      <c r="EE2635" s="682">
        <v>0</v>
      </c>
      <c r="EF2635" s="682">
        <v>0</v>
      </c>
      <c r="EG2635" s="682">
        <v>0</v>
      </c>
      <c r="EH2635" s="682">
        <v>0</v>
      </c>
    </row>
    <row r="2636" spans="1:138">
      <c r="A2636" s="682">
        <v>1866</v>
      </c>
      <c r="B2636" s="682" t="s">
        <v>475</v>
      </c>
      <c r="C2636" s="682" t="s">
        <v>2415</v>
      </c>
      <c r="D2636" s="682" t="s">
        <v>2445</v>
      </c>
      <c r="E2636" s="682" t="s">
        <v>232</v>
      </c>
      <c r="F2636" s="682" t="s">
        <v>2429</v>
      </c>
      <c r="G2636" s="682" t="s">
        <v>2432</v>
      </c>
      <c r="H2636" s="682" t="s">
        <v>2385</v>
      </c>
      <c r="I2636" s="682" t="s">
        <v>2385</v>
      </c>
      <c r="J2636" s="682" t="s">
        <v>2387</v>
      </c>
      <c r="K2636" s="1647">
        <v>43132</v>
      </c>
      <c r="L2636" s="682">
        <v>0</v>
      </c>
      <c r="M2636" s="682">
        <v>0</v>
      </c>
      <c r="N2636" s="682">
        <v>0</v>
      </c>
      <c r="O2636" s="682">
        <v>0</v>
      </c>
      <c r="P2636" s="682">
        <v>0</v>
      </c>
      <c r="Q2636" s="682">
        <v>0</v>
      </c>
      <c r="R2636" s="682"/>
      <c r="S2636" s="682"/>
      <c r="T2636" s="682"/>
      <c r="U2636" s="682"/>
      <c r="V2636" s="682"/>
      <c r="W2636" s="682"/>
      <c r="X2636" s="682"/>
      <c r="Y2636" s="682"/>
      <c r="Z2636" s="682"/>
      <c r="AA2636" s="682"/>
      <c r="AB2636" s="682"/>
      <c r="AC2636" s="682"/>
      <c r="AD2636" s="682"/>
      <c r="AE2636" s="682"/>
      <c r="AF2636" s="682"/>
      <c r="AG2636" s="682"/>
      <c r="AH2636" s="682"/>
      <c r="AI2636" s="682"/>
      <c r="AJ2636" s="682"/>
      <c r="AK2636" s="682"/>
      <c r="AL2636" s="682"/>
      <c r="AM2636" s="682"/>
      <c r="AN2636" s="682"/>
      <c r="AO2636" s="682"/>
      <c r="AP2636" s="682"/>
      <c r="AQ2636" s="682"/>
      <c r="AR2636" s="682"/>
      <c r="AS2636" s="682"/>
      <c r="AT2636" s="682"/>
      <c r="AU2636" s="682"/>
      <c r="AV2636" s="682"/>
      <c r="AW2636" s="682"/>
      <c r="AX2636" s="682"/>
      <c r="AY2636" s="682"/>
      <c r="AZ2636" s="682"/>
      <c r="BA2636" s="682"/>
      <c r="BB2636" s="682"/>
      <c r="BC2636" s="682"/>
      <c r="BD2636" s="682"/>
      <c r="BE2636" s="682"/>
      <c r="BF2636" s="682"/>
      <c r="BG2636" s="682"/>
      <c r="BH2636" s="682"/>
      <c r="BI2636" s="682">
        <v>883.65</v>
      </c>
      <c r="BJ2636" s="682">
        <v>4071.12</v>
      </c>
      <c r="BK2636" s="682">
        <v>18166.34</v>
      </c>
      <c r="BL2636" s="682">
        <v>282</v>
      </c>
      <c r="BM2636" s="682"/>
      <c r="BN2636" s="682"/>
      <c r="BO2636" s="682"/>
      <c r="BP2636" s="682"/>
      <c r="BQ2636" s="682"/>
      <c r="BR2636" s="682"/>
      <c r="BS2636" s="682"/>
      <c r="BT2636" s="682"/>
      <c r="BU2636" s="682"/>
      <c r="BV2636" s="682"/>
      <c r="BW2636" s="682"/>
      <c r="BX2636" s="682"/>
      <c r="BY2636" s="682"/>
      <c r="BZ2636" s="682"/>
      <c r="CA2636" s="682"/>
      <c r="CB2636" s="682"/>
      <c r="CC2636" s="682"/>
      <c r="CD2636" s="682"/>
      <c r="CE2636" s="682"/>
      <c r="CF2636" s="682"/>
      <c r="CG2636" s="682"/>
      <c r="CH2636" s="682"/>
      <c r="CI2636" s="682"/>
      <c r="CJ2636" s="682">
        <v>-0.03</v>
      </c>
      <c r="CK2636" s="682"/>
      <c r="CL2636" s="682"/>
      <c r="CM2636" s="682"/>
      <c r="CN2636" s="682"/>
      <c r="CO2636" s="682">
        <v>0</v>
      </c>
      <c r="CP2636" s="682">
        <v>0</v>
      </c>
      <c r="CQ2636" s="682">
        <v>29</v>
      </c>
      <c r="CR2636" s="682"/>
      <c r="CS2636" s="682"/>
      <c r="CT2636" s="682"/>
      <c r="CU2636" s="682"/>
      <c r="CV2636" s="682"/>
      <c r="CW2636" s="682"/>
      <c r="CX2636" s="682"/>
      <c r="CY2636" s="682"/>
      <c r="CZ2636" s="682"/>
      <c r="DA2636" s="682"/>
      <c r="DB2636" s="682"/>
      <c r="DC2636" s="682"/>
      <c r="DD2636" s="682"/>
      <c r="DE2636" s="682"/>
      <c r="DF2636" s="682"/>
      <c r="DG2636" s="682"/>
      <c r="DH2636" s="682"/>
      <c r="DI2636" s="682"/>
      <c r="DJ2636" s="682"/>
      <c r="DK2636" s="682"/>
      <c r="DL2636" s="682"/>
      <c r="DM2636" s="682"/>
      <c r="DN2636" s="682"/>
      <c r="DO2636" s="682"/>
      <c r="DP2636" s="682"/>
      <c r="DQ2636" s="682"/>
      <c r="DR2636" s="682"/>
      <c r="DS2636" s="682"/>
      <c r="DT2636" s="682"/>
      <c r="DU2636" s="682">
        <v>151</v>
      </c>
      <c r="DV2636" s="682"/>
      <c r="DW2636" s="682"/>
      <c r="DX2636" s="682"/>
      <c r="DY2636" s="682"/>
      <c r="DZ2636" s="682"/>
      <c r="EA2636" s="682">
        <v>-48.271457005359302</v>
      </c>
      <c r="EB2636" s="682"/>
      <c r="EC2636" s="682">
        <v>-68.959224293370397</v>
      </c>
      <c r="ED2636" s="682"/>
      <c r="EE2636" s="682">
        <v>0</v>
      </c>
      <c r="EF2636" s="682">
        <v>0</v>
      </c>
      <c r="EG2636" s="682">
        <v>0</v>
      </c>
      <c r="EH2636" s="682">
        <v>0</v>
      </c>
    </row>
    <row r="2637" spans="1:138">
      <c r="A2637" s="682">
        <v>1867</v>
      </c>
      <c r="B2637" s="682" t="s">
        <v>2388</v>
      </c>
      <c r="C2637" s="682" t="s">
        <v>2415</v>
      </c>
      <c r="D2637" s="682" t="s">
        <v>2445</v>
      </c>
      <c r="E2637" s="682" t="s">
        <v>232</v>
      </c>
      <c r="F2637" s="682" t="s">
        <v>2429</v>
      </c>
      <c r="G2637" s="682" t="s">
        <v>2432</v>
      </c>
      <c r="H2637" s="682" t="s">
        <v>2385</v>
      </c>
      <c r="I2637" s="682" t="s">
        <v>2385</v>
      </c>
      <c r="J2637" s="682" t="s">
        <v>2387</v>
      </c>
      <c r="K2637" s="1647">
        <v>43132</v>
      </c>
      <c r="L2637" s="682">
        <v>0</v>
      </c>
      <c r="M2637" s="682">
        <v>0</v>
      </c>
      <c r="N2637" s="682">
        <v>0</v>
      </c>
      <c r="O2637" s="682">
        <v>0</v>
      </c>
      <c r="P2637" s="682">
        <v>0</v>
      </c>
      <c r="Q2637" s="682">
        <v>0</v>
      </c>
      <c r="R2637" s="682"/>
      <c r="S2637" s="682"/>
      <c r="T2637" s="682"/>
      <c r="U2637" s="682"/>
      <c r="V2637" s="682"/>
      <c r="W2637" s="682"/>
      <c r="X2637" s="682"/>
      <c r="Y2637" s="682"/>
      <c r="Z2637" s="682"/>
      <c r="AA2637" s="682"/>
      <c r="AB2637" s="682"/>
      <c r="AC2637" s="682"/>
      <c r="AD2637" s="682"/>
      <c r="AE2637" s="682"/>
      <c r="AF2637" s="682"/>
      <c r="AG2637" s="682"/>
      <c r="AH2637" s="682"/>
      <c r="AI2637" s="682"/>
      <c r="AJ2637" s="682"/>
      <c r="AK2637" s="682"/>
      <c r="AL2637" s="682"/>
      <c r="AM2637" s="682"/>
      <c r="AN2637" s="682"/>
      <c r="AO2637" s="682"/>
      <c r="AP2637" s="682"/>
      <c r="AQ2637" s="682"/>
      <c r="AR2637" s="682"/>
      <c r="AS2637" s="682"/>
      <c r="AT2637" s="682"/>
      <c r="AU2637" s="682"/>
      <c r="AV2637" s="682"/>
      <c r="AW2637" s="682"/>
      <c r="AX2637" s="682"/>
      <c r="AY2637" s="682"/>
      <c r="AZ2637" s="682"/>
      <c r="BA2637" s="682"/>
      <c r="BB2637" s="682"/>
      <c r="BC2637" s="682"/>
      <c r="BD2637" s="682"/>
      <c r="BE2637" s="682"/>
      <c r="BF2637" s="682"/>
      <c r="BG2637" s="682"/>
      <c r="BH2637" s="682"/>
      <c r="BI2637" s="682">
        <v>-23.1</v>
      </c>
      <c r="BJ2637" s="682">
        <v>-106.35</v>
      </c>
      <c r="BK2637" s="682">
        <v>-567.92999999999995</v>
      </c>
      <c r="BL2637" s="682">
        <v>-2</v>
      </c>
      <c r="BM2637" s="682"/>
      <c r="BN2637" s="682"/>
      <c r="BO2637" s="682"/>
      <c r="BP2637" s="682"/>
      <c r="BQ2637" s="682"/>
      <c r="BR2637" s="682"/>
      <c r="BS2637" s="682"/>
      <c r="BT2637" s="682"/>
      <c r="BU2637" s="682"/>
      <c r="BV2637" s="682"/>
      <c r="BW2637" s="682"/>
      <c r="BX2637" s="682"/>
      <c r="BY2637" s="682"/>
      <c r="BZ2637" s="682"/>
      <c r="CA2637" s="682"/>
      <c r="CB2637" s="682"/>
      <c r="CC2637" s="682"/>
      <c r="CD2637" s="682"/>
      <c r="CE2637" s="682"/>
      <c r="CF2637" s="682"/>
      <c r="CG2637" s="682"/>
      <c r="CH2637" s="682"/>
      <c r="CI2637" s="682"/>
      <c r="CJ2637" s="682">
        <v>-0.03</v>
      </c>
      <c r="CK2637" s="682"/>
      <c r="CL2637" s="682"/>
      <c r="CM2637" s="682"/>
      <c r="CN2637" s="682"/>
      <c r="CO2637" s="682">
        <v>0</v>
      </c>
      <c r="CP2637" s="682">
        <v>0</v>
      </c>
      <c r="CQ2637" s="682">
        <v>29</v>
      </c>
      <c r="CR2637" s="682"/>
      <c r="CS2637" s="682"/>
      <c r="CT2637" s="682"/>
      <c r="CU2637" s="682"/>
      <c r="CV2637" s="682"/>
      <c r="CW2637" s="682"/>
      <c r="CX2637" s="682"/>
      <c r="CY2637" s="682"/>
      <c r="CZ2637" s="682"/>
      <c r="DA2637" s="682"/>
      <c r="DB2637" s="682"/>
      <c r="DC2637" s="682"/>
      <c r="DD2637" s="682"/>
      <c r="DE2637" s="682"/>
      <c r="DF2637" s="682"/>
      <c r="DG2637" s="682"/>
      <c r="DH2637" s="682"/>
      <c r="DI2637" s="682"/>
      <c r="DJ2637" s="682"/>
      <c r="DK2637" s="682"/>
      <c r="DL2637" s="682"/>
      <c r="DM2637" s="682"/>
      <c r="DN2637" s="682"/>
      <c r="DO2637" s="682"/>
      <c r="DP2637" s="682"/>
      <c r="DQ2637" s="682"/>
      <c r="DR2637" s="682"/>
      <c r="DS2637" s="682"/>
      <c r="DT2637" s="682"/>
      <c r="DU2637" s="682">
        <v>151</v>
      </c>
      <c r="DV2637" s="682"/>
      <c r="DW2637" s="682"/>
      <c r="DX2637" s="682"/>
      <c r="DY2637" s="682"/>
      <c r="DZ2637" s="682"/>
      <c r="EA2637" s="682">
        <v>-48.271457005359302</v>
      </c>
      <c r="EB2637" s="682"/>
      <c r="EC2637" s="682">
        <v>-68.959224293370397</v>
      </c>
      <c r="ED2637" s="682"/>
      <c r="EE2637" s="682">
        <v>0</v>
      </c>
      <c r="EF2637" s="682">
        <v>0</v>
      </c>
      <c r="EG2637" s="682">
        <v>0</v>
      </c>
      <c r="EH2637" s="682">
        <v>0</v>
      </c>
    </row>
    <row r="2638" spans="1:138">
      <c r="A2638" s="682">
        <v>1868</v>
      </c>
      <c r="B2638" s="682" t="s">
        <v>475</v>
      </c>
      <c r="C2638" s="682" t="s">
        <v>2415</v>
      </c>
      <c r="D2638" s="682" t="s">
        <v>2445</v>
      </c>
      <c r="E2638" s="682" t="s">
        <v>232</v>
      </c>
      <c r="F2638" s="682" t="s">
        <v>2429</v>
      </c>
      <c r="G2638" s="682" t="s">
        <v>2432</v>
      </c>
      <c r="H2638" s="682" t="s">
        <v>2385</v>
      </c>
      <c r="I2638" s="682" t="s">
        <v>2385</v>
      </c>
      <c r="J2638" s="682" t="s">
        <v>2387</v>
      </c>
      <c r="K2638" s="1647">
        <v>43132</v>
      </c>
      <c r="L2638" s="682">
        <v>0</v>
      </c>
      <c r="M2638" s="682">
        <v>0</v>
      </c>
      <c r="N2638" s="682">
        <v>153.12299999999999</v>
      </c>
      <c r="O2638" s="682">
        <v>153.12299999999999</v>
      </c>
      <c r="P2638" s="682">
        <v>153.12299999999999</v>
      </c>
      <c r="Q2638" s="682">
        <v>153.12299999999999</v>
      </c>
      <c r="R2638" s="682"/>
      <c r="S2638" s="682">
        <v>253.01</v>
      </c>
      <c r="T2638" s="682">
        <v>234.54</v>
      </c>
      <c r="U2638" s="682"/>
      <c r="V2638" s="682">
        <v>74655.118649999989</v>
      </c>
      <c r="W2638" s="682">
        <v>74655.118649999989</v>
      </c>
      <c r="X2638" s="682">
        <v>75350.297070000001</v>
      </c>
      <c r="Y2638" s="682">
        <v>0</v>
      </c>
      <c r="Z2638" s="682">
        <v>4146.5014368214324</v>
      </c>
      <c r="AA2638" s="682">
        <v>0</v>
      </c>
      <c r="AB2638" s="682">
        <v>0</v>
      </c>
      <c r="AC2638" s="682">
        <v>753.02261121707829</v>
      </c>
      <c r="AD2638" s="682">
        <v>156.7376209115248</v>
      </c>
      <c r="AE2638" s="682">
        <v>22771.000413492005</v>
      </c>
      <c r="AF2638" s="682">
        <v>27003.615283142721</v>
      </c>
      <c r="AG2638" s="682">
        <v>2466.7021576444422</v>
      </c>
      <c r="AH2638" s="682">
        <v>560.2347686423708</v>
      </c>
      <c r="AI2638" s="682">
        <v>1.9713860818328846</v>
      </c>
      <c r="AJ2638" s="682">
        <v>0</v>
      </c>
      <c r="AK2638" s="682">
        <v>644.1954289945694</v>
      </c>
      <c r="AL2638" s="682">
        <v>1156.452566029807</v>
      </c>
      <c r="AM2638" s="682">
        <v>0</v>
      </c>
      <c r="AN2638" s="682">
        <v>72.656099733664689</v>
      </c>
      <c r="AO2638" s="682">
        <v>906.16228126853593</v>
      </c>
      <c r="AP2638" s="682">
        <v>2606.4782600407416</v>
      </c>
      <c r="AQ2638" s="682">
        <v>0</v>
      </c>
      <c r="AR2638" s="682">
        <v>0</v>
      </c>
      <c r="AS2638" s="682">
        <v>3.6840367051314879E-9</v>
      </c>
      <c r="AT2638" s="682">
        <v>392.55223355988471</v>
      </c>
      <c r="AU2638" s="682">
        <v>0</v>
      </c>
      <c r="AV2638" s="682">
        <v>-1239.9415705477199</v>
      </c>
      <c r="AW2638" s="682">
        <v>-22.371583594497146</v>
      </c>
      <c r="AX2638" s="682">
        <v>27.187313802306434</v>
      </c>
      <c r="AY2638" s="682">
        <v>-2150.3669387827135</v>
      </c>
      <c r="AZ2638" s="682">
        <v>0</v>
      </c>
      <c r="BA2638" s="682">
        <v>102.6813558748199</v>
      </c>
      <c r="BB2638" s="682">
        <v>-1499.2247003704904</v>
      </c>
      <c r="BC2638" s="682">
        <v>8.4217610326619141</v>
      </c>
      <c r="BD2638" s="682">
        <v>869.55600778388066</v>
      </c>
      <c r="BE2638" s="682">
        <v>66.379423382604429</v>
      </c>
      <c r="BF2638" s="682">
        <v>306.61338714896942</v>
      </c>
      <c r="BG2638" s="682">
        <v>4954.4025932436789</v>
      </c>
      <c r="BH2638" s="682">
        <v>0</v>
      </c>
      <c r="BI2638" s="682">
        <v>0</v>
      </c>
      <c r="BJ2638" s="682">
        <v>0</v>
      </c>
      <c r="BK2638" s="682">
        <v>0</v>
      </c>
      <c r="BL2638" s="682">
        <v>0</v>
      </c>
      <c r="BM2638" s="682"/>
      <c r="BN2638" s="682"/>
      <c r="BO2638" s="682"/>
      <c r="BP2638" s="682"/>
      <c r="BQ2638" s="682"/>
      <c r="BR2638" s="682">
        <v>22607.079720000002</v>
      </c>
      <c r="BS2638" s="682"/>
      <c r="BT2638" s="682"/>
      <c r="BU2638" s="682">
        <v>4820.3150728199962</v>
      </c>
      <c r="BV2638" s="682">
        <v>33200.566694701854</v>
      </c>
      <c r="BW2638" s="682"/>
      <c r="BX2638" s="682"/>
      <c r="BY2638" s="682"/>
      <c r="BZ2638" s="682"/>
      <c r="CA2638" s="682"/>
      <c r="CB2638" s="682"/>
      <c r="CC2638" s="682"/>
      <c r="CD2638" s="682"/>
      <c r="CE2638" s="682"/>
      <c r="CF2638" s="682"/>
      <c r="CG2638" s="682"/>
      <c r="CH2638" s="682"/>
      <c r="CI2638" s="682">
        <v>52742.184000000001</v>
      </c>
      <c r="CJ2638" s="682">
        <v>482.80533000000287</v>
      </c>
      <c r="CK2638" s="682"/>
      <c r="CL2638" s="682"/>
      <c r="CM2638" s="682">
        <v>945.39049444345176</v>
      </c>
      <c r="CN2638" s="682">
        <v>3874.9245783765446</v>
      </c>
      <c r="CO2638" s="682">
        <v>-678.33488999999668</v>
      </c>
      <c r="CP2638" s="682">
        <v>1373.5133099999998</v>
      </c>
      <c r="CQ2638" s="682">
        <v>29</v>
      </c>
      <c r="CR2638" s="682">
        <v>5467.1579136235887</v>
      </c>
      <c r="CS2638" s="682">
        <v>4.5474735088646412E-13</v>
      </c>
      <c r="CT2638" s="682">
        <v>0.88507219415168947</v>
      </c>
      <c r="CU2638" s="682">
        <v>0</v>
      </c>
      <c r="CV2638" s="682">
        <v>0</v>
      </c>
      <c r="CW2638" s="682">
        <v>744.85966788877613</v>
      </c>
      <c r="CX2638" s="682">
        <v>-5.6843418860808015E-13</v>
      </c>
      <c r="CY2638" s="682">
        <v>2.0438903274404225</v>
      </c>
      <c r="CZ2638" s="682">
        <v>6.688966874756062</v>
      </c>
      <c r="DA2638" s="682">
        <v>0</v>
      </c>
      <c r="DB2638" s="682">
        <v>0</v>
      </c>
      <c r="DC2638" s="682">
        <v>3569.3235147848864</v>
      </c>
      <c r="DD2638" s="682">
        <v>40.527994537895268</v>
      </c>
      <c r="DE2638" s="682">
        <v>8.7739968997889406</v>
      </c>
      <c r="DF2638" s="682">
        <v>114.9374509102488</v>
      </c>
      <c r="DG2638" s="682">
        <v>654.87030134129782</v>
      </c>
      <c r="DH2638" s="682">
        <v>0</v>
      </c>
      <c r="DI2638" s="682">
        <v>47.711170009989019</v>
      </c>
      <c r="DJ2638" s="682">
        <v>178.49371179150788</v>
      </c>
      <c r="DK2638" s="682">
        <v>0</v>
      </c>
      <c r="DL2638" s="682">
        <v>1.6806552743531267E-3</v>
      </c>
      <c r="DM2638" s="682">
        <v>89.962543529663435</v>
      </c>
      <c r="DN2638" s="682">
        <v>0</v>
      </c>
      <c r="DO2638" s="682">
        <v>6.5281899041546367</v>
      </c>
      <c r="DP2638" s="682">
        <v>1.5497619737621022</v>
      </c>
      <c r="DQ2638" s="682">
        <v>0</v>
      </c>
      <c r="DR2638" s="682">
        <v>0</v>
      </c>
      <c r="DS2638" s="682">
        <v>0</v>
      </c>
      <c r="DT2638" s="682"/>
      <c r="DU2638" s="682">
        <v>151</v>
      </c>
      <c r="DV2638" s="682"/>
      <c r="DW2638" s="682"/>
      <c r="DX2638" s="682"/>
      <c r="DY2638" s="682"/>
      <c r="DZ2638" s="682"/>
      <c r="EA2638" s="682">
        <v>-48.271457005359302</v>
      </c>
      <c r="EB2638" s="682"/>
      <c r="EC2638" s="682">
        <v>-68.959224293370397</v>
      </c>
      <c r="ED2638" s="682"/>
      <c r="EE2638" s="682">
        <v>0</v>
      </c>
      <c r="EF2638" s="682">
        <v>0</v>
      </c>
      <c r="EG2638" s="682">
        <v>0</v>
      </c>
      <c r="EH2638" s="682">
        <v>0</v>
      </c>
    </row>
    <row r="2639" spans="1:138">
      <c r="A2639" s="682">
        <v>1869</v>
      </c>
      <c r="B2639" s="682" t="s">
        <v>2388</v>
      </c>
      <c r="C2639" s="682" t="s">
        <v>2415</v>
      </c>
      <c r="D2639" s="682" t="s">
        <v>2445</v>
      </c>
      <c r="E2639" s="682" t="s">
        <v>232</v>
      </c>
      <c r="F2639" s="682" t="s">
        <v>2429</v>
      </c>
      <c r="G2639" s="682" t="s">
        <v>2432</v>
      </c>
      <c r="H2639" s="682" t="s">
        <v>2385</v>
      </c>
      <c r="I2639" s="682" t="s">
        <v>2385</v>
      </c>
      <c r="J2639" s="682" t="s">
        <v>2387</v>
      </c>
      <c r="K2639" s="1647">
        <v>43132</v>
      </c>
      <c r="L2639" s="682">
        <v>0</v>
      </c>
      <c r="M2639" s="682">
        <v>0</v>
      </c>
      <c r="N2639" s="682">
        <v>-3.9980000000000002</v>
      </c>
      <c r="O2639" s="682">
        <v>-3.9980000000000002</v>
      </c>
      <c r="P2639" s="682">
        <v>-3.9980000000000002</v>
      </c>
      <c r="Q2639" s="682">
        <v>-3.9980000000000002</v>
      </c>
      <c r="R2639" s="682"/>
      <c r="S2639" s="682">
        <v>253.01</v>
      </c>
      <c r="T2639" s="682">
        <v>234.54</v>
      </c>
      <c r="U2639" s="682"/>
      <c r="V2639" s="682">
        <v>-1949.2249000000002</v>
      </c>
      <c r="W2639" s="682">
        <v>-1949.2249000000002</v>
      </c>
      <c r="X2639" s="682">
        <v>-1967.3758200000002</v>
      </c>
      <c r="Y2639" s="682">
        <v>0</v>
      </c>
      <c r="Z2639" s="682">
        <v>-108.26402790183114</v>
      </c>
      <c r="AA2639" s="682">
        <v>0</v>
      </c>
      <c r="AB2639" s="682">
        <v>0</v>
      </c>
      <c r="AC2639" s="682">
        <v>-19.661216144183953</v>
      </c>
      <c r="AD2639" s="682">
        <v>-4.0923767716429031</v>
      </c>
      <c r="AE2639" s="682">
        <v>-594.54464484852724</v>
      </c>
      <c r="AF2639" s="682">
        <v>-705.05707112585708</v>
      </c>
      <c r="AG2639" s="682">
        <v>-64.404924317460356</v>
      </c>
      <c r="AH2639" s="682">
        <v>-14.627577862451746</v>
      </c>
      <c r="AI2639" s="682">
        <v>-5.1472355917581772E-2</v>
      </c>
      <c r="AJ2639" s="682">
        <v>0</v>
      </c>
      <c r="AK2639" s="682">
        <v>-16.81976793244835</v>
      </c>
      <c r="AL2639" s="682">
        <v>-30.194662846124807</v>
      </c>
      <c r="AM2639" s="682">
        <v>0</v>
      </c>
      <c r="AN2639" s="682">
        <v>-1.897031058268134</v>
      </c>
      <c r="AO2639" s="682">
        <v>-23.659651394706263</v>
      </c>
      <c r="AP2639" s="682">
        <v>-68.054440440971547</v>
      </c>
      <c r="AQ2639" s="682">
        <v>0</v>
      </c>
      <c r="AR2639" s="682">
        <v>0</v>
      </c>
      <c r="AS2639" s="682">
        <v>-9.6189199187030631E-11</v>
      </c>
      <c r="AT2639" s="682">
        <v>-10.249432350283231</v>
      </c>
      <c r="AU2639" s="682">
        <v>0</v>
      </c>
      <c r="AV2639" s="682">
        <v>32.374538110210651</v>
      </c>
      <c r="AW2639" s="682">
        <v>0.58411598003434884</v>
      </c>
      <c r="AX2639" s="682">
        <v>-0.70985338963853328</v>
      </c>
      <c r="AY2639" s="682">
        <v>56.145497549377232</v>
      </c>
      <c r="AZ2639" s="682">
        <v>0</v>
      </c>
      <c r="BA2639" s="682">
        <v>-2.6809823526676597</v>
      </c>
      <c r="BB2639" s="682">
        <v>39.144350307146681</v>
      </c>
      <c r="BC2639" s="682">
        <v>-0.21988989641387863</v>
      </c>
      <c r="BD2639" s="682">
        <v>-22.703871522370612</v>
      </c>
      <c r="BE2639" s="682">
        <v>-1.733148741101288</v>
      </c>
      <c r="BF2639" s="682">
        <v>-8.0055923788168979</v>
      </c>
      <c r="BG2639" s="682">
        <v>-129.35810797717019</v>
      </c>
      <c r="BH2639" s="682">
        <v>0</v>
      </c>
      <c r="BI2639" s="682">
        <v>0</v>
      </c>
      <c r="BJ2639" s="682">
        <v>0</v>
      </c>
      <c r="BK2639" s="682">
        <v>0</v>
      </c>
      <c r="BL2639" s="682">
        <v>0</v>
      </c>
      <c r="BM2639" s="682"/>
      <c r="BN2639" s="682"/>
      <c r="BO2639" s="682"/>
      <c r="BP2639" s="682"/>
      <c r="BQ2639" s="682"/>
      <c r="BR2639" s="682">
        <v>-590.26472000000012</v>
      </c>
      <c r="BS2639" s="682"/>
      <c r="BT2639" s="682"/>
      <c r="BU2639" s="682">
        <v>-125.85711918610755</v>
      </c>
      <c r="BV2639" s="682">
        <v>-866.85779174531615</v>
      </c>
      <c r="BW2639" s="682"/>
      <c r="BX2639" s="682"/>
      <c r="BY2639" s="682"/>
      <c r="BZ2639" s="682"/>
      <c r="CA2639" s="682"/>
      <c r="CB2639" s="682"/>
      <c r="CC2639" s="682"/>
      <c r="CD2639" s="682"/>
      <c r="CE2639" s="682"/>
      <c r="CF2639" s="682"/>
      <c r="CG2639" s="682"/>
      <c r="CH2639" s="682"/>
      <c r="CI2639" s="682">
        <v>-1377.8</v>
      </c>
      <c r="CJ2639" s="682">
        <v>-13.352579999999762</v>
      </c>
      <c r="CK2639" s="682"/>
      <c r="CL2639" s="682"/>
      <c r="CM2639" s="682">
        <v>-24.683889401232477</v>
      </c>
      <c r="CN2639" s="682">
        <v>-101.17322978487508</v>
      </c>
      <c r="CO2639" s="682">
        <v>17.711139999999915</v>
      </c>
      <c r="CP2639" s="682">
        <v>-35.86206</v>
      </c>
      <c r="CQ2639" s="682">
        <v>29</v>
      </c>
      <c r="CR2639" s="682">
        <v>-142.74601032285818</v>
      </c>
      <c r="CS2639" s="682">
        <v>-1.4210854715202004E-14</v>
      </c>
      <c r="CT2639" s="682">
        <v>-2.3108994940130856E-2</v>
      </c>
      <c r="CU2639" s="682">
        <v>0</v>
      </c>
      <c r="CV2639" s="682">
        <v>0</v>
      </c>
      <c r="CW2639" s="682">
        <v>-19.448083907834402</v>
      </c>
      <c r="CX2639" s="682">
        <v>1.4210854715202004E-14</v>
      </c>
      <c r="CY2639" s="682">
        <v>-5.336542210580264E-2</v>
      </c>
      <c r="CZ2639" s="682">
        <v>-0.17464711091916119</v>
      </c>
      <c r="DA2639" s="682">
        <v>0</v>
      </c>
      <c r="DB2639" s="682">
        <v>0</v>
      </c>
      <c r="DC2639" s="682">
        <v>-93.194068899577246</v>
      </c>
      <c r="DD2639" s="682">
        <v>-1.0581749453870763</v>
      </c>
      <c r="DE2639" s="682">
        <v>-0.22908667937119942</v>
      </c>
      <c r="DF2639" s="682">
        <v>-3.0009856699462176</v>
      </c>
      <c r="DG2639" s="682">
        <v>-17.098485954183928</v>
      </c>
      <c r="DH2639" s="682">
        <v>0</v>
      </c>
      <c r="DI2639" s="682">
        <v>-1.2457257087435352</v>
      </c>
      <c r="DJ2639" s="682">
        <v>-4.6604224038351516</v>
      </c>
      <c r="DK2639" s="682">
        <v>0</v>
      </c>
      <c r="DL2639" s="682">
        <v>-4.388145338625471E-5</v>
      </c>
      <c r="DM2639" s="682">
        <v>-2.3488976119302265</v>
      </c>
      <c r="DN2639" s="682">
        <v>0</v>
      </c>
      <c r="DO2639" s="682">
        <v>-0.17044926782266978</v>
      </c>
      <c r="DP2639" s="682">
        <v>-4.0463864808688799E-2</v>
      </c>
      <c r="DQ2639" s="682">
        <v>0</v>
      </c>
      <c r="DR2639" s="682">
        <v>0</v>
      </c>
      <c r="DS2639" s="682">
        <v>0</v>
      </c>
      <c r="DT2639" s="682"/>
      <c r="DU2639" s="682">
        <v>151</v>
      </c>
      <c r="DV2639" s="682"/>
      <c r="DW2639" s="682"/>
      <c r="DX2639" s="682"/>
      <c r="DY2639" s="682"/>
      <c r="DZ2639" s="682"/>
      <c r="EA2639" s="682">
        <v>-48.271457005359302</v>
      </c>
      <c r="EB2639" s="682"/>
      <c r="EC2639" s="682">
        <v>-68.959224293370397</v>
      </c>
      <c r="ED2639" s="682"/>
      <c r="EE2639" s="682">
        <v>0</v>
      </c>
      <c r="EF2639" s="682">
        <v>0</v>
      </c>
      <c r="EG2639" s="682">
        <v>0</v>
      </c>
      <c r="EH2639" s="682">
        <v>0</v>
      </c>
    </row>
    <row r="2640" spans="1:138">
      <c r="A2640" s="682">
        <v>1870</v>
      </c>
      <c r="B2640" s="682" t="s">
        <v>475</v>
      </c>
      <c r="C2640" s="682" t="s">
        <v>2415</v>
      </c>
      <c r="D2640" s="682" t="s">
        <v>2445</v>
      </c>
      <c r="E2640" s="682" t="s">
        <v>232</v>
      </c>
      <c r="F2640" s="682" t="s">
        <v>2429</v>
      </c>
      <c r="G2640" s="682" t="s">
        <v>2430</v>
      </c>
      <c r="H2640" s="682" t="s">
        <v>2385</v>
      </c>
      <c r="I2640" s="682" t="s">
        <v>2385</v>
      </c>
      <c r="J2640" s="682" t="s">
        <v>2387</v>
      </c>
      <c r="K2640" s="1647">
        <v>43132</v>
      </c>
      <c r="L2640" s="682">
        <v>0</v>
      </c>
      <c r="M2640" s="682">
        <v>0</v>
      </c>
      <c r="N2640" s="682">
        <v>99.064999999999998</v>
      </c>
      <c r="O2640" s="682">
        <v>32.691450000000003</v>
      </c>
      <c r="P2640" s="682">
        <v>99.064999999999998</v>
      </c>
      <c r="Q2640" s="682">
        <v>32.691450000000003</v>
      </c>
      <c r="R2640" s="682"/>
      <c r="S2640" s="682">
        <v>253.01</v>
      </c>
      <c r="T2640" s="682">
        <v>234.54</v>
      </c>
      <c r="U2640" s="682"/>
      <c r="V2640" s="682">
        <v>48299.140749999999</v>
      </c>
      <c r="W2640" s="682">
        <v>48299.140749999999</v>
      </c>
      <c r="X2640" s="682">
        <v>48748.895850000001</v>
      </c>
      <c r="Y2640" s="682">
        <v>0</v>
      </c>
      <c r="Z2640" s="682">
        <v>2682.6352986730617</v>
      </c>
      <c r="AA2640" s="682">
        <v>0</v>
      </c>
      <c r="AB2640" s="682">
        <v>0</v>
      </c>
      <c r="AC2640" s="682">
        <v>487.17818342260711</v>
      </c>
      <c r="AD2640" s="682">
        <v>101.40352798469338</v>
      </c>
      <c r="AE2640" s="682">
        <v>14732.007314136907</v>
      </c>
      <c r="AF2640" s="682">
        <v>17470.354865203357</v>
      </c>
      <c r="AG2640" s="682">
        <v>1595.8663900723386</v>
      </c>
      <c r="AH2640" s="682">
        <v>362.45147597393253</v>
      </c>
      <c r="AI2640" s="682">
        <v>1.2754149422149168</v>
      </c>
      <c r="AJ2640" s="682">
        <v>0</v>
      </c>
      <c r="AK2640" s="682">
        <v>416.77096303851818</v>
      </c>
      <c r="AL2640" s="682">
        <v>748.18266004285988</v>
      </c>
      <c r="AM2640" s="682">
        <v>0</v>
      </c>
      <c r="AN2640" s="682">
        <v>47.005848371018679</v>
      </c>
      <c r="AO2640" s="682">
        <v>586.25396833831314</v>
      </c>
      <c r="AP2640" s="682">
        <v>1686.2964337881053</v>
      </c>
      <c r="AQ2640" s="682">
        <v>0</v>
      </c>
      <c r="AR2640" s="682">
        <v>0</v>
      </c>
      <c r="AS2640" s="682">
        <v>2.3834374731023482E-9</v>
      </c>
      <c r="AT2640" s="682">
        <v>253.96698743892151</v>
      </c>
      <c r="AU2640" s="682">
        <v>0</v>
      </c>
      <c r="AV2640" s="682">
        <v>-802.19700297349118</v>
      </c>
      <c r="AW2640" s="682">
        <v>-14.473599190120751</v>
      </c>
      <c r="AX2640" s="682">
        <v>17.589201111691171</v>
      </c>
      <c r="AY2640" s="682">
        <v>-1391.2090331988632</v>
      </c>
      <c r="AZ2640" s="682">
        <v>0</v>
      </c>
      <c r="BA2640" s="682">
        <v>66.431094739124987</v>
      </c>
      <c r="BB2640" s="682">
        <v>-969.94373766320291</v>
      </c>
      <c r="BC2640" s="682">
        <v>5.4485724332768601</v>
      </c>
      <c r="BD2640" s="682">
        <v>562.57104361271752</v>
      </c>
      <c r="BE2640" s="682">
        <v>42.94506754307131</v>
      </c>
      <c r="BF2640" s="682">
        <v>198.36768609492145</v>
      </c>
      <c r="BG2640" s="682">
        <v>3205.3179006399109</v>
      </c>
      <c r="BH2640" s="682">
        <v>0</v>
      </c>
      <c r="BI2640" s="682">
        <v>0</v>
      </c>
      <c r="BJ2640" s="682">
        <v>0</v>
      </c>
      <c r="BK2640" s="682">
        <v>0</v>
      </c>
      <c r="BL2640" s="682">
        <v>0</v>
      </c>
      <c r="BM2640" s="682"/>
      <c r="BN2640" s="682"/>
      <c r="BO2640" s="682"/>
      <c r="BP2640" s="682"/>
      <c r="BQ2640" s="682"/>
      <c r="BR2640" s="682"/>
      <c r="BS2640" s="682">
        <v>37488.325897499999</v>
      </c>
      <c r="BT2640" s="682"/>
      <c r="BU2640" s="682">
        <v>3118.5681621239978</v>
      </c>
      <c r="BV2640" s="682">
        <v>21479.556563093978</v>
      </c>
      <c r="BW2640" s="682"/>
      <c r="BX2640" s="682"/>
      <c r="BY2640" s="682"/>
      <c r="BZ2640" s="682"/>
      <c r="CA2640" s="682"/>
      <c r="CB2640" s="682"/>
      <c r="CC2640" s="682"/>
      <c r="CD2640" s="682"/>
      <c r="CE2640" s="682"/>
      <c r="CF2640" s="682"/>
      <c r="CG2640" s="682"/>
      <c r="CH2640" s="682"/>
      <c r="CI2640" s="682">
        <v>11260.070499999998</v>
      </c>
      <c r="CJ2640" s="682">
        <v>102.77552949999517</v>
      </c>
      <c r="CK2640" s="682"/>
      <c r="CL2640" s="682"/>
      <c r="CM2640" s="682">
        <v>611.63319247951347</v>
      </c>
      <c r="CN2640" s="682">
        <v>2506.9349696444842</v>
      </c>
      <c r="CO2640" s="682">
        <v>-438.85794999999786</v>
      </c>
      <c r="CP2640" s="682">
        <v>888.61304999999982</v>
      </c>
      <c r="CQ2640" s="682">
        <v>29</v>
      </c>
      <c r="CR2640" s="682">
        <v>3537.0519041105581</v>
      </c>
      <c r="CS2640" s="682">
        <v>2.2737367544323206E-13</v>
      </c>
      <c r="CT2640" s="682">
        <v>0.57260945066150271</v>
      </c>
      <c r="CU2640" s="682">
        <v>0</v>
      </c>
      <c r="CV2640" s="682">
        <v>0</v>
      </c>
      <c r="CW2640" s="682">
        <v>481.89705661070911</v>
      </c>
      <c r="CX2640" s="682">
        <v>-3.694822225952521E-13</v>
      </c>
      <c r="CY2640" s="682">
        <v>1.322322546501038</v>
      </c>
      <c r="CZ2640" s="682">
        <v>4.3275177696865228</v>
      </c>
      <c r="DA2640" s="682">
        <v>0</v>
      </c>
      <c r="DB2640" s="682">
        <v>0</v>
      </c>
      <c r="DC2640" s="682">
        <v>2309.2222199941534</v>
      </c>
      <c r="DD2640" s="682">
        <v>26.220135308847119</v>
      </c>
      <c r="DE2640" s="682">
        <v>5.6764562010774995</v>
      </c>
      <c r="DF2640" s="682">
        <v>74.360341519065173</v>
      </c>
      <c r="DG2640" s="682">
        <v>423.67721637099339</v>
      </c>
      <c r="DH2640" s="682">
        <v>0</v>
      </c>
      <c r="DI2640" s="682">
        <v>30.867388028183541</v>
      </c>
      <c r="DJ2640" s="682">
        <v>115.47892582189344</v>
      </c>
      <c r="DK2640" s="682">
        <v>0</v>
      </c>
      <c r="DL2640" s="682">
        <v>1.0873227062806468E-3</v>
      </c>
      <c r="DM2640" s="682">
        <v>58.202486724829441</v>
      </c>
      <c r="DN2640" s="682">
        <v>0</v>
      </c>
      <c r="DO2640" s="682">
        <v>4.2235009296779822</v>
      </c>
      <c r="DP2640" s="682">
        <v>1.0026395115739746</v>
      </c>
      <c r="DQ2640" s="682">
        <v>0</v>
      </c>
      <c r="DR2640" s="682">
        <v>0</v>
      </c>
      <c r="DS2640" s="682">
        <v>0</v>
      </c>
      <c r="DT2640" s="682"/>
      <c r="DU2640" s="682">
        <v>151</v>
      </c>
      <c r="DV2640" s="682"/>
      <c r="DW2640" s="682"/>
      <c r="DX2640" s="682"/>
      <c r="DY2640" s="682"/>
      <c r="DZ2640" s="682"/>
      <c r="EA2640" s="682">
        <v>-48.271457005359302</v>
      </c>
      <c r="EB2640" s="682"/>
      <c r="EC2640" s="682">
        <v>-68.959224293370397</v>
      </c>
      <c r="ED2640" s="682"/>
      <c r="EE2640" s="682">
        <v>0</v>
      </c>
      <c r="EF2640" s="682">
        <v>0</v>
      </c>
      <c r="EG2640" s="682">
        <v>0</v>
      </c>
      <c r="EH2640" s="682">
        <v>0</v>
      </c>
    </row>
    <row r="2641" spans="1:138">
      <c r="A2641" s="682">
        <v>1871</v>
      </c>
      <c r="B2641" s="682" t="s">
        <v>2388</v>
      </c>
      <c r="C2641" s="682" t="s">
        <v>2415</v>
      </c>
      <c r="D2641" s="682" t="s">
        <v>2445</v>
      </c>
      <c r="E2641" s="682" t="s">
        <v>232</v>
      </c>
      <c r="F2641" s="682" t="s">
        <v>2429</v>
      </c>
      <c r="G2641" s="682" t="s">
        <v>2430</v>
      </c>
      <c r="H2641" s="682" t="s">
        <v>2385</v>
      </c>
      <c r="I2641" s="682" t="s">
        <v>2385</v>
      </c>
      <c r="J2641" s="682" t="s">
        <v>2387</v>
      </c>
      <c r="K2641" s="1647">
        <v>43132</v>
      </c>
      <c r="L2641" s="682">
        <v>0</v>
      </c>
      <c r="M2641" s="682">
        <v>0</v>
      </c>
      <c r="N2641" s="682">
        <v>-1.7430000000000001</v>
      </c>
      <c r="O2641" s="682">
        <v>-0.57518999999999998</v>
      </c>
      <c r="P2641" s="682">
        <v>-1.7430000000000001</v>
      </c>
      <c r="Q2641" s="682">
        <v>-0.57518999999999998</v>
      </c>
      <c r="R2641" s="682"/>
      <c r="S2641" s="682">
        <v>253.01</v>
      </c>
      <c r="T2641" s="682">
        <v>234.54</v>
      </c>
      <c r="U2641" s="682"/>
      <c r="V2641" s="682">
        <v>-849.79965000000004</v>
      </c>
      <c r="W2641" s="682">
        <v>-849.79965000000004</v>
      </c>
      <c r="X2641" s="682">
        <v>-857.71287000000007</v>
      </c>
      <c r="Y2641" s="682">
        <v>0</v>
      </c>
      <c r="Z2641" s="682">
        <v>-47.199649983214528</v>
      </c>
      <c r="AA2641" s="682">
        <v>0</v>
      </c>
      <c r="AB2641" s="682">
        <v>0</v>
      </c>
      <c r="AC2641" s="682">
        <v>-8.5716607652107637</v>
      </c>
      <c r="AD2641" s="682">
        <v>-1.7841452508688294</v>
      </c>
      <c r="AE2641" s="682">
        <v>-259.20243020784972</v>
      </c>
      <c r="AF2641" s="682">
        <v>-307.38230989804123</v>
      </c>
      <c r="AG2641" s="682">
        <v>-28.078485013840268</v>
      </c>
      <c r="AH2641" s="682">
        <v>-6.3771556313790381</v>
      </c>
      <c r="AI2641" s="682">
        <v>-2.2440299240706611E-2</v>
      </c>
      <c r="AJ2641" s="682">
        <v>0</v>
      </c>
      <c r="AK2641" s="682">
        <v>-7.332880316722731</v>
      </c>
      <c r="AL2641" s="682">
        <v>-13.163906288343055</v>
      </c>
      <c r="AM2641" s="682">
        <v>0</v>
      </c>
      <c r="AN2641" s="682">
        <v>-0.82704480604336106</v>
      </c>
      <c r="AO2641" s="682">
        <v>-10.314850520503505</v>
      </c>
      <c r="AP2641" s="682">
        <v>-29.669557200753726</v>
      </c>
      <c r="AQ2641" s="682">
        <v>0</v>
      </c>
      <c r="AR2641" s="682">
        <v>0</v>
      </c>
      <c r="AS2641" s="682">
        <v>-4.1935411251374281E-11</v>
      </c>
      <c r="AT2641" s="682">
        <v>-4.4684243588153256</v>
      </c>
      <c r="AU2641" s="682">
        <v>0</v>
      </c>
      <c r="AV2641" s="682">
        <v>14.114262112580581</v>
      </c>
      <c r="AW2641" s="682">
        <v>0.25465586623308406</v>
      </c>
      <c r="AX2641" s="682">
        <v>-0.30947335121059621</v>
      </c>
      <c r="AY2641" s="682">
        <v>24.477639376829543</v>
      </c>
      <c r="AZ2641" s="682">
        <v>0</v>
      </c>
      <c r="BA2641" s="682">
        <v>-1.1688224714106379</v>
      </c>
      <c r="BB2641" s="682">
        <v>17.065683488083206</v>
      </c>
      <c r="BC2641" s="682">
        <v>-9.5864954839767494E-2</v>
      </c>
      <c r="BD2641" s="682">
        <v>-9.8981610964212052</v>
      </c>
      <c r="BE2641" s="682">
        <v>-0.75559736261619437</v>
      </c>
      <c r="BF2641" s="682">
        <v>-3.4901819700544907</v>
      </c>
      <c r="BG2641" s="682">
        <v>-56.395993547825817</v>
      </c>
      <c r="BH2641" s="682">
        <v>0</v>
      </c>
      <c r="BI2641" s="682">
        <v>0</v>
      </c>
      <c r="BJ2641" s="682">
        <v>0</v>
      </c>
      <c r="BK2641" s="682">
        <v>0</v>
      </c>
      <c r="BL2641" s="682">
        <v>0</v>
      </c>
      <c r="BM2641" s="682"/>
      <c r="BN2641" s="682"/>
      <c r="BO2641" s="682"/>
      <c r="BP2641" s="682"/>
      <c r="BQ2641" s="682"/>
      <c r="BR2641" s="682"/>
      <c r="BS2641" s="682">
        <v>-659.58867450000002</v>
      </c>
      <c r="BT2641" s="682"/>
      <c r="BU2641" s="682">
        <v>-54.869674522607667</v>
      </c>
      <c r="BV2641" s="682">
        <v>-377.92224387495895</v>
      </c>
      <c r="BW2641" s="682"/>
      <c r="BX2641" s="682"/>
      <c r="BY2641" s="682"/>
      <c r="BZ2641" s="682"/>
      <c r="CA2641" s="682"/>
      <c r="CB2641" s="682"/>
      <c r="CC2641" s="682"/>
      <c r="CD2641" s="682"/>
      <c r="CE2641" s="682"/>
      <c r="CF2641" s="682"/>
      <c r="CG2641" s="682"/>
      <c r="CH2641" s="682"/>
      <c r="CI2641" s="682">
        <v>-199.78099999999998</v>
      </c>
      <c r="CJ2641" s="682">
        <v>-3.5044048999999688</v>
      </c>
      <c r="CK2641" s="682"/>
      <c r="CL2641" s="682"/>
      <c r="CM2641" s="682">
        <v>-10.761385499336718</v>
      </c>
      <c r="CN2641" s="682">
        <v>-44.108289023270949</v>
      </c>
      <c r="CO2641" s="682">
        <v>7.7214899999999629</v>
      </c>
      <c r="CP2641" s="682">
        <v>-15.634709999999998</v>
      </c>
      <c r="CQ2641" s="682">
        <v>29</v>
      </c>
      <c r="CR2641" s="682">
        <v>-62.232690343357717</v>
      </c>
      <c r="CS2641" s="682">
        <v>-5.3290705182007514E-15</v>
      </c>
      <c r="CT2641" s="682">
        <v>-1.0074781936133093E-2</v>
      </c>
      <c r="CU2641" s="682">
        <v>0</v>
      </c>
      <c r="CV2641" s="682">
        <v>0</v>
      </c>
      <c r="CW2641" s="682">
        <v>-8.4787419338057433</v>
      </c>
      <c r="CX2641" s="682">
        <v>6.2172489379008766E-15</v>
      </c>
      <c r="CY2641" s="682">
        <v>-2.3265615490348834E-2</v>
      </c>
      <c r="CZ2641" s="682">
        <v>-7.6140548857453139E-2</v>
      </c>
      <c r="DA2641" s="682">
        <v>0</v>
      </c>
      <c r="DB2641" s="682">
        <v>0</v>
      </c>
      <c r="DC2641" s="682">
        <v>-40.62963033815987</v>
      </c>
      <c r="DD2641" s="682">
        <v>-0.46133039765124417</v>
      </c>
      <c r="DE2641" s="682">
        <v>-9.9874457764882574E-2</v>
      </c>
      <c r="DF2641" s="682">
        <v>-1.3083336725153227</v>
      </c>
      <c r="DG2641" s="682">
        <v>-7.4543924507610413</v>
      </c>
      <c r="DH2641" s="682">
        <v>0</v>
      </c>
      <c r="DI2641" s="682">
        <v>-0.54309652584792012</v>
      </c>
      <c r="DJ2641" s="682">
        <v>-2.0317949599511467</v>
      </c>
      <c r="DK2641" s="682">
        <v>0</v>
      </c>
      <c r="DL2641" s="682">
        <v>-1.9130908767442389E-5</v>
      </c>
      <c r="DM2641" s="682">
        <v>-1.0240441564768368</v>
      </c>
      <c r="DN2641" s="682">
        <v>0</v>
      </c>
      <c r="DO2641" s="682">
        <v>-7.431042366556101E-2</v>
      </c>
      <c r="DP2641" s="682">
        <v>-1.7640949565168818E-2</v>
      </c>
      <c r="DQ2641" s="682">
        <v>0</v>
      </c>
      <c r="DR2641" s="682">
        <v>0</v>
      </c>
      <c r="DS2641" s="682">
        <v>0</v>
      </c>
      <c r="DT2641" s="682"/>
      <c r="DU2641" s="682">
        <v>151</v>
      </c>
      <c r="DV2641" s="682"/>
      <c r="DW2641" s="682"/>
      <c r="DX2641" s="682"/>
      <c r="DY2641" s="682"/>
      <c r="DZ2641" s="682"/>
      <c r="EA2641" s="682">
        <v>-48.271457005359302</v>
      </c>
      <c r="EB2641" s="682"/>
      <c r="EC2641" s="682">
        <v>-68.959224293370397</v>
      </c>
      <c r="ED2641" s="682"/>
      <c r="EE2641" s="682">
        <v>0</v>
      </c>
      <c r="EF2641" s="682">
        <v>0</v>
      </c>
      <c r="EG2641" s="682">
        <v>0</v>
      </c>
      <c r="EH2641" s="682">
        <v>0</v>
      </c>
    </row>
    <row r="2642" spans="1:138">
      <c r="A2642" s="2407">
        <v>2044</v>
      </c>
      <c r="B2642" s="2407" t="s">
        <v>2391</v>
      </c>
      <c r="C2642" s="2407" t="s">
        <v>2415</v>
      </c>
      <c r="D2642" s="2407" t="s">
        <v>2445</v>
      </c>
      <c r="E2642" s="2407" t="s">
        <v>232</v>
      </c>
      <c r="F2642" s="2407" t="s">
        <v>2429</v>
      </c>
      <c r="G2642" s="2407" t="s">
        <v>2432</v>
      </c>
      <c r="H2642" s="2407" t="s">
        <v>2385</v>
      </c>
      <c r="I2642" s="2407" t="s">
        <v>2385</v>
      </c>
      <c r="J2642" s="2407" t="s">
        <v>2387</v>
      </c>
      <c r="K2642" s="2408">
        <v>43160</v>
      </c>
      <c r="L2642" s="2407">
        <v>0</v>
      </c>
      <c r="M2642" s="2407">
        <v>0</v>
      </c>
      <c r="N2642" s="2407">
        <v>0</v>
      </c>
      <c r="O2642" s="2407">
        <v>0</v>
      </c>
      <c r="P2642" s="2407">
        <v>0</v>
      </c>
      <c r="Q2642" s="2407">
        <v>0</v>
      </c>
      <c r="R2642" s="2407"/>
      <c r="S2642" s="2407"/>
      <c r="T2642" s="2407"/>
      <c r="U2642" s="2407"/>
      <c r="V2642" s="2407"/>
      <c r="W2642" s="2407"/>
      <c r="X2642" s="2407"/>
      <c r="Y2642" s="2407"/>
      <c r="Z2642" s="2407"/>
      <c r="AA2642" s="2407"/>
      <c r="AB2642" s="2407"/>
      <c r="AC2642" s="2407"/>
      <c r="AD2642" s="2407"/>
      <c r="AE2642" s="2407"/>
      <c r="AF2642" s="2407"/>
      <c r="AG2642" s="2407"/>
      <c r="AH2642" s="2407"/>
      <c r="AI2642" s="2407"/>
      <c r="AJ2642" s="2407"/>
      <c r="AK2642" s="2407"/>
      <c r="AL2642" s="2407"/>
      <c r="AM2642" s="2407"/>
      <c r="AN2642" s="2407"/>
      <c r="AO2642" s="2407"/>
      <c r="AP2642" s="2407"/>
      <c r="AQ2642" s="2407"/>
      <c r="AR2642" s="2407"/>
      <c r="AS2642" s="2407"/>
      <c r="AT2642" s="2407"/>
      <c r="AU2642" s="2407"/>
      <c r="AV2642" s="2407"/>
      <c r="AW2642" s="2407"/>
      <c r="AX2642" s="2407"/>
      <c r="AY2642" s="2407"/>
      <c r="AZ2642" s="2407"/>
      <c r="BA2642" s="2407"/>
      <c r="BB2642" s="2407"/>
      <c r="BC2642" s="2407"/>
      <c r="BD2642" s="2407"/>
      <c r="BE2642" s="2407"/>
      <c r="BF2642" s="2407"/>
      <c r="BG2642" s="2407"/>
      <c r="BH2642" s="2407"/>
      <c r="BI2642" s="2407">
        <v>883.65</v>
      </c>
      <c r="BJ2642" s="2407">
        <v>4071.12</v>
      </c>
      <c r="BK2642" s="2407">
        <v>18166.34</v>
      </c>
      <c r="BL2642" s="2407">
        <v>282</v>
      </c>
      <c r="BM2642" s="2407"/>
      <c r="BN2642" s="2407"/>
      <c r="BO2642" s="2407"/>
      <c r="BP2642" s="2407"/>
      <c r="BQ2642" s="2407"/>
      <c r="BR2642" s="2407"/>
      <c r="BS2642" s="2407"/>
      <c r="BT2642" s="2407"/>
      <c r="BU2642" s="2407"/>
      <c r="BV2642" s="2407"/>
      <c r="BW2642" s="2407"/>
      <c r="BX2642" s="2407"/>
      <c r="BY2642" s="2407"/>
      <c r="BZ2642" s="2407"/>
      <c r="CA2642" s="2407"/>
      <c r="CB2642" s="2407"/>
      <c r="CC2642" s="2407"/>
      <c r="CD2642" s="2407"/>
      <c r="CE2642" s="2407"/>
      <c r="CF2642" s="2407"/>
      <c r="CG2642" s="2407"/>
      <c r="CH2642" s="2407"/>
      <c r="CI2642" s="2407"/>
      <c r="CJ2642" s="2407">
        <v>-0.03</v>
      </c>
      <c r="CK2642" s="2407"/>
      <c r="CL2642" s="2407"/>
      <c r="CM2642" s="2407"/>
      <c r="CN2642" s="2407"/>
      <c r="CO2642" s="2407">
        <v>0</v>
      </c>
      <c r="CP2642" s="2407">
        <v>0</v>
      </c>
      <c r="CQ2642" s="2407">
        <v>31</v>
      </c>
      <c r="CR2642" s="2407"/>
      <c r="CS2642" s="2407"/>
      <c r="CT2642" s="2407"/>
      <c r="CU2642" s="2407"/>
      <c r="CV2642" s="2407"/>
      <c r="CW2642" s="2407"/>
      <c r="CX2642" s="2407"/>
      <c r="CY2642" s="2407"/>
      <c r="CZ2642" s="2407"/>
      <c r="DA2642" s="2407"/>
      <c r="DB2642" s="2407"/>
      <c r="DC2642" s="2407"/>
      <c r="DD2642" s="2407"/>
      <c r="DE2642" s="2407"/>
      <c r="DF2642" s="2407"/>
      <c r="DG2642" s="2407"/>
      <c r="DH2642" s="2407"/>
      <c r="DI2642" s="2407"/>
      <c r="DJ2642" s="2407"/>
      <c r="DK2642" s="2407"/>
      <c r="DL2642" s="2407"/>
      <c r="DM2642" s="2407"/>
      <c r="DN2642" s="2407"/>
      <c r="DO2642" s="2407"/>
      <c r="DP2642" s="2407"/>
      <c r="DQ2642" s="2407"/>
      <c r="DR2642" s="2407"/>
      <c r="DS2642" s="2407"/>
      <c r="DT2642" s="2407"/>
      <c r="DU2642" s="2407">
        <v>151</v>
      </c>
      <c r="DV2642" s="2407"/>
      <c r="DW2642" s="2407"/>
      <c r="DX2642" s="2407"/>
      <c r="DY2642" s="2407"/>
      <c r="DZ2642" s="2407"/>
      <c r="EA2642" s="2407">
        <v>-48.271457005359302</v>
      </c>
      <c r="EB2642" s="2407"/>
      <c r="EC2642" s="2407">
        <v>-68.959224293370397</v>
      </c>
      <c r="ED2642" s="2407"/>
      <c r="EE2642" s="2407">
        <v>0</v>
      </c>
      <c r="EF2642" s="2407">
        <v>0</v>
      </c>
      <c r="EG2642" s="2407">
        <v>0</v>
      </c>
      <c r="EH2642" s="2407">
        <v>0</v>
      </c>
    </row>
    <row r="2643" spans="1:138">
      <c r="A2643" s="2407">
        <v>2045</v>
      </c>
      <c r="B2643" s="2407" t="s">
        <v>2391</v>
      </c>
      <c r="C2643" s="2407" t="s">
        <v>2415</v>
      </c>
      <c r="D2643" s="2407" t="s">
        <v>2445</v>
      </c>
      <c r="E2643" s="2407" t="s">
        <v>232</v>
      </c>
      <c r="F2643" s="2407" t="s">
        <v>2429</v>
      </c>
      <c r="G2643" s="2407" t="s">
        <v>2432</v>
      </c>
      <c r="H2643" s="2407" t="s">
        <v>2385</v>
      </c>
      <c r="I2643" s="2407" t="s">
        <v>2385</v>
      </c>
      <c r="J2643" s="2407" t="s">
        <v>2387</v>
      </c>
      <c r="K2643" s="2408">
        <v>43160</v>
      </c>
      <c r="L2643" s="2407">
        <v>0</v>
      </c>
      <c r="M2643" s="2407">
        <v>0</v>
      </c>
      <c r="N2643" s="2407">
        <v>0</v>
      </c>
      <c r="O2643" s="2407">
        <v>0</v>
      </c>
      <c r="P2643" s="2407">
        <v>0</v>
      </c>
      <c r="Q2643" s="2407">
        <v>0</v>
      </c>
      <c r="R2643" s="2407"/>
      <c r="S2643" s="2407"/>
      <c r="T2643" s="2407"/>
      <c r="U2643" s="2407"/>
      <c r="V2643" s="2407"/>
      <c r="W2643" s="2407"/>
      <c r="X2643" s="2407"/>
      <c r="Y2643" s="2407"/>
      <c r="Z2643" s="2407"/>
      <c r="AA2643" s="2407"/>
      <c r="AB2643" s="2407"/>
      <c r="AC2643" s="2407"/>
      <c r="AD2643" s="2407"/>
      <c r="AE2643" s="2407"/>
      <c r="AF2643" s="2407"/>
      <c r="AG2643" s="2407"/>
      <c r="AH2643" s="2407"/>
      <c r="AI2643" s="2407"/>
      <c r="AJ2643" s="2407"/>
      <c r="AK2643" s="2407"/>
      <c r="AL2643" s="2407"/>
      <c r="AM2643" s="2407"/>
      <c r="AN2643" s="2407"/>
      <c r="AO2643" s="2407"/>
      <c r="AP2643" s="2407"/>
      <c r="AQ2643" s="2407"/>
      <c r="AR2643" s="2407"/>
      <c r="AS2643" s="2407"/>
      <c r="AT2643" s="2407"/>
      <c r="AU2643" s="2407"/>
      <c r="AV2643" s="2407"/>
      <c r="AW2643" s="2407"/>
      <c r="AX2643" s="2407"/>
      <c r="AY2643" s="2407"/>
      <c r="AZ2643" s="2407"/>
      <c r="BA2643" s="2407"/>
      <c r="BB2643" s="2407"/>
      <c r="BC2643" s="2407"/>
      <c r="BD2643" s="2407"/>
      <c r="BE2643" s="2407"/>
      <c r="BF2643" s="2407"/>
      <c r="BG2643" s="2407"/>
      <c r="BH2643" s="2407"/>
      <c r="BI2643" s="2407">
        <v>-23.1</v>
      </c>
      <c r="BJ2643" s="2407">
        <v>-106.35</v>
      </c>
      <c r="BK2643" s="2407">
        <v>-567.92999999999995</v>
      </c>
      <c r="BL2643" s="2407">
        <v>-2</v>
      </c>
      <c r="BM2643" s="2407"/>
      <c r="BN2643" s="2407"/>
      <c r="BO2643" s="2407"/>
      <c r="BP2643" s="2407"/>
      <c r="BQ2643" s="2407"/>
      <c r="BR2643" s="2407"/>
      <c r="BS2643" s="2407"/>
      <c r="BT2643" s="2407"/>
      <c r="BU2643" s="2407"/>
      <c r="BV2643" s="2407"/>
      <c r="BW2643" s="2407"/>
      <c r="BX2643" s="2407"/>
      <c r="BY2643" s="2407"/>
      <c r="BZ2643" s="2407"/>
      <c r="CA2643" s="2407"/>
      <c r="CB2643" s="2407"/>
      <c r="CC2643" s="2407"/>
      <c r="CD2643" s="2407"/>
      <c r="CE2643" s="2407"/>
      <c r="CF2643" s="2407"/>
      <c r="CG2643" s="2407"/>
      <c r="CH2643" s="2407"/>
      <c r="CI2643" s="2407"/>
      <c r="CJ2643" s="2407">
        <v>-0.03</v>
      </c>
      <c r="CK2643" s="2407"/>
      <c r="CL2643" s="2407"/>
      <c r="CM2643" s="2407"/>
      <c r="CN2643" s="2407"/>
      <c r="CO2643" s="2407">
        <v>0</v>
      </c>
      <c r="CP2643" s="2407">
        <v>0</v>
      </c>
      <c r="CQ2643" s="2407">
        <v>31</v>
      </c>
      <c r="CR2643" s="2407"/>
      <c r="CS2643" s="2407"/>
      <c r="CT2643" s="2407"/>
      <c r="CU2643" s="2407"/>
      <c r="CV2643" s="2407"/>
      <c r="CW2643" s="2407"/>
      <c r="CX2643" s="2407"/>
      <c r="CY2643" s="2407"/>
      <c r="CZ2643" s="2407"/>
      <c r="DA2643" s="2407"/>
      <c r="DB2643" s="2407"/>
      <c r="DC2643" s="2407"/>
      <c r="DD2643" s="2407"/>
      <c r="DE2643" s="2407"/>
      <c r="DF2643" s="2407"/>
      <c r="DG2643" s="2407"/>
      <c r="DH2643" s="2407"/>
      <c r="DI2643" s="2407"/>
      <c r="DJ2643" s="2407"/>
      <c r="DK2643" s="2407"/>
      <c r="DL2643" s="2407"/>
      <c r="DM2643" s="2407"/>
      <c r="DN2643" s="2407"/>
      <c r="DO2643" s="2407"/>
      <c r="DP2643" s="2407"/>
      <c r="DQ2643" s="2407"/>
      <c r="DR2643" s="2407"/>
      <c r="DS2643" s="2407"/>
      <c r="DT2643" s="2407"/>
      <c r="DU2643" s="2407">
        <v>151</v>
      </c>
      <c r="DV2643" s="2407"/>
      <c r="DW2643" s="2407"/>
      <c r="DX2643" s="2407"/>
      <c r="DY2643" s="2407"/>
      <c r="DZ2643" s="2407"/>
      <c r="EA2643" s="2407">
        <v>-48.271457005359302</v>
      </c>
      <c r="EB2643" s="2407"/>
      <c r="EC2643" s="2407">
        <v>-68.959224293370397</v>
      </c>
      <c r="ED2643" s="2407"/>
      <c r="EE2643" s="2407">
        <v>0</v>
      </c>
      <c r="EF2643" s="2407">
        <v>0</v>
      </c>
      <c r="EG2643" s="2407">
        <v>0</v>
      </c>
      <c r="EH2643" s="2407">
        <v>0</v>
      </c>
    </row>
    <row r="2644" spans="1:138">
      <c r="A2644" s="2407">
        <v>2046</v>
      </c>
      <c r="B2644" s="2407" t="s">
        <v>2391</v>
      </c>
      <c r="C2644" s="2407" t="s">
        <v>2415</v>
      </c>
      <c r="D2644" s="2407" t="s">
        <v>2445</v>
      </c>
      <c r="E2644" s="2407" t="s">
        <v>232</v>
      </c>
      <c r="F2644" s="2407" t="s">
        <v>2429</v>
      </c>
      <c r="G2644" s="2407" t="s">
        <v>2432</v>
      </c>
      <c r="H2644" s="2407" t="s">
        <v>2385</v>
      </c>
      <c r="I2644" s="2407" t="s">
        <v>2385</v>
      </c>
      <c r="J2644" s="2407" t="s">
        <v>2387</v>
      </c>
      <c r="K2644" s="2408">
        <v>43160</v>
      </c>
      <c r="L2644" s="2407">
        <v>0</v>
      </c>
      <c r="M2644" s="2407">
        <v>0</v>
      </c>
      <c r="N2644" s="2407">
        <v>153.12299999999999</v>
      </c>
      <c r="O2644" s="2407">
        <v>153.12299999999999</v>
      </c>
      <c r="P2644" s="2407">
        <v>153.12299999999999</v>
      </c>
      <c r="Q2644" s="2407">
        <v>153.12299999999999</v>
      </c>
      <c r="R2644" s="2407"/>
      <c r="S2644" s="2407">
        <v>253.01</v>
      </c>
      <c r="T2644" s="2407">
        <v>234.54</v>
      </c>
      <c r="U2644" s="2407"/>
      <c r="V2644" s="2407">
        <v>74655.118649999989</v>
      </c>
      <c r="W2644" s="2407">
        <v>74655.118649999989</v>
      </c>
      <c r="X2644" s="2407">
        <v>75350.297070000001</v>
      </c>
      <c r="Y2644" s="2407">
        <v>0</v>
      </c>
      <c r="Z2644" s="2407">
        <v>4146.5014368214324</v>
      </c>
      <c r="AA2644" s="2407">
        <v>0</v>
      </c>
      <c r="AB2644" s="2407">
        <v>0</v>
      </c>
      <c r="AC2644" s="2407">
        <v>753.02261121707829</v>
      </c>
      <c r="AD2644" s="2407">
        <v>156.7376209115248</v>
      </c>
      <c r="AE2644" s="2407">
        <v>22771.000413492005</v>
      </c>
      <c r="AF2644" s="2407">
        <v>27003.615283142721</v>
      </c>
      <c r="AG2644" s="2407">
        <v>2466.7021576444422</v>
      </c>
      <c r="AH2644" s="2407">
        <v>560.2347686423708</v>
      </c>
      <c r="AI2644" s="2407">
        <v>1.9713860818328846</v>
      </c>
      <c r="AJ2644" s="2407">
        <v>0</v>
      </c>
      <c r="AK2644" s="2407">
        <v>644.1954289945694</v>
      </c>
      <c r="AL2644" s="2407">
        <v>1156.452566029807</v>
      </c>
      <c r="AM2644" s="2407">
        <v>0</v>
      </c>
      <c r="AN2644" s="2407">
        <v>72.656099733664689</v>
      </c>
      <c r="AO2644" s="2407">
        <v>906.16228126853593</v>
      </c>
      <c r="AP2644" s="2407">
        <v>2606.4782600407416</v>
      </c>
      <c r="AQ2644" s="2407">
        <v>0</v>
      </c>
      <c r="AR2644" s="2407">
        <v>0</v>
      </c>
      <c r="AS2644" s="2407">
        <v>3.6840367051314879E-9</v>
      </c>
      <c r="AT2644" s="2407">
        <v>392.55223355988471</v>
      </c>
      <c r="AU2644" s="2407">
        <v>0</v>
      </c>
      <c r="AV2644" s="2407">
        <v>-1239.9415705477199</v>
      </c>
      <c r="AW2644" s="2407">
        <v>-22.371583594497146</v>
      </c>
      <c r="AX2644" s="2407">
        <v>27.187313802306434</v>
      </c>
      <c r="AY2644" s="2407">
        <v>-2150.3669387827135</v>
      </c>
      <c r="AZ2644" s="2407">
        <v>0</v>
      </c>
      <c r="BA2644" s="2407">
        <v>102.6813558748199</v>
      </c>
      <c r="BB2644" s="2407">
        <v>-1499.2247003704904</v>
      </c>
      <c r="BC2644" s="2407">
        <v>8.4217610326619141</v>
      </c>
      <c r="BD2644" s="2407">
        <v>869.55600778388066</v>
      </c>
      <c r="BE2644" s="2407">
        <v>66.379423382604429</v>
      </c>
      <c r="BF2644" s="2407">
        <v>306.61338714896942</v>
      </c>
      <c r="BG2644" s="2407">
        <v>4954.4025932436789</v>
      </c>
      <c r="BH2644" s="2407">
        <v>0</v>
      </c>
      <c r="BI2644" s="2407">
        <v>0</v>
      </c>
      <c r="BJ2644" s="2407">
        <v>0</v>
      </c>
      <c r="BK2644" s="2407">
        <v>0</v>
      </c>
      <c r="BL2644" s="2407">
        <v>0</v>
      </c>
      <c r="BM2644" s="2407"/>
      <c r="BN2644" s="2407"/>
      <c r="BO2644" s="2407"/>
      <c r="BP2644" s="2407"/>
      <c r="BQ2644" s="2407"/>
      <c r="BR2644" s="2407">
        <v>22607.079720000002</v>
      </c>
      <c r="BS2644" s="2407"/>
      <c r="BT2644" s="2407"/>
      <c r="BU2644" s="2407">
        <v>4820.3150728199962</v>
      </c>
      <c r="BV2644" s="2407">
        <v>33200.566694701854</v>
      </c>
      <c r="BW2644" s="2407"/>
      <c r="BX2644" s="2407"/>
      <c r="BY2644" s="2407"/>
      <c r="BZ2644" s="2407"/>
      <c r="CA2644" s="2407"/>
      <c r="CB2644" s="2407"/>
      <c r="CC2644" s="2407"/>
      <c r="CD2644" s="2407"/>
      <c r="CE2644" s="2407"/>
      <c r="CF2644" s="2407"/>
      <c r="CG2644" s="2407"/>
      <c r="CH2644" s="2407"/>
      <c r="CI2644" s="2407">
        <v>52742.184000000001</v>
      </c>
      <c r="CJ2644" s="2407">
        <v>482.80533000000287</v>
      </c>
      <c r="CK2644" s="2407"/>
      <c r="CL2644" s="2407"/>
      <c r="CM2644" s="2407">
        <v>945.39049444345176</v>
      </c>
      <c r="CN2644" s="2407">
        <v>3874.9245783765446</v>
      </c>
      <c r="CO2644" s="2407">
        <v>-678.33488999999668</v>
      </c>
      <c r="CP2644" s="2407">
        <v>1373.5133099999998</v>
      </c>
      <c r="CQ2644" s="2407">
        <v>31</v>
      </c>
      <c r="CR2644" s="2407">
        <v>5467.1579136235887</v>
      </c>
      <c r="CS2644" s="2407">
        <v>4.5474735088646412E-13</v>
      </c>
      <c r="CT2644" s="2407">
        <v>0.88507219415168947</v>
      </c>
      <c r="CU2644" s="2407">
        <v>0</v>
      </c>
      <c r="CV2644" s="2407">
        <v>0</v>
      </c>
      <c r="CW2644" s="2407">
        <v>744.85966788877613</v>
      </c>
      <c r="CX2644" s="2407">
        <v>-5.6843418860808015E-13</v>
      </c>
      <c r="CY2644" s="2407">
        <v>2.0438903274404225</v>
      </c>
      <c r="CZ2644" s="2407">
        <v>6.688966874756062</v>
      </c>
      <c r="DA2644" s="2407">
        <v>0</v>
      </c>
      <c r="DB2644" s="2407">
        <v>0</v>
      </c>
      <c r="DC2644" s="2407">
        <v>3569.3235147848864</v>
      </c>
      <c r="DD2644" s="2407">
        <v>40.527994537895268</v>
      </c>
      <c r="DE2644" s="2407">
        <v>8.7739968997889406</v>
      </c>
      <c r="DF2644" s="2407">
        <v>114.9374509102488</v>
      </c>
      <c r="DG2644" s="2407">
        <v>654.87030134129782</v>
      </c>
      <c r="DH2644" s="2407">
        <v>0</v>
      </c>
      <c r="DI2644" s="2407">
        <v>47.711170009989019</v>
      </c>
      <c r="DJ2644" s="2407">
        <v>178.49371179150788</v>
      </c>
      <c r="DK2644" s="2407">
        <v>0</v>
      </c>
      <c r="DL2644" s="2407">
        <v>1.6806552743531267E-3</v>
      </c>
      <c r="DM2644" s="2407">
        <v>89.962543529663435</v>
      </c>
      <c r="DN2644" s="2407">
        <v>0</v>
      </c>
      <c r="DO2644" s="2407">
        <v>6.5281899041546367</v>
      </c>
      <c r="DP2644" s="2407">
        <v>1.5497619737621022</v>
      </c>
      <c r="DQ2644" s="2407">
        <v>0</v>
      </c>
      <c r="DR2644" s="2407">
        <v>0</v>
      </c>
      <c r="DS2644" s="2407">
        <v>0</v>
      </c>
      <c r="DT2644" s="2407"/>
      <c r="DU2644" s="2407">
        <v>151</v>
      </c>
      <c r="DV2644" s="2407"/>
      <c r="DW2644" s="2407"/>
      <c r="DX2644" s="2407"/>
      <c r="DY2644" s="2407"/>
      <c r="DZ2644" s="2407"/>
      <c r="EA2644" s="2407">
        <v>-48.271457005359302</v>
      </c>
      <c r="EB2644" s="2407"/>
      <c r="EC2644" s="2407">
        <v>-68.959224293370397</v>
      </c>
      <c r="ED2644" s="2407"/>
      <c r="EE2644" s="2407">
        <v>0</v>
      </c>
      <c r="EF2644" s="2407">
        <v>0</v>
      </c>
      <c r="EG2644" s="2407">
        <v>0</v>
      </c>
      <c r="EH2644" s="2407">
        <v>0</v>
      </c>
    </row>
    <row r="2645" spans="1:138">
      <c r="A2645" s="2407">
        <v>2047</v>
      </c>
      <c r="B2645" s="2407" t="s">
        <v>2391</v>
      </c>
      <c r="C2645" s="2407" t="s">
        <v>2415</v>
      </c>
      <c r="D2645" s="2407" t="s">
        <v>2445</v>
      </c>
      <c r="E2645" s="2407" t="s">
        <v>232</v>
      </c>
      <c r="F2645" s="2407" t="s">
        <v>2429</v>
      </c>
      <c r="G2645" s="2407" t="s">
        <v>2432</v>
      </c>
      <c r="H2645" s="2407" t="s">
        <v>2385</v>
      </c>
      <c r="I2645" s="2407" t="s">
        <v>2385</v>
      </c>
      <c r="J2645" s="2407" t="s">
        <v>2387</v>
      </c>
      <c r="K2645" s="2408">
        <v>43160</v>
      </c>
      <c r="L2645" s="2407">
        <v>0</v>
      </c>
      <c r="M2645" s="2407">
        <v>0</v>
      </c>
      <c r="N2645" s="2407">
        <v>-3.9980000000000002</v>
      </c>
      <c r="O2645" s="2407">
        <v>-3.9980000000000002</v>
      </c>
      <c r="P2645" s="2407">
        <v>-3.9980000000000002</v>
      </c>
      <c r="Q2645" s="2407">
        <v>-3.9980000000000002</v>
      </c>
      <c r="R2645" s="2407"/>
      <c r="S2645" s="2407">
        <v>253.01</v>
      </c>
      <c r="T2645" s="2407">
        <v>234.54</v>
      </c>
      <c r="U2645" s="2407"/>
      <c r="V2645" s="2407">
        <v>-1949.2249000000002</v>
      </c>
      <c r="W2645" s="2407">
        <v>-1949.2249000000002</v>
      </c>
      <c r="X2645" s="2407">
        <v>-1967.3758200000002</v>
      </c>
      <c r="Y2645" s="2407">
        <v>0</v>
      </c>
      <c r="Z2645" s="2407">
        <v>-108.26402790183114</v>
      </c>
      <c r="AA2645" s="2407">
        <v>0</v>
      </c>
      <c r="AB2645" s="2407">
        <v>0</v>
      </c>
      <c r="AC2645" s="2407">
        <v>-19.661216144183953</v>
      </c>
      <c r="AD2645" s="2407">
        <v>-4.0923767716429031</v>
      </c>
      <c r="AE2645" s="2407">
        <v>-594.54464484852724</v>
      </c>
      <c r="AF2645" s="2407">
        <v>-705.05707112585708</v>
      </c>
      <c r="AG2645" s="2407">
        <v>-64.404924317460356</v>
      </c>
      <c r="AH2645" s="2407">
        <v>-14.627577862451746</v>
      </c>
      <c r="AI2645" s="2407">
        <v>-5.1472355917581772E-2</v>
      </c>
      <c r="AJ2645" s="2407">
        <v>0</v>
      </c>
      <c r="AK2645" s="2407">
        <v>-16.81976793244835</v>
      </c>
      <c r="AL2645" s="2407">
        <v>-30.194662846124807</v>
      </c>
      <c r="AM2645" s="2407">
        <v>0</v>
      </c>
      <c r="AN2645" s="2407">
        <v>-1.897031058268134</v>
      </c>
      <c r="AO2645" s="2407">
        <v>-23.659651394706263</v>
      </c>
      <c r="AP2645" s="2407">
        <v>-68.054440440971547</v>
      </c>
      <c r="AQ2645" s="2407">
        <v>0</v>
      </c>
      <c r="AR2645" s="2407">
        <v>0</v>
      </c>
      <c r="AS2645" s="2407">
        <v>-9.6189199187030631E-11</v>
      </c>
      <c r="AT2645" s="2407">
        <v>-10.249432350283231</v>
      </c>
      <c r="AU2645" s="2407">
        <v>0</v>
      </c>
      <c r="AV2645" s="2407">
        <v>32.374538110210651</v>
      </c>
      <c r="AW2645" s="2407">
        <v>0.58411598003434884</v>
      </c>
      <c r="AX2645" s="2407">
        <v>-0.70985338963853328</v>
      </c>
      <c r="AY2645" s="2407">
        <v>56.145497549377232</v>
      </c>
      <c r="AZ2645" s="2407">
        <v>0</v>
      </c>
      <c r="BA2645" s="2407">
        <v>-2.6809823526676597</v>
      </c>
      <c r="BB2645" s="2407">
        <v>39.144350307146681</v>
      </c>
      <c r="BC2645" s="2407">
        <v>-0.21988989641387863</v>
      </c>
      <c r="BD2645" s="2407">
        <v>-22.703871522370612</v>
      </c>
      <c r="BE2645" s="2407">
        <v>-1.733148741101288</v>
      </c>
      <c r="BF2645" s="2407">
        <v>-8.0055923788168979</v>
      </c>
      <c r="BG2645" s="2407">
        <v>-129.35810797717019</v>
      </c>
      <c r="BH2645" s="2407">
        <v>0</v>
      </c>
      <c r="BI2645" s="2407">
        <v>0</v>
      </c>
      <c r="BJ2645" s="2407">
        <v>0</v>
      </c>
      <c r="BK2645" s="2407">
        <v>0</v>
      </c>
      <c r="BL2645" s="2407">
        <v>0</v>
      </c>
      <c r="BM2645" s="2407"/>
      <c r="BN2645" s="2407"/>
      <c r="BO2645" s="2407"/>
      <c r="BP2645" s="2407"/>
      <c r="BQ2645" s="2407"/>
      <c r="BR2645" s="2407">
        <v>-590.26472000000012</v>
      </c>
      <c r="BS2645" s="2407"/>
      <c r="BT2645" s="2407"/>
      <c r="BU2645" s="2407">
        <v>-125.85711918610755</v>
      </c>
      <c r="BV2645" s="2407">
        <v>-866.85779174531615</v>
      </c>
      <c r="BW2645" s="2407"/>
      <c r="BX2645" s="2407"/>
      <c r="BY2645" s="2407"/>
      <c r="BZ2645" s="2407"/>
      <c r="CA2645" s="2407"/>
      <c r="CB2645" s="2407"/>
      <c r="CC2645" s="2407"/>
      <c r="CD2645" s="2407"/>
      <c r="CE2645" s="2407"/>
      <c r="CF2645" s="2407"/>
      <c r="CG2645" s="2407"/>
      <c r="CH2645" s="2407"/>
      <c r="CI2645" s="2407">
        <v>-1377.8</v>
      </c>
      <c r="CJ2645" s="2407">
        <v>-13.352579999999762</v>
      </c>
      <c r="CK2645" s="2407"/>
      <c r="CL2645" s="2407"/>
      <c r="CM2645" s="2407">
        <v>-24.683889401232477</v>
      </c>
      <c r="CN2645" s="2407">
        <v>-101.17322978487508</v>
      </c>
      <c r="CO2645" s="2407">
        <v>17.711139999999915</v>
      </c>
      <c r="CP2645" s="2407">
        <v>-35.86206</v>
      </c>
      <c r="CQ2645" s="2407">
        <v>31</v>
      </c>
      <c r="CR2645" s="2407">
        <v>-142.74601032285818</v>
      </c>
      <c r="CS2645" s="2407">
        <v>-1.4210854715202004E-14</v>
      </c>
      <c r="CT2645" s="2407">
        <v>-2.3108994940130856E-2</v>
      </c>
      <c r="CU2645" s="2407">
        <v>0</v>
      </c>
      <c r="CV2645" s="2407">
        <v>0</v>
      </c>
      <c r="CW2645" s="2407">
        <v>-19.448083907834402</v>
      </c>
      <c r="CX2645" s="2407">
        <v>1.4210854715202004E-14</v>
      </c>
      <c r="CY2645" s="2407">
        <v>-5.336542210580264E-2</v>
      </c>
      <c r="CZ2645" s="2407">
        <v>-0.17464711091916119</v>
      </c>
      <c r="DA2645" s="2407">
        <v>0</v>
      </c>
      <c r="DB2645" s="2407">
        <v>0</v>
      </c>
      <c r="DC2645" s="2407">
        <v>-93.194068899577246</v>
      </c>
      <c r="DD2645" s="2407">
        <v>-1.0581749453870763</v>
      </c>
      <c r="DE2645" s="2407">
        <v>-0.22908667937119942</v>
      </c>
      <c r="DF2645" s="2407">
        <v>-3.0009856699462176</v>
      </c>
      <c r="DG2645" s="2407">
        <v>-17.098485954183928</v>
      </c>
      <c r="DH2645" s="2407">
        <v>0</v>
      </c>
      <c r="DI2645" s="2407">
        <v>-1.2457257087435352</v>
      </c>
      <c r="DJ2645" s="2407">
        <v>-4.6604224038351516</v>
      </c>
      <c r="DK2645" s="2407">
        <v>0</v>
      </c>
      <c r="DL2645" s="2407">
        <v>-4.388145338625471E-5</v>
      </c>
      <c r="DM2645" s="2407">
        <v>-2.3488976119302265</v>
      </c>
      <c r="DN2645" s="2407">
        <v>0</v>
      </c>
      <c r="DO2645" s="2407">
        <v>-0.17044926782266978</v>
      </c>
      <c r="DP2645" s="2407">
        <v>-4.0463864808688799E-2</v>
      </c>
      <c r="DQ2645" s="2407">
        <v>0</v>
      </c>
      <c r="DR2645" s="2407">
        <v>0</v>
      </c>
      <c r="DS2645" s="2407">
        <v>0</v>
      </c>
      <c r="DT2645" s="2407"/>
      <c r="DU2645" s="2407">
        <v>151</v>
      </c>
      <c r="DV2645" s="2407"/>
      <c r="DW2645" s="2407"/>
      <c r="DX2645" s="2407"/>
      <c r="DY2645" s="2407"/>
      <c r="DZ2645" s="2407"/>
      <c r="EA2645" s="2407">
        <v>-48.271457005359302</v>
      </c>
      <c r="EB2645" s="2407"/>
      <c r="EC2645" s="2407">
        <v>-68.959224293370397</v>
      </c>
      <c r="ED2645" s="2407"/>
      <c r="EE2645" s="2407">
        <v>0</v>
      </c>
      <c r="EF2645" s="2407">
        <v>0</v>
      </c>
      <c r="EG2645" s="2407">
        <v>0</v>
      </c>
      <c r="EH2645" s="2407">
        <v>0</v>
      </c>
    </row>
    <row r="2646" spans="1:138">
      <c r="A2646" s="2407">
        <v>2048</v>
      </c>
      <c r="B2646" s="2407" t="s">
        <v>2391</v>
      </c>
      <c r="C2646" s="2407" t="s">
        <v>2415</v>
      </c>
      <c r="D2646" s="2407" t="s">
        <v>2445</v>
      </c>
      <c r="E2646" s="2407" t="s">
        <v>232</v>
      </c>
      <c r="F2646" s="2407" t="s">
        <v>2429</v>
      </c>
      <c r="G2646" s="2407" t="s">
        <v>2430</v>
      </c>
      <c r="H2646" s="2407" t="s">
        <v>2385</v>
      </c>
      <c r="I2646" s="2407" t="s">
        <v>2385</v>
      </c>
      <c r="J2646" s="2407" t="s">
        <v>2387</v>
      </c>
      <c r="K2646" s="2408">
        <v>43160</v>
      </c>
      <c r="L2646" s="2407">
        <v>0</v>
      </c>
      <c r="M2646" s="2407">
        <v>0</v>
      </c>
      <c r="N2646" s="2407">
        <v>99.064999999999998</v>
      </c>
      <c r="O2646" s="2407">
        <v>32.691450000000003</v>
      </c>
      <c r="P2646" s="2407">
        <v>99.064999999999998</v>
      </c>
      <c r="Q2646" s="2407">
        <v>32.691450000000003</v>
      </c>
      <c r="R2646" s="2407"/>
      <c r="S2646" s="2407">
        <v>253.01</v>
      </c>
      <c r="T2646" s="2407">
        <v>234.54</v>
      </c>
      <c r="U2646" s="2407"/>
      <c r="V2646" s="2407">
        <v>48299.140749999999</v>
      </c>
      <c r="W2646" s="2407">
        <v>48299.140749999999</v>
      </c>
      <c r="X2646" s="2407">
        <v>48748.895850000001</v>
      </c>
      <c r="Y2646" s="2407">
        <v>0</v>
      </c>
      <c r="Z2646" s="2407">
        <v>2682.6352986730617</v>
      </c>
      <c r="AA2646" s="2407">
        <v>0</v>
      </c>
      <c r="AB2646" s="2407">
        <v>0</v>
      </c>
      <c r="AC2646" s="2407">
        <v>487.17818342260711</v>
      </c>
      <c r="AD2646" s="2407">
        <v>101.40352798469338</v>
      </c>
      <c r="AE2646" s="2407">
        <v>14732.007314136907</v>
      </c>
      <c r="AF2646" s="2407">
        <v>17470.354865203357</v>
      </c>
      <c r="AG2646" s="2407">
        <v>1595.8663900723386</v>
      </c>
      <c r="AH2646" s="2407">
        <v>362.45147597393253</v>
      </c>
      <c r="AI2646" s="2407">
        <v>1.2754149422149168</v>
      </c>
      <c r="AJ2646" s="2407">
        <v>0</v>
      </c>
      <c r="AK2646" s="2407">
        <v>416.77096303851818</v>
      </c>
      <c r="AL2646" s="2407">
        <v>748.18266004285988</v>
      </c>
      <c r="AM2646" s="2407">
        <v>0</v>
      </c>
      <c r="AN2646" s="2407">
        <v>47.005848371018679</v>
      </c>
      <c r="AO2646" s="2407">
        <v>586.25396833831314</v>
      </c>
      <c r="AP2646" s="2407">
        <v>1686.2964337881053</v>
      </c>
      <c r="AQ2646" s="2407">
        <v>0</v>
      </c>
      <c r="AR2646" s="2407">
        <v>0</v>
      </c>
      <c r="AS2646" s="2407">
        <v>2.3834374731023482E-9</v>
      </c>
      <c r="AT2646" s="2407">
        <v>253.96698743892151</v>
      </c>
      <c r="AU2646" s="2407">
        <v>0</v>
      </c>
      <c r="AV2646" s="2407">
        <v>-802.19700297349118</v>
      </c>
      <c r="AW2646" s="2407">
        <v>-14.473599190120751</v>
      </c>
      <c r="AX2646" s="2407">
        <v>17.589201111691171</v>
      </c>
      <c r="AY2646" s="2407">
        <v>-1391.2090331988632</v>
      </c>
      <c r="AZ2646" s="2407">
        <v>0</v>
      </c>
      <c r="BA2646" s="2407">
        <v>66.431094739124987</v>
      </c>
      <c r="BB2646" s="2407">
        <v>-969.94373766320291</v>
      </c>
      <c r="BC2646" s="2407">
        <v>5.4485724332768601</v>
      </c>
      <c r="BD2646" s="2407">
        <v>562.57104361271752</v>
      </c>
      <c r="BE2646" s="2407">
        <v>42.94506754307131</v>
      </c>
      <c r="BF2646" s="2407">
        <v>198.36768609492145</v>
      </c>
      <c r="BG2646" s="2407">
        <v>3205.3179006399109</v>
      </c>
      <c r="BH2646" s="2407">
        <v>0</v>
      </c>
      <c r="BI2646" s="2407">
        <v>0</v>
      </c>
      <c r="BJ2646" s="2407">
        <v>0</v>
      </c>
      <c r="BK2646" s="2407">
        <v>0</v>
      </c>
      <c r="BL2646" s="2407">
        <v>0</v>
      </c>
      <c r="BM2646" s="2407"/>
      <c r="BN2646" s="2407"/>
      <c r="BO2646" s="2407"/>
      <c r="BP2646" s="2407"/>
      <c r="BQ2646" s="2407"/>
      <c r="BR2646" s="2407"/>
      <c r="BS2646" s="2407">
        <v>37488.325897499999</v>
      </c>
      <c r="BT2646" s="2407"/>
      <c r="BU2646" s="2407">
        <v>3118.5681621239978</v>
      </c>
      <c r="BV2646" s="2407">
        <v>21479.556563093978</v>
      </c>
      <c r="BW2646" s="2407"/>
      <c r="BX2646" s="2407"/>
      <c r="BY2646" s="2407"/>
      <c r="BZ2646" s="2407"/>
      <c r="CA2646" s="2407"/>
      <c r="CB2646" s="2407"/>
      <c r="CC2646" s="2407"/>
      <c r="CD2646" s="2407"/>
      <c r="CE2646" s="2407"/>
      <c r="CF2646" s="2407"/>
      <c r="CG2646" s="2407"/>
      <c r="CH2646" s="2407"/>
      <c r="CI2646" s="2407">
        <v>11260.070499999998</v>
      </c>
      <c r="CJ2646" s="2407">
        <v>102.77552949999517</v>
      </c>
      <c r="CK2646" s="2407"/>
      <c r="CL2646" s="2407"/>
      <c r="CM2646" s="2407">
        <v>611.63319247951347</v>
      </c>
      <c r="CN2646" s="2407">
        <v>2506.9349696444842</v>
      </c>
      <c r="CO2646" s="2407">
        <v>-438.85794999999786</v>
      </c>
      <c r="CP2646" s="2407">
        <v>888.61304999999982</v>
      </c>
      <c r="CQ2646" s="2407">
        <v>31</v>
      </c>
      <c r="CR2646" s="2407">
        <v>3537.0519041105581</v>
      </c>
      <c r="CS2646" s="2407">
        <v>2.2737367544323206E-13</v>
      </c>
      <c r="CT2646" s="2407">
        <v>0.57260945066150271</v>
      </c>
      <c r="CU2646" s="2407">
        <v>0</v>
      </c>
      <c r="CV2646" s="2407">
        <v>0</v>
      </c>
      <c r="CW2646" s="2407">
        <v>481.89705661070911</v>
      </c>
      <c r="CX2646" s="2407">
        <v>-3.694822225952521E-13</v>
      </c>
      <c r="CY2646" s="2407">
        <v>1.322322546501038</v>
      </c>
      <c r="CZ2646" s="2407">
        <v>4.3275177696865228</v>
      </c>
      <c r="DA2646" s="2407">
        <v>0</v>
      </c>
      <c r="DB2646" s="2407">
        <v>0</v>
      </c>
      <c r="DC2646" s="2407">
        <v>2309.2222199941534</v>
      </c>
      <c r="DD2646" s="2407">
        <v>26.220135308847119</v>
      </c>
      <c r="DE2646" s="2407">
        <v>5.6764562010774995</v>
      </c>
      <c r="DF2646" s="2407">
        <v>74.360341519065173</v>
      </c>
      <c r="DG2646" s="2407">
        <v>423.67721637099339</v>
      </c>
      <c r="DH2646" s="2407">
        <v>0</v>
      </c>
      <c r="DI2646" s="2407">
        <v>30.867388028183541</v>
      </c>
      <c r="DJ2646" s="2407">
        <v>115.47892582189344</v>
      </c>
      <c r="DK2646" s="2407">
        <v>0</v>
      </c>
      <c r="DL2646" s="2407">
        <v>1.0873227062806468E-3</v>
      </c>
      <c r="DM2646" s="2407">
        <v>58.202486724829441</v>
      </c>
      <c r="DN2646" s="2407">
        <v>0</v>
      </c>
      <c r="DO2646" s="2407">
        <v>4.2235009296779822</v>
      </c>
      <c r="DP2646" s="2407">
        <v>1.0026395115739746</v>
      </c>
      <c r="DQ2646" s="2407">
        <v>0</v>
      </c>
      <c r="DR2646" s="2407">
        <v>0</v>
      </c>
      <c r="DS2646" s="2407">
        <v>0</v>
      </c>
      <c r="DT2646" s="2407"/>
      <c r="DU2646" s="2407">
        <v>151</v>
      </c>
      <c r="DV2646" s="2407"/>
      <c r="DW2646" s="2407"/>
      <c r="DX2646" s="2407"/>
      <c r="DY2646" s="2407"/>
      <c r="DZ2646" s="2407"/>
      <c r="EA2646" s="2407">
        <v>-48.271457005359302</v>
      </c>
      <c r="EB2646" s="2407"/>
      <c r="EC2646" s="2407">
        <v>-68.959224293370397</v>
      </c>
      <c r="ED2646" s="2407"/>
      <c r="EE2646" s="2407">
        <v>0</v>
      </c>
      <c r="EF2646" s="2407">
        <v>0</v>
      </c>
      <c r="EG2646" s="2407">
        <v>0</v>
      </c>
      <c r="EH2646" s="2407">
        <v>0</v>
      </c>
    </row>
    <row r="2647" spans="1:138">
      <c r="A2647" s="2407">
        <v>2049</v>
      </c>
      <c r="B2647" s="2407" t="s">
        <v>2391</v>
      </c>
      <c r="C2647" s="2407" t="s">
        <v>2415</v>
      </c>
      <c r="D2647" s="2407" t="s">
        <v>2445</v>
      </c>
      <c r="E2647" s="2407" t="s">
        <v>232</v>
      </c>
      <c r="F2647" s="2407" t="s">
        <v>2429</v>
      </c>
      <c r="G2647" s="2407" t="s">
        <v>2430</v>
      </c>
      <c r="H2647" s="2407" t="s">
        <v>2385</v>
      </c>
      <c r="I2647" s="2407" t="s">
        <v>2385</v>
      </c>
      <c r="J2647" s="2407" t="s">
        <v>2387</v>
      </c>
      <c r="K2647" s="2408">
        <v>43160</v>
      </c>
      <c r="L2647" s="2407">
        <v>0</v>
      </c>
      <c r="M2647" s="2407">
        <v>0</v>
      </c>
      <c r="N2647" s="2407">
        <v>-1.7430000000000001</v>
      </c>
      <c r="O2647" s="2407">
        <v>-0.57518999999999998</v>
      </c>
      <c r="P2647" s="2407">
        <v>-1.7430000000000001</v>
      </c>
      <c r="Q2647" s="2407">
        <v>-0.57518999999999998</v>
      </c>
      <c r="R2647" s="2407"/>
      <c r="S2647" s="2407">
        <v>253.01</v>
      </c>
      <c r="T2647" s="2407">
        <v>234.54</v>
      </c>
      <c r="U2647" s="2407"/>
      <c r="V2647" s="2407">
        <v>-849.79965000000004</v>
      </c>
      <c r="W2647" s="2407">
        <v>-849.79965000000004</v>
      </c>
      <c r="X2647" s="2407">
        <v>-857.71287000000007</v>
      </c>
      <c r="Y2647" s="2407">
        <v>0</v>
      </c>
      <c r="Z2647" s="2407">
        <v>-47.199649983214528</v>
      </c>
      <c r="AA2647" s="2407">
        <v>0</v>
      </c>
      <c r="AB2647" s="2407">
        <v>0</v>
      </c>
      <c r="AC2647" s="2407">
        <v>-8.5716607652107637</v>
      </c>
      <c r="AD2647" s="2407">
        <v>-1.7841452508688294</v>
      </c>
      <c r="AE2647" s="2407">
        <v>-259.20243020784972</v>
      </c>
      <c r="AF2647" s="2407">
        <v>-307.38230989804123</v>
      </c>
      <c r="AG2647" s="2407">
        <v>-28.078485013840268</v>
      </c>
      <c r="AH2647" s="2407">
        <v>-6.3771556313790381</v>
      </c>
      <c r="AI2647" s="2407">
        <v>-2.2440299240706611E-2</v>
      </c>
      <c r="AJ2647" s="2407">
        <v>0</v>
      </c>
      <c r="AK2647" s="2407">
        <v>-7.332880316722731</v>
      </c>
      <c r="AL2647" s="2407">
        <v>-13.163906288343055</v>
      </c>
      <c r="AM2647" s="2407">
        <v>0</v>
      </c>
      <c r="AN2647" s="2407">
        <v>-0.82704480604336106</v>
      </c>
      <c r="AO2647" s="2407">
        <v>-10.314850520503505</v>
      </c>
      <c r="AP2647" s="2407">
        <v>-29.669557200753726</v>
      </c>
      <c r="AQ2647" s="2407">
        <v>0</v>
      </c>
      <c r="AR2647" s="2407">
        <v>0</v>
      </c>
      <c r="AS2647" s="2407">
        <v>-4.1935411251374281E-11</v>
      </c>
      <c r="AT2647" s="2407">
        <v>-4.4684243588153256</v>
      </c>
      <c r="AU2647" s="2407">
        <v>0</v>
      </c>
      <c r="AV2647" s="2407">
        <v>14.114262112580581</v>
      </c>
      <c r="AW2647" s="2407">
        <v>0.25465586623308406</v>
      </c>
      <c r="AX2647" s="2407">
        <v>-0.30947335121059621</v>
      </c>
      <c r="AY2647" s="2407">
        <v>24.477639376829543</v>
      </c>
      <c r="AZ2647" s="2407">
        <v>0</v>
      </c>
      <c r="BA2647" s="2407">
        <v>-1.1688224714106379</v>
      </c>
      <c r="BB2647" s="2407">
        <v>17.065683488083206</v>
      </c>
      <c r="BC2647" s="2407">
        <v>-9.5864954839767494E-2</v>
      </c>
      <c r="BD2647" s="2407">
        <v>-9.8981610964212052</v>
      </c>
      <c r="BE2647" s="2407">
        <v>-0.75559736261619437</v>
      </c>
      <c r="BF2647" s="2407">
        <v>-3.4901819700544907</v>
      </c>
      <c r="BG2647" s="2407">
        <v>-56.395993547825817</v>
      </c>
      <c r="BH2647" s="2407">
        <v>0</v>
      </c>
      <c r="BI2647" s="2407">
        <v>0</v>
      </c>
      <c r="BJ2647" s="2407">
        <v>0</v>
      </c>
      <c r="BK2647" s="2407">
        <v>0</v>
      </c>
      <c r="BL2647" s="2407">
        <v>0</v>
      </c>
      <c r="BM2647" s="2407"/>
      <c r="BN2647" s="2407"/>
      <c r="BO2647" s="2407"/>
      <c r="BP2647" s="2407"/>
      <c r="BQ2647" s="2407"/>
      <c r="BR2647" s="2407"/>
      <c r="BS2647" s="2407">
        <v>-659.58867450000002</v>
      </c>
      <c r="BT2647" s="2407"/>
      <c r="BU2647" s="2407">
        <v>-54.869674522607667</v>
      </c>
      <c r="BV2647" s="2407">
        <v>-377.92224387495895</v>
      </c>
      <c r="BW2647" s="2407"/>
      <c r="BX2647" s="2407"/>
      <c r="BY2647" s="2407"/>
      <c r="BZ2647" s="2407"/>
      <c r="CA2647" s="2407"/>
      <c r="CB2647" s="2407"/>
      <c r="CC2647" s="2407"/>
      <c r="CD2647" s="2407"/>
      <c r="CE2647" s="2407"/>
      <c r="CF2647" s="2407"/>
      <c r="CG2647" s="2407"/>
      <c r="CH2647" s="2407"/>
      <c r="CI2647" s="2407">
        <v>-199.78099999999998</v>
      </c>
      <c r="CJ2647" s="2407">
        <v>-3.5044048999999688</v>
      </c>
      <c r="CK2647" s="2407"/>
      <c r="CL2647" s="2407"/>
      <c r="CM2647" s="2407">
        <v>-10.761385499336718</v>
      </c>
      <c r="CN2647" s="2407">
        <v>-44.108289023270949</v>
      </c>
      <c r="CO2647" s="2407">
        <v>7.7214899999999629</v>
      </c>
      <c r="CP2647" s="2407">
        <v>-15.634709999999998</v>
      </c>
      <c r="CQ2647" s="2407">
        <v>31</v>
      </c>
      <c r="CR2647" s="2407">
        <v>-62.232690343357717</v>
      </c>
      <c r="CS2647" s="2407">
        <v>-5.3290705182007514E-15</v>
      </c>
      <c r="CT2647" s="2407">
        <v>-1.0074781936133093E-2</v>
      </c>
      <c r="CU2647" s="2407">
        <v>0</v>
      </c>
      <c r="CV2647" s="2407">
        <v>0</v>
      </c>
      <c r="CW2647" s="2407">
        <v>-8.4787419338057433</v>
      </c>
      <c r="CX2647" s="2407">
        <v>6.2172489379008766E-15</v>
      </c>
      <c r="CY2647" s="2407">
        <v>-2.3265615490348834E-2</v>
      </c>
      <c r="CZ2647" s="2407">
        <v>-7.6140548857453139E-2</v>
      </c>
      <c r="DA2647" s="2407">
        <v>0</v>
      </c>
      <c r="DB2647" s="2407">
        <v>0</v>
      </c>
      <c r="DC2647" s="2407">
        <v>-40.62963033815987</v>
      </c>
      <c r="DD2647" s="2407">
        <v>-0.46133039765124417</v>
      </c>
      <c r="DE2647" s="2407">
        <v>-9.9874457764882574E-2</v>
      </c>
      <c r="DF2647" s="2407">
        <v>-1.3083336725153227</v>
      </c>
      <c r="DG2647" s="2407">
        <v>-7.4543924507610413</v>
      </c>
      <c r="DH2647" s="2407">
        <v>0</v>
      </c>
      <c r="DI2647" s="2407">
        <v>-0.54309652584792012</v>
      </c>
      <c r="DJ2647" s="2407">
        <v>-2.0317949599511467</v>
      </c>
      <c r="DK2647" s="2407">
        <v>0</v>
      </c>
      <c r="DL2647" s="2407">
        <v>-1.9130908767442389E-5</v>
      </c>
      <c r="DM2647" s="2407">
        <v>-1.0240441564768368</v>
      </c>
      <c r="DN2647" s="2407">
        <v>0</v>
      </c>
      <c r="DO2647" s="2407">
        <v>-7.431042366556101E-2</v>
      </c>
      <c r="DP2647" s="2407">
        <v>-1.7640949565168818E-2</v>
      </c>
      <c r="DQ2647" s="2407">
        <v>0</v>
      </c>
      <c r="DR2647" s="2407">
        <v>0</v>
      </c>
      <c r="DS2647" s="2407">
        <v>0</v>
      </c>
      <c r="DT2647" s="2407"/>
      <c r="DU2647" s="2407">
        <v>151</v>
      </c>
      <c r="DV2647" s="2407"/>
      <c r="DW2647" s="2407"/>
      <c r="DX2647" s="2407"/>
      <c r="DY2647" s="2407"/>
      <c r="DZ2647" s="2407"/>
      <c r="EA2647" s="2407">
        <v>-48.271457005359302</v>
      </c>
      <c r="EB2647" s="2407"/>
      <c r="EC2647" s="2407">
        <v>-68.959224293370397</v>
      </c>
      <c r="ED2647" s="2407"/>
      <c r="EE2647" s="2407">
        <v>0</v>
      </c>
      <c r="EF2647" s="2407">
        <v>0</v>
      </c>
      <c r="EG2647" s="2407">
        <v>0</v>
      </c>
      <c r="EH2647" s="2407">
        <v>0</v>
      </c>
    </row>
    <row r="2648" spans="1:138">
      <c r="A2648" s="682">
        <v>75</v>
      </c>
      <c r="B2648" s="682" t="s">
        <v>475</v>
      </c>
      <c r="C2648" s="682" t="s">
        <v>2415</v>
      </c>
      <c r="D2648" s="682" t="s">
        <v>2445</v>
      </c>
      <c r="E2648" s="682" t="s">
        <v>232</v>
      </c>
      <c r="F2648" s="682" t="s">
        <v>2433</v>
      </c>
      <c r="G2648" s="682" t="s">
        <v>2434</v>
      </c>
      <c r="H2648" s="682" t="s">
        <v>2385</v>
      </c>
      <c r="I2648" s="682" t="s">
        <v>2385</v>
      </c>
      <c r="J2648" s="682" t="s">
        <v>2387</v>
      </c>
      <c r="K2648" s="1647">
        <v>42826</v>
      </c>
      <c r="L2648" s="682">
        <v>0</v>
      </c>
      <c r="M2648" s="682">
        <v>0</v>
      </c>
      <c r="N2648" s="682">
        <v>2.1419999999999999</v>
      </c>
      <c r="O2648" s="682">
        <v>2.1419999999999999</v>
      </c>
      <c r="P2648" s="682">
        <v>2.1419999999999999</v>
      </c>
      <c r="Q2648" s="682">
        <v>2.1419999999999999</v>
      </c>
      <c r="R2648" s="682"/>
      <c r="S2648" s="682">
        <v>253.01</v>
      </c>
      <c r="T2648" s="682">
        <v>234.54</v>
      </c>
      <c r="U2648" s="682"/>
      <c r="V2648" s="682">
        <v>1044.3320999999999</v>
      </c>
      <c r="W2648" s="682">
        <v>1044.3320999999999</v>
      </c>
      <c r="X2648" s="682">
        <v>1054.0567799999999</v>
      </c>
      <c r="Y2648" s="682">
        <v>0</v>
      </c>
      <c r="Z2648" s="682">
        <v>58.004389135998572</v>
      </c>
      <c r="AA2648" s="682">
        <v>0</v>
      </c>
      <c r="AB2648" s="682">
        <v>0</v>
      </c>
      <c r="AC2648" s="682">
        <v>10.533848169295153</v>
      </c>
      <c r="AD2648" s="682">
        <v>2.1925640432363926</v>
      </c>
      <c r="AE2648" s="682">
        <v>318.53792627952612</v>
      </c>
      <c r="AF2648" s="682">
        <v>377.74693505542416</v>
      </c>
      <c r="AG2648" s="682">
        <v>34.506090017008518</v>
      </c>
      <c r="AH2648" s="682">
        <v>7.8369864385621906</v>
      </c>
      <c r="AI2648" s="682">
        <v>2.757723521147077E-2</v>
      </c>
      <c r="AJ2648" s="682">
        <v>0</v>
      </c>
      <c r="AK2648" s="682">
        <v>9.0114914735628737</v>
      </c>
      <c r="AL2648" s="682">
        <v>16.177330619409538</v>
      </c>
      <c r="AM2648" s="682">
        <v>0</v>
      </c>
      <c r="AN2648" s="682">
        <v>1.0163683158605159</v>
      </c>
      <c r="AO2648" s="682">
        <v>12.676081362546476</v>
      </c>
      <c r="AP2648" s="682">
        <v>36.461383547914217</v>
      </c>
      <c r="AQ2648" s="682">
        <v>0</v>
      </c>
      <c r="AR2648" s="682">
        <v>0</v>
      </c>
      <c r="AS2648" s="682">
        <v>5.1535083706508147E-11</v>
      </c>
      <c r="AT2648" s="682">
        <v>5.4913166819176285</v>
      </c>
      <c r="AU2648" s="682">
        <v>0</v>
      </c>
      <c r="AV2648" s="682">
        <v>-17.345237776906256</v>
      </c>
      <c r="AW2648" s="682">
        <v>-0.31295058259969366</v>
      </c>
      <c r="AX2648" s="682">
        <v>0.38031664847567237</v>
      </c>
      <c r="AY2648" s="682">
        <v>-30.080954414898954</v>
      </c>
      <c r="AZ2648" s="682">
        <v>0</v>
      </c>
      <c r="BA2648" s="682">
        <v>1.4363842419745187</v>
      </c>
      <c r="BB2648" s="682">
        <v>-20.972285732343217</v>
      </c>
      <c r="BC2648" s="682">
        <v>0.11780994450188294</v>
      </c>
      <c r="BD2648" s="682">
        <v>12.164005202830877</v>
      </c>
      <c r="BE2648" s="682">
        <v>0.92856543357652799</v>
      </c>
      <c r="BF2648" s="682">
        <v>4.2891392885006994</v>
      </c>
      <c r="BG2648" s="682">
        <v>69.305919781665466</v>
      </c>
      <c r="BH2648" s="682">
        <v>0</v>
      </c>
      <c r="BI2648" s="682">
        <v>8.18</v>
      </c>
      <c r="BJ2648" s="682">
        <v>37.75</v>
      </c>
      <c r="BK2648" s="682">
        <v>254.84</v>
      </c>
      <c r="BL2648" s="682">
        <v>7</v>
      </c>
      <c r="BM2648" s="682"/>
      <c r="BN2648" s="682"/>
      <c r="BO2648" s="682"/>
      <c r="BP2648" s="682"/>
      <c r="BQ2648" s="682"/>
      <c r="BR2648" s="682">
        <v>329.39675999999997</v>
      </c>
      <c r="BS2648" s="682"/>
      <c r="BT2648" s="682"/>
      <c r="BU2648" s="682">
        <v>67.430202425373267</v>
      </c>
      <c r="BV2648" s="682">
        <v>464.43456476199771</v>
      </c>
      <c r="BW2648" s="682"/>
      <c r="BX2648" s="682"/>
      <c r="BY2648" s="682"/>
      <c r="BZ2648" s="682"/>
      <c r="CA2648" s="682"/>
      <c r="CB2648" s="682"/>
      <c r="CC2648" s="682"/>
      <c r="CD2648" s="682"/>
      <c r="CE2648" s="682"/>
      <c r="CF2648" s="682"/>
      <c r="CG2648" s="682"/>
      <c r="CH2648" s="682"/>
      <c r="CI2648" s="682">
        <v>723.98340000000007</v>
      </c>
      <c r="CJ2648" s="682">
        <v>5.9764200000001892</v>
      </c>
      <c r="CK2648" s="682"/>
      <c r="CL2648" s="682"/>
      <c r="CM2648" s="682">
        <v>13.224835191955966</v>
      </c>
      <c r="CN2648" s="682">
        <v>54.205367233417306</v>
      </c>
      <c r="CO2648" s="682">
        <v>-9.4890599999999541</v>
      </c>
      <c r="CP2648" s="682">
        <v>19.213739999999998</v>
      </c>
      <c r="CQ2648" s="682">
        <v>30</v>
      </c>
      <c r="CR2648" s="682">
        <v>76.478727891836911</v>
      </c>
      <c r="CS2648" s="682">
        <v>7.1054273576010019E-15</v>
      </c>
      <c r="CT2648" s="682">
        <v>1.2381057319103661E-2</v>
      </c>
      <c r="CU2648" s="682">
        <v>0</v>
      </c>
      <c r="CV2648" s="682">
        <v>0</v>
      </c>
      <c r="CW2648" s="682">
        <v>10.419658762026335</v>
      </c>
      <c r="CX2648" s="682">
        <v>-7.9936057773011271E-15</v>
      </c>
      <c r="CY2648" s="682">
        <v>2.8591479277295218E-2</v>
      </c>
      <c r="CZ2648" s="682">
        <v>9.3570313053737308E-2</v>
      </c>
      <c r="DA2648" s="682">
        <v>0</v>
      </c>
      <c r="DB2648" s="682">
        <v>0</v>
      </c>
      <c r="DC2648" s="682">
        <v>49.930389090268704</v>
      </c>
      <c r="DD2648" s="682">
        <v>0.56693615133044428</v>
      </c>
      <c r="DE2648" s="682">
        <v>0.12273728544600015</v>
      </c>
      <c r="DF2648" s="682">
        <v>1.6078317421272654</v>
      </c>
      <c r="DG2648" s="682">
        <v>9.1608196382846501</v>
      </c>
      <c r="DH2648" s="682">
        <v>0</v>
      </c>
      <c r="DI2648" s="682">
        <v>0.66741982694562907</v>
      </c>
      <c r="DJ2648" s="682">
        <v>2.4969046495785143</v>
      </c>
      <c r="DK2648" s="682">
        <v>0</v>
      </c>
      <c r="DL2648" s="682">
        <v>2.3510273425054323E-5</v>
      </c>
      <c r="DM2648" s="682">
        <v>1.2584639031402105</v>
      </c>
      <c r="DN2648" s="682">
        <v>0</v>
      </c>
      <c r="DO2648" s="682">
        <v>9.1321243540807728E-2</v>
      </c>
      <c r="DP2648" s="682">
        <v>2.1679239224665192E-2</v>
      </c>
      <c r="DQ2648" s="682">
        <v>0</v>
      </c>
      <c r="DR2648" s="682">
        <v>0</v>
      </c>
      <c r="DS2648" s="682">
        <v>0</v>
      </c>
      <c r="DT2648" s="682"/>
      <c r="DU2648" s="682">
        <v>151</v>
      </c>
      <c r="DV2648" s="682"/>
      <c r="DW2648" s="682"/>
      <c r="DX2648" s="682"/>
      <c r="DY2648" s="682"/>
      <c r="DZ2648" s="682"/>
      <c r="EA2648" s="682">
        <v>-47.237068640958697</v>
      </c>
      <c r="EB2648" s="682"/>
      <c r="EC2648" s="682">
        <v>-68.959224293370397</v>
      </c>
      <c r="ED2648" s="682"/>
      <c r="EE2648" s="682">
        <v>73.855329218199685</v>
      </c>
      <c r="EF2648" s="682"/>
      <c r="EG2648" s="682">
        <v>-23.264428703732928</v>
      </c>
      <c r="EH2648" s="682"/>
    </row>
    <row r="2649" spans="1:138">
      <c r="A2649" s="682">
        <v>231</v>
      </c>
      <c r="B2649" s="682" t="s">
        <v>475</v>
      </c>
      <c r="C2649" s="682" t="s">
        <v>2415</v>
      </c>
      <c r="D2649" s="682" t="s">
        <v>2445</v>
      </c>
      <c r="E2649" s="682" t="s">
        <v>232</v>
      </c>
      <c r="F2649" s="682" t="s">
        <v>2433</v>
      </c>
      <c r="G2649" s="682" t="s">
        <v>2434</v>
      </c>
      <c r="H2649" s="682" t="s">
        <v>2385</v>
      </c>
      <c r="I2649" s="682" t="s">
        <v>2385</v>
      </c>
      <c r="J2649" s="682" t="s">
        <v>2387</v>
      </c>
      <c r="K2649" s="1647">
        <v>42856</v>
      </c>
      <c r="L2649" s="682">
        <v>0</v>
      </c>
      <c r="M2649" s="682">
        <v>0</v>
      </c>
      <c r="N2649" s="682">
        <v>1.9239999999999999</v>
      </c>
      <c r="O2649" s="682">
        <v>1.9239999999999999</v>
      </c>
      <c r="P2649" s="682">
        <v>1.9239999999999999</v>
      </c>
      <c r="Q2649" s="682">
        <v>1.9239999999999999</v>
      </c>
      <c r="R2649" s="682"/>
      <c r="S2649" s="682">
        <v>253.01</v>
      </c>
      <c r="T2649" s="682">
        <v>234.54</v>
      </c>
      <c r="U2649" s="682"/>
      <c r="V2649" s="682">
        <v>938.0462</v>
      </c>
      <c r="W2649" s="682">
        <v>938.0462</v>
      </c>
      <c r="X2649" s="682">
        <v>946.78116</v>
      </c>
      <c r="Y2649" s="682">
        <v>0</v>
      </c>
      <c r="Z2649" s="682">
        <v>52.101047944753155</v>
      </c>
      <c r="AA2649" s="682">
        <v>0</v>
      </c>
      <c r="AB2649" s="682">
        <v>0</v>
      </c>
      <c r="AC2649" s="682">
        <v>9.4617758532791196</v>
      </c>
      <c r="AD2649" s="682">
        <v>1.9694179361283004</v>
      </c>
      <c r="AE2649" s="682">
        <v>286.11903368898606</v>
      </c>
      <c r="AF2649" s="682">
        <v>339.30210226266854</v>
      </c>
      <c r="AG2649" s="682">
        <v>30.99426572956321</v>
      </c>
      <c r="AH2649" s="682">
        <v>7.0393846441613706</v>
      </c>
      <c r="AI2649" s="682">
        <v>2.4770588490602131E-2</v>
      </c>
      <c r="AJ2649" s="682">
        <v>0</v>
      </c>
      <c r="AK2649" s="682">
        <v>8.0943555532842986</v>
      </c>
      <c r="AL2649" s="682">
        <v>14.530898278125093</v>
      </c>
      <c r="AM2649" s="682">
        <v>0</v>
      </c>
      <c r="AN2649" s="682">
        <v>0.91292840322858659</v>
      </c>
      <c r="AO2649" s="682">
        <v>11.385985313510467</v>
      </c>
      <c r="AP2649" s="682">
        <v>32.750561132673646</v>
      </c>
      <c r="AQ2649" s="682">
        <v>0</v>
      </c>
      <c r="AR2649" s="682">
        <v>0</v>
      </c>
      <c r="AS2649" s="682">
        <v>4.6290149883903681E-11</v>
      </c>
      <c r="AT2649" s="682">
        <v>4.9324431820772725</v>
      </c>
      <c r="AU2649" s="682">
        <v>0</v>
      </c>
      <c r="AV2649" s="682">
        <v>-15.579942802412528</v>
      </c>
      <c r="AW2649" s="682">
        <v>-0.28110033656480421</v>
      </c>
      <c r="AX2649" s="682">
        <v>0.34161028555891393</v>
      </c>
      <c r="AY2649" s="682">
        <v>-27.019494068284587</v>
      </c>
      <c r="AZ2649" s="682">
        <v>0</v>
      </c>
      <c r="BA2649" s="682">
        <v>1.2901976104383632</v>
      </c>
      <c r="BB2649" s="682">
        <v>-18.83785142344928</v>
      </c>
      <c r="BC2649" s="682">
        <v>0.10581995015015068</v>
      </c>
      <c r="BD2649" s="682">
        <v>10.926025214867696</v>
      </c>
      <c r="BE2649" s="682">
        <v>0.83406157525734814</v>
      </c>
      <c r="BF2649" s="682">
        <v>3.8526162423320938</v>
      </c>
      <c r="BG2649" s="682">
        <v>62.252376125081391</v>
      </c>
      <c r="BH2649" s="682">
        <v>0</v>
      </c>
      <c r="BI2649" s="682">
        <v>8.83</v>
      </c>
      <c r="BJ2649" s="682">
        <v>40.64</v>
      </c>
      <c r="BK2649" s="682">
        <v>206.69</v>
      </c>
      <c r="BL2649" s="682">
        <v>7</v>
      </c>
      <c r="BM2649" s="682"/>
      <c r="BN2649" s="682"/>
      <c r="BO2649" s="682"/>
      <c r="BP2649" s="682"/>
      <c r="BQ2649" s="682"/>
      <c r="BR2649" s="682">
        <v>295.87271999999996</v>
      </c>
      <c r="BS2649" s="682"/>
      <c r="BT2649" s="682"/>
      <c r="BU2649" s="682">
        <v>60.567558107571507</v>
      </c>
      <c r="BV2649" s="682">
        <v>417.1671814202071</v>
      </c>
      <c r="BW2649" s="682"/>
      <c r="BX2649" s="682"/>
      <c r="BY2649" s="682"/>
      <c r="BZ2649" s="682"/>
      <c r="CA2649" s="682"/>
      <c r="CB2649" s="682"/>
      <c r="CC2649" s="682"/>
      <c r="CD2649" s="682"/>
      <c r="CE2649" s="682"/>
      <c r="CF2649" s="682"/>
      <c r="CG2649" s="682"/>
      <c r="CH2649" s="682"/>
      <c r="CI2649" s="682">
        <v>649.55520000000001</v>
      </c>
      <c r="CJ2649" s="682">
        <v>4.6196400000001177</v>
      </c>
      <c r="CK2649" s="682"/>
      <c r="CL2649" s="682"/>
      <c r="CM2649" s="682">
        <v>11.878890247116377</v>
      </c>
      <c r="CN2649" s="682">
        <v>48.688667860455134</v>
      </c>
      <c r="CO2649" s="682">
        <v>-8.5233199999999574</v>
      </c>
      <c r="CP2649" s="682">
        <v>17.258279999999996</v>
      </c>
      <c r="CQ2649" s="682">
        <v>31</v>
      </c>
      <c r="CR2649" s="682">
        <v>68.695178554572635</v>
      </c>
      <c r="CS2649" s="682">
        <v>5.3290705182007514E-15</v>
      </c>
      <c r="CT2649" s="682">
        <v>1.1120987059740628E-2</v>
      </c>
      <c r="CU2649" s="682">
        <v>0</v>
      </c>
      <c r="CV2649" s="682">
        <v>0</v>
      </c>
      <c r="CW2649" s="682">
        <v>9.3592079636501726</v>
      </c>
      <c r="CX2649" s="682">
        <v>-7.1054273576010019E-15</v>
      </c>
      <c r="CY2649" s="682">
        <v>2.5681608837309633E-2</v>
      </c>
      <c r="CZ2649" s="682">
        <v>8.404728399411332E-2</v>
      </c>
      <c r="DA2649" s="682">
        <v>0</v>
      </c>
      <c r="DB2649" s="682">
        <v>0</v>
      </c>
      <c r="DC2649" s="682">
        <v>44.848771526459927</v>
      </c>
      <c r="DD2649" s="682">
        <v>0.50923676711474064</v>
      </c>
      <c r="DE2649" s="682">
        <v>0.1102458156853896</v>
      </c>
      <c r="DF2649" s="682">
        <v>1.444196205346806</v>
      </c>
      <c r="DG2649" s="682">
        <v>8.2284859869559668</v>
      </c>
      <c r="DH2649" s="682">
        <v>0</v>
      </c>
      <c r="DI2649" s="682">
        <v>0.59949381281203884</v>
      </c>
      <c r="DJ2649" s="682">
        <v>2.2427845685289745</v>
      </c>
      <c r="DK2649" s="682">
        <v>0</v>
      </c>
      <c r="DL2649" s="682">
        <v>2.1117537847711865E-5</v>
      </c>
      <c r="DM2649" s="682">
        <v>1.1303849438103413</v>
      </c>
      <c r="DN2649" s="682">
        <v>0</v>
      </c>
      <c r="DO2649" s="682">
        <v>8.2027111378392192E-2</v>
      </c>
      <c r="DP2649" s="682">
        <v>1.9472855400679778E-2</v>
      </c>
      <c r="DQ2649" s="682">
        <v>0</v>
      </c>
      <c r="DR2649" s="682">
        <v>0</v>
      </c>
      <c r="DS2649" s="682">
        <v>0</v>
      </c>
      <c r="DT2649" s="682"/>
      <c r="DU2649" s="682">
        <v>151</v>
      </c>
      <c r="DV2649" s="682"/>
      <c r="DW2649" s="682"/>
      <c r="DX2649" s="682"/>
      <c r="DY2649" s="682"/>
      <c r="DZ2649" s="682"/>
      <c r="EA2649" s="682">
        <v>-47.237068640958697</v>
      </c>
      <c r="EB2649" s="682"/>
      <c r="EC2649" s="682">
        <v>-68.959224293370397</v>
      </c>
      <c r="ED2649" s="682"/>
      <c r="EE2649" s="682">
        <v>66.338773770222318</v>
      </c>
      <c r="EF2649" s="682"/>
      <c r="EG2649" s="682">
        <v>-20.896713737620054</v>
      </c>
      <c r="EH2649" s="682"/>
    </row>
    <row r="2650" spans="1:138">
      <c r="A2650" s="682">
        <v>400</v>
      </c>
      <c r="B2650" s="682" t="s">
        <v>475</v>
      </c>
      <c r="C2650" s="682" t="s">
        <v>2415</v>
      </c>
      <c r="D2650" s="682" t="s">
        <v>2445</v>
      </c>
      <c r="E2650" s="682" t="s">
        <v>232</v>
      </c>
      <c r="F2650" s="682" t="s">
        <v>2433</v>
      </c>
      <c r="G2650" s="682" t="s">
        <v>2434</v>
      </c>
      <c r="H2650" s="682" t="s">
        <v>2385</v>
      </c>
      <c r="I2650" s="682" t="s">
        <v>2385</v>
      </c>
      <c r="J2650" s="682" t="s">
        <v>2387</v>
      </c>
      <c r="K2650" s="1647">
        <v>42887</v>
      </c>
      <c r="L2650" s="682">
        <v>0</v>
      </c>
      <c r="M2650" s="682">
        <v>0</v>
      </c>
      <c r="N2650" s="682">
        <v>2.0489999999999999</v>
      </c>
      <c r="O2650" s="682">
        <v>2.0489999999999999</v>
      </c>
      <c r="P2650" s="682">
        <v>2.0489999999999999</v>
      </c>
      <c r="Q2650" s="682">
        <v>2.0489999999999999</v>
      </c>
      <c r="R2650" s="682"/>
      <c r="S2650" s="682">
        <v>253.01</v>
      </c>
      <c r="T2650" s="682">
        <v>234.54</v>
      </c>
      <c r="U2650" s="682"/>
      <c r="V2650" s="682">
        <v>998.98994999999991</v>
      </c>
      <c r="W2650" s="682">
        <v>998.98994999999991</v>
      </c>
      <c r="X2650" s="682">
        <v>1008.29241</v>
      </c>
      <c r="Y2650" s="682">
        <v>0</v>
      </c>
      <c r="Z2650" s="682">
        <v>55.485991288357177</v>
      </c>
      <c r="AA2650" s="682">
        <v>0</v>
      </c>
      <c r="AB2650" s="682">
        <v>0</v>
      </c>
      <c r="AC2650" s="682">
        <v>10.076496217967213</v>
      </c>
      <c r="AD2650" s="682">
        <v>2.0973686856168854</v>
      </c>
      <c r="AE2650" s="682">
        <v>304.70784824778195</v>
      </c>
      <c r="AF2650" s="682">
        <v>361.34615776310181</v>
      </c>
      <c r="AG2650" s="682">
        <v>33.00792644484148</v>
      </c>
      <c r="AH2650" s="682">
        <v>7.496725122602208</v>
      </c>
      <c r="AI2650" s="682">
        <v>2.6379904270916719E-2</v>
      </c>
      <c r="AJ2650" s="682">
        <v>0</v>
      </c>
      <c r="AK2650" s="682">
        <v>8.620236241517425</v>
      </c>
      <c r="AL2650" s="682">
        <v>15.474953519687274</v>
      </c>
      <c r="AM2650" s="682">
        <v>0</v>
      </c>
      <c r="AN2650" s="682">
        <v>0.97224027973772043</v>
      </c>
      <c r="AO2650" s="682">
        <v>12.125719286581573</v>
      </c>
      <c r="AP2650" s="682">
        <v>34.878326279027185</v>
      </c>
      <c r="AQ2650" s="682">
        <v>0</v>
      </c>
      <c r="AR2650" s="682">
        <v>0</v>
      </c>
      <c r="AS2650" s="682">
        <v>4.929756606658973E-11</v>
      </c>
      <c r="AT2650" s="682">
        <v>5.2528981705178435</v>
      </c>
      <c r="AU2650" s="682">
        <v>0</v>
      </c>
      <c r="AV2650" s="682">
        <v>-16.592153223567188</v>
      </c>
      <c r="AW2650" s="682">
        <v>-0.29936309231875458</v>
      </c>
      <c r="AX2650" s="682">
        <v>0.36380430099283506</v>
      </c>
      <c r="AY2650" s="682">
        <v>-28.774918578957962</v>
      </c>
      <c r="AZ2650" s="682">
        <v>0</v>
      </c>
      <c r="BA2650" s="682">
        <v>1.3740202202641405</v>
      </c>
      <c r="BB2650" s="682">
        <v>-20.061724306989383</v>
      </c>
      <c r="BC2650" s="682">
        <v>0.11269494691146506</v>
      </c>
      <c r="BD2650" s="682">
        <v>11.635876125397044</v>
      </c>
      <c r="BE2650" s="682">
        <v>0.88824956741284122</v>
      </c>
      <c r="BF2650" s="682">
        <v>4.1029161541260191</v>
      </c>
      <c r="BG2650" s="682">
        <v>66.296839230920881</v>
      </c>
      <c r="BH2650" s="682">
        <v>0</v>
      </c>
      <c r="BI2650" s="682">
        <v>13.42</v>
      </c>
      <c r="BJ2650" s="682">
        <v>61.76</v>
      </c>
      <c r="BK2650" s="682">
        <v>232.48</v>
      </c>
      <c r="BL2650" s="682">
        <v>7</v>
      </c>
      <c r="BM2650" s="682"/>
      <c r="BN2650" s="682"/>
      <c r="BO2650" s="682"/>
      <c r="BP2650" s="682"/>
      <c r="BQ2650" s="682"/>
      <c r="BR2650" s="682">
        <v>315.09521999999998</v>
      </c>
      <c r="BS2650" s="682"/>
      <c r="BT2650" s="682"/>
      <c r="BU2650" s="682">
        <v>64.502560583375271</v>
      </c>
      <c r="BV2650" s="682">
        <v>444.27003884095859</v>
      </c>
      <c r="BW2650" s="682"/>
      <c r="BX2650" s="682"/>
      <c r="BY2650" s="682"/>
      <c r="BZ2650" s="682"/>
      <c r="CA2650" s="682"/>
      <c r="CB2650" s="682"/>
      <c r="CC2650" s="682"/>
      <c r="CD2650" s="682"/>
      <c r="CE2650" s="682"/>
      <c r="CF2650" s="682"/>
      <c r="CG2650" s="682"/>
      <c r="CH2650" s="682"/>
      <c r="CI2650" s="682">
        <v>693.53549999999996</v>
      </c>
      <c r="CJ2650" s="682">
        <v>6.7011899999999969</v>
      </c>
      <c r="CK2650" s="682"/>
      <c r="CL2650" s="682"/>
      <c r="CM2650" s="682">
        <v>12.650647669616141</v>
      </c>
      <c r="CN2650" s="682">
        <v>51.851912913759129</v>
      </c>
      <c r="CO2650" s="682">
        <v>-9.0770699999999547</v>
      </c>
      <c r="CP2650" s="682">
        <v>18.379529999999995</v>
      </c>
      <c r="CQ2650" s="682">
        <v>30</v>
      </c>
      <c r="CR2650" s="682">
        <v>73.15822289933385</v>
      </c>
      <c r="CS2650" s="682">
        <v>5.3290705182007514E-15</v>
      </c>
      <c r="CT2650" s="682">
        <v>1.1843504410286698E-2</v>
      </c>
      <c r="CU2650" s="682">
        <v>0</v>
      </c>
      <c r="CV2650" s="682">
        <v>0</v>
      </c>
      <c r="CW2650" s="682">
        <v>9.9672646140952192</v>
      </c>
      <c r="CX2650" s="682">
        <v>-7.9936057773011271E-15</v>
      </c>
      <c r="CY2650" s="682">
        <v>2.7350112529961612E-2</v>
      </c>
      <c r="CZ2650" s="682">
        <v>8.9507736436558627E-2</v>
      </c>
      <c r="DA2650" s="682">
        <v>0</v>
      </c>
      <c r="DB2650" s="682">
        <v>0</v>
      </c>
      <c r="DC2650" s="682">
        <v>47.762543065341106</v>
      </c>
      <c r="DD2650" s="682">
        <v>0.54232127641273564</v>
      </c>
      <c r="DE2650" s="682">
        <v>0.11740835568573971</v>
      </c>
      <c r="DF2650" s="682">
        <v>1.5380239213906464</v>
      </c>
      <c r="DG2650" s="682">
        <v>8.7630809705159862</v>
      </c>
      <c r="DH2650" s="682">
        <v>0</v>
      </c>
      <c r="DI2650" s="682">
        <v>0.63844221541157964</v>
      </c>
      <c r="DJ2650" s="682">
        <v>2.388495624176644</v>
      </c>
      <c r="DK2650" s="682">
        <v>0</v>
      </c>
      <c r="DL2650" s="682">
        <v>2.2489519256738838E-5</v>
      </c>
      <c r="DM2650" s="682">
        <v>1.2038247140682969</v>
      </c>
      <c r="DN2650" s="682">
        <v>0</v>
      </c>
      <c r="DO2650" s="682">
        <v>8.7356315599963374E-2</v>
      </c>
      <c r="DP2650" s="682">
        <v>2.0737983740120924E-2</v>
      </c>
      <c r="DQ2650" s="682">
        <v>0</v>
      </c>
      <c r="DR2650" s="682">
        <v>0</v>
      </c>
      <c r="DS2650" s="682">
        <v>0</v>
      </c>
      <c r="DT2650" s="682"/>
      <c r="DU2650" s="682">
        <v>151</v>
      </c>
      <c r="DV2650" s="682"/>
      <c r="DW2650" s="682"/>
      <c r="DX2650" s="682"/>
      <c r="DY2650" s="682"/>
      <c r="DZ2650" s="682"/>
      <c r="EA2650" s="682">
        <v>-47.237068640958697</v>
      </c>
      <c r="EB2650" s="682"/>
      <c r="EC2650" s="682">
        <v>-68.959224293370397</v>
      </c>
      <c r="ED2650" s="682"/>
      <c r="EE2650" s="682">
        <v>0</v>
      </c>
      <c r="EF2650" s="682">
        <v>0</v>
      </c>
      <c r="EG2650" s="682">
        <v>0</v>
      </c>
      <c r="EH2650" s="682">
        <v>0</v>
      </c>
    </row>
    <row r="2651" spans="1:138">
      <c r="A2651" s="682">
        <v>568</v>
      </c>
      <c r="B2651" s="682" t="s">
        <v>475</v>
      </c>
      <c r="C2651" s="682" t="s">
        <v>2415</v>
      </c>
      <c r="D2651" s="682" t="s">
        <v>2445</v>
      </c>
      <c r="E2651" s="682" t="s">
        <v>232</v>
      </c>
      <c r="F2651" s="682" t="s">
        <v>2433</v>
      </c>
      <c r="G2651" s="682" t="s">
        <v>2434</v>
      </c>
      <c r="H2651" s="682" t="s">
        <v>2385</v>
      </c>
      <c r="I2651" s="682" t="s">
        <v>2385</v>
      </c>
      <c r="J2651" s="682" t="s">
        <v>2387</v>
      </c>
      <c r="K2651" s="1647">
        <v>42917</v>
      </c>
      <c r="L2651" s="682">
        <v>0</v>
      </c>
      <c r="M2651" s="682">
        <v>0</v>
      </c>
      <c r="N2651" s="682">
        <v>1.6879999999999999</v>
      </c>
      <c r="O2651" s="682">
        <v>1.6879999999999999</v>
      </c>
      <c r="P2651" s="682">
        <v>1.6879999999999999</v>
      </c>
      <c r="Q2651" s="682">
        <v>1.6879999999999999</v>
      </c>
      <c r="R2651" s="682"/>
      <c r="S2651" s="682">
        <v>253.01</v>
      </c>
      <c r="T2651" s="682">
        <v>234.54</v>
      </c>
      <c r="U2651" s="682"/>
      <c r="V2651" s="682">
        <v>822.98439999999994</v>
      </c>
      <c r="W2651" s="682">
        <v>822.98439999999994</v>
      </c>
      <c r="X2651" s="682">
        <v>830.64792</v>
      </c>
      <c r="Y2651" s="682">
        <v>0</v>
      </c>
      <c r="Z2651" s="682">
        <v>45.710274912028751</v>
      </c>
      <c r="AA2651" s="682">
        <v>0</v>
      </c>
      <c r="AB2651" s="682">
        <v>0</v>
      </c>
      <c r="AC2651" s="682">
        <v>8.3011838047480015</v>
      </c>
      <c r="AD2651" s="682">
        <v>1.7278469210938519</v>
      </c>
      <c r="AE2651" s="682">
        <v>251.02335180197949</v>
      </c>
      <c r="AF2651" s="682">
        <v>297.68292547785057</v>
      </c>
      <c r="AG2651" s="682">
        <v>27.192474299117826</v>
      </c>
      <c r="AH2651" s="682">
        <v>6.1759258208650687</v>
      </c>
      <c r="AI2651" s="682">
        <v>2.1732200297368189E-2</v>
      </c>
      <c r="AJ2651" s="682">
        <v>0</v>
      </c>
      <c r="AK2651" s="682">
        <v>7.101492813900153</v>
      </c>
      <c r="AL2651" s="682">
        <v>12.748521982055696</v>
      </c>
      <c r="AM2651" s="682">
        <v>0</v>
      </c>
      <c r="AN2651" s="682">
        <v>0.80094758037934211</v>
      </c>
      <c r="AO2651" s="682">
        <v>9.9893675723522186</v>
      </c>
      <c r="AP2651" s="682">
        <v>28.733340536358167</v>
      </c>
      <c r="AQ2651" s="682">
        <v>0</v>
      </c>
      <c r="AR2651" s="682">
        <v>0</v>
      </c>
      <c r="AS2651" s="682">
        <v>4.0612148130992414E-11</v>
      </c>
      <c r="AT2651" s="682">
        <v>4.3274241639014743</v>
      </c>
      <c r="AU2651" s="682">
        <v>0</v>
      </c>
      <c r="AV2651" s="682">
        <v>-13.66888952727253</v>
      </c>
      <c r="AW2651" s="682">
        <v>-0.24662025370134588</v>
      </c>
      <c r="AX2651" s="682">
        <v>0.29970798441967089</v>
      </c>
      <c r="AY2651" s="682">
        <v>-23.705252592133256</v>
      </c>
      <c r="AZ2651" s="682">
        <v>0</v>
      </c>
      <c r="BA2651" s="682">
        <v>1.1319405230872959</v>
      </c>
      <c r="BB2651" s="682">
        <v>-16.527179419325563</v>
      </c>
      <c r="BC2651" s="682">
        <v>9.2839956264789164E-2</v>
      </c>
      <c r="BD2651" s="682">
        <v>9.5858266957882918</v>
      </c>
      <c r="BE2651" s="682">
        <v>0.7317546460677774</v>
      </c>
      <c r="BF2651" s="682">
        <v>3.3800500088651635</v>
      </c>
      <c r="BG2651" s="682">
        <v>54.616429781256443</v>
      </c>
      <c r="BH2651" s="682">
        <v>0</v>
      </c>
      <c r="BI2651" s="682">
        <v>5.81</v>
      </c>
      <c r="BJ2651" s="682">
        <v>26.74</v>
      </c>
      <c r="BK2651" s="682">
        <v>170.38</v>
      </c>
      <c r="BL2651" s="682">
        <v>7</v>
      </c>
      <c r="BM2651" s="682"/>
      <c r="BN2651" s="682"/>
      <c r="BO2651" s="682"/>
      <c r="BP2651" s="682"/>
      <c r="BQ2651" s="682"/>
      <c r="BR2651" s="682">
        <v>259.58064000000002</v>
      </c>
      <c r="BS2651" s="682"/>
      <c r="BT2651" s="682"/>
      <c r="BU2651" s="682">
        <v>53.138273433254007</v>
      </c>
      <c r="BV2651" s="682">
        <v>365.99698660982824</v>
      </c>
      <c r="BW2651" s="682"/>
      <c r="BX2651" s="682"/>
      <c r="BY2651" s="682"/>
      <c r="BZ2651" s="682"/>
      <c r="CA2651" s="682"/>
      <c r="CB2651" s="682"/>
      <c r="CC2651" s="682"/>
      <c r="CD2651" s="682"/>
      <c r="CE2651" s="682"/>
      <c r="CF2651" s="682"/>
      <c r="CG2651" s="682"/>
      <c r="CH2651" s="682"/>
      <c r="CI2651" s="682">
        <v>571.74389999999994</v>
      </c>
      <c r="CJ2651" s="682">
        <v>5.9131800000000112</v>
      </c>
      <c r="CK2651" s="682"/>
      <c r="CL2651" s="682"/>
      <c r="CM2651" s="682">
        <v>10.421812233436821</v>
      </c>
      <c r="CN2651" s="682">
        <v>42.716461199817189</v>
      </c>
      <c r="CO2651" s="682">
        <v>-7.4778399999999632</v>
      </c>
      <c r="CP2651" s="682">
        <v>15.141359999999997</v>
      </c>
      <c r="CQ2651" s="682">
        <v>31</v>
      </c>
      <c r="CR2651" s="682">
        <v>60.268950831662664</v>
      </c>
      <c r="CS2651" s="682">
        <v>5.3290705182007514E-15</v>
      </c>
      <c r="CT2651" s="682">
        <v>9.7568743018889847E-3</v>
      </c>
      <c r="CU2651" s="682">
        <v>0</v>
      </c>
      <c r="CV2651" s="682">
        <v>0</v>
      </c>
      <c r="CW2651" s="682">
        <v>8.2111970076099219</v>
      </c>
      <c r="CX2651" s="682">
        <v>-7.1054273576010019E-15</v>
      </c>
      <c r="CY2651" s="682">
        <v>2.253147386558213E-2</v>
      </c>
      <c r="CZ2651" s="682">
        <v>7.3737949782777257E-2</v>
      </c>
      <c r="DA2651" s="682">
        <v>0</v>
      </c>
      <c r="DB2651" s="682">
        <v>0</v>
      </c>
      <c r="DC2651" s="682">
        <v>39.347570861052134</v>
      </c>
      <c r="DD2651" s="682">
        <v>0.44677321356012634</v>
      </c>
      <c r="DE2651" s="682">
        <v>9.6722940164728488E-2</v>
      </c>
      <c r="DF2651" s="682">
        <v>1.2670494774560339</v>
      </c>
      <c r="DG2651" s="682">
        <v>7.2191706579946242</v>
      </c>
      <c r="DH2651" s="682">
        <v>0</v>
      </c>
      <c r="DI2651" s="682">
        <v>0.52595922870412082</v>
      </c>
      <c r="DJ2651" s="682">
        <v>1.9676820954661651</v>
      </c>
      <c r="DK2651" s="682">
        <v>0</v>
      </c>
      <c r="DL2651" s="682">
        <v>1.852723694747288E-5</v>
      </c>
      <c r="DM2651" s="682">
        <v>0.99173065756333756</v>
      </c>
      <c r="DN2651" s="682">
        <v>0</v>
      </c>
      <c r="DO2651" s="682">
        <v>7.1965573808069672E-2</v>
      </c>
      <c r="DP2651" s="682">
        <v>1.7084293095814607E-2</v>
      </c>
      <c r="DQ2651" s="682">
        <v>0</v>
      </c>
      <c r="DR2651" s="682">
        <v>0</v>
      </c>
      <c r="DS2651" s="682">
        <v>0</v>
      </c>
      <c r="DT2651" s="682"/>
      <c r="DU2651" s="682">
        <v>151</v>
      </c>
      <c r="DV2651" s="682"/>
      <c r="DW2651" s="682"/>
      <c r="DX2651" s="682"/>
      <c r="DY2651" s="682"/>
      <c r="DZ2651" s="682"/>
      <c r="EA2651" s="682">
        <v>-47.237068640958697</v>
      </c>
      <c r="EB2651" s="682"/>
      <c r="EC2651" s="682">
        <v>-68.959224293370397</v>
      </c>
      <c r="ED2651" s="682"/>
      <c r="EE2651" s="682">
        <v>0</v>
      </c>
      <c r="EF2651" s="682">
        <v>0</v>
      </c>
      <c r="EG2651" s="682">
        <v>0</v>
      </c>
      <c r="EH2651" s="682">
        <v>0</v>
      </c>
    </row>
    <row r="2652" spans="1:138">
      <c r="A2652" s="682">
        <v>72</v>
      </c>
      <c r="B2652" s="682" t="s">
        <v>475</v>
      </c>
      <c r="C2652" s="682" t="s">
        <v>2415</v>
      </c>
      <c r="D2652" s="682" t="s">
        <v>2445</v>
      </c>
      <c r="E2652" s="682" t="s">
        <v>232</v>
      </c>
      <c r="F2652" s="682" t="s">
        <v>2385</v>
      </c>
      <c r="G2652" s="682" t="s">
        <v>2385</v>
      </c>
      <c r="H2652" s="682" t="s">
        <v>2385</v>
      </c>
      <c r="I2652" s="682" t="s">
        <v>2385</v>
      </c>
      <c r="J2652" s="682" t="s">
        <v>2387</v>
      </c>
      <c r="K2652" s="1647">
        <v>42826</v>
      </c>
      <c r="L2652" s="682">
        <v>0</v>
      </c>
      <c r="M2652" s="682">
        <v>0</v>
      </c>
      <c r="N2652" s="682">
        <v>33322.074000000001</v>
      </c>
      <c r="O2652" s="682">
        <v>33322.074000000001</v>
      </c>
      <c r="P2652" s="682">
        <v>33322.074000000001</v>
      </c>
      <c r="Q2652" s="682">
        <v>33322.074000000001</v>
      </c>
      <c r="R2652" s="682"/>
      <c r="S2652" s="682">
        <v>253.01</v>
      </c>
      <c r="T2652" s="682">
        <v>234.54</v>
      </c>
      <c r="U2652" s="682"/>
      <c r="V2652" s="682">
        <v>16246177.1787</v>
      </c>
      <c r="W2652" s="682">
        <v>16246177.1787</v>
      </c>
      <c r="X2652" s="682">
        <v>16397459.39466</v>
      </c>
      <c r="Y2652" s="682">
        <v>0</v>
      </c>
      <c r="Z2652" s="682">
        <v>902346.66065104597</v>
      </c>
      <c r="AA2652" s="682">
        <v>0</v>
      </c>
      <c r="AB2652" s="682">
        <v>0</v>
      </c>
      <c r="AC2652" s="682">
        <v>163870.05985154887</v>
      </c>
      <c r="AD2652" s="682">
        <v>34108.674742512732</v>
      </c>
      <c r="AE2652" s="682">
        <v>4955342.8344037877</v>
      </c>
      <c r="AF2652" s="682">
        <v>5876429.1891643498</v>
      </c>
      <c r="AG2652" s="682">
        <v>536794.81092316494</v>
      </c>
      <c r="AH2652" s="682">
        <v>121916.26612640794</v>
      </c>
      <c r="AI2652" s="682">
        <v>429.00591616808344</v>
      </c>
      <c r="AJ2652" s="682">
        <v>0</v>
      </c>
      <c r="AK2652" s="682">
        <v>140187.48166780162</v>
      </c>
      <c r="AL2652" s="682">
        <v>251663.02895538302</v>
      </c>
      <c r="AM2652" s="682">
        <v>0</v>
      </c>
      <c r="AN2652" s="682">
        <v>15811.157904929732</v>
      </c>
      <c r="AO2652" s="682">
        <v>197195.76152791528</v>
      </c>
      <c r="AP2652" s="682">
        <v>567212.38129130728</v>
      </c>
      <c r="AQ2652" s="682">
        <v>0</v>
      </c>
      <c r="AR2652" s="682">
        <v>0</v>
      </c>
      <c r="AS2652" s="682">
        <v>8.0170675670609665E-7</v>
      </c>
      <c r="AT2652" s="682">
        <v>85425.798707886875</v>
      </c>
      <c r="AU2652" s="682">
        <v>0</v>
      </c>
      <c r="AV2652" s="682">
        <v>-269831.60445829399</v>
      </c>
      <c r="AW2652" s="682">
        <v>-4868.4231894164823</v>
      </c>
      <c r="AX2652" s="682">
        <v>5916.4049971700952</v>
      </c>
      <c r="AY2652" s="682">
        <v>-467955.08356857597</v>
      </c>
      <c r="AZ2652" s="682">
        <v>0</v>
      </c>
      <c r="BA2652" s="682">
        <v>22345.145659901413</v>
      </c>
      <c r="BB2652" s="682">
        <v>-326255.86233533383</v>
      </c>
      <c r="BC2652" s="682">
        <v>1832.7132066422205</v>
      </c>
      <c r="BD2652" s="682">
        <v>189229.63655701003</v>
      </c>
      <c r="BE2652" s="682">
        <v>14445.250276134058</v>
      </c>
      <c r="BF2652" s="682">
        <v>66724.097463925136</v>
      </c>
      <c r="BG2652" s="682">
        <v>1078159.191224426</v>
      </c>
      <c r="BH2652" s="682">
        <v>0</v>
      </c>
      <c r="BI2652" s="682">
        <v>116477.26</v>
      </c>
      <c r="BJ2652" s="682">
        <v>536983.09</v>
      </c>
      <c r="BK2652" s="682">
        <v>2858888.3</v>
      </c>
      <c r="BL2652" s="682">
        <v>88433</v>
      </c>
      <c r="BM2652" s="682"/>
      <c r="BN2652" s="682"/>
      <c r="BO2652" s="682"/>
      <c r="BP2652" s="682"/>
      <c r="BQ2652" s="682"/>
      <c r="BR2652" s="682">
        <v>4919671.0053599998</v>
      </c>
      <c r="BS2652" s="682"/>
      <c r="BT2652" s="682"/>
      <c r="BU2652" s="682">
        <v>1048979.5495113295</v>
      </c>
      <c r="BV2652" s="682">
        <v>7224987.3646858456</v>
      </c>
      <c r="BW2652" s="682"/>
      <c r="BX2652" s="682"/>
      <c r="BY2652" s="682"/>
      <c r="BZ2652" s="682"/>
      <c r="CA2652" s="682"/>
      <c r="CB2652" s="682"/>
      <c r="CC2652" s="682"/>
      <c r="CD2652" s="682"/>
      <c r="CE2652" s="682"/>
      <c r="CF2652" s="682"/>
      <c r="CG2652" s="682"/>
      <c r="CH2652" s="682"/>
      <c r="CI2652" s="682">
        <v>11477787.011499999</v>
      </c>
      <c r="CJ2652" s="682">
        <v>105296.34603999928</v>
      </c>
      <c r="CK2652" s="682"/>
      <c r="CL2652" s="682"/>
      <c r="CM2652" s="682">
        <v>205732.46354069139</v>
      </c>
      <c r="CN2652" s="682">
        <v>843247.08597063809</v>
      </c>
      <c r="CO2652" s="682">
        <v>-147616.78781999927</v>
      </c>
      <c r="CP2652" s="682">
        <v>298899.00377999997</v>
      </c>
      <c r="CQ2652" s="682">
        <v>30</v>
      </c>
      <c r="CR2652" s="682">
        <v>1189743.1513714567</v>
      </c>
      <c r="CS2652" s="682">
        <v>8.7311491370201111E-11</v>
      </c>
      <c r="CT2652" s="682">
        <v>192.60621297161561</v>
      </c>
      <c r="CU2652" s="682">
        <v>0</v>
      </c>
      <c r="CV2652" s="682">
        <v>0</v>
      </c>
      <c r="CW2652" s="682">
        <v>162093.6696185761</v>
      </c>
      <c r="CX2652" s="682">
        <v>-1.3096723705530167E-10</v>
      </c>
      <c r="CY2652" s="682">
        <v>444.78402812674904</v>
      </c>
      <c r="CZ2652" s="682">
        <v>1455.6288028850686</v>
      </c>
      <c r="DA2652" s="682">
        <v>0</v>
      </c>
      <c r="DB2652" s="682">
        <v>0</v>
      </c>
      <c r="DC2652" s="682">
        <v>776743.28670155443</v>
      </c>
      <c r="DD2652" s="682">
        <v>8819.5557366518624</v>
      </c>
      <c r="DE2652" s="682">
        <v>1909.365503357023</v>
      </c>
      <c r="DF2652" s="682">
        <v>25012.272778110928</v>
      </c>
      <c r="DG2652" s="682">
        <v>142510.50881772838</v>
      </c>
      <c r="DH2652" s="682">
        <v>0</v>
      </c>
      <c r="DI2652" s="682">
        <v>10382.732428828022</v>
      </c>
      <c r="DJ2652" s="682">
        <v>38843.156631278827</v>
      </c>
      <c r="DK2652" s="682">
        <v>0</v>
      </c>
      <c r="DL2652" s="682">
        <v>0.36573812830522456</v>
      </c>
      <c r="DM2652" s="682">
        <v>19577.323672626866</v>
      </c>
      <c r="DN2652" s="682">
        <v>0</v>
      </c>
      <c r="DO2652" s="682">
        <v>1420.6410994579328</v>
      </c>
      <c r="DP2652" s="682">
        <v>337.25360117086711</v>
      </c>
      <c r="DQ2652" s="682">
        <v>0</v>
      </c>
      <c r="DR2652" s="682">
        <v>0</v>
      </c>
      <c r="DS2652" s="682">
        <v>0</v>
      </c>
      <c r="DT2652" s="682"/>
      <c r="DU2652" s="682">
        <v>151</v>
      </c>
      <c r="DV2652" s="682"/>
      <c r="DW2652" s="682"/>
      <c r="DX2652" s="682"/>
      <c r="DY2652" s="682"/>
      <c r="DZ2652" s="682"/>
      <c r="EA2652" s="682">
        <v>-48.271457005359302</v>
      </c>
      <c r="EB2652" s="682"/>
      <c r="EC2652" s="682">
        <v>-68.959224293370397</v>
      </c>
      <c r="ED2652" s="682"/>
      <c r="EE2652" s="682">
        <v>1148932.187443143</v>
      </c>
      <c r="EF2652" s="682"/>
      <c r="EG2652" s="682">
        <v>-344679.65623294254</v>
      </c>
      <c r="EH2652" s="682"/>
    </row>
    <row r="2653" spans="1:138">
      <c r="A2653" s="682">
        <v>73</v>
      </c>
      <c r="B2653" s="682" t="s">
        <v>2388</v>
      </c>
      <c r="C2653" s="682" t="s">
        <v>2415</v>
      </c>
      <c r="D2653" s="682" t="s">
        <v>2445</v>
      </c>
      <c r="E2653" s="682" t="s">
        <v>232</v>
      </c>
      <c r="F2653" s="682" t="s">
        <v>2385</v>
      </c>
      <c r="G2653" s="682" t="s">
        <v>2385</v>
      </c>
      <c r="H2653" s="682" t="s">
        <v>2385</v>
      </c>
      <c r="I2653" s="682" t="s">
        <v>2385</v>
      </c>
      <c r="J2653" s="682" t="s">
        <v>2387</v>
      </c>
      <c r="K2653" s="1647">
        <v>42826</v>
      </c>
      <c r="L2653" s="682">
        <v>0</v>
      </c>
      <c r="M2653" s="682">
        <v>0</v>
      </c>
      <c r="N2653" s="682">
        <v>-185.184</v>
      </c>
      <c r="O2653" s="682">
        <v>-185.184</v>
      </c>
      <c r="P2653" s="682">
        <v>-185.184</v>
      </c>
      <c r="Q2653" s="682">
        <v>-185.184</v>
      </c>
      <c r="R2653" s="682"/>
      <c r="S2653" s="682">
        <v>253.01</v>
      </c>
      <c r="T2653" s="682">
        <v>234.54</v>
      </c>
      <c r="U2653" s="682"/>
      <c r="V2653" s="682">
        <v>-90286.459199999998</v>
      </c>
      <c r="W2653" s="682">
        <v>-90286.459199999998</v>
      </c>
      <c r="X2653" s="682">
        <v>-91127.194560000004</v>
      </c>
      <c r="Y2653" s="682">
        <v>0</v>
      </c>
      <c r="Z2653" s="682">
        <v>-5014.6987851357417</v>
      </c>
      <c r="AA2653" s="682">
        <v>0</v>
      </c>
      <c r="AB2653" s="682">
        <v>0</v>
      </c>
      <c r="AC2653" s="682">
        <v>-910.69100811519786</v>
      </c>
      <c r="AD2653" s="682">
        <v>-189.55545274635301</v>
      </c>
      <c r="AE2653" s="682">
        <v>-27538.808282048441</v>
      </c>
      <c r="AF2653" s="682">
        <v>-32657.650990337846</v>
      </c>
      <c r="AG2653" s="682">
        <v>-2983.1819671847365</v>
      </c>
      <c r="AH2653" s="682">
        <v>-677.53711327670442</v>
      </c>
      <c r="AI2653" s="682">
        <v>-2.3841562676942125</v>
      </c>
      <c r="AJ2653" s="682">
        <v>0</v>
      </c>
      <c r="AK2653" s="682">
        <v>-779.07751495810783</v>
      </c>
      <c r="AL2653" s="682">
        <v>-1398.5914068276077</v>
      </c>
      <c r="AM2653" s="682">
        <v>0</v>
      </c>
      <c r="AN2653" s="682">
        <v>-87.868884315739393</v>
      </c>
      <c r="AO2653" s="682">
        <v>-1095.8951685535978</v>
      </c>
      <c r="AP2653" s="682">
        <v>-3152.2244868986677</v>
      </c>
      <c r="AQ2653" s="682">
        <v>0</v>
      </c>
      <c r="AR2653" s="682">
        <v>0</v>
      </c>
      <c r="AS2653" s="682">
        <v>-4.455402866996268E-9</v>
      </c>
      <c r="AT2653" s="682">
        <v>-474.74509263502995</v>
      </c>
      <c r="AU2653" s="682">
        <v>0</v>
      </c>
      <c r="AV2653" s="682">
        <v>1499.5613970488366</v>
      </c>
      <c r="AW2653" s="682">
        <v>27.055761292316372</v>
      </c>
      <c r="AX2653" s="682">
        <v>-32.879812432921995</v>
      </c>
      <c r="AY2653" s="682">
        <v>2600.6122606763061</v>
      </c>
      <c r="AZ2653" s="682">
        <v>0</v>
      </c>
      <c r="BA2653" s="682">
        <v>-124.18084942381387</v>
      </c>
      <c r="BB2653" s="682">
        <v>1813.1334085239246</v>
      </c>
      <c r="BC2653" s="682">
        <v>-10.185115201977911</v>
      </c>
      <c r="BD2653" s="682">
        <v>-1051.6242481237316</v>
      </c>
      <c r="BE2653" s="682">
        <v>-80.277993114582515</v>
      </c>
      <c r="BF2653" s="682">
        <v>-370.8123109251697</v>
      </c>
      <c r="BG2653" s="682">
        <v>-5991.7588463342372</v>
      </c>
      <c r="BH2653" s="682">
        <v>0</v>
      </c>
      <c r="BI2653" s="682">
        <v>-798.47</v>
      </c>
      <c r="BJ2653" s="682">
        <v>-3680.79</v>
      </c>
      <c r="BK2653" s="682">
        <v>-18835.14</v>
      </c>
      <c r="BL2653" s="682">
        <v>-400</v>
      </c>
      <c r="BM2653" s="682"/>
      <c r="BN2653" s="682"/>
      <c r="BO2653" s="682"/>
      <c r="BP2653" s="682"/>
      <c r="BQ2653" s="682"/>
      <c r="BR2653" s="682">
        <v>-27340.565760000005</v>
      </c>
      <c r="BS2653" s="682"/>
      <c r="BT2653" s="682"/>
      <c r="BU2653" s="682">
        <v>-5829.5959878339518</v>
      </c>
      <c r="BV2653" s="682">
        <v>-40152.124388835575</v>
      </c>
      <c r="BW2653" s="682"/>
      <c r="BX2653" s="682"/>
      <c r="BY2653" s="682"/>
      <c r="BZ2653" s="682"/>
      <c r="CA2653" s="682"/>
      <c r="CB2653" s="682"/>
      <c r="CC2653" s="682"/>
      <c r="CD2653" s="682"/>
      <c r="CE2653" s="682"/>
      <c r="CF2653" s="682"/>
      <c r="CG2653" s="682"/>
      <c r="CH2653" s="682"/>
      <c r="CI2653" s="682">
        <v>-63785.251000000004</v>
      </c>
      <c r="CJ2653" s="682">
        <v>-583.83364000000438</v>
      </c>
      <c r="CK2653" s="682"/>
      <c r="CL2653" s="682"/>
      <c r="CM2653" s="682">
        <v>-1143.3370122255715</v>
      </c>
      <c r="CN2653" s="682">
        <v>-4686.2589756083808</v>
      </c>
      <c r="CO2653" s="682">
        <v>820.36511999999595</v>
      </c>
      <c r="CP2653" s="682">
        <v>-1661.1004799999998</v>
      </c>
      <c r="CQ2653" s="682">
        <v>30</v>
      </c>
      <c r="CR2653" s="682">
        <v>-6611.8752315228339</v>
      </c>
      <c r="CS2653" s="682">
        <v>-4.5474735088646412E-13</v>
      </c>
      <c r="CT2653" s="682">
        <v>-1.0703892243604969</v>
      </c>
      <c r="CU2653" s="682">
        <v>0</v>
      </c>
      <c r="CV2653" s="682">
        <v>0</v>
      </c>
      <c r="CW2653" s="682">
        <v>-900.81890204812555</v>
      </c>
      <c r="CX2653" s="682">
        <v>6.8212102632969618E-13</v>
      </c>
      <c r="CY2653" s="682">
        <v>-2.4718415025614604</v>
      </c>
      <c r="CZ2653" s="682">
        <v>-8.0895074008138863</v>
      </c>
      <c r="DA2653" s="682">
        <v>0</v>
      </c>
      <c r="DB2653" s="682">
        <v>0</v>
      </c>
      <c r="DC2653" s="682">
        <v>-4316.6709492494556</v>
      </c>
      <c r="DD2653" s="682">
        <v>-49.0137741587194</v>
      </c>
      <c r="DE2653" s="682">
        <v>-10.611102459398751</v>
      </c>
      <c r="DF2653" s="682">
        <v>-139.00313414290167</v>
      </c>
      <c r="DG2653" s="682">
        <v>-791.98749948464229</v>
      </c>
      <c r="DH2653" s="682">
        <v>0</v>
      </c>
      <c r="DI2653" s="682">
        <v>-57.700967895938902</v>
      </c>
      <c r="DJ2653" s="682">
        <v>-215.86684903246811</v>
      </c>
      <c r="DK2653" s="682">
        <v>0</v>
      </c>
      <c r="DL2653" s="682">
        <v>-2.0325520419910426E-3</v>
      </c>
      <c r="DM2653" s="682">
        <v>-108.79896332358385</v>
      </c>
      <c r="DN2653" s="682">
        <v>0</v>
      </c>
      <c r="DO2653" s="682">
        <v>-7.8950668365365964</v>
      </c>
      <c r="DP2653" s="682">
        <v>-1.8742522112887059</v>
      </c>
      <c r="DQ2653" s="682">
        <v>0</v>
      </c>
      <c r="DR2653" s="682">
        <v>0</v>
      </c>
      <c r="DS2653" s="682">
        <v>0</v>
      </c>
      <c r="DT2653" s="682"/>
      <c r="DU2653" s="682">
        <v>151</v>
      </c>
      <c r="DV2653" s="682"/>
      <c r="DW2653" s="682"/>
      <c r="DX2653" s="682"/>
      <c r="DY2653" s="682"/>
      <c r="DZ2653" s="682"/>
      <c r="EA2653" s="682">
        <v>-48.271457005359302</v>
      </c>
      <c r="EB2653" s="682"/>
      <c r="EC2653" s="682">
        <v>-68.959224293370397</v>
      </c>
      <c r="ED2653" s="682"/>
      <c r="EE2653" s="682">
        <v>-6385.0724957717521</v>
      </c>
      <c r="EF2653" s="682"/>
      <c r="EG2653" s="682">
        <v>1915.5217487315233</v>
      </c>
      <c r="EH2653" s="682"/>
    </row>
    <row r="2654" spans="1:138">
      <c r="A2654" s="682">
        <v>74</v>
      </c>
      <c r="B2654" s="682" t="s">
        <v>2416</v>
      </c>
      <c r="C2654" s="682" t="s">
        <v>2415</v>
      </c>
      <c r="D2654" s="682" t="s">
        <v>2445</v>
      </c>
      <c r="E2654" s="682" t="s">
        <v>232</v>
      </c>
      <c r="F2654" s="682" t="s">
        <v>2385</v>
      </c>
      <c r="G2654" s="682" t="s">
        <v>2385</v>
      </c>
      <c r="H2654" s="682" t="s">
        <v>2385</v>
      </c>
      <c r="I2654" s="682" t="s">
        <v>2385</v>
      </c>
      <c r="J2654" s="682" t="s">
        <v>2387</v>
      </c>
      <c r="K2654" s="1647">
        <v>42826</v>
      </c>
      <c r="L2654" s="682">
        <v>0</v>
      </c>
      <c r="M2654" s="682">
        <v>0</v>
      </c>
      <c r="N2654" s="682">
        <v>21.048999999999999</v>
      </c>
      <c r="O2654" s="682">
        <v>21.048999999999999</v>
      </c>
      <c r="P2654" s="682">
        <v>21.048999999999999</v>
      </c>
      <c r="Q2654" s="682">
        <v>21.048999999999999</v>
      </c>
      <c r="R2654" s="682"/>
      <c r="S2654" s="682">
        <v>253.01</v>
      </c>
      <c r="T2654" s="682">
        <v>234.54</v>
      </c>
      <c r="U2654" s="682"/>
      <c r="V2654" s="682">
        <v>10262.43995</v>
      </c>
      <c r="W2654" s="682">
        <v>10262.43995</v>
      </c>
      <c r="X2654" s="682">
        <v>10358.002410000001</v>
      </c>
      <c r="Y2654" s="682">
        <v>0</v>
      </c>
      <c r="Z2654" s="682">
        <v>569.99737951616896</v>
      </c>
      <c r="AA2654" s="682">
        <v>0</v>
      </c>
      <c r="AB2654" s="682">
        <v>0</v>
      </c>
      <c r="AC2654" s="682">
        <v>103.51399165055727</v>
      </c>
      <c r="AD2654" s="682">
        <v>21.545882607881808</v>
      </c>
      <c r="AE2654" s="682">
        <v>3130.2076611847547</v>
      </c>
      <c r="AF2654" s="682">
        <v>3712.0425938289554</v>
      </c>
      <c r="AG2654" s="682">
        <v>339.08435516713928</v>
      </c>
      <c r="AH2654" s="682">
        <v>77.012477845609496</v>
      </c>
      <c r="AI2654" s="682">
        <v>0.27099590287873404</v>
      </c>
      <c r="AJ2654" s="682">
        <v>0</v>
      </c>
      <c r="AK2654" s="682">
        <v>88.5541008529528</v>
      </c>
      <c r="AL2654" s="682">
        <v>158.97135023713881</v>
      </c>
      <c r="AM2654" s="682">
        <v>0</v>
      </c>
      <c r="AN2654" s="682">
        <v>9.9876455091260503</v>
      </c>
      <c r="AO2654" s="682">
        <v>124.56528319338972</v>
      </c>
      <c r="AP2654" s="682">
        <v>358.29862852476487</v>
      </c>
      <c r="AQ2654" s="682">
        <v>0</v>
      </c>
      <c r="AR2654" s="682">
        <v>0</v>
      </c>
      <c r="AS2654" s="682">
        <v>5.0642482583486934E-10</v>
      </c>
      <c r="AT2654" s="682">
        <v>53.962056413484675</v>
      </c>
      <c r="AU2654" s="682">
        <v>0</v>
      </c>
      <c r="AV2654" s="682">
        <v>-170.44813723907552</v>
      </c>
      <c r="AW2654" s="682">
        <v>-3.0753019669192119</v>
      </c>
      <c r="AX2654" s="682">
        <v>3.7372946469488459</v>
      </c>
      <c r="AY2654" s="682">
        <v>-295.59944420131097</v>
      </c>
      <c r="AZ2654" s="682">
        <v>0</v>
      </c>
      <c r="BA2654" s="682">
        <v>14.115056913782281</v>
      </c>
      <c r="BB2654" s="682">
        <v>-206.09040260508516</v>
      </c>
      <c r="BC2654" s="682">
        <v>1.1576944546312484</v>
      </c>
      <c r="BD2654" s="682">
        <v>119.53321452585767</v>
      </c>
      <c r="BE2654" s="682">
        <v>9.1248243750477762</v>
      </c>
      <c r="BF2654" s="682">
        <v>42.14850274680262</v>
      </c>
      <c r="BG2654" s="682">
        <v>681.05523131852306</v>
      </c>
      <c r="BH2654" s="682">
        <v>0</v>
      </c>
      <c r="BI2654" s="682">
        <v>88.8</v>
      </c>
      <c r="BJ2654" s="682">
        <v>409.22</v>
      </c>
      <c r="BK2654" s="682">
        <v>2286.35</v>
      </c>
      <c r="BL2654" s="682">
        <v>14</v>
      </c>
      <c r="BM2654" s="682"/>
      <c r="BN2654" s="682"/>
      <c r="BO2654" s="682"/>
      <c r="BP2654" s="682"/>
      <c r="BQ2654" s="682"/>
      <c r="BR2654" s="682">
        <v>3107.67436</v>
      </c>
      <c r="BS2654" s="682"/>
      <c r="BT2654" s="682"/>
      <c r="BU2654" s="682">
        <v>662.62293690554714</v>
      </c>
      <c r="BV2654" s="682">
        <v>4563.9043667951864</v>
      </c>
      <c r="BW2654" s="682"/>
      <c r="BX2654" s="682"/>
      <c r="BY2654" s="682"/>
      <c r="BZ2654" s="682"/>
      <c r="CA2654" s="682"/>
      <c r="CB2654" s="682"/>
      <c r="CC2654" s="682"/>
      <c r="CD2654" s="682"/>
      <c r="CE2654" s="682"/>
      <c r="CF2654" s="682"/>
      <c r="CG2654" s="682"/>
      <c r="CH2654" s="682"/>
      <c r="CI2654" s="682">
        <v>7250.6725000000006</v>
      </c>
      <c r="CJ2654" s="682">
        <v>66.829289999999673</v>
      </c>
      <c r="CK2654" s="682"/>
      <c r="CL2654" s="682"/>
      <c r="CM2654" s="682">
        <v>129.95777588958038</v>
      </c>
      <c r="CN2654" s="682">
        <v>532.66516101596676</v>
      </c>
      <c r="CO2654" s="682">
        <v>-93.247069999999539</v>
      </c>
      <c r="CP2654" s="682">
        <v>188.80952999999997</v>
      </c>
      <c r="CQ2654" s="682">
        <v>30</v>
      </c>
      <c r="CR2654" s="682">
        <v>751.54096330311404</v>
      </c>
      <c r="CS2654" s="682">
        <v>5.6843418860808015E-14</v>
      </c>
      <c r="CT2654" s="682">
        <v>0.12166614169456125</v>
      </c>
      <c r="CU2654" s="682">
        <v>0</v>
      </c>
      <c r="CV2654" s="682">
        <v>0</v>
      </c>
      <c r="CW2654" s="682">
        <v>102.39187548174246</v>
      </c>
      <c r="CX2654" s="682">
        <v>-8.5265128291212022E-14</v>
      </c>
      <c r="CY2654" s="682">
        <v>0.28096267381317208</v>
      </c>
      <c r="CZ2654" s="682">
        <v>0.9194965076881978</v>
      </c>
      <c r="DA2654" s="682">
        <v>0</v>
      </c>
      <c r="DB2654" s="682">
        <v>0</v>
      </c>
      <c r="DC2654" s="682">
        <v>490.65581697528796</v>
      </c>
      <c r="DD2654" s="682">
        <v>5.5711666897079937</v>
      </c>
      <c r="DE2654" s="682">
        <v>1.2061144357389626</v>
      </c>
      <c r="DF2654" s="682">
        <v>15.799836760054532</v>
      </c>
      <c r="DG2654" s="682">
        <v>90.02151847164032</v>
      </c>
      <c r="DH2654" s="682">
        <v>0</v>
      </c>
      <c r="DI2654" s="682">
        <v>6.5585994105408929</v>
      </c>
      <c r="DJ2654" s="682">
        <v>24.536576082622886</v>
      </c>
      <c r="DK2654" s="682">
        <v>0</v>
      </c>
      <c r="DL2654" s="682">
        <v>2.3103069342850224E-4</v>
      </c>
      <c r="DM2654" s="682">
        <v>12.366669793276515</v>
      </c>
      <c r="DN2654" s="682">
        <v>0</v>
      </c>
      <c r="DO2654" s="682">
        <v>0.89739535727848274</v>
      </c>
      <c r="DP2654" s="682">
        <v>0.21303749133519112</v>
      </c>
      <c r="DQ2654" s="682">
        <v>0</v>
      </c>
      <c r="DR2654" s="682">
        <v>0</v>
      </c>
      <c r="DS2654" s="682">
        <v>0</v>
      </c>
      <c r="DT2654" s="682"/>
      <c r="DU2654" s="682">
        <v>151</v>
      </c>
      <c r="DV2654" s="682"/>
      <c r="DW2654" s="682"/>
      <c r="DX2654" s="682"/>
      <c r="DY2654" s="682"/>
      <c r="DZ2654" s="682"/>
      <c r="EA2654" s="682">
        <v>-48.271457005359302</v>
      </c>
      <c r="EB2654" s="682"/>
      <c r="EC2654" s="682">
        <v>-68.959224293370397</v>
      </c>
      <c r="ED2654" s="682"/>
      <c r="EE2654" s="682">
        <v>725.76135607557671</v>
      </c>
      <c r="EF2654" s="682"/>
      <c r="EG2654" s="682">
        <v>-217.72840682267275</v>
      </c>
      <c r="EH2654" s="682"/>
    </row>
    <row r="2655" spans="1:138">
      <c r="A2655" s="682">
        <v>227</v>
      </c>
      <c r="B2655" s="682" t="s">
        <v>475</v>
      </c>
      <c r="C2655" s="682" t="s">
        <v>2415</v>
      </c>
      <c r="D2655" s="682" t="s">
        <v>2445</v>
      </c>
      <c r="E2655" s="682" t="s">
        <v>232</v>
      </c>
      <c r="F2655" s="682" t="s">
        <v>2385</v>
      </c>
      <c r="G2655" s="682" t="s">
        <v>2385</v>
      </c>
      <c r="H2655" s="682" t="s">
        <v>2385</v>
      </c>
      <c r="I2655" s="682" t="s">
        <v>2385</v>
      </c>
      <c r="J2655" s="682" t="s">
        <v>2387</v>
      </c>
      <c r="K2655" s="1647">
        <v>42856</v>
      </c>
      <c r="L2655" s="682">
        <v>0</v>
      </c>
      <c r="M2655" s="682">
        <v>0</v>
      </c>
      <c r="N2655" s="682">
        <v>33008.834000000003</v>
      </c>
      <c r="O2655" s="682">
        <v>33008.834000000003</v>
      </c>
      <c r="P2655" s="682">
        <v>33008.834000000003</v>
      </c>
      <c r="Q2655" s="682">
        <v>33008.834000000003</v>
      </c>
      <c r="R2655" s="682"/>
      <c r="S2655" s="682">
        <v>253.01</v>
      </c>
      <c r="T2655" s="682">
        <v>234.54</v>
      </c>
      <c r="U2655" s="682"/>
      <c r="V2655" s="682">
        <v>16093457.0167</v>
      </c>
      <c r="W2655" s="682">
        <v>16093457.0167</v>
      </c>
      <c r="X2655" s="682">
        <v>16243317.123060001</v>
      </c>
      <c r="Y2655" s="682">
        <v>0</v>
      </c>
      <c r="Z2655" s="682">
        <v>893864.26342744182</v>
      </c>
      <c r="AA2655" s="682">
        <v>0</v>
      </c>
      <c r="AB2655" s="682">
        <v>0</v>
      </c>
      <c r="AC2655" s="682">
        <v>162329.61979526968</v>
      </c>
      <c r="AD2655" s="682">
        <v>33788.040400354301</v>
      </c>
      <c r="AE2655" s="682">
        <v>4908760.7522246102</v>
      </c>
      <c r="AF2655" s="682">
        <v>5821188.5496047046</v>
      </c>
      <c r="AG2655" s="682">
        <v>531748.73826353485</v>
      </c>
      <c r="AH2655" s="682">
        <v>120770.20747467347</v>
      </c>
      <c r="AI2655" s="682">
        <v>424.97309956787751</v>
      </c>
      <c r="AJ2655" s="682">
        <v>0</v>
      </c>
      <c r="AK2655" s="682">
        <v>138869.66673354449</v>
      </c>
      <c r="AL2655" s="682">
        <v>249297.30204444754</v>
      </c>
      <c r="AM2655" s="682">
        <v>0</v>
      </c>
      <c r="AN2655" s="682">
        <v>15662.527087347964</v>
      </c>
      <c r="AO2655" s="682">
        <v>195342.04737011692</v>
      </c>
      <c r="AP2655" s="682">
        <v>561880.37205575698</v>
      </c>
      <c r="AQ2655" s="682">
        <v>0</v>
      </c>
      <c r="AR2655" s="682">
        <v>0</v>
      </c>
      <c r="AS2655" s="682">
        <v>7.9417041234558E-7</v>
      </c>
      <c r="AT2655" s="682">
        <v>84622.76414325388</v>
      </c>
      <c r="AU2655" s="682">
        <v>0</v>
      </c>
      <c r="AV2655" s="682">
        <v>-267295.08611971413</v>
      </c>
      <c r="AW2655" s="682">
        <v>-4822.6581845175433</v>
      </c>
      <c r="AX2655" s="682">
        <v>5860.7885700139241</v>
      </c>
      <c r="AY2655" s="682">
        <v>-463556.13017878938</v>
      </c>
      <c r="AZ2655" s="682">
        <v>0</v>
      </c>
      <c r="BA2655" s="682">
        <v>22135.092905486803</v>
      </c>
      <c r="BB2655" s="682">
        <v>-323188.93479901296</v>
      </c>
      <c r="BC2655" s="682">
        <v>1815.4850147581078</v>
      </c>
      <c r="BD2655" s="682">
        <v>187450.80696329635</v>
      </c>
      <c r="BE2655" s="682">
        <v>14309.459502831765</v>
      </c>
      <c r="BF2655" s="682">
        <v>66096.865908962514</v>
      </c>
      <c r="BG2655" s="682">
        <v>1068024.0902382408</v>
      </c>
      <c r="BH2655" s="682">
        <v>0</v>
      </c>
      <c r="BI2655" s="682">
        <v>147796.26</v>
      </c>
      <c r="BJ2655" s="682">
        <v>680749.22</v>
      </c>
      <c r="BK2655" s="682">
        <v>2786024.78</v>
      </c>
      <c r="BL2655" s="682">
        <v>88653</v>
      </c>
      <c r="BM2655" s="682"/>
      <c r="BN2655" s="682"/>
      <c r="BO2655" s="682"/>
      <c r="BP2655" s="682"/>
      <c r="BQ2655" s="682"/>
      <c r="BR2655" s="682">
        <v>4873424.2517600004</v>
      </c>
      <c r="BS2655" s="682"/>
      <c r="BT2655" s="682"/>
      <c r="BU2655" s="682">
        <v>1039118.7481071634</v>
      </c>
      <c r="BV2655" s="682">
        <v>7157069.7722180365</v>
      </c>
      <c r="BW2655" s="682"/>
      <c r="BX2655" s="682"/>
      <c r="BY2655" s="682"/>
      <c r="BZ2655" s="682"/>
      <c r="CA2655" s="682"/>
      <c r="CB2655" s="682"/>
      <c r="CC2655" s="682"/>
      <c r="CD2655" s="682"/>
      <c r="CE2655" s="682"/>
      <c r="CF2655" s="682"/>
      <c r="CG2655" s="682"/>
      <c r="CH2655" s="682"/>
      <c r="CI2655" s="682">
        <v>11369891.4935</v>
      </c>
      <c r="CJ2655" s="682">
        <v>104306.50764000043</v>
      </c>
      <c r="CK2655" s="682"/>
      <c r="CL2655" s="682"/>
      <c r="CM2655" s="682">
        <v>203798.50118050078</v>
      </c>
      <c r="CN2655" s="682">
        <v>835320.24692666263</v>
      </c>
      <c r="CO2655" s="682">
        <v>-146229.1346199993</v>
      </c>
      <c r="CP2655" s="682">
        <v>296089.24098</v>
      </c>
      <c r="CQ2655" s="682">
        <v>31</v>
      </c>
      <c r="CR2655" s="682">
        <v>1178559.1192870252</v>
      </c>
      <c r="CS2655" s="682">
        <v>1.1641532182693481E-10</v>
      </c>
      <c r="CT2655" s="682">
        <v>190.79564229259267</v>
      </c>
      <c r="CU2655" s="682">
        <v>0</v>
      </c>
      <c r="CV2655" s="682">
        <v>0</v>
      </c>
      <c r="CW2655" s="682">
        <v>160569.92829709285</v>
      </c>
      <c r="CX2655" s="682">
        <v>-1.1641532182693481E-10</v>
      </c>
      <c r="CY2655" s="682">
        <v>440.60289135327093</v>
      </c>
      <c r="CZ2655" s="682">
        <v>1441.9453459004944</v>
      </c>
      <c r="DA2655" s="682">
        <v>0</v>
      </c>
      <c r="DB2655" s="682">
        <v>0</v>
      </c>
      <c r="DC2655" s="682">
        <v>769441.60832684115</v>
      </c>
      <c r="DD2655" s="682">
        <v>8736.6486031118257</v>
      </c>
      <c r="DE2655" s="682">
        <v>1891.4167511193464</v>
      </c>
      <c r="DF2655" s="682">
        <v>24777.148027922347</v>
      </c>
      <c r="DG2655" s="682">
        <v>141170.85655652569</v>
      </c>
      <c r="DH2655" s="682">
        <v>0</v>
      </c>
      <c r="DI2655" s="682">
        <v>10285.130847785797</v>
      </c>
      <c r="DJ2655" s="682">
        <v>38478.016382710324</v>
      </c>
      <c r="DK2655" s="682">
        <v>0</v>
      </c>
      <c r="DL2655" s="682">
        <v>0.36230005265275622</v>
      </c>
      <c r="DM2655" s="682">
        <v>19393.289483542088</v>
      </c>
      <c r="DN2655" s="682">
        <v>0</v>
      </c>
      <c r="DO2655" s="682">
        <v>1407.2865400150085</v>
      </c>
      <c r="DP2655" s="682">
        <v>334.08329076249538</v>
      </c>
      <c r="DQ2655" s="682">
        <v>0</v>
      </c>
      <c r="DR2655" s="682">
        <v>0</v>
      </c>
      <c r="DS2655" s="682">
        <v>0</v>
      </c>
      <c r="DT2655" s="682"/>
      <c r="DU2655" s="682">
        <v>151</v>
      </c>
      <c r="DV2655" s="682"/>
      <c r="DW2655" s="682"/>
      <c r="DX2655" s="682"/>
      <c r="DY2655" s="682"/>
      <c r="DZ2655" s="682"/>
      <c r="EA2655" s="682">
        <v>-48.271457005359302</v>
      </c>
      <c r="EB2655" s="682"/>
      <c r="EC2655" s="682">
        <v>-68.959224293370397</v>
      </c>
      <c r="ED2655" s="682"/>
      <c r="EE2655" s="682">
        <v>1138131.7937343155</v>
      </c>
      <c r="EF2655" s="682"/>
      <c r="EG2655" s="682">
        <v>-341439.53812029422</v>
      </c>
      <c r="EH2655" s="682"/>
    </row>
    <row r="2656" spans="1:138">
      <c r="A2656" s="682">
        <v>228</v>
      </c>
      <c r="B2656" s="682" t="s">
        <v>2388</v>
      </c>
      <c r="C2656" s="682" t="s">
        <v>2415</v>
      </c>
      <c r="D2656" s="682" t="s">
        <v>2445</v>
      </c>
      <c r="E2656" s="682" t="s">
        <v>232</v>
      </c>
      <c r="F2656" s="682" t="s">
        <v>2385</v>
      </c>
      <c r="G2656" s="682" t="s">
        <v>2385</v>
      </c>
      <c r="H2656" s="682" t="s">
        <v>2385</v>
      </c>
      <c r="I2656" s="682" t="s">
        <v>2385</v>
      </c>
      <c r="J2656" s="682" t="s">
        <v>2387</v>
      </c>
      <c r="K2656" s="1647">
        <v>42856</v>
      </c>
      <c r="L2656" s="682">
        <v>0</v>
      </c>
      <c r="M2656" s="682">
        <v>0</v>
      </c>
      <c r="N2656" s="682">
        <v>-417.04599999999999</v>
      </c>
      <c r="O2656" s="682">
        <v>-417.04599999999999</v>
      </c>
      <c r="P2656" s="682">
        <v>-417.04599999999999</v>
      </c>
      <c r="Q2656" s="682">
        <v>-417.04599999999999</v>
      </c>
      <c r="R2656" s="682"/>
      <c r="S2656" s="682">
        <v>253.01</v>
      </c>
      <c r="T2656" s="682">
        <v>234.54</v>
      </c>
      <c r="U2656" s="682"/>
      <c r="V2656" s="682">
        <v>-203330.77730000002</v>
      </c>
      <c r="W2656" s="682">
        <v>-203330.77730000002</v>
      </c>
      <c r="X2656" s="682">
        <v>-205224.16613999999</v>
      </c>
      <c r="Y2656" s="682">
        <v>0</v>
      </c>
      <c r="Z2656" s="682">
        <v>-11293.416653413473</v>
      </c>
      <c r="AA2656" s="682">
        <v>0</v>
      </c>
      <c r="AB2656" s="682">
        <v>0</v>
      </c>
      <c r="AC2656" s="682">
        <v>-2050.933353693682</v>
      </c>
      <c r="AD2656" s="682">
        <v>-426.89078616973137</v>
      </c>
      <c r="AE2656" s="682">
        <v>-62019.126051900676</v>
      </c>
      <c r="AF2656" s="682">
        <v>-73547.081361869481</v>
      </c>
      <c r="AG2656" s="682">
        <v>-6718.3131733115479</v>
      </c>
      <c r="AH2656" s="682">
        <v>-1525.8561373747</v>
      </c>
      <c r="AI2656" s="682">
        <v>-5.3692696713366193</v>
      </c>
      <c r="AJ2656" s="682">
        <v>0</v>
      </c>
      <c r="AK2656" s="682">
        <v>-1754.5315000389833</v>
      </c>
      <c r="AL2656" s="682">
        <v>-3149.7156981803314</v>
      </c>
      <c r="AM2656" s="682">
        <v>0</v>
      </c>
      <c r="AN2656" s="682">
        <v>-197.88624680502554</v>
      </c>
      <c r="AO2656" s="682">
        <v>-2468.0247562673003</v>
      </c>
      <c r="AP2656" s="682">
        <v>-7099.0075458092588</v>
      </c>
      <c r="AQ2656" s="682">
        <v>0</v>
      </c>
      <c r="AR2656" s="682">
        <v>0</v>
      </c>
      <c r="AS2656" s="682">
        <v>-1.0033847114595891E-8</v>
      </c>
      <c r="AT2656" s="682">
        <v>-1069.1557688734918</v>
      </c>
      <c r="AU2656" s="682">
        <v>0</v>
      </c>
      <c r="AV2656" s="682">
        <v>3377.1064584069309</v>
      </c>
      <c r="AW2656" s="682">
        <v>60.931273889295909</v>
      </c>
      <c r="AX2656" s="682">
        <v>-74.047402885240558</v>
      </c>
      <c r="AY2656" s="682">
        <v>5856.7421638263068</v>
      </c>
      <c r="AZ2656" s="682">
        <v>0</v>
      </c>
      <c r="BA2656" s="682">
        <v>-279.66307309920876</v>
      </c>
      <c r="BB2656" s="682">
        <v>4083.2903247109289</v>
      </c>
      <c r="BC2656" s="682">
        <v>-22.93751919455288</v>
      </c>
      <c r="BD2656" s="682">
        <v>-2368.3238626609736</v>
      </c>
      <c r="BE2656" s="682">
        <v>-180.79108301183786</v>
      </c>
      <c r="BF2656" s="682">
        <v>-835.09261611207398</v>
      </c>
      <c r="BG2656" s="682">
        <v>-13493.81728350348</v>
      </c>
      <c r="BH2656" s="682">
        <v>0</v>
      </c>
      <c r="BI2656" s="682">
        <v>-1568.18</v>
      </c>
      <c r="BJ2656" s="682">
        <v>-7222.55</v>
      </c>
      <c r="BK2656" s="682">
        <v>-34177.26</v>
      </c>
      <c r="BL2656" s="682">
        <v>-520</v>
      </c>
      <c r="BM2656" s="682"/>
      <c r="BN2656" s="682"/>
      <c r="BO2656" s="682"/>
      <c r="BP2656" s="682"/>
      <c r="BQ2656" s="682"/>
      <c r="BR2656" s="682">
        <v>-61572.671440000006</v>
      </c>
      <c r="BS2656" s="682"/>
      <c r="BT2656" s="682"/>
      <c r="BU2656" s="682">
        <v>-13128.616340192448</v>
      </c>
      <c r="BV2656" s="682">
        <v>-90425.106207157834</v>
      </c>
      <c r="BW2656" s="682"/>
      <c r="BX2656" s="682"/>
      <c r="BY2656" s="682"/>
      <c r="BZ2656" s="682"/>
      <c r="CA2656" s="682"/>
      <c r="CB2656" s="682"/>
      <c r="CC2656" s="682"/>
      <c r="CD2656" s="682"/>
      <c r="CE2656" s="682"/>
      <c r="CF2656" s="682"/>
      <c r="CG2656" s="682"/>
      <c r="CH2656" s="682"/>
      <c r="CI2656" s="682">
        <v>-143652.8725</v>
      </c>
      <c r="CJ2656" s="682">
        <v>-1319.2731599999825</v>
      </c>
      <c r="CK2656" s="682"/>
      <c r="CL2656" s="682"/>
      <c r="CM2656" s="682">
        <v>-2574.866768190695</v>
      </c>
      <c r="CN2656" s="682">
        <v>-10553.749572001752</v>
      </c>
      <c r="CO2656" s="682">
        <v>1847.5137799999909</v>
      </c>
      <c r="CP2656" s="682">
        <v>-3740.9026199999994</v>
      </c>
      <c r="CQ2656" s="682">
        <v>31</v>
      </c>
      <c r="CR2656" s="682">
        <v>-14890.358334443939</v>
      </c>
      <c r="CS2656" s="682">
        <v>-1.8189894035458565E-12</v>
      </c>
      <c r="CT2656" s="682">
        <v>-2.4105837678353055</v>
      </c>
      <c r="CU2656" s="682">
        <v>0</v>
      </c>
      <c r="CV2656" s="682">
        <v>0</v>
      </c>
      <c r="CW2656" s="682">
        <v>-2028.7007507320427</v>
      </c>
      <c r="CX2656" s="682">
        <v>1.5916157281026244E-12</v>
      </c>
      <c r="CY2656" s="682">
        <v>-5.5667423280482353</v>
      </c>
      <c r="CZ2656" s="682">
        <v>-18.218078794495341</v>
      </c>
      <c r="DA2656" s="682">
        <v>0</v>
      </c>
      <c r="DB2656" s="682">
        <v>0</v>
      </c>
      <c r="DC2656" s="682">
        <v>-9721.414121634094</v>
      </c>
      <c r="DD2656" s="682">
        <v>-110.38209811753347</v>
      </c>
      <c r="DE2656" s="682">
        <v>-23.896869255888248</v>
      </c>
      <c r="DF2656" s="682">
        <v>-313.0437893217586</v>
      </c>
      <c r="DG2656" s="682">
        <v>-1783.6055961102047</v>
      </c>
      <c r="DH2656" s="682">
        <v>0</v>
      </c>
      <c r="DI2656" s="682">
        <v>-129.94620408420633</v>
      </c>
      <c r="DJ2656" s="682">
        <v>-486.14570330911238</v>
      </c>
      <c r="DK2656" s="682">
        <v>0</v>
      </c>
      <c r="DL2656" s="682">
        <v>-4.5774348696667744E-3</v>
      </c>
      <c r="DM2656" s="682">
        <v>-245.02209941597175</v>
      </c>
      <c r="DN2656" s="682">
        <v>0</v>
      </c>
      <c r="DO2656" s="682">
        <v>-17.780186430308305</v>
      </c>
      <c r="DP2656" s="682">
        <v>-4.220933707604928</v>
      </c>
      <c r="DQ2656" s="682">
        <v>0</v>
      </c>
      <c r="DR2656" s="682">
        <v>0</v>
      </c>
      <c r="DS2656" s="682">
        <v>0</v>
      </c>
      <c r="DT2656" s="682"/>
      <c r="DU2656" s="682">
        <v>151</v>
      </c>
      <c r="DV2656" s="682"/>
      <c r="DW2656" s="682"/>
      <c r="DX2656" s="682"/>
      <c r="DY2656" s="682"/>
      <c r="DZ2656" s="682"/>
      <c r="EA2656" s="682">
        <v>-48.271457005359302</v>
      </c>
      <c r="EB2656" s="682"/>
      <c r="EC2656" s="682">
        <v>-68.959224293370397</v>
      </c>
      <c r="ED2656" s="682"/>
      <c r="EE2656" s="682">
        <v>-14379.584327326475</v>
      </c>
      <c r="EF2656" s="682"/>
      <c r="EG2656" s="682">
        <v>4313.8752981979378</v>
      </c>
      <c r="EH2656" s="682"/>
    </row>
    <row r="2657" spans="1:138">
      <c r="A2657" s="682">
        <v>229</v>
      </c>
      <c r="B2657" s="682" t="s">
        <v>2416</v>
      </c>
      <c r="C2657" s="682" t="s">
        <v>2415</v>
      </c>
      <c r="D2657" s="682" t="s">
        <v>2445</v>
      </c>
      <c r="E2657" s="682" t="s">
        <v>232</v>
      </c>
      <c r="F2657" s="682" t="s">
        <v>2385</v>
      </c>
      <c r="G2657" s="682" t="s">
        <v>2385</v>
      </c>
      <c r="H2657" s="682" t="s">
        <v>2385</v>
      </c>
      <c r="I2657" s="682" t="s">
        <v>2385</v>
      </c>
      <c r="J2657" s="682" t="s">
        <v>2387</v>
      </c>
      <c r="K2657" s="1647">
        <v>42856</v>
      </c>
      <c r="L2657" s="682">
        <v>0</v>
      </c>
      <c r="M2657" s="682">
        <v>0</v>
      </c>
      <c r="N2657" s="682">
        <v>29.94</v>
      </c>
      <c r="O2657" s="682">
        <v>29.94</v>
      </c>
      <c r="P2657" s="682">
        <v>29.94</v>
      </c>
      <c r="Q2657" s="682">
        <v>29.94</v>
      </c>
      <c r="R2657" s="682"/>
      <c r="S2657" s="682">
        <v>253.01</v>
      </c>
      <c r="T2657" s="682">
        <v>234.54</v>
      </c>
      <c r="U2657" s="682"/>
      <c r="V2657" s="682">
        <v>14597.246999999999</v>
      </c>
      <c r="W2657" s="682">
        <v>14597.246999999999</v>
      </c>
      <c r="X2657" s="682">
        <v>14733.174600000002</v>
      </c>
      <c r="Y2657" s="682">
        <v>0</v>
      </c>
      <c r="Z2657" s="682">
        <v>810.76162966003608</v>
      </c>
      <c r="AA2657" s="682">
        <v>0</v>
      </c>
      <c r="AB2657" s="682">
        <v>0</v>
      </c>
      <c r="AC2657" s="682">
        <v>147.23782175009194</v>
      </c>
      <c r="AD2657" s="682">
        <v>30.646763517505882</v>
      </c>
      <c r="AE2657" s="682">
        <v>4452.3928631227882</v>
      </c>
      <c r="AF2657" s="682">
        <v>5279.9921734637719</v>
      </c>
      <c r="AG2657" s="682">
        <v>482.31201452345249</v>
      </c>
      <c r="AH2657" s="682">
        <v>109.54219139614939</v>
      </c>
      <c r="AI2657" s="682">
        <v>0.38546331570094999</v>
      </c>
      <c r="AJ2657" s="682">
        <v>0</v>
      </c>
      <c r="AK2657" s="682">
        <v>125.95894244559869</v>
      </c>
      <c r="AL2657" s="682">
        <v>226.12011145897367</v>
      </c>
      <c r="AM2657" s="682">
        <v>0</v>
      </c>
      <c r="AN2657" s="682">
        <v>14.206380661467715</v>
      </c>
      <c r="AO2657" s="682">
        <v>177.18108122999138</v>
      </c>
      <c r="AP2657" s="682">
        <v>509.64230785459932</v>
      </c>
      <c r="AQ2657" s="682">
        <v>0</v>
      </c>
      <c r="AR2657" s="682">
        <v>0</v>
      </c>
      <c r="AS2657" s="682">
        <v>7.2033632407696268E-10</v>
      </c>
      <c r="AT2657" s="682">
        <v>76.755378831285626</v>
      </c>
      <c r="AU2657" s="682">
        <v>0</v>
      </c>
      <c r="AV2657" s="682">
        <v>-242.44464007496418</v>
      </c>
      <c r="AW2657" s="682">
        <v>-4.3742952581861942</v>
      </c>
      <c r="AX2657" s="682">
        <v>5.3159105767327883</v>
      </c>
      <c r="AY2657" s="682">
        <v>-420.45927879648679</v>
      </c>
      <c r="AZ2657" s="682">
        <v>0</v>
      </c>
      <c r="BA2657" s="682">
        <v>20.077191505470168</v>
      </c>
      <c r="BB2657" s="682">
        <v>-293.14203306552565</v>
      </c>
      <c r="BC2657" s="682">
        <v>1.6466992242700165</v>
      </c>
      <c r="BD2657" s="682">
        <v>170.02349008998902</v>
      </c>
      <c r="BE2657" s="682">
        <v>12.979107881083683</v>
      </c>
      <c r="BF2657" s="682">
        <v>59.951834872880923</v>
      </c>
      <c r="BG2657" s="682">
        <v>968.7298031106742</v>
      </c>
      <c r="BH2657" s="682">
        <v>0</v>
      </c>
      <c r="BI2657" s="682">
        <v>135.01</v>
      </c>
      <c r="BJ2657" s="682">
        <v>622.01</v>
      </c>
      <c r="BK2657" s="682">
        <v>1511.37</v>
      </c>
      <c r="BL2657" s="682">
        <v>16</v>
      </c>
      <c r="BM2657" s="682"/>
      <c r="BN2657" s="682"/>
      <c r="BO2657" s="682"/>
      <c r="BP2657" s="682"/>
      <c r="BQ2657" s="682"/>
      <c r="BR2657" s="682">
        <v>4420.3416000000007</v>
      </c>
      <c r="BS2657" s="682"/>
      <c r="BT2657" s="682"/>
      <c r="BU2657" s="682">
        <v>942.51179300451724</v>
      </c>
      <c r="BV2657" s="682">
        <v>6491.6764094183991</v>
      </c>
      <c r="BW2657" s="682"/>
      <c r="BX2657" s="682"/>
      <c r="BY2657" s="682"/>
      <c r="BZ2657" s="682"/>
      <c r="CA2657" s="682"/>
      <c r="CB2657" s="682"/>
      <c r="CC2657" s="682"/>
      <c r="CD2657" s="682"/>
      <c r="CE2657" s="682"/>
      <c r="CF2657" s="682"/>
      <c r="CG2657" s="682"/>
      <c r="CH2657" s="682"/>
      <c r="CI2657" s="682">
        <v>10312.833000000001</v>
      </c>
      <c r="CJ2657" s="682">
        <v>94.580399999998917</v>
      </c>
      <c r="CK2657" s="682"/>
      <c r="CL2657" s="682"/>
      <c r="CM2657" s="682">
        <v>184.85133783714363</v>
      </c>
      <c r="CN2657" s="682">
        <v>757.66045516737358</v>
      </c>
      <c r="CO2657" s="682">
        <v>-132.63419999999937</v>
      </c>
      <c r="CP2657" s="682">
        <v>268.56180000000001</v>
      </c>
      <c r="CQ2657" s="682">
        <v>31</v>
      </c>
      <c r="CR2657" s="682">
        <v>1068.9883814573277</v>
      </c>
      <c r="CS2657" s="682">
        <v>8.5265128291212022E-14</v>
      </c>
      <c r="CT2657" s="682">
        <v>0.17305735580481496</v>
      </c>
      <c r="CU2657" s="682">
        <v>0</v>
      </c>
      <c r="CV2657" s="682">
        <v>0</v>
      </c>
      <c r="CW2657" s="682">
        <v>145.64172891459779</v>
      </c>
      <c r="CX2657" s="682">
        <v>-1.1368683772161603E-13</v>
      </c>
      <c r="CY2657" s="682">
        <v>0.39964000446416215</v>
      </c>
      <c r="CZ2657" s="682">
        <v>1.3078875690144294</v>
      </c>
      <c r="DA2657" s="682">
        <v>0</v>
      </c>
      <c r="DB2657" s="682">
        <v>0</v>
      </c>
      <c r="DC2657" s="682">
        <v>697.90655899283229</v>
      </c>
      <c r="DD2657" s="682">
        <v>7.9244016670557897</v>
      </c>
      <c r="DE2657" s="682">
        <v>1.7155715808838696</v>
      </c>
      <c r="DF2657" s="682">
        <v>22.473614546820869</v>
      </c>
      <c r="DG2657" s="682">
        <v>128.04619046229811</v>
      </c>
      <c r="DH2657" s="682">
        <v>0</v>
      </c>
      <c r="DI2657" s="682">
        <v>9.3289213906406872</v>
      </c>
      <c r="DJ2657" s="682">
        <v>34.900712048730512</v>
      </c>
      <c r="DK2657" s="682">
        <v>0</v>
      </c>
      <c r="DL2657" s="682">
        <v>3.2861698708969156E-4</v>
      </c>
      <c r="DM2657" s="682">
        <v>17.590293772183827</v>
      </c>
      <c r="DN2657" s="682">
        <v>0</v>
      </c>
      <c r="DO2657" s="682">
        <v>1.2764509951502561</v>
      </c>
      <c r="DP2657" s="682">
        <v>0.30302353986296815</v>
      </c>
      <c r="DQ2657" s="682">
        <v>0</v>
      </c>
      <c r="DR2657" s="682">
        <v>0</v>
      </c>
      <c r="DS2657" s="682">
        <v>0</v>
      </c>
      <c r="DT2657" s="682"/>
      <c r="DU2657" s="682">
        <v>151</v>
      </c>
      <c r="DV2657" s="682"/>
      <c r="DW2657" s="682"/>
      <c r="DX2657" s="682"/>
      <c r="DY2657" s="682"/>
      <c r="DZ2657" s="682"/>
      <c r="EA2657" s="682">
        <v>-48.271457005359302</v>
      </c>
      <c r="EB2657" s="682"/>
      <c r="EC2657" s="682">
        <v>-68.959224293370397</v>
      </c>
      <c r="ED2657" s="682"/>
      <c r="EE2657" s="682">
        <v>1032.3195876717548</v>
      </c>
      <c r="EF2657" s="682"/>
      <c r="EG2657" s="682">
        <v>-309.69587630152608</v>
      </c>
      <c r="EH2657" s="682"/>
    </row>
    <row r="2658" spans="1:138">
      <c r="A2658" s="682">
        <v>230</v>
      </c>
      <c r="B2658" s="682" t="s">
        <v>2417</v>
      </c>
      <c r="C2658" s="682" t="s">
        <v>2415</v>
      </c>
      <c r="D2658" s="682" t="s">
        <v>2445</v>
      </c>
      <c r="E2658" s="682" t="s">
        <v>232</v>
      </c>
      <c r="F2658" s="682" t="s">
        <v>2385</v>
      </c>
      <c r="G2658" s="682" t="s">
        <v>2385</v>
      </c>
      <c r="H2658" s="682" t="s">
        <v>2385</v>
      </c>
      <c r="I2658" s="682" t="s">
        <v>2385</v>
      </c>
      <c r="J2658" s="682" t="s">
        <v>2387</v>
      </c>
      <c r="K2658" s="1647">
        <v>42856</v>
      </c>
      <c r="L2658" s="682">
        <v>0</v>
      </c>
      <c r="M2658" s="682">
        <v>0</v>
      </c>
      <c r="N2658" s="682">
        <v>-8.7509999999999994</v>
      </c>
      <c r="O2658" s="682">
        <v>-8.7509999999999994</v>
      </c>
      <c r="P2658" s="682">
        <v>-8.7509999999999994</v>
      </c>
      <c r="Q2658" s="682">
        <v>-8.7509999999999994</v>
      </c>
      <c r="R2658" s="682"/>
      <c r="S2658" s="682">
        <v>253.01</v>
      </c>
      <c r="T2658" s="682">
        <v>234.54</v>
      </c>
      <c r="U2658" s="682"/>
      <c r="V2658" s="682">
        <v>-4266.5500499999998</v>
      </c>
      <c r="W2658" s="682">
        <v>-4266.5500499999998</v>
      </c>
      <c r="X2658" s="682">
        <v>-4306.2795900000001</v>
      </c>
      <c r="Y2658" s="682">
        <v>0</v>
      </c>
      <c r="Z2658" s="682">
        <v>-236.97311359903057</v>
      </c>
      <c r="AA2658" s="682">
        <v>0</v>
      </c>
      <c r="AB2658" s="682">
        <v>0</v>
      </c>
      <c r="AC2658" s="682">
        <v>-43.035343291083983</v>
      </c>
      <c r="AD2658" s="682">
        <v>-8.9575760701968594</v>
      </c>
      <c r="AE2658" s="682">
        <v>-1301.3657296321815</v>
      </c>
      <c r="AF2658" s="682">
        <v>-1543.2602374743308</v>
      </c>
      <c r="AG2658" s="682">
        <v>-140.97235935520146</v>
      </c>
      <c r="AH2658" s="682">
        <v>-32.01749221468615</v>
      </c>
      <c r="AI2658" s="682">
        <v>-0.11266497914826364</v>
      </c>
      <c r="AJ2658" s="682">
        <v>0</v>
      </c>
      <c r="AK2658" s="682">
        <v>-36.815855221824791</v>
      </c>
      <c r="AL2658" s="682">
        <v>-66.091419351285182</v>
      </c>
      <c r="AM2658" s="682">
        <v>0</v>
      </c>
      <c r="AN2658" s="682">
        <v>-4.1523058506514356</v>
      </c>
      <c r="AO2658" s="682">
        <v>-51.787295986762004</v>
      </c>
      <c r="AP2658" s="682">
        <v>-148.96058236591844</v>
      </c>
      <c r="AQ2658" s="682">
        <v>0</v>
      </c>
      <c r="AR2658" s="682">
        <v>0</v>
      </c>
      <c r="AS2658" s="682">
        <v>-2.1054319211748496E-10</v>
      </c>
      <c r="AT2658" s="682">
        <v>-22.434412830747512</v>
      </c>
      <c r="AU2658" s="682">
        <v>0</v>
      </c>
      <c r="AV2658" s="682">
        <v>70.862827164195437</v>
      </c>
      <c r="AW2658" s="682">
        <v>1.2785390048225578</v>
      </c>
      <c r="AX2658" s="682">
        <v>-1.55375863249795</v>
      </c>
      <c r="AY2658" s="682">
        <v>122.89375914322163</v>
      </c>
      <c r="AZ2658" s="682">
        <v>0</v>
      </c>
      <c r="BA2658" s="682">
        <v>-5.8682532686830129</v>
      </c>
      <c r="BB2658" s="682">
        <v>85.680892830875592</v>
      </c>
      <c r="BC2658" s="682">
        <v>-0.481304773266096</v>
      </c>
      <c r="BD2658" s="682">
        <v>-49.69524254433847</v>
      </c>
      <c r="BE2658" s="682">
        <v>-3.7935929548217535</v>
      </c>
      <c r="BF2658" s="682">
        <v>-17.5229962248691</v>
      </c>
      <c r="BG2658" s="682">
        <v>-283.14477311361082</v>
      </c>
      <c r="BH2658" s="682">
        <v>0</v>
      </c>
      <c r="BI2658" s="682">
        <v>-30.91</v>
      </c>
      <c r="BJ2658" s="682">
        <v>-142.41</v>
      </c>
      <c r="BK2658" s="682">
        <v>-696.09</v>
      </c>
      <c r="BL2658" s="682">
        <v>-1</v>
      </c>
      <c r="BM2658" s="682"/>
      <c r="BN2658" s="682"/>
      <c r="BO2658" s="682"/>
      <c r="BP2658" s="682"/>
      <c r="BQ2658" s="682"/>
      <c r="BR2658" s="682">
        <v>-1291.99764</v>
      </c>
      <c r="BS2658" s="682"/>
      <c r="BT2658" s="682"/>
      <c r="BU2658" s="682">
        <v>-275.48165332606976</v>
      </c>
      <c r="BV2658" s="682">
        <v>-1897.4168423119711</v>
      </c>
      <c r="BW2658" s="682"/>
      <c r="BX2658" s="682"/>
      <c r="BY2658" s="682"/>
      <c r="BZ2658" s="682"/>
      <c r="CA2658" s="682"/>
      <c r="CB2658" s="682"/>
      <c r="CC2658" s="682"/>
      <c r="CD2658" s="682"/>
      <c r="CE2658" s="682"/>
      <c r="CF2658" s="682"/>
      <c r="CG2658" s="682"/>
      <c r="CH2658" s="682"/>
      <c r="CI2658" s="682">
        <v>-3013.9375</v>
      </c>
      <c r="CJ2658" s="682">
        <v>-27.338709999999992</v>
      </c>
      <c r="CK2658" s="682"/>
      <c r="CL2658" s="682"/>
      <c r="CM2658" s="682">
        <v>-54.029193634363516</v>
      </c>
      <c r="CN2658" s="682">
        <v>-221.45245969170625</v>
      </c>
      <c r="CO2658" s="682">
        <v>38.76692999999981</v>
      </c>
      <c r="CP2658" s="682">
        <v>-78.496469999999988</v>
      </c>
      <c r="CQ2658" s="682">
        <v>31</v>
      </c>
      <c r="CR2658" s="682">
        <v>-312.44880848807816</v>
      </c>
      <c r="CS2658" s="682">
        <v>-2.8421709430404007E-14</v>
      </c>
      <c r="CT2658" s="682">
        <v>-5.0581994677628472E-2</v>
      </c>
      <c r="CU2658" s="682">
        <v>0</v>
      </c>
      <c r="CV2658" s="682">
        <v>0</v>
      </c>
      <c r="CW2658" s="682">
        <v>-42.568829984356888</v>
      </c>
      <c r="CX2658" s="682">
        <v>3.1974423109204508E-14</v>
      </c>
      <c r="CY2658" s="682">
        <v>-0.11680860651522385</v>
      </c>
      <c r="CZ2658" s="682">
        <v>-0.38227535459068918</v>
      </c>
      <c r="DA2658" s="682">
        <v>0</v>
      </c>
      <c r="DB2658" s="682">
        <v>0</v>
      </c>
      <c r="DC2658" s="682">
        <v>-203.98731789399721</v>
      </c>
      <c r="DD2658" s="682">
        <v>-2.3161803269340453</v>
      </c>
      <c r="DE2658" s="682">
        <v>-0.501435100344513</v>
      </c>
      <c r="DF2658" s="682">
        <v>-6.5686907447972374</v>
      </c>
      <c r="DG2658" s="682">
        <v>-37.425925609070532</v>
      </c>
      <c r="DH2658" s="682">
        <v>0</v>
      </c>
      <c r="DI2658" s="682">
        <v>-2.726699769188258</v>
      </c>
      <c r="DJ2658" s="682">
        <v>-10.200939583782265</v>
      </c>
      <c r="DK2658" s="682">
        <v>0</v>
      </c>
      <c r="DL2658" s="682">
        <v>-9.6049674483025815E-5</v>
      </c>
      <c r="DM2658" s="682">
        <v>-5.1413714362184919</v>
      </c>
      <c r="DN2658" s="682">
        <v>0</v>
      </c>
      <c r="DO2658" s="682">
        <v>-0.37308692914360631</v>
      </c>
      <c r="DP2658" s="682">
        <v>-8.8569104787602271E-2</v>
      </c>
      <c r="DQ2658" s="682">
        <v>0</v>
      </c>
      <c r="DR2658" s="682">
        <v>0</v>
      </c>
      <c r="DS2658" s="682">
        <v>0</v>
      </c>
      <c r="DT2658" s="682"/>
      <c r="DU2658" s="682">
        <v>151</v>
      </c>
      <c r="DV2658" s="682"/>
      <c r="DW2658" s="682"/>
      <c r="DX2658" s="682"/>
      <c r="DY2658" s="682"/>
      <c r="DZ2658" s="682"/>
      <c r="EA2658" s="682">
        <v>-48.271457005359302</v>
      </c>
      <c r="EB2658" s="682"/>
      <c r="EC2658" s="682">
        <v>-68.959224293370397</v>
      </c>
      <c r="ED2658" s="682"/>
      <c r="EE2658" s="682">
        <v>-301.73108589564214</v>
      </c>
      <c r="EF2658" s="682"/>
      <c r="EG2658" s="682">
        <v>90.519325768692539</v>
      </c>
      <c r="EH2658" s="682"/>
    </row>
    <row r="2659" spans="1:138">
      <c r="A2659" s="682">
        <v>397</v>
      </c>
      <c r="B2659" s="682" t="s">
        <v>475</v>
      </c>
      <c r="C2659" s="682" t="s">
        <v>2415</v>
      </c>
      <c r="D2659" s="682" t="s">
        <v>2445</v>
      </c>
      <c r="E2659" s="682" t="s">
        <v>232</v>
      </c>
      <c r="F2659" s="682" t="s">
        <v>2385</v>
      </c>
      <c r="G2659" s="682" t="s">
        <v>2385</v>
      </c>
      <c r="H2659" s="682" t="s">
        <v>2385</v>
      </c>
      <c r="I2659" s="682" t="s">
        <v>2385</v>
      </c>
      <c r="J2659" s="682" t="s">
        <v>2387</v>
      </c>
      <c r="K2659" s="1647">
        <v>42887</v>
      </c>
      <c r="L2659" s="682">
        <v>0</v>
      </c>
      <c r="M2659" s="682">
        <v>0</v>
      </c>
      <c r="N2659" s="682">
        <v>30797.116999999998</v>
      </c>
      <c r="O2659" s="682">
        <v>30797.116999999998</v>
      </c>
      <c r="P2659" s="682">
        <v>30797.116999999998</v>
      </c>
      <c r="Q2659" s="682">
        <v>30797.116999999998</v>
      </c>
      <c r="R2659" s="682"/>
      <c r="S2659" s="682">
        <v>253.01</v>
      </c>
      <c r="T2659" s="682">
        <v>234.54</v>
      </c>
      <c r="U2659" s="682"/>
      <c r="V2659" s="682">
        <v>15015134.393349998</v>
      </c>
      <c r="W2659" s="682">
        <v>15015134.393349998</v>
      </c>
      <c r="X2659" s="682">
        <v>15154953.304529998</v>
      </c>
      <c r="Y2659" s="682">
        <v>0</v>
      </c>
      <c r="Z2659" s="682">
        <v>833971.96953075484</v>
      </c>
      <c r="AA2659" s="682">
        <v>0</v>
      </c>
      <c r="AB2659" s="682">
        <v>0</v>
      </c>
      <c r="AC2659" s="682">
        <v>151452.91994865483</v>
      </c>
      <c r="AD2659" s="682">
        <v>31524.113617901141</v>
      </c>
      <c r="AE2659" s="682">
        <v>4579855.1748683192</v>
      </c>
      <c r="AF2659" s="682">
        <v>5431146.8512106901</v>
      </c>
      <c r="AG2659" s="682">
        <v>496119.55717382976</v>
      </c>
      <c r="AH2659" s="682">
        <v>112678.14578702759</v>
      </c>
      <c r="AI2659" s="682">
        <v>396.49829101035715</v>
      </c>
      <c r="AJ2659" s="682">
        <v>0</v>
      </c>
      <c r="AK2659" s="682">
        <v>129564.87266844918</v>
      </c>
      <c r="AL2659" s="682">
        <v>232593.43783083005</v>
      </c>
      <c r="AM2659" s="682">
        <v>0</v>
      </c>
      <c r="AN2659" s="682">
        <v>14613.078402730749</v>
      </c>
      <c r="AO2659" s="682">
        <v>182253.38974036564</v>
      </c>
      <c r="AP2659" s="682">
        <v>524232.25728617609</v>
      </c>
      <c r="AQ2659" s="682">
        <v>0</v>
      </c>
      <c r="AR2659" s="682">
        <v>0</v>
      </c>
      <c r="AS2659" s="682">
        <v>7.4095798436700522E-7</v>
      </c>
      <c r="AT2659" s="682">
        <v>78952.718177903356</v>
      </c>
      <c r="AU2659" s="682">
        <v>0</v>
      </c>
      <c r="AV2659" s="682">
        <v>-249385.30215135473</v>
      </c>
      <c r="AW2659" s="682">
        <v>-4499.5218055746636</v>
      </c>
      <c r="AX2659" s="682">
        <v>5468.0935201461971</v>
      </c>
      <c r="AY2659" s="682">
        <v>-432496.11231900542</v>
      </c>
      <c r="AZ2659" s="682">
        <v>0</v>
      </c>
      <c r="BA2659" s="682">
        <v>20651.957776398489</v>
      </c>
      <c r="BB2659" s="682">
        <v>-301534.05110009556</v>
      </c>
      <c r="BC2659" s="682">
        <v>1693.8406370625562</v>
      </c>
      <c r="BD2659" s="682">
        <v>174890.89235303045</v>
      </c>
      <c r="BE2659" s="682">
        <v>13350.671475262399</v>
      </c>
      <c r="BF2659" s="682">
        <v>61668.125348857509</v>
      </c>
      <c r="BG2659" s="682">
        <v>996462.42778177664</v>
      </c>
      <c r="BH2659" s="682">
        <v>0</v>
      </c>
      <c r="BI2659" s="682">
        <v>188774.01</v>
      </c>
      <c r="BJ2659" s="682">
        <v>869123.37</v>
      </c>
      <c r="BK2659" s="682">
        <v>2805814.48</v>
      </c>
      <c r="BL2659" s="682">
        <v>88661</v>
      </c>
      <c r="BM2659" s="682"/>
      <c r="BN2659" s="682"/>
      <c r="BO2659" s="682"/>
      <c r="BP2659" s="682"/>
      <c r="BQ2659" s="682"/>
      <c r="BR2659" s="682">
        <v>4546886.3538800003</v>
      </c>
      <c r="BS2659" s="682"/>
      <c r="BT2659" s="682"/>
      <c r="BU2659" s="682">
        <v>969493.85314094508</v>
      </c>
      <c r="BV2659" s="682">
        <v>6677518.9681696175</v>
      </c>
      <c r="BW2659" s="682"/>
      <c r="BX2659" s="682"/>
      <c r="BY2659" s="682"/>
      <c r="BZ2659" s="682"/>
      <c r="CA2659" s="682"/>
      <c r="CB2659" s="682"/>
      <c r="CC2659" s="682"/>
      <c r="CD2659" s="682"/>
      <c r="CE2659" s="682"/>
      <c r="CF2659" s="682"/>
      <c r="CG2659" s="682"/>
      <c r="CH2659" s="682"/>
      <c r="CI2659" s="682">
        <v>10608067.983999999</v>
      </c>
      <c r="CJ2659" s="682">
        <v>97319.893069999292</v>
      </c>
      <c r="CK2659" s="682"/>
      <c r="CL2659" s="682"/>
      <c r="CM2659" s="682">
        <v>190143.22909074946</v>
      </c>
      <c r="CN2659" s="682">
        <v>779350.62405019568</v>
      </c>
      <c r="CO2659" s="682">
        <v>-136431.22830999934</v>
      </c>
      <c r="CP2659" s="682">
        <v>276250.13948999997</v>
      </c>
      <c r="CQ2659" s="682">
        <v>30</v>
      </c>
      <c r="CR2659" s="682">
        <v>1099591.1908945218</v>
      </c>
      <c r="CS2659" s="682">
        <v>8.7311491370201111E-11</v>
      </c>
      <c r="CT2659" s="682">
        <v>178.01161103649065</v>
      </c>
      <c r="CU2659" s="682">
        <v>0</v>
      </c>
      <c r="CV2659" s="682">
        <v>0</v>
      </c>
      <c r="CW2659" s="682">
        <v>149811.13445107386</v>
      </c>
      <c r="CX2659" s="682">
        <v>-1.1641532182693481E-10</v>
      </c>
      <c r="CY2659" s="682">
        <v>411.08082750043923</v>
      </c>
      <c r="CZ2659" s="682">
        <v>1345.3295419433161</v>
      </c>
      <c r="DA2659" s="682">
        <v>0</v>
      </c>
      <c r="DB2659" s="682">
        <v>0</v>
      </c>
      <c r="DC2659" s="682">
        <v>717886.10395356268</v>
      </c>
      <c r="DD2659" s="682">
        <v>8151.2600299035475</v>
      </c>
      <c r="DE2659" s="682">
        <v>1764.6846592637103</v>
      </c>
      <c r="DF2659" s="682">
        <v>23116.985190759675</v>
      </c>
      <c r="DG2659" s="682">
        <v>131711.87405049021</v>
      </c>
      <c r="DH2659" s="682">
        <v>0</v>
      </c>
      <c r="DI2659" s="682">
        <v>9595.9880945679033</v>
      </c>
      <c r="DJ2659" s="682">
        <v>35899.843431799003</v>
      </c>
      <c r="DK2659" s="682">
        <v>0</v>
      </c>
      <c r="DL2659" s="682">
        <v>0.33802457580458167</v>
      </c>
      <c r="DM2659" s="682">
        <v>18093.865576697339</v>
      </c>
      <c r="DN2659" s="682">
        <v>0</v>
      </c>
      <c r="DO2659" s="682">
        <v>1312.9930074284903</v>
      </c>
      <c r="DP2659" s="682">
        <v>311.69844391830156</v>
      </c>
      <c r="DQ2659" s="682">
        <v>0</v>
      </c>
      <c r="DR2659" s="682">
        <v>0</v>
      </c>
      <c r="DS2659" s="682">
        <v>0</v>
      </c>
      <c r="DT2659" s="682"/>
      <c r="DU2659" s="682">
        <v>151</v>
      </c>
      <c r="DV2659" s="682"/>
      <c r="DW2659" s="682"/>
      <c r="DX2659" s="682"/>
      <c r="DY2659" s="682"/>
      <c r="DZ2659" s="682"/>
      <c r="EA2659" s="682">
        <v>-48.271457005359302</v>
      </c>
      <c r="EB2659" s="682"/>
      <c r="EC2659" s="682">
        <v>-68.959224293370397</v>
      </c>
      <c r="ED2659" s="682"/>
      <c r="EE2659" s="682">
        <v>0</v>
      </c>
      <c r="EF2659" s="682">
        <v>0</v>
      </c>
      <c r="EG2659" s="682">
        <v>0</v>
      </c>
      <c r="EH2659" s="682">
        <v>0</v>
      </c>
    </row>
    <row r="2660" spans="1:138">
      <c r="A2660" s="682">
        <v>398</v>
      </c>
      <c r="B2660" s="682" t="s">
        <v>2388</v>
      </c>
      <c r="C2660" s="682" t="s">
        <v>2415</v>
      </c>
      <c r="D2660" s="682" t="s">
        <v>2445</v>
      </c>
      <c r="E2660" s="682" t="s">
        <v>232</v>
      </c>
      <c r="F2660" s="682" t="s">
        <v>2385</v>
      </c>
      <c r="G2660" s="682" t="s">
        <v>2385</v>
      </c>
      <c r="H2660" s="682" t="s">
        <v>2385</v>
      </c>
      <c r="I2660" s="682" t="s">
        <v>2385</v>
      </c>
      <c r="J2660" s="682" t="s">
        <v>2387</v>
      </c>
      <c r="K2660" s="1647">
        <v>42887</v>
      </c>
      <c r="L2660" s="682">
        <v>0</v>
      </c>
      <c r="M2660" s="682">
        <v>0</v>
      </c>
      <c r="N2660" s="682">
        <v>-366.87700000000001</v>
      </c>
      <c r="O2660" s="682">
        <v>-366.87700000000001</v>
      </c>
      <c r="P2660" s="682">
        <v>-366.87700000000001</v>
      </c>
      <c r="Q2660" s="682">
        <v>-366.87700000000001</v>
      </c>
      <c r="R2660" s="682"/>
      <c r="S2660" s="682">
        <v>253.01</v>
      </c>
      <c r="T2660" s="682">
        <v>234.54</v>
      </c>
      <c r="U2660" s="682"/>
      <c r="V2660" s="682">
        <v>-178870.88134999998</v>
      </c>
      <c r="W2660" s="682">
        <v>-178870.88134999998</v>
      </c>
      <c r="X2660" s="682">
        <v>-180536.50293000002</v>
      </c>
      <c r="Y2660" s="682">
        <v>0</v>
      </c>
      <c r="Z2660" s="682">
        <v>-9934.8628725713115</v>
      </c>
      <c r="AA2660" s="682">
        <v>0</v>
      </c>
      <c r="AB2660" s="682">
        <v>0</v>
      </c>
      <c r="AC2660" s="682">
        <v>-1804.2141058853867</v>
      </c>
      <c r="AD2660" s="682">
        <v>-375.53749696098885</v>
      </c>
      <c r="AE2660" s="682">
        <v>-54558.468151098838</v>
      </c>
      <c r="AF2660" s="682">
        <v>-64699.655598659592</v>
      </c>
      <c r="AG2660" s="682">
        <v>-5910.1264179131822</v>
      </c>
      <c r="AH2660" s="682">
        <v>-1342.301621671513</v>
      </c>
      <c r="AI2660" s="682">
        <v>-4.7233675642758</v>
      </c>
      <c r="AJ2660" s="682">
        <v>0</v>
      </c>
      <c r="AK2660" s="682">
        <v>-1543.4682340552408</v>
      </c>
      <c r="AL2660" s="682">
        <v>-2770.8172388688672</v>
      </c>
      <c r="AM2660" s="682">
        <v>0</v>
      </c>
      <c r="AN2660" s="682">
        <v>-174.08130654433171</v>
      </c>
      <c r="AO2660" s="682">
        <v>-2171.1310467072658</v>
      </c>
      <c r="AP2660" s="682">
        <v>-6245.0247487899742</v>
      </c>
      <c r="AQ2660" s="682">
        <v>0</v>
      </c>
      <c r="AR2660" s="682">
        <v>0</v>
      </c>
      <c r="AS2660" s="682">
        <v>-8.8268146148424796E-9</v>
      </c>
      <c r="AT2660" s="682">
        <v>-940.5405183528917</v>
      </c>
      <c r="AU2660" s="682">
        <v>0</v>
      </c>
      <c r="AV2660" s="682">
        <v>2970.8537814556657</v>
      </c>
      <c r="AW2660" s="682">
        <v>53.601480341936423</v>
      </c>
      <c r="AX2660" s="682">
        <v>-65.139790402805446</v>
      </c>
      <c r="AY2660" s="682">
        <v>5152.1990256185263</v>
      </c>
      <c r="AZ2660" s="682">
        <v>0</v>
      </c>
      <c r="BA2660" s="682">
        <v>-246.02070100041342</v>
      </c>
      <c r="BB2660" s="682">
        <v>3592.0864951563412</v>
      </c>
      <c r="BC2660" s="682">
        <v>-20.17822549440584</v>
      </c>
      <c r="BD2660" s="682">
        <v>-2083.4237800181995</v>
      </c>
      <c r="BE2660" s="682">
        <v>-159.04262398424643</v>
      </c>
      <c r="BF2660" s="682">
        <v>-734.63424591375872</v>
      </c>
      <c r="BG2660" s="682">
        <v>-11870.56392704859</v>
      </c>
      <c r="BH2660" s="682">
        <v>0</v>
      </c>
      <c r="BI2660" s="682">
        <v>-2108.85</v>
      </c>
      <c r="BJ2660" s="682">
        <v>-9706.49</v>
      </c>
      <c r="BK2660" s="682">
        <v>-41157.18</v>
      </c>
      <c r="BL2660" s="682">
        <v>-551</v>
      </c>
      <c r="BM2660" s="682"/>
      <c r="BN2660" s="682"/>
      <c r="BO2660" s="682"/>
      <c r="BP2660" s="682"/>
      <c r="BQ2660" s="682"/>
      <c r="BR2660" s="682">
        <v>-54165.720280000009</v>
      </c>
      <c r="BS2660" s="682"/>
      <c r="BT2660" s="682"/>
      <c r="BU2660" s="682">
        <v>-11549.295226523656</v>
      </c>
      <c r="BV2660" s="682">
        <v>-79547.32017562438</v>
      </c>
      <c r="BW2660" s="682"/>
      <c r="BX2660" s="682"/>
      <c r="BY2660" s="682"/>
      <c r="BZ2660" s="682"/>
      <c r="CA2660" s="682"/>
      <c r="CB2660" s="682"/>
      <c r="CC2660" s="682"/>
      <c r="CD2660" s="682"/>
      <c r="CE2660" s="682"/>
      <c r="CF2660" s="682"/>
      <c r="CG2660" s="682"/>
      <c r="CH2660" s="682"/>
      <c r="CI2660" s="682">
        <v>-126371.81599999999</v>
      </c>
      <c r="CJ2660" s="682">
        <v>-1160.3946699999797</v>
      </c>
      <c r="CK2660" s="682"/>
      <c r="CL2660" s="682"/>
      <c r="CM2660" s="682">
        <v>-2265.1203831555695</v>
      </c>
      <c r="CN2660" s="682">
        <v>-9284.1748433680877</v>
      </c>
      <c r="CO2660" s="682">
        <v>1625.2651099999921</v>
      </c>
      <c r="CP2660" s="682">
        <v>-3290.8866899999998</v>
      </c>
      <c r="CQ2660" s="682">
        <v>30</v>
      </c>
      <c r="CR2660" s="682">
        <v>-13099.106560585176</v>
      </c>
      <c r="CS2660" s="682">
        <v>-1.3642420526593924E-12</v>
      </c>
      <c r="CT2660" s="682">
        <v>-2.1205999841549783</v>
      </c>
      <c r="CU2660" s="682">
        <v>0</v>
      </c>
      <c r="CV2660" s="682">
        <v>0</v>
      </c>
      <c r="CW2660" s="682">
        <v>-1784.6559979626218</v>
      </c>
      <c r="CX2660" s="682">
        <v>1.3642420526593924E-12</v>
      </c>
      <c r="CY2660" s="682">
        <v>-4.8970850339946281</v>
      </c>
      <c r="CZ2660" s="682">
        <v>-16.026515285815151</v>
      </c>
      <c r="DA2660" s="682">
        <v>0</v>
      </c>
      <c r="DB2660" s="682">
        <v>0</v>
      </c>
      <c r="DC2660" s="682">
        <v>-8551.9660869610379</v>
      </c>
      <c r="DD2660" s="682">
        <v>-97.103564141764423</v>
      </c>
      <c r="DE2660" s="682">
        <v>-21.022169501667719</v>
      </c>
      <c r="DF2660" s="682">
        <v>-275.38584783213082</v>
      </c>
      <c r="DG2660" s="682">
        <v>-1569.0448302684217</v>
      </c>
      <c r="DH2660" s="682">
        <v>0</v>
      </c>
      <c r="DI2660" s="682">
        <v>-114.31418480407683</v>
      </c>
      <c r="DJ2660" s="682">
        <v>-427.6642797028079</v>
      </c>
      <c r="DK2660" s="682">
        <v>0</v>
      </c>
      <c r="DL2660" s="682">
        <v>-4.0267873871906446E-3</v>
      </c>
      <c r="DM2660" s="682">
        <v>-215.54690074340306</v>
      </c>
      <c r="DN2660" s="682">
        <v>0</v>
      </c>
      <c r="DO2660" s="682">
        <v>-15.641299657573001</v>
      </c>
      <c r="DP2660" s="682">
        <v>-3.7131719183134919</v>
      </c>
      <c r="DQ2660" s="682">
        <v>0</v>
      </c>
      <c r="DR2660" s="682">
        <v>0</v>
      </c>
      <c r="DS2660" s="682">
        <v>0</v>
      </c>
      <c r="DT2660" s="682"/>
      <c r="DU2660" s="682">
        <v>151</v>
      </c>
      <c r="DV2660" s="682"/>
      <c r="DW2660" s="682"/>
      <c r="DX2660" s="682"/>
      <c r="DY2660" s="682"/>
      <c r="DZ2660" s="682"/>
      <c r="EA2660" s="682">
        <v>-48.271457005359302</v>
      </c>
      <c r="EB2660" s="682"/>
      <c r="EC2660" s="682">
        <v>-68.959224293370397</v>
      </c>
      <c r="ED2660" s="682"/>
      <c r="EE2660" s="682">
        <v>0</v>
      </c>
      <c r="EF2660" s="682">
        <v>0</v>
      </c>
      <c r="EG2660" s="682">
        <v>0</v>
      </c>
      <c r="EH2660" s="682">
        <v>0</v>
      </c>
    </row>
    <row r="2661" spans="1:138">
      <c r="A2661" s="682">
        <v>399</v>
      </c>
      <c r="B2661" s="682" t="s">
        <v>2416</v>
      </c>
      <c r="C2661" s="682" t="s">
        <v>2415</v>
      </c>
      <c r="D2661" s="682" t="s">
        <v>2445</v>
      </c>
      <c r="E2661" s="682" t="s">
        <v>232</v>
      </c>
      <c r="F2661" s="682" t="s">
        <v>2385</v>
      </c>
      <c r="G2661" s="682" t="s">
        <v>2385</v>
      </c>
      <c r="H2661" s="682" t="s">
        <v>2385</v>
      </c>
      <c r="I2661" s="682" t="s">
        <v>2385</v>
      </c>
      <c r="J2661" s="682" t="s">
        <v>2387</v>
      </c>
      <c r="K2661" s="1647">
        <v>42887</v>
      </c>
      <c r="L2661" s="682">
        <v>0</v>
      </c>
      <c r="M2661" s="682">
        <v>0</v>
      </c>
      <c r="N2661" s="682">
        <v>12.842000000000001</v>
      </c>
      <c r="O2661" s="682">
        <v>12.842000000000001</v>
      </c>
      <c r="P2661" s="682">
        <v>12.842000000000001</v>
      </c>
      <c r="Q2661" s="682">
        <v>12.842000000000001</v>
      </c>
      <c r="R2661" s="682"/>
      <c r="S2661" s="682">
        <v>253.01</v>
      </c>
      <c r="T2661" s="682">
        <v>234.54</v>
      </c>
      <c r="U2661" s="682"/>
      <c r="V2661" s="682">
        <v>6261.1170999999995</v>
      </c>
      <c r="W2661" s="682">
        <v>6261.1170999999995</v>
      </c>
      <c r="X2661" s="682">
        <v>6319.4197800000002</v>
      </c>
      <c r="Y2661" s="682">
        <v>0</v>
      </c>
      <c r="Z2661" s="682">
        <v>347.75553934850313</v>
      </c>
      <c r="AA2661" s="682">
        <v>0</v>
      </c>
      <c r="AB2661" s="682">
        <v>0</v>
      </c>
      <c r="AC2661" s="682">
        <v>63.15391138659588</v>
      </c>
      <c r="AD2661" s="682">
        <v>13.145148199459269</v>
      </c>
      <c r="AE2661" s="682">
        <v>1909.740452512453</v>
      </c>
      <c r="AF2661" s="682">
        <v>2264.7180858925103</v>
      </c>
      <c r="AG2661" s="682">
        <v>206.87544724482888</v>
      </c>
      <c r="AH2661" s="682">
        <v>46.98533139309788</v>
      </c>
      <c r="AI2661" s="682">
        <v>0.16533466600639948</v>
      </c>
      <c r="AJ2661" s="682">
        <v>0</v>
      </c>
      <c r="AK2661" s="682">
        <v>54.026878386318586</v>
      </c>
      <c r="AL2661" s="682">
        <v>96.988459297132252</v>
      </c>
      <c r="AM2661" s="682">
        <v>0</v>
      </c>
      <c r="AN2661" s="682">
        <v>6.0934649450423652</v>
      </c>
      <c r="AO2661" s="682">
        <v>75.997309457433175</v>
      </c>
      <c r="AP2661" s="682">
        <v>218.59808007577703</v>
      </c>
      <c r="AQ2661" s="682">
        <v>0</v>
      </c>
      <c r="AR2661" s="682">
        <v>0</v>
      </c>
      <c r="AS2661" s="682">
        <v>3.0896990894443403E-10</v>
      </c>
      <c r="AT2661" s="682">
        <v>32.922263692430526</v>
      </c>
      <c r="AU2661" s="682">
        <v>0</v>
      </c>
      <c r="AV2661" s="682">
        <v>-103.99044982774517</v>
      </c>
      <c r="AW2661" s="682">
        <v>-1.8762424751378459</v>
      </c>
      <c r="AX2661" s="682">
        <v>2.2801243696193207</v>
      </c>
      <c r="AY2661" s="682">
        <v>-180.34529252853986</v>
      </c>
      <c r="AZ2661" s="682">
        <v>0</v>
      </c>
      <c r="BA2661" s="682">
        <v>8.6115996430610515</v>
      </c>
      <c r="BB2661" s="682">
        <v>-125.73580456337612</v>
      </c>
      <c r="BC2661" s="682">
        <v>0.70630966727039246</v>
      </c>
      <c r="BD2661" s="682">
        <v>72.927243144142921</v>
      </c>
      <c r="BE2661" s="682">
        <v>5.5670575620867284</v>
      </c>
      <c r="BF2661" s="682">
        <v>25.714811738060682</v>
      </c>
      <c r="BG2661" s="682">
        <v>415.51196164152566</v>
      </c>
      <c r="BH2661" s="682">
        <v>0</v>
      </c>
      <c r="BI2661" s="682">
        <v>113.79</v>
      </c>
      <c r="BJ2661" s="682">
        <v>523.78</v>
      </c>
      <c r="BK2661" s="682">
        <v>1152.02</v>
      </c>
      <c r="BL2661" s="682">
        <v>17</v>
      </c>
      <c r="BM2661" s="682"/>
      <c r="BN2661" s="682"/>
      <c r="BO2661" s="682"/>
      <c r="BP2661" s="682"/>
      <c r="BQ2661" s="682"/>
      <c r="BR2661" s="682">
        <v>1895.9928800000002</v>
      </c>
      <c r="BS2661" s="682"/>
      <c r="BT2661" s="682"/>
      <c r="BU2661" s="682">
        <v>404.26641435417537</v>
      </c>
      <c r="BV2661" s="682">
        <v>2784.4391599783257</v>
      </c>
      <c r="BW2661" s="682"/>
      <c r="BX2661" s="682"/>
      <c r="BY2661" s="682"/>
      <c r="BZ2661" s="682"/>
      <c r="CA2661" s="682"/>
      <c r="CB2661" s="682"/>
      <c r="CC2661" s="682"/>
      <c r="CD2661" s="682"/>
      <c r="CE2661" s="682"/>
      <c r="CF2661" s="682"/>
      <c r="CG2661" s="682"/>
      <c r="CH2661" s="682"/>
      <c r="CI2661" s="682">
        <v>4422.7379999999994</v>
      </c>
      <c r="CJ2661" s="682">
        <v>39.861819999998261</v>
      </c>
      <c r="CK2661" s="682"/>
      <c r="CL2661" s="682"/>
      <c r="CM2661" s="682">
        <v>79.287270557935827</v>
      </c>
      <c r="CN2661" s="682">
        <v>324.97914379623955</v>
      </c>
      <c r="CO2661" s="682">
        <v>-56.890059999999728</v>
      </c>
      <c r="CP2661" s="682">
        <v>115.19273999999999</v>
      </c>
      <c r="CQ2661" s="682">
        <v>30</v>
      </c>
      <c r="CR2661" s="682">
        <v>458.51532380344088</v>
      </c>
      <c r="CS2661" s="682">
        <v>4.2632564145606011E-14</v>
      </c>
      <c r="CT2661" s="682">
        <v>7.4228542526554975E-2</v>
      </c>
      <c r="CU2661" s="682">
        <v>0</v>
      </c>
      <c r="CV2661" s="682">
        <v>0</v>
      </c>
      <c r="CW2661" s="682">
        <v>62.469308040122407</v>
      </c>
      <c r="CX2661" s="682">
        <v>-4.2632564145606011E-14</v>
      </c>
      <c r="CY2661" s="682">
        <v>0.17141539536836525</v>
      </c>
      <c r="CZ2661" s="682">
        <v>0.56098504212702949</v>
      </c>
      <c r="DA2661" s="682">
        <v>0</v>
      </c>
      <c r="DB2661" s="682">
        <v>0</v>
      </c>
      <c r="DC2661" s="682">
        <v>299.34923281850206</v>
      </c>
      <c r="DD2661" s="682">
        <v>3.3989701472388276</v>
      </c>
      <c r="DE2661" s="682">
        <v>0.73585070947597409</v>
      </c>
      <c r="DF2661" s="682">
        <v>9.6394842354800829</v>
      </c>
      <c r="DG2661" s="682">
        <v>54.922150231023068</v>
      </c>
      <c r="DH2661" s="682">
        <v>0</v>
      </c>
      <c r="DI2661" s="682">
        <v>4.0014030894658248</v>
      </c>
      <c r="DJ2661" s="682">
        <v>14.969771013019258</v>
      </c>
      <c r="DK2661" s="682">
        <v>0</v>
      </c>
      <c r="DL2661" s="682">
        <v>1.4095188203758213E-4</v>
      </c>
      <c r="DM2661" s="682">
        <v>7.5449082372206249</v>
      </c>
      <c r="DN2661" s="682">
        <v>0</v>
      </c>
      <c r="DO2661" s="682">
        <v>0.54750112490713132</v>
      </c>
      <c r="DP2661" s="682">
        <v>0.12997422508083645</v>
      </c>
      <c r="DQ2661" s="682">
        <v>0</v>
      </c>
      <c r="DR2661" s="682">
        <v>0</v>
      </c>
      <c r="DS2661" s="682">
        <v>0</v>
      </c>
      <c r="DT2661" s="682"/>
      <c r="DU2661" s="682">
        <v>151</v>
      </c>
      <c r="DV2661" s="682"/>
      <c r="DW2661" s="682"/>
      <c r="DX2661" s="682"/>
      <c r="DY2661" s="682"/>
      <c r="DZ2661" s="682"/>
      <c r="EA2661" s="682">
        <v>-48.271457005359302</v>
      </c>
      <c r="EB2661" s="682"/>
      <c r="EC2661" s="682">
        <v>-68.959224293370397</v>
      </c>
      <c r="ED2661" s="682"/>
      <c r="EE2661" s="682">
        <v>0</v>
      </c>
      <c r="EF2661" s="682">
        <v>0</v>
      </c>
      <c r="EG2661" s="682">
        <v>0</v>
      </c>
      <c r="EH2661" s="682">
        <v>0</v>
      </c>
    </row>
    <row r="2662" spans="1:138">
      <c r="A2662" s="682">
        <v>565</v>
      </c>
      <c r="B2662" s="682" t="s">
        <v>475</v>
      </c>
      <c r="C2662" s="682" t="s">
        <v>2415</v>
      </c>
      <c r="D2662" s="682" t="s">
        <v>2445</v>
      </c>
      <c r="E2662" s="682" t="s">
        <v>232</v>
      </c>
      <c r="F2662" s="682" t="s">
        <v>2385</v>
      </c>
      <c r="G2662" s="682" t="s">
        <v>2385</v>
      </c>
      <c r="H2662" s="682" t="s">
        <v>2385</v>
      </c>
      <c r="I2662" s="682" t="s">
        <v>2385</v>
      </c>
      <c r="J2662" s="682" t="s">
        <v>2387</v>
      </c>
      <c r="K2662" s="1647">
        <v>42917</v>
      </c>
      <c r="L2662" s="682">
        <v>0</v>
      </c>
      <c r="M2662" s="682">
        <v>0</v>
      </c>
      <c r="N2662" s="682">
        <v>30411.16</v>
      </c>
      <c r="O2662" s="682">
        <v>30411.16</v>
      </c>
      <c r="P2662" s="682">
        <v>30411.16</v>
      </c>
      <c r="Q2662" s="682">
        <v>30411.16</v>
      </c>
      <c r="R2662" s="682"/>
      <c r="S2662" s="682">
        <v>253.01</v>
      </c>
      <c r="T2662" s="682">
        <v>234.54</v>
      </c>
      <c r="U2662" s="682"/>
      <c r="V2662" s="682">
        <v>14826961.057999998</v>
      </c>
      <c r="W2662" s="682">
        <v>14826961.057999998</v>
      </c>
      <c r="X2662" s="682">
        <v>14965027.724399999</v>
      </c>
      <c r="Y2662" s="682">
        <v>0</v>
      </c>
      <c r="Z2662" s="682">
        <v>823520.42890621582</v>
      </c>
      <c r="AA2662" s="682">
        <v>0</v>
      </c>
      <c r="AB2662" s="682">
        <v>0</v>
      </c>
      <c r="AC2662" s="682">
        <v>149554.87492630346</v>
      </c>
      <c r="AD2662" s="682">
        <v>31129.045718538215</v>
      </c>
      <c r="AE2662" s="682">
        <v>4522459.3100629663</v>
      </c>
      <c r="AF2662" s="682">
        <v>5363082.3909804448</v>
      </c>
      <c r="AG2662" s="682">
        <v>489902.06558433652</v>
      </c>
      <c r="AH2662" s="682">
        <v>111266.03571472687</v>
      </c>
      <c r="AI2662" s="682">
        <v>391.52927748537417</v>
      </c>
      <c r="AJ2662" s="682">
        <v>0</v>
      </c>
      <c r="AK2662" s="682">
        <v>127941.13400614206</v>
      </c>
      <c r="AL2662" s="682">
        <v>229678.51999988913</v>
      </c>
      <c r="AM2662" s="682">
        <v>0</v>
      </c>
      <c r="AN2662" s="682">
        <v>14429.943731356063</v>
      </c>
      <c r="AO2662" s="682">
        <v>179969.34570000882</v>
      </c>
      <c r="AP2662" s="682">
        <v>517662.45046544675</v>
      </c>
      <c r="AQ2662" s="682">
        <v>0</v>
      </c>
      <c r="AR2662" s="682">
        <v>0</v>
      </c>
      <c r="AS2662" s="682">
        <v>7.3167211774603749E-7</v>
      </c>
      <c r="AT2662" s="682">
        <v>77963.263410114901</v>
      </c>
      <c r="AU2662" s="682">
        <v>0</v>
      </c>
      <c r="AV2662" s="682">
        <v>-246259.94457121403</v>
      </c>
      <c r="AW2662" s="682">
        <v>-4443.1326981944439</v>
      </c>
      <c r="AX2662" s="682">
        <v>5399.5660352275581</v>
      </c>
      <c r="AY2662" s="682">
        <v>-427075.96529607772</v>
      </c>
      <c r="AZ2662" s="682">
        <v>0</v>
      </c>
      <c r="BA2662" s="682">
        <v>20393.142392234273</v>
      </c>
      <c r="BB2662" s="682">
        <v>-297755.15264799568</v>
      </c>
      <c r="BC2662" s="682">
        <v>1672.6130120625035</v>
      </c>
      <c r="BD2662" s="682">
        <v>172699.11693002906</v>
      </c>
      <c r="BE2662" s="682">
        <v>13183.35759615554</v>
      </c>
      <c r="BF2662" s="682">
        <v>60895.28532440753</v>
      </c>
      <c r="BG2662" s="682">
        <v>983974.51700625278</v>
      </c>
      <c r="BH2662" s="682">
        <v>0</v>
      </c>
      <c r="BI2662" s="682">
        <v>102411.39</v>
      </c>
      <c r="BJ2662" s="682">
        <v>471700.32</v>
      </c>
      <c r="BK2662" s="682">
        <v>2582940.66</v>
      </c>
      <c r="BL2662" s="682">
        <v>88599</v>
      </c>
      <c r="BM2662" s="682"/>
      <c r="BN2662" s="682"/>
      <c r="BO2662" s="682"/>
      <c r="BP2662" s="682"/>
      <c r="BQ2662" s="682"/>
      <c r="BR2662" s="682">
        <v>4489903.6623999998</v>
      </c>
      <c r="BS2662" s="682"/>
      <c r="BT2662" s="682"/>
      <c r="BU2662" s="682">
        <v>957343.91913651477</v>
      </c>
      <c r="BV2662" s="682">
        <v>6593834.6678372901</v>
      </c>
      <c r="BW2662" s="682"/>
      <c r="BX2662" s="682"/>
      <c r="BY2662" s="682"/>
      <c r="BZ2662" s="682"/>
      <c r="CA2662" s="682"/>
      <c r="CB2662" s="682"/>
      <c r="CC2662" s="682"/>
      <c r="CD2662" s="682"/>
      <c r="CE2662" s="682"/>
      <c r="CF2662" s="682"/>
      <c r="CG2662" s="682"/>
      <c r="CH2662" s="682"/>
      <c r="CI2662" s="682">
        <v>10475124.061999999</v>
      </c>
      <c r="CJ2662" s="682">
        <v>96099.235600000247</v>
      </c>
      <c r="CK2662" s="682"/>
      <c r="CL2662" s="682"/>
      <c r="CM2662" s="682">
        <v>187760.30765462355</v>
      </c>
      <c r="CN2662" s="682">
        <v>769583.61148189125</v>
      </c>
      <c r="CO2662" s="682">
        <v>-134721.43879999933</v>
      </c>
      <c r="CP2662" s="682">
        <v>272788.10519999999</v>
      </c>
      <c r="CQ2662" s="682">
        <v>31</v>
      </c>
      <c r="CR2662" s="682">
        <v>1085810.845245149</v>
      </c>
      <c r="CS2662" s="682">
        <v>8.7311491370201111E-11</v>
      </c>
      <c r="CT2662" s="682">
        <v>175.78072600392625</v>
      </c>
      <c r="CU2662" s="682">
        <v>0</v>
      </c>
      <c r="CV2662" s="682">
        <v>0</v>
      </c>
      <c r="CW2662" s="682">
        <v>147933.66468598731</v>
      </c>
      <c r="CX2662" s="682">
        <v>-1.1641532182693481E-10</v>
      </c>
      <c r="CY2662" s="682">
        <v>405.92906206281714</v>
      </c>
      <c r="CZ2662" s="682">
        <v>1328.4695431966866</v>
      </c>
      <c r="DA2662" s="682">
        <v>0</v>
      </c>
      <c r="DB2662" s="682">
        <v>0</v>
      </c>
      <c r="DC2662" s="682">
        <v>708889.3797789067</v>
      </c>
      <c r="DD2662" s="682">
        <v>8049.1064462625436</v>
      </c>
      <c r="DE2662" s="682">
        <v>1742.5691996563874</v>
      </c>
      <c r="DF2662" s="682">
        <v>22827.277480350604</v>
      </c>
      <c r="DG2662" s="682">
        <v>130061.22864193108</v>
      </c>
      <c r="DH2662" s="682">
        <v>0</v>
      </c>
      <c r="DI2662" s="682">
        <v>9475.7288255910389</v>
      </c>
      <c r="DJ2662" s="682">
        <v>35449.937816562153</v>
      </c>
      <c r="DK2662" s="682">
        <v>0</v>
      </c>
      <c r="DL2662" s="682">
        <v>0.3337883691750676</v>
      </c>
      <c r="DM2662" s="682">
        <v>17867.108829421806</v>
      </c>
      <c r="DN2662" s="682">
        <v>0</v>
      </c>
      <c r="DO2662" s="682">
        <v>1296.5382580385485</v>
      </c>
      <c r="DP2662" s="682">
        <v>307.79216281025765</v>
      </c>
      <c r="DQ2662" s="682">
        <v>0</v>
      </c>
      <c r="DR2662" s="682">
        <v>0</v>
      </c>
      <c r="DS2662" s="682">
        <v>0</v>
      </c>
      <c r="DT2662" s="682"/>
      <c r="DU2662" s="682">
        <v>151</v>
      </c>
      <c r="DV2662" s="682"/>
      <c r="DW2662" s="682"/>
      <c r="DX2662" s="682"/>
      <c r="DY2662" s="682"/>
      <c r="DZ2662" s="682"/>
      <c r="EA2662" s="682">
        <v>-48.271457005359302</v>
      </c>
      <c r="EB2662" s="682"/>
      <c r="EC2662" s="682">
        <v>-68.959224293370397</v>
      </c>
      <c r="ED2662" s="682"/>
      <c r="EE2662" s="682">
        <v>0</v>
      </c>
      <c r="EF2662" s="682">
        <v>0</v>
      </c>
      <c r="EG2662" s="682">
        <v>0</v>
      </c>
      <c r="EH2662" s="682">
        <v>0</v>
      </c>
    </row>
    <row r="2663" spans="1:138">
      <c r="A2663" s="682">
        <v>566</v>
      </c>
      <c r="B2663" s="682" t="s">
        <v>2388</v>
      </c>
      <c r="C2663" s="682" t="s">
        <v>2415</v>
      </c>
      <c r="D2663" s="682" t="s">
        <v>2445</v>
      </c>
      <c r="E2663" s="682" t="s">
        <v>232</v>
      </c>
      <c r="F2663" s="682" t="s">
        <v>2385</v>
      </c>
      <c r="G2663" s="682" t="s">
        <v>2385</v>
      </c>
      <c r="H2663" s="682" t="s">
        <v>2385</v>
      </c>
      <c r="I2663" s="682" t="s">
        <v>2385</v>
      </c>
      <c r="J2663" s="682" t="s">
        <v>2387</v>
      </c>
      <c r="K2663" s="1647">
        <v>42917</v>
      </c>
      <c r="L2663" s="682">
        <v>0</v>
      </c>
      <c r="M2663" s="682">
        <v>0</v>
      </c>
      <c r="N2663" s="682">
        <v>-262.74200000000002</v>
      </c>
      <c r="O2663" s="682">
        <v>-262.74200000000002</v>
      </c>
      <c r="P2663" s="682">
        <v>-262.74200000000002</v>
      </c>
      <c r="Q2663" s="682">
        <v>-262.74200000000002</v>
      </c>
      <c r="R2663" s="682"/>
      <c r="S2663" s="682">
        <v>253.01</v>
      </c>
      <c r="T2663" s="682">
        <v>234.54</v>
      </c>
      <c r="U2663" s="682"/>
      <c r="V2663" s="682">
        <v>-128099.8621</v>
      </c>
      <c r="W2663" s="682">
        <v>-128099.8621</v>
      </c>
      <c r="X2663" s="682">
        <v>-129292.71078000001</v>
      </c>
      <c r="Y2663" s="682">
        <v>0</v>
      </c>
      <c r="Z2663" s="682">
        <v>-7114.9342718816706</v>
      </c>
      <c r="AA2663" s="682">
        <v>0</v>
      </c>
      <c r="AB2663" s="682">
        <v>0</v>
      </c>
      <c r="AC2663" s="682">
        <v>-1292.1028644710307</v>
      </c>
      <c r="AD2663" s="682">
        <v>-268.94428657703844</v>
      </c>
      <c r="AE2663" s="682">
        <v>-39072.498518457171</v>
      </c>
      <c r="AF2663" s="682">
        <v>-46335.193842358662</v>
      </c>
      <c r="AG2663" s="682">
        <v>-4232.5859492291565</v>
      </c>
      <c r="AH2663" s="682">
        <v>-961.30041589202017</v>
      </c>
      <c r="AI2663" s="682">
        <v>-3.3826787740113229</v>
      </c>
      <c r="AJ2663" s="682">
        <v>0</v>
      </c>
      <c r="AK2663" s="682">
        <v>-1105.3675503019872</v>
      </c>
      <c r="AL2663" s="682">
        <v>-1984.3436982282451</v>
      </c>
      <c r="AM2663" s="682">
        <v>0</v>
      </c>
      <c r="AN2663" s="682">
        <v>-124.66976846210257</v>
      </c>
      <c r="AO2663" s="682">
        <v>-1554.8734684211888</v>
      </c>
      <c r="AP2663" s="682">
        <v>-4472.4261606657692</v>
      </c>
      <c r="AQ2663" s="682">
        <v>0</v>
      </c>
      <c r="AR2663" s="682">
        <v>0</v>
      </c>
      <c r="AS2663" s="682">
        <v>-6.3213963413703851E-9</v>
      </c>
      <c r="AT2663" s="682">
        <v>-673.57587658282057</v>
      </c>
      <c r="AU2663" s="682">
        <v>0</v>
      </c>
      <c r="AV2663" s="682">
        <v>2127.6015238001419</v>
      </c>
      <c r="AW2663" s="682">
        <v>38.387143778435444</v>
      </c>
      <c r="AX2663" s="682">
        <v>-46.650400025114436</v>
      </c>
      <c r="AY2663" s="682">
        <v>3689.7899742667514</v>
      </c>
      <c r="AZ2663" s="682">
        <v>0</v>
      </c>
      <c r="BA2663" s="682">
        <v>-176.18976120675492</v>
      </c>
      <c r="BB2663" s="682">
        <v>2572.5024733367518</v>
      </c>
      <c r="BC2663" s="682">
        <v>-14.450803192490071</v>
      </c>
      <c r="BD2663" s="682">
        <v>-1492.061183474412</v>
      </c>
      <c r="BE2663" s="682">
        <v>-113.89969147934833</v>
      </c>
      <c r="BF2663" s="682">
        <v>-526.11439539647563</v>
      </c>
      <c r="BG2663" s="682">
        <v>-8501.2026028358305</v>
      </c>
      <c r="BH2663" s="682">
        <v>0</v>
      </c>
      <c r="BI2663" s="682">
        <v>-1201.1500000000001</v>
      </c>
      <c r="BJ2663" s="682">
        <v>-5533.16</v>
      </c>
      <c r="BK2663" s="682">
        <v>-26263.29</v>
      </c>
      <c r="BL2663" s="682">
        <v>-342</v>
      </c>
      <c r="BM2663" s="682"/>
      <c r="BN2663" s="682"/>
      <c r="BO2663" s="682"/>
      <c r="BP2663" s="682"/>
      <c r="BQ2663" s="682"/>
      <c r="BR2663" s="682">
        <v>-38791.22888000001</v>
      </c>
      <c r="BS2663" s="682"/>
      <c r="BT2663" s="682"/>
      <c r="BU2663" s="682">
        <v>-8271.123363981058</v>
      </c>
      <c r="BV2663" s="682">
        <v>-56968.471715544729</v>
      </c>
      <c r="BW2663" s="682"/>
      <c r="BX2663" s="682"/>
      <c r="BY2663" s="682"/>
      <c r="BZ2663" s="682"/>
      <c r="CA2663" s="682"/>
      <c r="CB2663" s="682"/>
      <c r="CC2663" s="682"/>
      <c r="CD2663" s="682"/>
      <c r="CE2663" s="682"/>
      <c r="CF2663" s="682"/>
      <c r="CG2663" s="682"/>
      <c r="CH2663" s="682"/>
      <c r="CI2663" s="682">
        <v>-90500.793000000005</v>
      </c>
      <c r="CJ2663" s="682">
        <v>-829.60581999998249</v>
      </c>
      <c r="CK2663" s="682"/>
      <c r="CL2663" s="682"/>
      <c r="CM2663" s="682">
        <v>-1622.1847096194656</v>
      </c>
      <c r="CN2663" s="682">
        <v>-6648.9386543615929</v>
      </c>
      <c r="CO2663" s="682">
        <v>1163.9470599999945</v>
      </c>
      <c r="CP2663" s="682">
        <v>-2356.79574</v>
      </c>
      <c r="CQ2663" s="682">
        <v>31</v>
      </c>
      <c r="CR2663" s="682">
        <v>-9381.0335778510489</v>
      </c>
      <c r="CS2663" s="682">
        <v>-6.8212102632969618E-13</v>
      </c>
      <c r="CT2663" s="682">
        <v>-1.518685229755647</v>
      </c>
      <c r="CU2663" s="682">
        <v>0</v>
      </c>
      <c r="CV2663" s="682">
        <v>0</v>
      </c>
      <c r="CW2663" s="682">
        <v>-1278.0961636098616</v>
      </c>
      <c r="CX2663" s="682">
        <v>9.0949470177292824E-13</v>
      </c>
      <c r="CY2663" s="682">
        <v>-3.5070879777196069</v>
      </c>
      <c r="CZ2663" s="682">
        <v>-11.477521565063057</v>
      </c>
      <c r="DA2663" s="682">
        <v>0</v>
      </c>
      <c r="DB2663" s="682">
        <v>0</v>
      </c>
      <c r="DC2663" s="682">
        <v>-6124.561293349856</v>
      </c>
      <c r="DD2663" s="682">
        <v>-69.541521135790731</v>
      </c>
      <c r="DE2663" s="682">
        <v>-15.055200678176007</v>
      </c>
      <c r="DF2663" s="682">
        <v>-197.21985415032782</v>
      </c>
      <c r="DG2663" s="682">
        <v>-1123.684441364232</v>
      </c>
      <c r="DH2663" s="682">
        <v>0</v>
      </c>
      <c r="DI2663" s="682">
        <v>-81.867049566456444</v>
      </c>
      <c r="DJ2663" s="682">
        <v>-306.27531346384615</v>
      </c>
      <c r="DK2663" s="682">
        <v>0</v>
      </c>
      <c r="DL2663" s="682">
        <v>-2.8838171149607739E-3</v>
      </c>
      <c r="DM2663" s="682">
        <v>-154.36569693691217</v>
      </c>
      <c r="DN2663" s="682">
        <v>0</v>
      </c>
      <c r="DO2663" s="682">
        <v>-11.201646204668265</v>
      </c>
      <c r="DP2663" s="682">
        <v>-2.6592188012917859</v>
      </c>
      <c r="DQ2663" s="682">
        <v>0</v>
      </c>
      <c r="DR2663" s="682">
        <v>0</v>
      </c>
      <c r="DS2663" s="682">
        <v>0</v>
      </c>
      <c r="DT2663" s="682"/>
      <c r="DU2663" s="682">
        <v>151</v>
      </c>
      <c r="DV2663" s="682"/>
      <c r="DW2663" s="682"/>
      <c r="DX2663" s="682"/>
      <c r="DY2663" s="682"/>
      <c r="DZ2663" s="682"/>
      <c r="EA2663" s="682">
        <v>-48.271457005359302</v>
      </c>
      <c r="EB2663" s="682"/>
      <c r="EC2663" s="682">
        <v>-68.959224293370397</v>
      </c>
      <c r="ED2663" s="682"/>
      <c r="EE2663" s="682">
        <v>0</v>
      </c>
      <c r="EF2663" s="682">
        <v>0</v>
      </c>
      <c r="EG2663" s="682">
        <v>0</v>
      </c>
      <c r="EH2663" s="682">
        <v>0</v>
      </c>
    </row>
    <row r="2664" spans="1:138">
      <c r="A2664" s="682">
        <v>567</v>
      </c>
      <c r="B2664" s="682" t="s">
        <v>2416</v>
      </c>
      <c r="C2664" s="682" t="s">
        <v>2415</v>
      </c>
      <c r="D2664" s="682" t="s">
        <v>2445</v>
      </c>
      <c r="E2664" s="682" t="s">
        <v>232</v>
      </c>
      <c r="F2664" s="682" t="s">
        <v>2385</v>
      </c>
      <c r="G2664" s="682" t="s">
        <v>2385</v>
      </c>
      <c r="H2664" s="682" t="s">
        <v>2385</v>
      </c>
      <c r="I2664" s="682" t="s">
        <v>2385</v>
      </c>
      <c r="J2664" s="682" t="s">
        <v>2387</v>
      </c>
      <c r="K2664" s="1647">
        <v>42917</v>
      </c>
      <c r="L2664" s="682">
        <v>0</v>
      </c>
      <c r="M2664" s="682">
        <v>0</v>
      </c>
      <c r="N2664" s="682">
        <v>15.824999999999999</v>
      </c>
      <c r="O2664" s="682">
        <v>15.824999999999999</v>
      </c>
      <c r="P2664" s="682">
        <v>15.824999999999999</v>
      </c>
      <c r="Q2664" s="682">
        <v>15.824999999999999</v>
      </c>
      <c r="R2664" s="682"/>
      <c r="S2664" s="682">
        <v>253.01</v>
      </c>
      <c r="T2664" s="682">
        <v>234.54</v>
      </c>
      <c r="U2664" s="682"/>
      <c r="V2664" s="682">
        <v>7715.4787500000002</v>
      </c>
      <c r="W2664" s="682">
        <v>7715.4787500000002</v>
      </c>
      <c r="X2664" s="682">
        <v>7787.3242499999997</v>
      </c>
      <c r="Y2664" s="682">
        <v>0</v>
      </c>
      <c r="Z2664" s="682">
        <v>428.53382730026954</v>
      </c>
      <c r="AA2664" s="682">
        <v>0</v>
      </c>
      <c r="AB2664" s="682">
        <v>0</v>
      </c>
      <c r="AC2664" s="682">
        <v>77.823598169512508</v>
      </c>
      <c r="AD2664" s="682">
        <v>16.198564885254861</v>
      </c>
      <c r="AE2664" s="682">
        <v>2353.3439231435577</v>
      </c>
      <c r="AF2664" s="682">
        <v>2790.777426354849</v>
      </c>
      <c r="AG2664" s="682">
        <v>254.9294465542296</v>
      </c>
      <c r="AH2664" s="682">
        <v>57.89930457061002</v>
      </c>
      <c r="AI2664" s="682">
        <v>0.20373937778782678</v>
      </c>
      <c r="AJ2664" s="682">
        <v>0</v>
      </c>
      <c r="AK2664" s="682">
        <v>66.57649513031393</v>
      </c>
      <c r="AL2664" s="682">
        <v>119.51739358177214</v>
      </c>
      <c r="AM2664" s="682">
        <v>0</v>
      </c>
      <c r="AN2664" s="682">
        <v>7.5088835660563324</v>
      </c>
      <c r="AO2664" s="682">
        <v>93.650320990802044</v>
      </c>
      <c r="AP2664" s="682">
        <v>269.37506752835782</v>
      </c>
      <c r="AQ2664" s="682">
        <v>0</v>
      </c>
      <c r="AR2664" s="682">
        <v>0</v>
      </c>
      <c r="AS2664" s="682">
        <v>3.8073888872805392E-10</v>
      </c>
      <c r="AT2664" s="682">
        <v>40.569601536576315</v>
      </c>
      <c r="AU2664" s="682">
        <v>0</v>
      </c>
      <c r="AV2664" s="682">
        <v>-128.14583931817995</v>
      </c>
      <c r="AW2664" s="682">
        <v>-2.3120648784501174</v>
      </c>
      <c r="AX2664" s="682">
        <v>2.8097623539344143</v>
      </c>
      <c r="AY2664" s="682">
        <v>-222.23674305124928</v>
      </c>
      <c r="AZ2664" s="682">
        <v>0</v>
      </c>
      <c r="BA2664" s="682">
        <v>10.611942403943399</v>
      </c>
      <c r="BB2664" s="682">
        <v>-154.9423070561771</v>
      </c>
      <c r="BC2664" s="682">
        <v>0.87037458998239847</v>
      </c>
      <c r="BD2664" s="682">
        <v>89.867125273015233</v>
      </c>
      <c r="BE2664" s="682">
        <v>6.8601998068854133</v>
      </c>
      <c r="BF2664" s="682">
        <v>31.687968833110908</v>
      </c>
      <c r="BG2664" s="682">
        <v>512.02902919927908</v>
      </c>
      <c r="BH2664" s="682">
        <v>0</v>
      </c>
      <c r="BI2664" s="682">
        <v>73.19</v>
      </c>
      <c r="BJ2664" s="682">
        <v>337.02</v>
      </c>
      <c r="BK2664" s="682">
        <v>1398.63</v>
      </c>
      <c r="BL2664" s="682">
        <v>17</v>
      </c>
      <c r="BM2664" s="682"/>
      <c r="BN2664" s="682"/>
      <c r="BO2664" s="682"/>
      <c r="BP2664" s="682"/>
      <c r="BQ2664" s="682"/>
      <c r="BR2664" s="682">
        <v>2336.4030000000002</v>
      </c>
      <c r="BS2664" s="682"/>
      <c r="BT2664" s="682"/>
      <c r="BU2664" s="682">
        <v>498.17131343675629</v>
      </c>
      <c r="BV2664" s="682">
        <v>3431.2217494671395</v>
      </c>
      <c r="BW2664" s="682"/>
      <c r="BX2664" s="682"/>
      <c r="BY2664" s="682"/>
      <c r="BZ2664" s="682"/>
      <c r="CA2664" s="682"/>
      <c r="CB2664" s="682"/>
      <c r="CC2664" s="682"/>
      <c r="CD2664" s="682"/>
      <c r="CE2664" s="682"/>
      <c r="CF2664" s="682"/>
      <c r="CG2664" s="682"/>
      <c r="CH2664" s="682"/>
      <c r="CI2664" s="682">
        <v>5452.6435000000001</v>
      </c>
      <c r="CJ2664" s="682">
        <v>51.699249999999665</v>
      </c>
      <c r="CK2664" s="682"/>
      <c r="CL2664" s="682"/>
      <c r="CM2664" s="682">
        <v>97.704489688470204</v>
      </c>
      <c r="CN2664" s="682">
        <v>400.46682374828612</v>
      </c>
      <c r="CO2664" s="682">
        <v>-70.104749999999655</v>
      </c>
      <c r="CP2664" s="682">
        <v>141.95024999999998</v>
      </c>
      <c r="CQ2664" s="682">
        <v>31</v>
      </c>
      <c r="CR2664" s="682">
        <v>565.02141404683061</v>
      </c>
      <c r="CS2664" s="682">
        <v>4.2632564145606011E-14</v>
      </c>
      <c r="CT2664" s="682">
        <v>9.147069658018836E-2</v>
      </c>
      <c r="CU2664" s="682">
        <v>0</v>
      </c>
      <c r="CV2664" s="682">
        <v>0</v>
      </c>
      <c r="CW2664" s="682">
        <v>76.979971946343028</v>
      </c>
      <c r="CX2664" s="682">
        <v>-5.6843418860808015E-14</v>
      </c>
      <c r="CY2664" s="682">
        <v>0.21123256748982566</v>
      </c>
      <c r="CZ2664" s="682">
        <v>0.69129327921353934</v>
      </c>
      <c r="DA2664" s="682">
        <v>0</v>
      </c>
      <c r="DB2664" s="682">
        <v>0</v>
      </c>
      <c r="DC2664" s="682">
        <v>368.88347682236372</v>
      </c>
      <c r="DD2664" s="682">
        <v>4.1884988771261789</v>
      </c>
      <c r="DE2664" s="682">
        <v>0.90677756404432941</v>
      </c>
      <c r="DF2664" s="682">
        <v>11.878588851150298</v>
      </c>
      <c r="DG2664" s="682">
        <v>67.679724918699662</v>
      </c>
      <c r="DH2664" s="682">
        <v>0</v>
      </c>
      <c r="DI2664" s="682">
        <v>4.9308677691011269</v>
      </c>
      <c r="DJ2664" s="682">
        <v>18.447019644995382</v>
      </c>
      <c r="DK2664" s="682">
        <v>0</v>
      </c>
      <c r="DL2664" s="682">
        <v>1.7369284638255045E-4</v>
      </c>
      <c r="DM2664" s="682">
        <v>9.2974749146563624</v>
      </c>
      <c r="DN2664" s="682">
        <v>0</v>
      </c>
      <c r="DO2664" s="682">
        <v>0.67467725445065874</v>
      </c>
      <c r="DP2664" s="682">
        <v>0.16016524777326246</v>
      </c>
      <c r="DQ2664" s="682">
        <v>0</v>
      </c>
      <c r="DR2664" s="682">
        <v>0</v>
      </c>
      <c r="DS2664" s="682">
        <v>0</v>
      </c>
      <c r="DT2664" s="682"/>
      <c r="DU2664" s="682">
        <v>151</v>
      </c>
      <c r="DV2664" s="682"/>
      <c r="DW2664" s="682"/>
      <c r="DX2664" s="682"/>
      <c r="DY2664" s="682"/>
      <c r="DZ2664" s="682"/>
      <c r="EA2664" s="682">
        <v>-48.271457005359302</v>
      </c>
      <c r="EB2664" s="682"/>
      <c r="EC2664" s="682">
        <v>-68.959224293370397</v>
      </c>
      <c r="ED2664" s="682"/>
      <c r="EE2664" s="682">
        <v>0</v>
      </c>
      <c r="EF2664" s="682">
        <v>0</v>
      </c>
      <c r="EG2664" s="682">
        <v>0</v>
      </c>
      <c r="EH2664" s="682">
        <v>0</v>
      </c>
    </row>
    <row r="2665" spans="1:138">
      <c r="A2665" s="682">
        <v>720</v>
      </c>
      <c r="B2665" s="682" t="s">
        <v>475</v>
      </c>
      <c r="C2665" s="682" t="s">
        <v>2415</v>
      </c>
      <c r="D2665" s="682" t="s">
        <v>2445</v>
      </c>
      <c r="E2665" s="682" t="s">
        <v>232</v>
      </c>
      <c r="F2665" s="682" t="s">
        <v>2385</v>
      </c>
      <c r="G2665" s="682" t="s">
        <v>2385</v>
      </c>
      <c r="H2665" s="682" t="s">
        <v>2385</v>
      </c>
      <c r="I2665" s="682" t="s">
        <v>2385</v>
      </c>
      <c r="J2665" s="682" t="s">
        <v>2387</v>
      </c>
      <c r="K2665" s="1647">
        <v>42948</v>
      </c>
      <c r="L2665" s="682">
        <v>0</v>
      </c>
      <c r="M2665" s="682">
        <v>0</v>
      </c>
      <c r="N2665" s="682">
        <v>31475.42</v>
      </c>
      <c r="O2665" s="682">
        <v>31475.42</v>
      </c>
      <c r="P2665" s="682">
        <v>31475.42</v>
      </c>
      <c r="Q2665" s="682">
        <v>31475.42</v>
      </c>
      <c r="R2665" s="682"/>
      <c r="S2665" s="682">
        <v>253.01</v>
      </c>
      <c r="T2665" s="682">
        <v>234.54</v>
      </c>
      <c r="U2665" s="682"/>
      <c r="V2665" s="682">
        <v>15345841.020999998</v>
      </c>
      <c r="W2665" s="682">
        <v>15345841.020999998</v>
      </c>
      <c r="X2665" s="682">
        <v>15488739.4278</v>
      </c>
      <c r="Y2665" s="682">
        <v>0</v>
      </c>
      <c r="Z2665" s="682">
        <v>852340.10732912796</v>
      </c>
      <c r="AA2665" s="682">
        <v>0</v>
      </c>
      <c r="AB2665" s="682">
        <v>0</v>
      </c>
      <c r="AC2665" s="682">
        <v>154788.65328888706</v>
      </c>
      <c r="AD2665" s="682">
        <v>32218.428635743985</v>
      </c>
      <c r="AE2665" s="682">
        <v>4680725.9643217186</v>
      </c>
      <c r="AF2665" s="682">
        <v>5550767.2430355735</v>
      </c>
      <c r="AG2665" s="682">
        <v>507046.53400707297</v>
      </c>
      <c r="AH2665" s="682">
        <v>115159.86913541044</v>
      </c>
      <c r="AI2665" s="682">
        <v>405.23112078423497</v>
      </c>
      <c r="AJ2665" s="682">
        <v>0</v>
      </c>
      <c r="AK2665" s="682">
        <v>132418.52425621398</v>
      </c>
      <c r="AL2665" s="682">
        <v>237716.28185096887</v>
      </c>
      <c r="AM2665" s="682">
        <v>0</v>
      </c>
      <c r="AN2665" s="682">
        <v>14934.929792904948</v>
      </c>
      <c r="AO2665" s="682">
        <v>186267.49992545406</v>
      </c>
      <c r="AP2665" s="682">
        <v>535778.41314271244</v>
      </c>
      <c r="AQ2665" s="682">
        <v>0</v>
      </c>
      <c r="AR2665" s="682">
        <v>0</v>
      </c>
      <c r="AS2665" s="682">
        <v>7.5727749971872116E-7</v>
      </c>
      <c r="AT2665" s="682">
        <v>80691.642818096996</v>
      </c>
      <c r="AU2665" s="682">
        <v>0</v>
      </c>
      <c r="AV2665" s="682">
        <v>-254877.98507375846</v>
      </c>
      <c r="AW2665" s="682">
        <v>-4598.6232617040378</v>
      </c>
      <c r="AX2665" s="682">
        <v>5588.5276581531971</v>
      </c>
      <c r="AY2665" s="682">
        <v>-442021.79001391167</v>
      </c>
      <c r="AZ2665" s="682">
        <v>0</v>
      </c>
      <c r="BA2665" s="682">
        <v>21106.814798099724</v>
      </c>
      <c r="BB2665" s="682">
        <v>-308175.30428828683</v>
      </c>
      <c r="BC2665" s="682">
        <v>1731.1472844880748</v>
      </c>
      <c r="BD2665" s="682">
        <v>178742.84437034876</v>
      </c>
      <c r="BE2665" s="682">
        <v>13644.718496406778</v>
      </c>
      <c r="BF2665" s="682">
        <v>63026.358797413945</v>
      </c>
      <c r="BG2665" s="682">
        <v>1018409.3994464186</v>
      </c>
      <c r="BH2665" s="682">
        <v>0</v>
      </c>
      <c r="BI2665" s="682">
        <v>110640.56</v>
      </c>
      <c r="BJ2665" s="682">
        <v>509721.02</v>
      </c>
      <c r="BK2665" s="682">
        <v>2805842.79</v>
      </c>
      <c r="BL2665" s="682">
        <v>88906</v>
      </c>
      <c r="BM2665" s="682"/>
      <c r="BN2665" s="682"/>
      <c r="BO2665" s="682"/>
      <c r="BP2665" s="682"/>
      <c r="BQ2665" s="682"/>
      <c r="BR2665" s="682">
        <v>4647031.0088</v>
      </c>
      <c r="BS2665" s="682"/>
      <c r="BT2665" s="682"/>
      <c r="BU2665" s="682">
        <v>990846.84501570603</v>
      </c>
      <c r="BV2665" s="682">
        <v>6824590.5641461611</v>
      </c>
      <c r="BW2665" s="682"/>
      <c r="BX2665" s="682"/>
      <c r="BY2665" s="682"/>
      <c r="BZ2665" s="682"/>
      <c r="CA2665" s="682"/>
      <c r="CB2665" s="682"/>
      <c r="CC2665" s="682"/>
      <c r="CD2665" s="682"/>
      <c r="CE2665" s="682"/>
      <c r="CF2665" s="682"/>
      <c r="CG2665" s="682"/>
      <c r="CH2665" s="682"/>
      <c r="CI2665" s="682">
        <v>10841708.419</v>
      </c>
      <c r="CJ2665" s="682">
        <v>99462.297199999914</v>
      </c>
      <c r="CK2665" s="682"/>
      <c r="CL2665" s="682"/>
      <c r="CM2665" s="682">
        <v>194331.11209038034</v>
      </c>
      <c r="CN2665" s="682">
        <v>796515.73292532575</v>
      </c>
      <c r="CO2665" s="682">
        <v>-139436.11059999932</v>
      </c>
      <c r="CP2665" s="682">
        <v>282334.51739999995</v>
      </c>
      <c r="CQ2665" s="682">
        <v>31</v>
      </c>
      <c r="CR2665" s="682">
        <v>1123809.5618399996</v>
      </c>
      <c r="CS2665" s="682">
        <v>8.7311491370201111E-11</v>
      </c>
      <c r="CT2665" s="682">
        <v>181.93229652801529</v>
      </c>
      <c r="CU2665" s="682">
        <v>0</v>
      </c>
      <c r="CV2665" s="682">
        <v>0</v>
      </c>
      <c r="CW2665" s="682">
        <v>153110.70765240846</v>
      </c>
      <c r="CX2665" s="682">
        <v>-1.1641532182693481E-10</v>
      </c>
      <c r="CY2665" s="682">
        <v>420.13483598234325</v>
      </c>
      <c r="CZ2665" s="682">
        <v>1374.960272127857</v>
      </c>
      <c r="DA2665" s="682">
        <v>0</v>
      </c>
      <c r="DB2665" s="682">
        <v>0</v>
      </c>
      <c r="DC2665" s="682">
        <v>733697.46376266424</v>
      </c>
      <c r="DD2665" s="682">
        <v>8330.7906051864193</v>
      </c>
      <c r="DE2665" s="682">
        <v>1803.5516382225705</v>
      </c>
      <c r="DF2665" s="682">
        <v>23626.134160965157</v>
      </c>
      <c r="DG2665" s="682">
        <v>134612.81309955975</v>
      </c>
      <c r="DH2665" s="682">
        <v>0</v>
      </c>
      <c r="DI2665" s="682">
        <v>9807.3386411956162</v>
      </c>
      <c r="DJ2665" s="682">
        <v>36690.533401231012</v>
      </c>
      <c r="DK2665" s="682">
        <v>0</v>
      </c>
      <c r="DL2665" s="682">
        <v>0.34546952865002822</v>
      </c>
      <c r="DM2665" s="682">
        <v>18492.380908579507</v>
      </c>
      <c r="DN2665" s="682">
        <v>0</v>
      </c>
      <c r="DO2665" s="682">
        <v>1341.9115291173084</v>
      </c>
      <c r="DP2665" s="682">
        <v>318.56356670252717</v>
      </c>
      <c r="DQ2665" s="682">
        <v>0</v>
      </c>
      <c r="DR2665" s="682">
        <v>0</v>
      </c>
      <c r="DS2665" s="682">
        <v>0</v>
      </c>
      <c r="DT2665" s="682"/>
      <c r="DU2665" s="682">
        <v>151</v>
      </c>
      <c r="DV2665" s="682"/>
      <c r="DW2665" s="682"/>
      <c r="DX2665" s="682"/>
      <c r="DY2665" s="682"/>
      <c r="DZ2665" s="682"/>
      <c r="EA2665" s="682">
        <v>-48.271457005359302</v>
      </c>
      <c r="EB2665" s="682"/>
      <c r="EC2665" s="682">
        <v>-68.959224293370397</v>
      </c>
      <c r="ED2665" s="682"/>
      <c r="EE2665" s="682">
        <v>0</v>
      </c>
      <c r="EF2665" s="682">
        <v>0</v>
      </c>
      <c r="EG2665" s="682">
        <v>0</v>
      </c>
      <c r="EH2665" s="682">
        <v>0</v>
      </c>
    </row>
    <row r="2666" spans="1:138">
      <c r="A2666" s="682">
        <v>721</v>
      </c>
      <c r="B2666" s="682" t="s">
        <v>1005</v>
      </c>
      <c r="C2666" s="682" t="s">
        <v>2415</v>
      </c>
      <c r="D2666" s="682" t="s">
        <v>2445</v>
      </c>
      <c r="E2666" s="682" t="s">
        <v>232</v>
      </c>
      <c r="F2666" s="682" t="s">
        <v>2385</v>
      </c>
      <c r="G2666" s="682" t="s">
        <v>2385</v>
      </c>
      <c r="H2666" s="682" t="s">
        <v>2385</v>
      </c>
      <c r="I2666" s="682" t="s">
        <v>2385</v>
      </c>
      <c r="J2666" s="682" t="s">
        <v>2387</v>
      </c>
      <c r="K2666" s="1647">
        <v>42948</v>
      </c>
      <c r="L2666" s="682">
        <v>0</v>
      </c>
      <c r="M2666" s="682">
        <v>0</v>
      </c>
      <c r="N2666" s="682">
        <v>0</v>
      </c>
      <c r="O2666" s="682">
        <v>0</v>
      </c>
      <c r="P2666" s="682">
        <v>0</v>
      </c>
      <c r="Q2666" s="682">
        <v>0</v>
      </c>
      <c r="R2666" s="682"/>
      <c r="S2666" s="682"/>
      <c r="T2666" s="682"/>
      <c r="U2666" s="682"/>
      <c r="V2666" s="682"/>
      <c r="W2666" s="682"/>
      <c r="X2666" s="682"/>
      <c r="Y2666" s="682"/>
      <c r="Z2666" s="682"/>
      <c r="AA2666" s="682"/>
      <c r="AB2666" s="682"/>
      <c r="AC2666" s="682"/>
      <c r="AD2666" s="682"/>
      <c r="AE2666" s="682"/>
      <c r="AF2666" s="682"/>
      <c r="AG2666" s="682"/>
      <c r="AH2666" s="682"/>
      <c r="AI2666" s="682"/>
      <c r="AJ2666" s="682"/>
      <c r="AK2666" s="682"/>
      <c r="AL2666" s="682"/>
      <c r="AM2666" s="682"/>
      <c r="AN2666" s="682"/>
      <c r="AO2666" s="682"/>
      <c r="AP2666" s="682"/>
      <c r="AQ2666" s="682"/>
      <c r="AR2666" s="682"/>
      <c r="AS2666" s="682"/>
      <c r="AT2666" s="682"/>
      <c r="AU2666" s="682"/>
      <c r="AV2666" s="682"/>
      <c r="AW2666" s="682"/>
      <c r="AX2666" s="682"/>
      <c r="AY2666" s="682"/>
      <c r="AZ2666" s="682"/>
      <c r="BA2666" s="682"/>
      <c r="BB2666" s="682"/>
      <c r="BC2666" s="682"/>
      <c r="BD2666" s="682"/>
      <c r="BE2666" s="682"/>
      <c r="BF2666" s="682"/>
      <c r="BG2666" s="682"/>
      <c r="BH2666" s="682"/>
      <c r="BI2666" s="682">
        <v>0</v>
      </c>
      <c r="BJ2666" s="682">
        <v>0</v>
      </c>
      <c r="BK2666" s="682">
        <v>-8.1999999999999993</v>
      </c>
      <c r="BL2666" s="682">
        <v>0</v>
      </c>
      <c r="BM2666" s="682"/>
      <c r="BN2666" s="682"/>
      <c r="BO2666" s="682"/>
      <c r="BP2666" s="682"/>
      <c r="BQ2666" s="682"/>
      <c r="BR2666" s="682"/>
      <c r="BS2666" s="682"/>
      <c r="BT2666" s="682"/>
      <c r="BU2666" s="682"/>
      <c r="BV2666" s="682"/>
      <c r="BW2666" s="682"/>
      <c r="BX2666" s="682"/>
      <c r="BY2666" s="682"/>
      <c r="BZ2666" s="682"/>
      <c r="CA2666" s="682"/>
      <c r="CB2666" s="682"/>
      <c r="CC2666" s="682"/>
      <c r="CD2666" s="682"/>
      <c r="CE2666" s="682"/>
      <c r="CF2666" s="682"/>
      <c r="CG2666" s="682"/>
      <c r="CH2666" s="682"/>
      <c r="CI2666" s="682"/>
      <c r="CJ2666" s="682">
        <v>-0.03</v>
      </c>
      <c r="CK2666" s="682"/>
      <c r="CL2666" s="682"/>
      <c r="CM2666" s="682"/>
      <c r="CN2666" s="682"/>
      <c r="CO2666" s="682">
        <v>0</v>
      </c>
      <c r="CP2666" s="682">
        <v>0</v>
      </c>
      <c r="CQ2666" s="682">
        <v>31</v>
      </c>
      <c r="CR2666" s="682"/>
      <c r="CS2666" s="682"/>
      <c r="CT2666" s="682"/>
      <c r="CU2666" s="682"/>
      <c r="CV2666" s="682"/>
      <c r="CW2666" s="682"/>
      <c r="CX2666" s="682"/>
      <c r="CY2666" s="682"/>
      <c r="CZ2666" s="682"/>
      <c r="DA2666" s="682"/>
      <c r="DB2666" s="682"/>
      <c r="DC2666" s="682"/>
      <c r="DD2666" s="682"/>
      <c r="DE2666" s="682"/>
      <c r="DF2666" s="682"/>
      <c r="DG2666" s="682"/>
      <c r="DH2666" s="682"/>
      <c r="DI2666" s="682"/>
      <c r="DJ2666" s="682"/>
      <c r="DK2666" s="682"/>
      <c r="DL2666" s="682"/>
      <c r="DM2666" s="682"/>
      <c r="DN2666" s="682"/>
      <c r="DO2666" s="682"/>
      <c r="DP2666" s="682"/>
      <c r="DQ2666" s="682"/>
      <c r="DR2666" s="682"/>
      <c r="DS2666" s="682"/>
      <c r="DT2666" s="682"/>
      <c r="DU2666" s="682">
        <v>151</v>
      </c>
      <c r="DV2666" s="682"/>
      <c r="DW2666" s="682"/>
      <c r="DX2666" s="682"/>
      <c r="DY2666" s="682"/>
      <c r="DZ2666" s="682"/>
      <c r="EA2666" s="682">
        <v>-48.271457005359302</v>
      </c>
      <c r="EB2666" s="682"/>
      <c r="EC2666" s="682">
        <v>-68.959224293370397</v>
      </c>
      <c r="ED2666" s="682"/>
      <c r="EE2666" s="682">
        <v>0</v>
      </c>
      <c r="EF2666" s="682">
        <v>0</v>
      </c>
      <c r="EG2666" s="682">
        <v>0</v>
      </c>
      <c r="EH2666" s="682">
        <v>0</v>
      </c>
    </row>
    <row r="2667" spans="1:138">
      <c r="A2667" s="682">
        <v>722</v>
      </c>
      <c r="B2667" s="682" t="s">
        <v>2388</v>
      </c>
      <c r="C2667" s="682" t="s">
        <v>2415</v>
      </c>
      <c r="D2667" s="682" t="s">
        <v>2445</v>
      </c>
      <c r="E2667" s="682" t="s">
        <v>232</v>
      </c>
      <c r="F2667" s="682" t="s">
        <v>2385</v>
      </c>
      <c r="G2667" s="682" t="s">
        <v>2385</v>
      </c>
      <c r="H2667" s="682" t="s">
        <v>2385</v>
      </c>
      <c r="I2667" s="682" t="s">
        <v>2385</v>
      </c>
      <c r="J2667" s="682" t="s">
        <v>2387</v>
      </c>
      <c r="K2667" s="1647">
        <v>42948</v>
      </c>
      <c r="L2667" s="682">
        <v>0</v>
      </c>
      <c r="M2667" s="682">
        <v>0</v>
      </c>
      <c r="N2667" s="682">
        <v>-442.75900000000001</v>
      </c>
      <c r="O2667" s="682">
        <v>-442.75900000000001</v>
      </c>
      <c r="P2667" s="682">
        <v>-442.75900000000001</v>
      </c>
      <c r="Q2667" s="682">
        <v>-442.75900000000001</v>
      </c>
      <c r="R2667" s="682"/>
      <c r="S2667" s="682">
        <v>253.01</v>
      </c>
      <c r="T2667" s="682">
        <v>234.54</v>
      </c>
      <c r="U2667" s="682"/>
      <c r="V2667" s="682">
        <v>-215867.15045000002</v>
      </c>
      <c r="W2667" s="682">
        <v>-215867.15045000002</v>
      </c>
      <c r="X2667" s="682">
        <v>-217877.27630999999</v>
      </c>
      <c r="Y2667" s="682">
        <v>0</v>
      </c>
      <c r="Z2667" s="682">
        <v>-11989.713038966196</v>
      </c>
      <c r="AA2667" s="682">
        <v>0</v>
      </c>
      <c r="AB2667" s="682">
        <v>0</v>
      </c>
      <c r="AC2667" s="682">
        <v>-2177.3837915914814</v>
      </c>
      <c r="AD2667" s="682">
        <v>-453.21076714253127</v>
      </c>
      <c r="AE2667" s="682">
        <v>-65842.919561903225</v>
      </c>
      <c r="AF2667" s="682">
        <v>-78081.631754530594</v>
      </c>
      <c r="AG2667" s="682">
        <v>-7132.5312370871507</v>
      </c>
      <c r="AH2667" s="682">
        <v>-1619.9329031518942</v>
      </c>
      <c r="AI2667" s="682">
        <v>-5.7003123646104514</v>
      </c>
      <c r="AJ2667" s="682">
        <v>0</v>
      </c>
      <c r="AK2667" s="682">
        <v>-1862.7072611312906</v>
      </c>
      <c r="AL2667" s="682">
        <v>-3343.9116375906387</v>
      </c>
      <c r="AM2667" s="682">
        <v>0</v>
      </c>
      <c r="AN2667" s="682">
        <v>-210.08693705046039</v>
      </c>
      <c r="AO2667" s="682">
        <v>-2620.1909934639193</v>
      </c>
      <c r="AP2667" s="682">
        <v>-7536.6973474747674</v>
      </c>
      <c r="AQ2667" s="682">
        <v>0</v>
      </c>
      <c r="AR2667" s="682">
        <v>0</v>
      </c>
      <c r="AS2667" s="682">
        <v>-1.0652484653039142E-8</v>
      </c>
      <c r="AT2667" s="682">
        <v>-1135.0746418156712</v>
      </c>
      <c r="AU2667" s="682">
        <v>0</v>
      </c>
      <c r="AV2667" s="682">
        <v>3585.3221908801293</v>
      </c>
      <c r="AW2667" s="682">
        <v>64.687995798906513</v>
      </c>
      <c r="AX2667" s="682">
        <v>-78.612800636059873</v>
      </c>
      <c r="AY2667" s="682">
        <v>6217.8400073698631</v>
      </c>
      <c r="AZ2667" s="682">
        <v>0</v>
      </c>
      <c r="BA2667" s="682">
        <v>-296.90571923081046</v>
      </c>
      <c r="BB2667" s="682">
        <v>4335.0458723466618</v>
      </c>
      <c r="BC2667" s="682">
        <v>-24.351733528342294</v>
      </c>
      <c r="BD2667" s="682">
        <v>-2514.3430343605028</v>
      </c>
      <c r="BE2667" s="682">
        <v>-191.93776975019139</v>
      </c>
      <c r="BF2667" s="682">
        <v>-886.58030916773157</v>
      </c>
      <c r="BG2667" s="682">
        <v>-14325.779522227087</v>
      </c>
      <c r="BH2667" s="682">
        <v>0</v>
      </c>
      <c r="BI2667" s="682">
        <v>-2080.91</v>
      </c>
      <c r="BJ2667" s="682">
        <v>-9586.5300000000007</v>
      </c>
      <c r="BK2667" s="682">
        <v>-51134.879999999997</v>
      </c>
      <c r="BL2667" s="682">
        <v>-629</v>
      </c>
      <c r="BM2667" s="682"/>
      <c r="BN2667" s="682"/>
      <c r="BO2667" s="682"/>
      <c r="BP2667" s="682"/>
      <c r="BQ2667" s="682"/>
      <c r="BR2667" s="682">
        <v>-65368.938760000012</v>
      </c>
      <c r="BS2667" s="682"/>
      <c r="BT2667" s="682"/>
      <c r="BU2667" s="682">
        <v>-13938.062089475185</v>
      </c>
      <c r="BV2667" s="682">
        <v>-96000.272390036116</v>
      </c>
      <c r="BW2667" s="682"/>
      <c r="BX2667" s="682"/>
      <c r="BY2667" s="682"/>
      <c r="BZ2667" s="682"/>
      <c r="CA2667" s="682"/>
      <c r="CB2667" s="682"/>
      <c r="CC2667" s="682"/>
      <c r="CD2667" s="682"/>
      <c r="CE2667" s="682"/>
      <c r="CF2667" s="682"/>
      <c r="CG2667" s="682"/>
      <c r="CH2667" s="682"/>
      <c r="CI2667" s="682">
        <v>-152508.682</v>
      </c>
      <c r="CJ2667" s="682">
        <v>-1399.492889999965</v>
      </c>
      <c r="CK2667" s="682"/>
      <c r="CL2667" s="682"/>
      <c r="CM2667" s="682">
        <v>-2733.6203570285866</v>
      </c>
      <c r="CN2667" s="682">
        <v>-11204.441732446599</v>
      </c>
      <c r="CO2667" s="682">
        <v>1961.4223699999905</v>
      </c>
      <c r="CP2667" s="682">
        <v>-3971.5482299999994</v>
      </c>
      <c r="CQ2667" s="682">
        <v>31</v>
      </c>
      <c r="CR2667" s="682">
        <v>-15808.424408338848</v>
      </c>
      <c r="CS2667" s="682">
        <v>-1.3642420526593924E-12</v>
      </c>
      <c r="CT2667" s="682">
        <v>-2.5592084769132271</v>
      </c>
      <c r="CU2667" s="682">
        <v>0</v>
      </c>
      <c r="CV2667" s="682">
        <v>0</v>
      </c>
      <c r="CW2667" s="682">
        <v>-2153.7804359551906</v>
      </c>
      <c r="CX2667" s="682">
        <v>1.8189894035458565E-12</v>
      </c>
      <c r="CY2667" s="682">
        <v>-5.9099602116415468</v>
      </c>
      <c r="CZ2667" s="682">
        <v>-19.341315703716077</v>
      </c>
      <c r="DA2667" s="682">
        <v>0</v>
      </c>
      <c r="DB2667" s="682">
        <v>0</v>
      </c>
      <c r="DC2667" s="682">
        <v>-10320.788582268127</v>
      </c>
      <c r="DD2667" s="682">
        <v>-117.18771401816832</v>
      </c>
      <c r="DE2667" s="682">
        <v>-25.370232384120271</v>
      </c>
      <c r="DF2667" s="682">
        <v>-332.34452582284075</v>
      </c>
      <c r="DG2667" s="682">
        <v>-1893.573922608437</v>
      </c>
      <c r="DH2667" s="682">
        <v>0</v>
      </c>
      <c r="DI2667" s="682">
        <v>-137.95804629254008</v>
      </c>
      <c r="DJ2667" s="682">
        <v>-516.11905030006301</v>
      </c>
      <c r="DK2667" s="682">
        <v>0</v>
      </c>
      <c r="DL2667" s="682">
        <v>-4.8596569334282691E-3</v>
      </c>
      <c r="DM2667" s="682">
        <v>-260.12895391711299</v>
      </c>
      <c r="DN2667" s="682">
        <v>0</v>
      </c>
      <c r="DO2667" s="682">
        <v>-18.876425055501613</v>
      </c>
      <c r="DP2667" s="682">
        <v>-4.4811756675413505</v>
      </c>
      <c r="DQ2667" s="682">
        <v>0</v>
      </c>
      <c r="DR2667" s="682">
        <v>0</v>
      </c>
      <c r="DS2667" s="682">
        <v>0</v>
      </c>
      <c r="DT2667" s="682"/>
      <c r="DU2667" s="682">
        <v>151</v>
      </c>
      <c r="DV2667" s="682"/>
      <c r="DW2667" s="682"/>
      <c r="DX2667" s="682"/>
      <c r="DY2667" s="682"/>
      <c r="DZ2667" s="682"/>
      <c r="EA2667" s="682">
        <v>-48.271457005359302</v>
      </c>
      <c r="EB2667" s="682"/>
      <c r="EC2667" s="682">
        <v>-68.959224293370397</v>
      </c>
      <c r="ED2667" s="682"/>
      <c r="EE2667" s="682">
        <v>0</v>
      </c>
      <c r="EF2667" s="682">
        <v>0</v>
      </c>
      <c r="EG2667" s="682">
        <v>0</v>
      </c>
      <c r="EH2667" s="682">
        <v>0</v>
      </c>
    </row>
    <row r="2668" spans="1:138">
      <c r="A2668" s="682">
        <v>723</v>
      </c>
      <c r="B2668" s="682" t="s">
        <v>2416</v>
      </c>
      <c r="C2668" s="682" t="s">
        <v>2415</v>
      </c>
      <c r="D2668" s="682" t="s">
        <v>2445</v>
      </c>
      <c r="E2668" s="682" t="s">
        <v>232</v>
      </c>
      <c r="F2668" s="682" t="s">
        <v>2385</v>
      </c>
      <c r="G2668" s="682" t="s">
        <v>2385</v>
      </c>
      <c r="H2668" s="682" t="s">
        <v>2385</v>
      </c>
      <c r="I2668" s="682" t="s">
        <v>2385</v>
      </c>
      <c r="J2668" s="682" t="s">
        <v>2387</v>
      </c>
      <c r="K2668" s="1647">
        <v>42948</v>
      </c>
      <c r="L2668" s="682">
        <v>0</v>
      </c>
      <c r="M2668" s="682">
        <v>0</v>
      </c>
      <c r="N2668" s="682">
        <v>6.6719999999999997</v>
      </c>
      <c r="O2668" s="682">
        <v>6.6719999999999997</v>
      </c>
      <c r="P2668" s="682">
        <v>6.6719999999999997</v>
      </c>
      <c r="Q2668" s="682">
        <v>6.6719999999999997</v>
      </c>
      <c r="R2668" s="682"/>
      <c r="S2668" s="682">
        <v>253.01</v>
      </c>
      <c r="T2668" s="682">
        <v>234.54</v>
      </c>
      <c r="U2668" s="682"/>
      <c r="V2668" s="682">
        <v>3252.9335999999998</v>
      </c>
      <c r="W2668" s="682">
        <v>3252.9335999999998</v>
      </c>
      <c r="X2668" s="682">
        <v>3283.2244799999999</v>
      </c>
      <c r="Y2668" s="682">
        <v>0</v>
      </c>
      <c r="Z2668" s="682">
        <v>180.67473590820842</v>
      </c>
      <c r="AA2668" s="682">
        <v>0</v>
      </c>
      <c r="AB2668" s="682">
        <v>0</v>
      </c>
      <c r="AC2668" s="682">
        <v>32.811314185591627</v>
      </c>
      <c r="AD2668" s="682">
        <v>6.8294992047027128</v>
      </c>
      <c r="AE2668" s="682">
        <v>992.19656589028853</v>
      </c>
      <c r="AF2668" s="682">
        <v>1176.6235063911251</v>
      </c>
      <c r="AG2668" s="682">
        <v>107.4811543386932</v>
      </c>
      <c r="AH2668" s="682">
        <v>24.411005377258139</v>
      </c>
      <c r="AI2668" s="682">
        <v>8.5898839090071413E-2</v>
      </c>
      <c r="AJ2668" s="682">
        <v>0</v>
      </c>
      <c r="AK2668" s="682">
        <v>28.069407615131411</v>
      </c>
      <c r="AL2668" s="682">
        <v>50.38989257362298</v>
      </c>
      <c r="AM2668" s="682">
        <v>0</v>
      </c>
      <c r="AN2668" s="682">
        <v>3.165830720551523</v>
      </c>
      <c r="AO2668" s="682">
        <v>39.484040546643364</v>
      </c>
      <c r="AP2668" s="682">
        <v>113.57159245176641</v>
      </c>
      <c r="AQ2668" s="682">
        <v>0</v>
      </c>
      <c r="AR2668" s="682">
        <v>0</v>
      </c>
      <c r="AS2668" s="682">
        <v>1.6052384616705059E-10</v>
      </c>
      <c r="AT2668" s="682">
        <v>17.104605463003931</v>
      </c>
      <c r="AU2668" s="682">
        <v>0</v>
      </c>
      <c r="AV2668" s="682">
        <v>-54.027743439551138</v>
      </c>
      <c r="AW2668" s="682">
        <v>-0.9747928511228553</v>
      </c>
      <c r="AX2668" s="682">
        <v>1.184627767800974</v>
      </c>
      <c r="AY2668" s="682">
        <v>-93.697538681702056</v>
      </c>
      <c r="AZ2668" s="682">
        <v>0</v>
      </c>
      <c r="BA2668" s="682">
        <v>4.4741156220606859</v>
      </c>
      <c r="BB2668" s="682">
        <v>-65.325439031836567</v>
      </c>
      <c r="BC2668" s="682">
        <v>0.36695982713191549</v>
      </c>
      <c r="BD2668" s="682">
        <v>37.889002200414382</v>
      </c>
      <c r="BE2668" s="682">
        <v>2.892338269291594</v>
      </c>
      <c r="BF2668" s="682">
        <v>13.360008091912542</v>
      </c>
      <c r="BG2668" s="682">
        <v>215.87726273728848</v>
      </c>
      <c r="BH2668" s="682">
        <v>0</v>
      </c>
      <c r="BI2668" s="682">
        <v>82.6</v>
      </c>
      <c r="BJ2668" s="682">
        <v>380.43</v>
      </c>
      <c r="BK2668" s="682">
        <v>1441.41</v>
      </c>
      <c r="BL2668" s="682">
        <v>20</v>
      </c>
      <c r="BM2668" s="682"/>
      <c r="BN2668" s="682"/>
      <c r="BO2668" s="682"/>
      <c r="BP2668" s="682"/>
      <c r="BQ2668" s="682"/>
      <c r="BR2668" s="682">
        <v>985.05408000000011</v>
      </c>
      <c r="BS2668" s="682"/>
      <c r="BT2668" s="682"/>
      <c r="BU2668" s="682">
        <v>210.03469214850162</v>
      </c>
      <c r="BV2668" s="682">
        <v>1446.6421176900319</v>
      </c>
      <c r="BW2668" s="682"/>
      <c r="BX2668" s="682"/>
      <c r="BY2668" s="682"/>
      <c r="BZ2668" s="682"/>
      <c r="CA2668" s="682"/>
      <c r="CB2668" s="682"/>
      <c r="CC2668" s="682"/>
      <c r="CD2668" s="682"/>
      <c r="CE2668" s="682"/>
      <c r="CF2668" s="682"/>
      <c r="CG2668" s="682"/>
      <c r="CH2668" s="682"/>
      <c r="CI2668" s="682">
        <v>2297.4814999999999</v>
      </c>
      <c r="CJ2668" s="682">
        <v>20.364619999999377</v>
      </c>
      <c r="CK2668" s="682"/>
      <c r="CL2668" s="682"/>
      <c r="CM2668" s="682">
        <v>41.193324183347436</v>
      </c>
      <c r="CN2668" s="682">
        <v>168.84136796515418</v>
      </c>
      <c r="CO2668" s="682">
        <v>-29.556959999999854</v>
      </c>
      <c r="CP2668" s="682">
        <v>59.847839999999991</v>
      </c>
      <c r="CQ2668" s="682">
        <v>31</v>
      </c>
      <c r="CR2668" s="682">
        <v>238.21945494600232</v>
      </c>
      <c r="CS2668" s="682">
        <v>2.1316282072803006E-14</v>
      </c>
      <c r="CT2668" s="682">
        <v>3.8565086103204749E-2</v>
      </c>
      <c r="CU2668" s="682">
        <v>0</v>
      </c>
      <c r="CV2668" s="682">
        <v>0</v>
      </c>
      <c r="CW2668" s="682">
        <v>32.45563177415486</v>
      </c>
      <c r="CX2668" s="682">
        <v>-2.8421709430404007E-14</v>
      </c>
      <c r="CY2668" s="682">
        <v>8.9058053099028589E-2</v>
      </c>
      <c r="CZ2668" s="682">
        <v>0.29145710956794435</v>
      </c>
      <c r="DA2668" s="682">
        <v>0</v>
      </c>
      <c r="DB2668" s="682">
        <v>0</v>
      </c>
      <c r="DC2668" s="682">
        <v>155.52546965932447</v>
      </c>
      <c r="DD2668" s="682">
        <v>1.7659187682897866</v>
      </c>
      <c r="DE2668" s="682">
        <v>0.38230773505868987</v>
      </c>
      <c r="DF2668" s="682">
        <v>5.0081481715560727</v>
      </c>
      <c r="DG2668" s="682">
        <v>28.534541842500118</v>
      </c>
      <c r="DH2668" s="682">
        <v>0</v>
      </c>
      <c r="DI2668" s="682">
        <v>2.0789099371527939</v>
      </c>
      <c r="DJ2668" s="682">
        <v>7.777473306250152</v>
      </c>
      <c r="DK2668" s="682">
        <v>0</v>
      </c>
      <c r="DL2668" s="682">
        <v>7.3230879688121475E-5</v>
      </c>
      <c r="DM2668" s="682">
        <v>3.9199211772882734</v>
      </c>
      <c r="DN2668" s="682">
        <v>0</v>
      </c>
      <c r="DO2668" s="682">
        <v>0.28445160453048024</v>
      </c>
      <c r="DP2668" s="682">
        <v>6.7527490246015898E-2</v>
      </c>
      <c r="DQ2668" s="682">
        <v>0</v>
      </c>
      <c r="DR2668" s="682">
        <v>0</v>
      </c>
      <c r="DS2668" s="682">
        <v>0</v>
      </c>
      <c r="DT2668" s="682"/>
      <c r="DU2668" s="682">
        <v>151</v>
      </c>
      <c r="DV2668" s="682"/>
      <c r="DW2668" s="682"/>
      <c r="DX2668" s="682"/>
      <c r="DY2668" s="682"/>
      <c r="DZ2668" s="682"/>
      <c r="EA2668" s="682">
        <v>-48.271457005359302</v>
      </c>
      <c r="EB2668" s="682"/>
      <c r="EC2668" s="682">
        <v>-68.959224293370397</v>
      </c>
      <c r="ED2668" s="682"/>
      <c r="EE2668" s="682">
        <v>0</v>
      </c>
      <c r="EF2668" s="682">
        <v>0</v>
      </c>
      <c r="EG2668" s="682">
        <v>0</v>
      </c>
      <c r="EH2668" s="682">
        <v>0</v>
      </c>
    </row>
    <row r="2669" spans="1:138">
      <c r="A2669" s="682">
        <v>725</v>
      </c>
      <c r="B2669" s="682" t="s">
        <v>475</v>
      </c>
      <c r="C2669" s="682" t="s">
        <v>2415</v>
      </c>
      <c r="D2669" s="682" t="s">
        <v>2445</v>
      </c>
      <c r="E2669" s="682" t="s">
        <v>232</v>
      </c>
      <c r="F2669" s="682" t="s">
        <v>2433</v>
      </c>
      <c r="G2669" s="682" t="s">
        <v>2434</v>
      </c>
      <c r="H2669" s="682" t="s">
        <v>2385</v>
      </c>
      <c r="I2669" s="682" t="s">
        <v>2385</v>
      </c>
      <c r="J2669" s="682" t="s">
        <v>2387</v>
      </c>
      <c r="K2669" s="1647">
        <v>42948</v>
      </c>
      <c r="L2669" s="682">
        <v>0</v>
      </c>
      <c r="M2669" s="682">
        <v>0</v>
      </c>
      <c r="N2669" s="682">
        <v>2.0630000000000002</v>
      </c>
      <c r="O2669" s="682">
        <v>2.0630000000000002</v>
      </c>
      <c r="P2669" s="682">
        <v>2.0630000000000002</v>
      </c>
      <c r="Q2669" s="682">
        <v>2.0630000000000002</v>
      </c>
      <c r="R2669" s="682"/>
      <c r="S2669" s="682">
        <v>253.01</v>
      </c>
      <c r="T2669" s="682">
        <v>234.54</v>
      </c>
      <c r="U2669" s="682"/>
      <c r="V2669" s="682">
        <v>1005.81565</v>
      </c>
      <c r="W2669" s="682">
        <v>1005.81565</v>
      </c>
      <c r="X2669" s="682">
        <v>1015.1816700000001</v>
      </c>
      <c r="Y2669" s="682">
        <v>0</v>
      </c>
      <c r="Z2669" s="682">
        <v>55.865104942840837</v>
      </c>
      <c r="AA2669" s="682">
        <v>0</v>
      </c>
      <c r="AB2669" s="682">
        <v>0</v>
      </c>
      <c r="AC2669" s="682">
        <v>10.145344898812279</v>
      </c>
      <c r="AD2669" s="682">
        <v>2.111699169559607</v>
      </c>
      <c r="AE2669" s="682">
        <v>306.78979547836713</v>
      </c>
      <c r="AF2669" s="682">
        <v>363.8150919791504</v>
      </c>
      <c r="AG2669" s="682">
        <v>33.233456444952651</v>
      </c>
      <c r="AH2669" s="682">
        <v>7.547947256187582</v>
      </c>
      <c r="AI2669" s="682">
        <v>2.6560147638311955E-2</v>
      </c>
      <c r="AJ2669" s="682">
        <v>0</v>
      </c>
      <c r="AK2669" s="682">
        <v>8.6791348785995375</v>
      </c>
      <c r="AL2669" s="682">
        <v>15.580687706742241</v>
      </c>
      <c r="AM2669" s="682">
        <v>0</v>
      </c>
      <c r="AN2669" s="682">
        <v>0.97888320990674349</v>
      </c>
      <c r="AO2669" s="682">
        <v>12.208569491565537</v>
      </c>
      <c r="AP2669" s="682">
        <v>35.116635975418781</v>
      </c>
      <c r="AQ2669" s="682">
        <v>0</v>
      </c>
      <c r="AR2669" s="682">
        <v>0</v>
      </c>
      <c r="AS2669" s="682">
        <v>4.9634396679050574E-11</v>
      </c>
      <c r="AT2669" s="682">
        <v>5.2887891292231881</v>
      </c>
      <c r="AU2669" s="682">
        <v>0</v>
      </c>
      <c r="AV2669" s="682">
        <v>-16.705520790736511</v>
      </c>
      <c r="AW2669" s="682">
        <v>-0.30140852096319704</v>
      </c>
      <c r="AX2669" s="682">
        <v>0.36629003072143429</v>
      </c>
      <c r="AY2669" s="682">
        <v>-28.971526124153385</v>
      </c>
      <c r="AZ2669" s="682">
        <v>0</v>
      </c>
      <c r="BA2669" s="682">
        <v>1.3834083525646277</v>
      </c>
      <c r="BB2669" s="682">
        <v>-20.198798069945877</v>
      </c>
      <c r="BC2669" s="682">
        <v>0.11346494654873227</v>
      </c>
      <c r="BD2669" s="682">
        <v>11.715379427376332</v>
      </c>
      <c r="BE2669" s="682">
        <v>0.89431862253425654</v>
      </c>
      <c r="BF2669" s="682">
        <v>4.1309497442469389</v>
      </c>
      <c r="BG2669" s="682">
        <v>66.749819098774907</v>
      </c>
      <c r="BH2669" s="682">
        <v>0</v>
      </c>
      <c r="BI2669" s="682">
        <v>7.54</v>
      </c>
      <c r="BJ2669" s="682">
        <v>34.700000000000003</v>
      </c>
      <c r="BK2669" s="682">
        <v>234.81</v>
      </c>
      <c r="BL2669" s="682">
        <v>8</v>
      </c>
      <c r="BM2669" s="682"/>
      <c r="BN2669" s="682"/>
      <c r="BO2669" s="682"/>
      <c r="BP2669" s="682"/>
      <c r="BQ2669" s="682"/>
      <c r="BR2669" s="682">
        <v>317.24814000000003</v>
      </c>
      <c r="BS2669" s="682"/>
      <c r="BT2669" s="682"/>
      <c r="BU2669" s="682">
        <v>64.943280860665297</v>
      </c>
      <c r="BV2669" s="682">
        <v>447.30555887208277</v>
      </c>
      <c r="BW2669" s="682"/>
      <c r="BX2669" s="682"/>
      <c r="BY2669" s="682"/>
      <c r="BZ2669" s="682"/>
      <c r="CA2669" s="682"/>
      <c r="CB2669" s="682"/>
      <c r="CC2669" s="682"/>
      <c r="CD2669" s="682"/>
      <c r="CE2669" s="682"/>
      <c r="CF2669" s="682"/>
      <c r="CG2669" s="682"/>
      <c r="CH2669" s="682"/>
      <c r="CI2669" s="682">
        <v>696.91859999999997</v>
      </c>
      <c r="CJ2669" s="682">
        <v>5.39162999999985</v>
      </c>
      <c r="CK2669" s="682"/>
      <c r="CL2669" s="682"/>
      <c r="CM2669" s="682">
        <v>12.737084500936117</v>
      </c>
      <c r="CN2669" s="682">
        <v>52.206196359729184</v>
      </c>
      <c r="CO2669" s="682">
        <v>-9.1390899999999569</v>
      </c>
      <c r="CP2669" s="682">
        <v>18.505109999999998</v>
      </c>
      <c r="CQ2669" s="682">
        <v>31</v>
      </c>
      <c r="CR2669" s="682">
        <v>73.658083865947219</v>
      </c>
      <c r="CS2669" s="682">
        <v>7.1054273576010019E-15</v>
      </c>
      <c r="CT2669" s="682">
        <v>1.1924426353552064E-2</v>
      </c>
      <c r="CU2669" s="682">
        <v>0</v>
      </c>
      <c r="CV2669" s="682">
        <v>0</v>
      </c>
      <c r="CW2669" s="682">
        <v>10.035366958945065</v>
      </c>
      <c r="CX2669" s="682">
        <v>-7.9936057773011271E-15</v>
      </c>
      <c r="CY2669" s="682">
        <v>2.7536984943539844E-2</v>
      </c>
      <c r="CZ2669" s="682">
        <v>9.0119307110112512E-2</v>
      </c>
      <c r="DA2669" s="682">
        <v>0</v>
      </c>
      <c r="DB2669" s="682">
        <v>0</v>
      </c>
      <c r="DC2669" s="682">
        <v>48.088885477695783</v>
      </c>
      <c r="DD2669" s="682">
        <v>0.5460267414541109</v>
      </c>
      <c r="DE2669" s="682">
        <v>0.1182105601657788</v>
      </c>
      <c r="DF2669" s="682">
        <v>1.5485326255875567</v>
      </c>
      <c r="DG2669" s="682">
        <v>8.8229556086747181</v>
      </c>
      <c r="DH2669" s="682">
        <v>0</v>
      </c>
      <c r="DI2669" s="682">
        <v>0.64280443650272545</v>
      </c>
      <c r="DJ2669" s="682">
        <v>2.4048152624091887</v>
      </c>
      <c r="DK2669" s="682">
        <v>0</v>
      </c>
      <c r="DL2669" s="682">
        <v>2.2643181174550331E-5</v>
      </c>
      <c r="DM2669" s="682">
        <v>1.2120499683371904</v>
      </c>
      <c r="DN2669" s="682">
        <v>0</v>
      </c>
      <c r="DO2669" s="682">
        <v>8.7953186472777944E-2</v>
      </c>
      <c r="DP2669" s="682">
        <v>2.0879678114138378E-2</v>
      </c>
      <c r="DQ2669" s="682">
        <v>0</v>
      </c>
      <c r="DR2669" s="682">
        <v>0</v>
      </c>
      <c r="DS2669" s="682">
        <v>0</v>
      </c>
      <c r="DT2669" s="682"/>
      <c r="DU2669" s="682">
        <v>151</v>
      </c>
      <c r="DV2669" s="682"/>
      <c r="DW2669" s="682"/>
      <c r="DX2669" s="682"/>
      <c r="DY2669" s="682"/>
      <c r="DZ2669" s="682"/>
      <c r="EA2669" s="682">
        <v>-47.237068640958697</v>
      </c>
      <c r="EB2669" s="682"/>
      <c r="EC2669" s="682">
        <v>-68.959224293370397</v>
      </c>
      <c r="ED2669" s="682"/>
      <c r="EE2669" s="682">
        <v>0</v>
      </c>
      <c r="EF2669" s="682">
        <v>0</v>
      </c>
      <c r="EG2669" s="682">
        <v>0</v>
      </c>
      <c r="EH2669" s="682">
        <v>0</v>
      </c>
    </row>
    <row r="2670" spans="1:138">
      <c r="A2670" s="682">
        <v>901</v>
      </c>
      <c r="B2670" s="682" t="s">
        <v>475</v>
      </c>
      <c r="C2670" s="682" t="s">
        <v>2415</v>
      </c>
      <c r="D2670" s="682" t="s">
        <v>2445</v>
      </c>
      <c r="E2670" s="682" t="s">
        <v>232</v>
      </c>
      <c r="F2670" s="682" t="s">
        <v>2433</v>
      </c>
      <c r="G2670" s="682" t="s">
        <v>2434</v>
      </c>
      <c r="H2670" s="682" t="s">
        <v>2385</v>
      </c>
      <c r="I2670" s="682" t="s">
        <v>2385</v>
      </c>
      <c r="J2670" s="682" t="s">
        <v>2387</v>
      </c>
      <c r="K2670" s="1647">
        <v>42979</v>
      </c>
      <c r="L2670" s="682">
        <v>0</v>
      </c>
      <c r="M2670" s="682">
        <v>0</v>
      </c>
      <c r="N2670" s="682">
        <v>2.1179999999999999</v>
      </c>
      <c r="O2670" s="682">
        <v>2.1179999999999999</v>
      </c>
      <c r="P2670" s="682">
        <v>2.1179999999999999</v>
      </c>
      <c r="Q2670" s="682">
        <v>2.1179999999999999</v>
      </c>
      <c r="R2670" s="682"/>
      <c r="S2670" s="682">
        <v>253.01</v>
      </c>
      <c r="T2670" s="682">
        <v>234.54</v>
      </c>
      <c r="U2670" s="682"/>
      <c r="V2670" s="682">
        <v>1032.6308999999999</v>
      </c>
      <c r="W2670" s="682">
        <v>1032.6308999999999</v>
      </c>
      <c r="X2670" s="682">
        <v>1042.2466199999999</v>
      </c>
      <c r="Y2670" s="682">
        <v>0</v>
      </c>
      <c r="Z2670" s="682">
        <v>57.354480014026599</v>
      </c>
      <c r="AA2670" s="682">
        <v>0</v>
      </c>
      <c r="AB2670" s="682">
        <v>0</v>
      </c>
      <c r="AC2670" s="682">
        <v>10.41582185927504</v>
      </c>
      <c r="AD2670" s="682">
        <v>2.1679974993345841</v>
      </c>
      <c r="AE2670" s="682">
        <v>314.96887388423727</v>
      </c>
      <c r="AF2670" s="682">
        <v>373.51447639934094</v>
      </c>
      <c r="AG2670" s="682">
        <v>34.119467159675089</v>
      </c>
      <c r="AH2670" s="682">
        <v>7.7491770667015496</v>
      </c>
      <c r="AI2670" s="682">
        <v>2.726824658165037E-2</v>
      </c>
      <c r="AJ2670" s="682">
        <v>0</v>
      </c>
      <c r="AK2670" s="682">
        <v>8.9105223814221119</v>
      </c>
      <c r="AL2670" s="682">
        <v>15.996072013029599</v>
      </c>
      <c r="AM2670" s="682">
        <v>0</v>
      </c>
      <c r="AN2670" s="682">
        <v>1.0049804355707621</v>
      </c>
      <c r="AO2670" s="682">
        <v>12.534052439716824</v>
      </c>
      <c r="AP2670" s="682">
        <v>36.052852639814333</v>
      </c>
      <c r="AQ2670" s="682">
        <v>0</v>
      </c>
      <c r="AR2670" s="682">
        <v>0</v>
      </c>
      <c r="AS2670" s="682">
        <v>5.0957659799432429E-11</v>
      </c>
      <c r="AT2670" s="682">
        <v>5.4297893241370385</v>
      </c>
      <c r="AU2670" s="682">
        <v>0</v>
      </c>
      <c r="AV2670" s="682">
        <v>-17.150893376044561</v>
      </c>
      <c r="AW2670" s="682">
        <v>-0.30944413349493516</v>
      </c>
      <c r="AX2670" s="682">
        <v>0.37605539751235956</v>
      </c>
      <c r="AY2670" s="682">
        <v>-29.743912908849666</v>
      </c>
      <c r="AZ2670" s="682">
        <v>0</v>
      </c>
      <c r="BA2670" s="682">
        <v>1.4202903008879695</v>
      </c>
      <c r="BB2670" s="682">
        <v>-20.737302138703512</v>
      </c>
      <c r="BC2670" s="682">
        <v>0.11648994512371058</v>
      </c>
      <c r="BD2670" s="682">
        <v>12.027713828009242</v>
      </c>
      <c r="BE2670" s="682">
        <v>0.91816133908267328</v>
      </c>
      <c r="BF2670" s="682">
        <v>4.2410817054362653</v>
      </c>
      <c r="BG2670" s="682">
        <v>68.529382865344274</v>
      </c>
      <c r="BH2670" s="682">
        <v>0</v>
      </c>
      <c r="BI2670" s="682">
        <v>5.78</v>
      </c>
      <c r="BJ2670" s="682">
        <v>26.78</v>
      </c>
      <c r="BK2670" s="682">
        <v>226.48</v>
      </c>
      <c r="BL2670" s="682">
        <v>8</v>
      </c>
      <c r="BM2670" s="682"/>
      <c r="BN2670" s="682"/>
      <c r="BO2670" s="682"/>
      <c r="BP2670" s="682"/>
      <c r="BQ2670" s="682"/>
      <c r="BR2670" s="682">
        <v>325.70603999999997</v>
      </c>
      <c r="BS2670" s="682"/>
      <c r="BT2670" s="682"/>
      <c r="BU2670" s="682">
        <v>66.67468195001895</v>
      </c>
      <c r="BV2670" s="682">
        <v>459.23081613721342</v>
      </c>
      <c r="BW2670" s="682"/>
      <c r="BX2670" s="682"/>
      <c r="BY2670" s="682"/>
      <c r="BZ2670" s="682"/>
      <c r="CA2670" s="682"/>
      <c r="CB2670" s="682"/>
      <c r="CC2670" s="682"/>
      <c r="CD2670" s="682"/>
      <c r="CE2670" s="682"/>
      <c r="CF2670" s="682"/>
      <c r="CG2670" s="682"/>
      <c r="CH2670" s="682"/>
      <c r="CI2670" s="682">
        <v>717.21720000000005</v>
      </c>
      <c r="CJ2670" s="682">
        <v>7.2547800000002098</v>
      </c>
      <c r="CK2670" s="682"/>
      <c r="CL2670" s="682"/>
      <c r="CM2670" s="682">
        <v>13.076657766836012</v>
      </c>
      <c r="CN2670" s="682">
        <v>53.598024183182943</v>
      </c>
      <c r="CO2670" s="682">
        <v>-9.3827399999999539</v>
      </c>
      <c r="CP2670" s="682">
        <v>18.998459999999998</v>
      </c>
      <c r="CQ2670" s="682">
        <v>30</v>
      </c>
      <c r="CR2670" s="682">
        <v>75.621823377642727</v>
      </c>
      <c r="CS2670" s="682">
        <v>5.3290705182007514E-15</v>
      </c>
      <c r="CT2670" s="682">
        <v>1.2242333987799725E-2</v>
      </c>
      <c r="CU2670" s="682">
        <v>0</v>
      </c>
      <c r="CV2670" s="682">
        <v>0</v>
      </c>
      <c r="CW2670" s="682">
        <v>10.302911885140885</v>
      </c>
      <c r="CX2670" s="682">
        <v>-7.1054273576010019E-15</v>
      </c>
      <c r="CY2670" s="682">
        <v>2.8271126568307492E-2</v>
      </c>
      <c r="CZ2670" s="682">
        <v>9.2521906184788172E-2</v>
      </c>
      <c r="DA2670" s="682">
        <v>0</v>
      </c>
      <c r="DB2670" s="682">
        <v>0</v>
      </c>
      <c r="DC2670" s="682">
        <v>49.370944954803576</v>
      </c>
      <c r="DD2670" s="682">
        <v>0.56058392554523007</v>
      </c>
      <c r="DE2670" s="682">
        <v>0.121362077765933</v>
      </c>
      <c r="DF2670" s="682">
        <v>1.5898168206468473</v>
      </c>
      <c r="DG2670" s="682">
        <v>9.058177401441128</v>
      </c>
      <c r="DH2670" s="682">
        <v>0</v>
      </c>
      <c r="DI2670" s="682">
        <v>0.65994173364652298</v>
      </c>
      <c r="DJ2670" s="682">
        <v>2.4689281268941565</v>
      </c>
      <c r="DK2670" s="682">
        <v>0</v>
      </c>
      <c r="DL2670" s="682">
        <v>2.324685299451984E-5</v>
      </c>
      <c r="DM2670" s="682">
        <v>1.244363467250686</v>
      </c>
      <c r="DN2670" s="682">
        <v>0</v>
      </c>
      <c r="DO2670" s="682">
        <v>9.029803633026745E-2</v>
      </c>
      <c r="DP2670" s="682">
        <v>2.14363345834927E-2</v>
      </c>
      <c r="DQ2670" s="682">
        <v>0</v>
      </c>
      <c r="DR2670" s="682">
        <v>0</v>
      </c>
      <c r="DS2670" s="682">
        <v>0</v>
      </c>
      <c r="DT2670" s="682"/>
      <c r="DU2670" s="682">
        <v>151</v>
      </c>
      <c r="DV2670" s="682"/>
      <c r="DW2670" s="682"/>
      <c r="DX2670" s="682"/>
      <c r="DY2670" s="682"/>
      <c r="DZ2670" s="682"/>
      <c r="EA2670" s="682">
        <v>-47.237068640958697</v>
      </c>
      <c r="EB2670" s="682"/>
      <c r="EC2670" s="682">
        <v>-68.959224293370397</v>
      </c>
      <c r="ED2670" s="682"/>
      <c r="EE2670" s="682">
        <v>0</v>
      </c>
      <c r="EF2670" s="682">
        <v>0</v>
      </c>
      <c r="EG2670" s="682">
        <v>0</v>
      </c>
      <c r="EH2670" s="682">
        <v>0</v>
      </c>
    </row>
    <row r="2671" spans="1:138">
      <c r="A2671" s="682">
        <v>1076</v>
      </c>
      <c r="B2671" s="682" t="s">
        <v>475</v>
      </c>
      <c r="C2671" s="682" t="s">
        <v>2415</v>
      </c>
      <c r="D2671" s="682" t="s">
        <v>2445</v>
      </c>
      <c r="E2671" s="682" t="s">
        <v>232</v>
      </c>
      <c r="F2671" s="682" t="s">
        <v>2433</v>
      </c>
      <c r="G2671" s="682" t="s">
        <v>2434</v>
      </c>
      <c r="H2671" s="682" t="s">
        <v>2385</v>
      </c>
      <c r="I2671" s="682" t="s">
        <v>2385</v>
      </c>
      <c r="J2671" s="682" t="s">
        <v>2387</v>
      </c>
      <c r="K2671" s="1647">
        <v>43009</v>
      </c>
      <c r="L2671" s="682">
        <v>0</v>
      </c>
      <c r="M2671" s="682">
        <v>0</v>
      </c>
      <c r="N2671" s="682">
        <v>2.153</v>
      </c>
      <c r="O2671" s="682">
        <v>2.153</v>
      </c>
      <c r="P2671" s="682">
        <v>2.153</v>
      </c>
      <c r="Q2671" s="682">
        <v>2.153</v>
      </c>
      <c r="R2671" s="682"/>
      <c r="S2671" s="682">
        <v>253.01</v>
      </c>
      <c r="T2671" s="682">
        <v>234.54</v>
      </c>
      <c r="U2671" s="682"/>
      <c r="V2671" s="682">
        <v>1049.69515</v>
      </c>
      <c r="W2671" s="682">
        <v>1049.69515</v>
      </c>
      <c r="X2671" s="682">
        <v>1059.4697700000002</v>
      </c>
      <c r="Y2671" s="682">
        <v>0</v>
      </c>
      <c r="Z2671" s="682">
        <v>58.302264150235729</v>
      </c>
      <c r="AA2671" s="682">
        <v>0</v>
      </c>
      <c r="AB2671" s="682">
        <v>0</v>
      </c>
      <c r="AC2671" s="682">
        <v>10.587943561387705</v>
      </c>
      <c r="AD2671" s="682">
        <v>2.2038237091913881</v>
      </c>
      <c r="AE2671" s="682">
        <v>320.17374196070017</v>
      </c>
      <c r="AF2671" s="682">
        <v>379.6868119394623</v>
      </c>
      <c r="AG2671" s="682">
        <v>34.683292159953012</v>
      </c>
      <c r="AH2671" s="682">
        <v>7.877232400664985</v>
      </c>
      <c r="AI2671" s="682">
        <v>2.7718855000138456E-2</v>
      </c>
      <c r="AJ2671" s="682">
        <v>0</v>
      </c>
      <c r="AK2671" s="682">
        <v>9.0577689741273879</v>
      </c>
      <c r="AL2671" s="682">
        <v>16.260407480667009</v>
      </c>
      <c r="AM2671" s="682">
        <v>0</v>
      </c>
      <c r="AN2671" s="682">
        <v>1.0215877609933197</v>
      </c>
      <c r="AO2671" s="682">
        <v>12.741177952176734</v>
      </c>
      <c r="AP2671" s="682">
        <v>36.64862688079333</v>
      </c>
      <c r="AQ2671" s="682">
        <v>0</v>
      </c>
      <c r="AR2671" s="682">
        <v>0</v>
      </c>
      <c r="AS2671" s="682">
        <v>5.1799736330584523E-11</v>
      </c>
      <c r="AT2671" s="682">
        <v>5.5195167209003992</v>
      </c>
      <c r="AU2671" s="682">
        <v>0</v>
      </c>
      <c r="AV2671" s="682">
        <v>-17.434312293967867</v>
      </c>
      <c r="AW2671" s="682">
        <v>-0.31455770510604131</v>
      </c>
      <c r="AX2671" s="682">
        <v>0.38226972183385749</v>
      </c>
      <c r="AY2671" s="682">
        <v>-30.235431771838211</v>
      </c>
      <c r="AZ2671" s="682">
        <v>0</v>
      </c>
      <c r="BA2671" s="682">
        <v>1.4437606316391873</v>
      </c>
      <c r="BB2671" s="682">
        <v>-21.079986546094748</v>
      </c>
      <c r="BC2671" s="682">
        <v>0.11841494421687859</v>
      </c>
      <c r="BD2671" s="682">
        <v>12.226472082957459</v>
      </c>
      <c r="BE2671" s="682">
        <v>0.93333397688621145</v>
      </c>
      <c r="BF2671" s="682">
        <v>4.311165680738565</v>
      </c>
      <c r="BG2671" s="682">
        <v>69.661832534979339</v>
      </c>
      <c r="BH2671" s="682">
        <v>0</v>
      </c>
      <c r="BI2671" s="682">
        <v>10.82</v>
      </c>
      <c r="BJ2671" s="682">
        <v>49.85</v>
      </c>
      <c r="BK2671" s="682">
        <v>238.83</v>
      </c>
      <c r="BL2671" s="682">
        <v>8</v>
      </c>
      <c r="BM2671" s="682"/>
      <c r="BN2671" s="682"/>
      <c r="BO2671" s="682"/>
      <c r="BP2671" s="682"/>
      <c r="BQ2671" s="682"/>
      <c r="BR2671" s="682">
        <v>331.08834000000002</v>
      </c>
      <c r="BS2671" s="682"/>
      <c r="BT2671" s="682"/>
      <c r="BU2671" s="682">
        <v>67.776482643244009</v>
      </c>
      <c r="BV2671" s="682">
        <v>466.81961621502387</v>
      </c>
      <c r="BW2671" s="682"/>
      <c r="BX2671" s="682"/>
      <c r="BY2671" s="682"/>
      <c r="BZ2671" s="682"/>
      <c r="CA2671" s="682"/>
      <c r="CB2671" s="682"/>
      <c r="CC2671" s="682"/>
      <c r="CD2671" s="682"/>
      <c r="CE2671" s="682"/>
      <c r="CF2671" s="682"/>
      <c r="CG2671" s="682"/>
      <c r="CH2671" s="682"/>
      <c r="CI2671" s="682">
        <v>727.36649999999997</v>
      </c>
      <c r="CJ2671" s="682">
        <v>5.672429999999963</v>
      </c>
      <c r="CK2671" s="682"/>
      <c r="CL2671" s="682"/>
      <c r="CM2671" s="682">
        <v>13.292749845135948</v>
      </c>
      <c r="CN2671" s="682">
        <v>54.483732798108065</v>
      </c>
      <c r="CO2671" s="682">
        <v>-9.5377899999999531</v>
      </c>
      <c r="CP2671" s="682">
        <v>19.312409999999996</v>
      </c>
      <c r="CQ2671" s="682">
        <v>31</v>
      </c>
      <c r="CR2671" s="682">
        <v>76.871475794175808</v>
      </c>
      <c r="CS2671" s="682">
        <v>5.3290705182007514E-15</v>
      </c>
      <c r="CT2671" s="682">
        <v>1.244463884594893E-2</v>
      </c>
      <c r="CU2671" s="682">
        <v>0</v>
      </c>
      <c r="CV2671" s="682">
        <v>0</v>
      </c>
      <c r="CW2671" s="682">
        <v>10.473167747265499</v>
      </c>
      <c r="CX2671" s="682">
        <v>-7.9936057773011271E-15</v>
      </c>
      <c r="CY2671" s="682">
        <v>2.8738307602248325E-2</v>
      </c>
      <c r="CZ2671" s="682">
        <v>9.4050832868672885E-2</v>
      </c>
      <c r="DA2671" s="682">
        <v>0</v>
      </c>
      <c r="DB2671" s="682">
        <v>0</v>
      </c>
      <c r="DC2671" s="682">
        <v>50.186800985690297</v>
      </c>
      <c r="DD2671" s="682">
        <v>0.56984758814866776</v>
      </c>
      <c r="DE2671" s="682">
        <v>0.12336758896603106</v>
      </c>
      <c r="DF2671" s="682">
        <v>1.6160885811391239</v>
      </c>
      <c r="DG2671" s="682">
        <v>9.2078639968379434</v>
      </c>
      <c r="DH2671" s="682">
        <v>0</v>
      </c>
      <c r="DI2671" s="682">
        <v>0.67084728637439284</v>
      </c>
      <c r="DJ2671" s="682">
        <v>2.5097272224755107</v>
      </c>
      <c r="DK2671" s="682">
        <v>0</v>
      </c>
      <c r="DL2671" s="682">
        <v>2.3631007789046837E-5</v>
      </c>
      <c r="DM2671" s="682">
        <v>1.2649266029229054</v>
      </c>
      <c r="DN2671" s="682">
        <v>0</v>
      </c>
      <c r="DO2671" s="682">
        <v>9.1790213512309204E-2</v>
      </c>
      <c r="DP2671" s="682">
        <v>2.1790570518536168E-2</v>
      </c>
      <c r="DQ2671" s="682">
        <v>0</v>
      </c>
      <c r="DR2671" s="682">
        <v>0</v>
      </c>
      <c r="DS2671" s="682">
        <v>0</v>
      </c>
      <c r="DT2671" s="682"/>
      <c r="DU2671" s="682">
        <v>151</v>
      </c>
      <c r="DV2671" s="682"/>
      <c r="DW2671" s="682"/>
      <c r="DX2671" s="682"/>
      <c r="DY2671" s="682"/>
      <c r="DZ2671" s="682"/>
      <c r="EA2671" s="682">
        <v>-47.237068640958697</v>
      </c>
      <c r="EB2671" s="682"/>
      <c r="EC2671" s="682">
        <v>-68.959224293370397</v>
      </c>
      <c r="ED2671" s="682"/>
      <c r="EE2671" s="682">
        <v>0</v>
      </c>
      <c r="EF2671" s="682">
        <v>0</v>
      </c>
      <c r="EG2671" s="682">
        <v>0</v>
      </c>
      <c r="EH2671" s="682">
        <v>0</v>
      </c>
    </row>
    <row r="2672" spans="1:138">
      <c r="A2672" s="682">
        <v>1252</v>
      </c>
      <c r="B2672" s="682" t="s">
        <v>475</v>
      </c>
      <c r="C2672" s="682" t="s">
        <v>2415</v>
      </c>
      <c r="D2672" s="682" t="s">
        <v>2445</v>
      </c>
      <c r="E2672" s="682" t="s">
        <v>232</v>
      </c>
      <c r="F2672" s="682" t="s">
        <v>2433</v>
      </c>
      <c r="G2672" s="682" t="s">
        <v>2434</v>
      </c>
      <c r="H2672" s="682" t="s">
        <v>2385</v>
      </c>
      <c r="I2672" s="682" t="s">
        <v>2385</v>
      </c>
      <c r="J2672" s="682" t="s">
        <v>2387</v>
      </c>
      <c r="K2672" s="1647">
        <v>43040</v>
      </c>
      <c r="L2672" s="682">
        <v>0</v>
      </c>
      <c r="M2672" s="682">
        <v>0</v>
      </c>
      <c r="N2672" s="682">
        <v>2.625</v>
      </c>
      <c r="O2672" s="682">
        <v>2.625</v>
      </c>
      <c r="P2672" s="682">
        <v>2.625</v>
      </c>
      <c r="Q2672" s="682">
        <v>2.625</v>
      </c>
      <c r="R2672" s="682"/>
      <c r="S2672" s="682">
        <v>253.01</v>
      </c>
      <c r="T2672" s="682">
        <v>234.54</v>
      </c>
      <c r="U2672" s="682"/>
      <c r="V2672" s="682">
        <v>1279.8187499999999</v>
      </c>
      <c r="W2672" s="682">
        <v>1279.8187499999999</v>
      </c>
      <c r="X2672" s="682">
        <v>1291.7362499999999</v>
      </c>
      <c r="Y2672" s="682">
        <v>0</v>
      </c>
      <c r="Z2672" s="682">
        <v>71.083810215684522</v>
      </c>
      <c r="AA2672" s="682">
        <v>0</v>
      </c>
      <c r="AB2672" s="682">
        <v>0</v>
      </c>
      <c r="AC2672" s="682">
        <v>12.909127658449943</v>
      </c>
      <c r="AD2672" s="682">
        <v>2.6869657392602853</v>
      </c>
      <c r="AE2672" s="682">
        <v>390.36510573471338</v>
      </c>
      <c r="AF2672" s="682">
        <v>462.92516550909824</v>
      </c>
      <c r="AG2672" s="682">
        <v>42.286875020843773</v>
      </c>
      <c r="AH2672" s="682">
        <v>9.6041500472575869</v>
      </c>
      <c r="AI2672" s="682">
        <v>3.3795631386606337E-2</v>
      </c>
      <c r="AJ2672" s="682">
        <v>0</v>
      </c>
      <c r="AK2672" s="682">
        <v>11.043494452895677</v>
      </c>
      <c r="AL2672" s="682">
        <v>19.825160072805804</v>
      </c>
      <c r="AM2672" s="682">
        <v>0</v>
      </c>
      <c r="AN2672" s="682">
        <v>1.2455494066918087</v>
      </c>
      <c r="AO2672" s="682">
        <v>15.534413434493231</v>
      </c>
      <c r="AP2672" s="682">
        <v>44.683068073424288</v>
      </c>
      <c r="AQ2672" s="682">
        <v>0</v>
      </c>
      <c r="AR2672" s="682">
        <v>0</v>
      </c>
      <c r="AS2672" s="682">
        <v>6.3155739836407044E-11</v>
      </c>
      <c r="AT2672" s="682">
        <v>6.7295547572519965</v>
      </c>
      <c r="AU2672" s="682">
        <v>0</v>
      </c>
      <c r="AV2672" s="682">
        <v>-21.256418844247861</v>
      </c>
      <c r="AW2672" s="682">
        <v>-0.38351787083295791</v>
      </c>
      <c r="AX2672" s="682">
        <v>0.46607432411234362</v>
      </c>
      <c r="AY2672" s="682">
        <v>-36.863914724140876</v>
      </c>
      <c r="AZ2672" s="682">
        <v>0</v>
      </c>
      <c r="BA2672" s="682">
        <v>1.7602748063413221</v>
      </c>
      <c r="BB2672" s="682">
        <v>-25.701330554342178</v>
      </c>
      <c r="BC2672" s="682">
        <v>0.14437493198760162</v>
      </c>
      <c r="BD2672" s="682">
        <v>14.906869121116271</v>
      </c>
      <c r="BE2672" s="682">
        <v>1.1379478352653529</v>
      </c>
      <c r="BF2672" s="682">
        <v>5.2562981476724255</v>
      </c>
      <c r="BG2672" s="682">
        <v>84.933725222629249</v>
      </c>
      <c r="BH2672" s="682">
        <v>0</v>
      </c>
      <c r="BI2672" s="682">
        <v>19.66</v>
      </c>
      <c r="BJ2672" s="682">
        <v>90.58</v>
      </c>
      <c r="BK2672" s="682">
        <v>337.95</v>
      </c>
      <c r="BL2672" s="682">
        <v>8</v>
      </c>
      <c r="BM2672" s="682"/>
      <c r="BN2672" s="682"/>
      <c r="BO2672" s="682"/>
      <c r="BP2672" s="682"/>
      <c r="BQ2672" s="682"/>
      <c r="BR2672" s="682">
        <v>403.67250000000001</v>
      </c>
      <c r="BS2672" s="682"/>
      <c r="BT2672" s="682"/>
      <c r="BU2672" s="682">
        <v>82.63505199187901</v>
      </c>
      <c r="BV2672" s="682">
        <v>569.16000583578159</v>
      </c>
      <c r="BW2672" s="682"/>
      <c r="BX2672" s="682"/>
      <c r="BY2672" s="682"/>
      <c r="BZ2672" s="682"/>
      <c r="CA2672" s="682"/>
      <c r="CB2672" s="682"/>
      <c r="CC2672" s="682"/>
      <c r="CD2672" s="682"/>
      <c r="CE2672" s="682"/>
      <c r="CF2672" s="682"/>
      <c r="CG2672" s="682"/>
      <c r="CH2672" s="682"/>
      <c r="CI2672" s="682">
        <v>889.75530000000003</v>
      </c>
      <c r="CJ2672" s="682">
        <v>9.8515500000000884</v>
      </c>
      <c r="CK2672" s="682"/>
      <c r="CL2672" s="682"/>
      <c r="CM2672" s="682">
        <v>16.206905872495057</v>
      </c>
      <c r="CN2672" s="682">
        <v>66.428146119383953</v>
      </c>
      <c r="CO2672" s="682">
        <v>-11.628749999999943</v>
      </c>
      <c r="CP2672" s="682">
        <v>23.546249999999997</v>
      </c>
      <c r="CQ2672" s="682">
        <v>30</v>
      </c>
      <c r="CR2672" s="682">
        <v>93.723931239996205</v>
      </c>
      <c r="CS2672" s="682">
        <v>7.1054273576010019E-15</v>
      </c>
      <c r="CT2672" s="682">
        <v>1.5172864361645111E-2</v>
      </c>
      <c r="CU2672" s="682">
        <v>0</v>
      </c>
      <c r="CV2672" s="682">
        <v>0</v>
      </c>
      <c r="CW2672" s="682">
        <v>12.769189659345999</v>
      </c>
      <c r="CX2672" s="682">
        <v>-1.0658141036401503E-14</v>
      </c>
      <c r="CY2672" s="682">
        <v>3.5038577545705052E-2</v>
      </c>
      <c r="CZ2672" s="682">
        <v>0.11466950129134501</v>
      </c>
      <c r="DA2672" s="682">
        <v>0</v>
      </c>
      <c r="DB2672" s="682">
        <v>0</v>
      </c>
      <c r="DC2672" s="682">
        <v>61.189202316505828</v>
      </c>
      <c r="DD2672" s="682">
        <v>0.69477469525789726</v>
      </c>
      <c r="DE2672" s="682">
        <v>0.15041334000735329</v>
      </c>
      <c r="DF2672" s="682">
        <v>1.9703820369206699</v>
      </c>
      <c r="DG2672" s="682">
        <v>11.2264946547606</v>
      </c>
      <c r="DH2672" s="682">
        <v>0</v>
      </c>
      <c r="DI2672" s="682">
        <v>0.81791645459023954</v>
      </c>
      <c r="DJ2672" s="682">
        <v>3.0599321686011289</v>
      </c>
      <c r="DK2672" s="682">
        <v>0</v>
      </c>
      <c r="DL2672" s="682">
        <v>2.8811609589528275E-5</v>
      </c>
      <c r="DM2672" s="682">
        <v>1.542235175416927</v>
      </c>
      <c r="DN2672" s="682">
        <v>0</v>
      </c>
      <c r="DO2672" s="682">
        <v>0.11191328865295419</v>
      </c>
      <c r="DP2672" s="682">
        <v>2.6567695128266289E-2</v>
      </c>
      <c r="DQ2672" s="682">
        <v>0</v>
      </c>
      <c r="DR2672" s="682">
        <v>0</v>
      </c>
      <c r="DS2672" s="682">
        <v>0</v>
      </c>
      <c r="DT2672" s="682"/>
      <c r="DU2672" s="682">
        <v>151</v>
      </c>
      <c r="DV2672" s="682"/>
      <c r="DW2672" s="682"/>
      <c r="DX2672" s="682"/>
      <c r="DY2672" s="682"/>
      <c r="DZ2672" s="682"/>
      <c r="EA2672" s="682">
        <v>-47.237068640958697</v>
      </c>
      <c r="EB2672" s="682"/>
      <c r="EC2672" s="682">
        <v>-68.959224293370397</v>
      </c>
      <c r="ED2672" s="682"/>
      <c r="EE2672" s="682">
        <v>0</v>
      </c>
      <c r="EF2672" s="682">
        <v>0</v>
      </c>
      <c r="EG2672" s="682">
        <v>0</v>
      </c>
      <c r="EH2672" s="682">
        <v>0</v>
      </c>
    </row>
    <row r="2673" spans="1:138">
      <c r="A2673" s="682">
        <v>1433</v>
      </c>
      <c r="B2673" s="682" t="s">
        <v>475</v>
      </c>
      <c r="C2673" s="682" t="s">
        <v>2415</v>
      </c>
      <c r="D2673" s="682" t="s">
        <v>2445</v>
      </c>
      <c r="E2673" s="682" t="s">
        <v>232</v>
      </c>
      <c r="F2673" s="682" t="s">
        <v>2433</v>
      </c>
      <c r="G2673" s="682" t="s">
        <v>2434</v>
      </c>
      <c r="H2673" s="682" t="s">
        <v>2385</v>
      </c>
      <c r="I2673" s="682" t="s">
        <v>2385</v>
      </c>
      <c r="J2673" s="682" t="s">
        <v>2387</v>
      </c>
      <c r="K2673" s="1647">
        <v>43070</v>
      </c>
      <c r="L2673" s="682">
        <v>0</v>
      </c>
      <c r="M2673" s="682">
        <v>0</v>
      </c>
      <c r="N2673" s="682">
        <v>2.5390000000000001</v>
      </c>
      <c r="O2673" s="682">
        <v>2.5390000000000001</v>
      </c>
      <c r="P2673" s="682">
        <v>2.5390000000000001</v>
      </c>
      <c r="Q2673" s="682">
        <v>2.5390000000000001</v>
      </c>
      <c r="R2673" s="682"/>
      <c r="S2673" s="682">
        <v>253.01</v>
      </c>
      <c r="T2673" s="682">
        <v>234.54</v>
      </c>
      <c r="U2673" s="682"/>
      <c r="V2673" s="682">
        <v>1237.8894500000001</v>
      </c>
      <c r="W2673" s="682">
        <v>1237.8894500000001</v>
      </c>
      <c r="X2673" s="682">
        <v>1249.41651</v>
      </c>
      <c r="Y2673" s="682">
        <v>0</v>
      </c>
      <c r="Z2673" s="682">
        <v>68.754969195284957</v>
      </c>
      <c r="AA2673" s="682">
        <v>0</v>
      </c>
      <c r="AB2673" s="682">
        <v>0</v>
      </c>
      <c r="AC2673" s="682">
        <v>12.486200047544537</v>
      </c>
      <c r="AD2673" s="682">
        <v>2.5989356236121388</v>
      </c>
      <c r="AE2673" s="682">
        <v>377.57600131826183</v>
      </c>
      <c r="AF2673" s="682">
        <v>447.75885532480015</v>
      </c>
      <c r="AG2673" s="682">
        <v>40.901476448732325</v>
      </c>
      <c r="AH2673" s="682">
        <v>9.2894997980902918</v>
      </c>
      <c r="AI2673" s="682">
        <v>3.2688422129749907E-2</v>
      </c>
      <c r="AJ2673" s="682">
        <v>0</v>
      </c>
      <c r="AK2673" s="682">
        <v>10.681688539391287</v>
      </c>
      <c r="AL2673" s="682">
        <v>19.175650066611027</v>
      </c>
      <c r="AM2673" s="682">
        <v>0</v>
      </c>
      <c r="AN2673" s="682">
        <v>1.2047428356535248</v>
      </c>
      <c r="AO2673" s="682">
        <v>15.025476461020311</v>
      </c>
      <c r="AP2673" s="682">
        <v>43.219165652733054</v>
      </c>
      <c r="AQ2673" s="682">
        <v>0</v>
      </c>
      <c r="AR2673" s="682">
        <v>0</v>
      </c>
      <c r="AS2673" s="682">
        <v>6.1086637502719053E-11</v>
      </c>
      <c r="AT2673" s="682">
        <v>6.5090817252048838</v>
      </c>
      <c r="AU2673" s="682">
        <v>0</v>
      </c>
      <c r="AV2673" s="682">
        <v>-20.560018074493456</v>
      </c>
      <c r="AW2673" s="682">
        <v>-0.37095309487424005</v>
      </c>
      <c r="AX2673" s="682">
        <v>0.45080484149380595</v>
      </c>
      <c r="AY2673" s="682">
        <v>-35.656182660797597</v>
      </c>
      <c r="AZ2673" s="682">
        <v>0</v>
      </c>
      <c r="BA2673" s="682">
        <v>1.7026048507811875</v>
      </c>
      <c r="BB2673" s="682">
        <v>-24.859306010466589</v>
      </c>
      <c r="BC2673" s="682">
        <v>0.13964493421581736</v>
      </c>
      <c r="BD2673" s="682">
        <v>14.418491694672081</v>
      </c>
      <c r="BE2673" s="682">
        <v>1.1006664966623738</v>
      </c>
      <c r="BF2673" s="682">
        <v>5.0840918083582052</v>
      </c>
      <c r="BG2673" s="682">
        <v>82.151134605811677</v>
      </c>
      <c r="BH2673" s="682">
        <v>0</v>
      </c>
      <c r="BI2673" s="682">
        <v>8.3000000000000007</v>
      </c>
      <c r="BJ2673" s="682">
        <v>38.270000000000003</v>
      </c>
      <c r="BK2673" s="682">
        <v>307.89</v>
      </c>
      <c r="BL2673" s="682">
        <v>9</v>
      </c>
      <c r="BM2673" s="682"/>
      <c r="BN2673" s="682"/>
      <c r="BO2673" s="682"/>
      <c r="BP2673" s="682"/>
      <c r="BQ2673" s="682"/>
      <c r="BR2673" s="682">
        <v>390.44742000000002</v>
      </c>
      <c r="BS2673" s="682"/>
      <c r="BT2673" s="682"/>
      <c r="BU2673" s="682">
        <v>79.927770288526034</v>
      </c>
      <c r="BV2673" s="682">
        <v>550.51323993030451</v>
      </c>
      <c r="BW2673" s="682"/>
      <c r="BX2673" s="682"/>
      <c r="BY2673" s="682"/>
      <c r="BZ2673" s="682"/>
      <c r="CA2673" s="682"/>
      <c r="CB2673" s="682"/>
      <c r="CC2673" s="682"/>
      <c r="CD2673" s="682"/>
      <c r="CE2673" s="682"/>
      <c r="CF2673" s="682"/>
      <c r="CG2673" s="682"/>
      <c r="CH2673" s="682"/>
      <c r="CI2673" s="682">
        <v>859.30740000000003</v>
      </c>
      <c r="CJ2673" s="682">
        <v>8.2299899999999298</v>
      </c>
      <c r="CK2673" s="682"/>
      <c r="CL2673" s="682"/>
      <c r="CM2673" s="682">
        <v>15.675936765815223</v>
      </c>
      <c r="CN2673" s="682">
        <v>64.251833522710811</v>
      </c>
      <c r="CO2673" s="682">
        <v>-11.247769999999946</v>
      </c>
      <c r="CP2673" s="682">
        <v>22.774829999999998</v>
      </c>
      <c r="CQ2673" s="682"/>
      <c r="CR2673" s="682">
        <v>90.653356730800056</v>
      </c>
      <c r="CS2673" s="682">
        <v>7.1054273576010019E-15</v>
      </c>
      <c r="CT2673" s="682">
        <v>1.4675772424467937E-2</v>
      </c>
      <c r="CU2673" s="682">
        <v>0</v>
      </c>
      <c r="CV2673" s="682">
        <v>0</v>
      </c>
      <c r="CW2673" s="682">
        <v>12.350846683839807</v>
      </c>
      <c r="CX2673" s="682">
        <v>-1.0658141036401503E-14</v>
      </c>
      <c r="CY2673" s="682">
        <v>3.3890647005160091E-2</v>
      </c>
      <c r="CZ2673" s="682">
        <v>0.11091271001094283</v>
      </c>
      <c r="DA2673" s="682">
        <v>0</v>
      </c>
      <c r="DB2673" s="682">
        <v>0</v>
      </c>
      <c r="DC2673" s="682">
        <v>59.184527497755539</v>
      </c>
      <c r="DD2673" s="682">
        <v>0.67201255286087758</v>
      </c>
      <c r="DE2673" s="682">
        <v>0.14548551248711217</v>
      </c>
      <c r="DF2673" s="682">
        <v>1.9058285682825051</v>
      </c>
      <c r="DG2673" s="682">
        <v>10.858693306071302</v>
      </c>
      <c r="DH2673" s="682">
        <v>0</v>
      </c>
      <c r="DI2673" s="682">
        <v>0.79111995360175769</v>
      </c>
      <c r="DJ2673" s="682">
        <v>2.9596829623155232</v>
      </c>
      <c r="DK2673" s="682">
        <v>0</v>
      </c>
      <c r="DL2673" s="682">
        <v>2.7867686380113332E-5</v>
      </c>
      <c r="DM2673" s="682">
        <v>1.4917086134794602</v>
      </c>
      <c r="DN2673" s="682">
        <v>0</v>
      </c>
      <c r="DO2673" s="682">
        <v>0.10824679614851179</v>
      </c>
      <c r="DP2673" s="682">
        <v>2.5697286830730581E-2</v>
      </c>
      <c r="DQ2673" s="682">
        <v>0</v>
      </c>
      <c r="DR2673" s="682">
        <v>0</v>
      </c>
      <c r="DS2673" s="682">
        <v>0</v>
      </c>
      <c r="DT2673" s="682"/>
      <c r="DU2673" s="682">
        <v>151</v>
      </c>
      <c r="DV2673" s="682"/>
      <c r="DW2673" s="682"/>
      <c r="DX2673" s="682"/>
      <c r="DY2673" s="682"/>
      <c r="DZ2673" s="682"/>
      <c r="EA2673" s="682">
        <v>-47.237068640958697</v>
      </c>
      <c r="EB2673" s="682"/>
      <c r="EC2673" s="682">
        <v>-68.959224293370397</v>
      </c>
      <c r="ED2673" s="682"/>
      <c r="EE2673" s="682">
        <v>0</v>
      </c>
      <c r="EF2673" s="682">
        <v>0</v>
      </c>
      <c r="EG2673" s="682">
        <v>0</v>
      </c>
      <c r="EH2673" s="682">
        <v>0</v>
      </c>
    </row>
    <row r="2674" spans="1:138">
      <c r="A2674" s="682">
        <v>1620</v>
      </c>
      <c r="B2674" s="682" t="s">
        <v>475</v>
      </c>
      <c r="C2674" s="682" t="s">
        <v>2415</v>
      </c>
      <c r="D2674" s="682" t="s">
        <v>2445</v>
      </c>
      <c r="E2674" s="682" t="s">
        <v>232</v>
      </c>
      <c r="F2674" s="682" t="s">
        <v>2433</v>
      </c>
      <c r="G2674" s="682" t="s">
        <v>2434</v>
      </c>
      <c r="H2674" s="682" t="s">
        <v>2385</v>
      </c>
      <c r="I2674" s="682" t="s">
        <v>2385</v>
      </c>
      <c r="J2674" s="682" t="s">
        <v>2387</v>
      </c>
      <c r="K2674" s="1647">
        <v>43101</v>
      </c>
      <c r="L2674" s="682">
        <v>0</v>
      </c>
      <c r="M2674" s="682">
        <v>0</v>
      </c>
      <c r="N2674" s="682">
        <v>2.198</v>
      </c>
      <c r="O2674" s="682">
        <v>2.198</v>
      </c>
      <c r="P2674" s="682">
        <v>2.198</v>
      </c>
      <c r="Q2674" s="682">
        <v>2.198</v>
      </c>
      <c r="R2674" s="682"/>
      <c r="S2674" s="682">
        <v>253.01</v>
      </c>
      <c r="T2674" s="682">
        <v>234.54</v>
      </c>
      <c r="U2674" s="682"/>
      <c r="V2674" s="682">
        <v>1071.6349</v>
      </c>
      <c r="W2674" s="682">
        <v>1071.6349</v>
      </c>
      <c r="X2674" s="682">
        <v>1081.61382</v>
      </c>
      <c r="Y2674" s="682">
        <v>0</v>
      </c>
      <c r="Z2674" s="682">
        <v>59.520843753933178</v>
      </c>
      <c r="AA2674" s="682">
        <v>0</v>
      </c>
      <c r="AB2674" s="682">
        <v>0</v>
      </c>
      <c r="AC2674" s="682">
        <v>10.809242892675419</v>
      </c>
      <c r="AD2674" s="682">
        <v>2.2498859790072787</v>
      </c>
      <c r="AE2674" s="682">
        <v>326.86571520186664</v>
      </c>
      <c r="AF2674" s="682">
        <v>387.62267191961826</v>
      </c>
      <c r="AG2674" s="682">
        <v>35.408210017453186</v>
      </c>
      <c r="AH2674" s="682">
        <v>8.0418749729036865</v>
      </c>
      <c r="AI2674" s="682">
        <v>2.8298208681051706E-2</v>
      </c>
      <c r="AJ2674" s="682">
        <v>0</v>
      </c>
      <c r="AK2674" s="682">
        <v>9.2470860218913131</v>
      </c>
      <c r="AL2674" s="682">
        <v>16.600267367629396</v>
      </c>
      <c r="AM2674" s="682">
        <v>0</v>
      </c>
      <c r="AN2674" s="682">
        <v>1.0429400365366077</v>
      </c>
      <c r="AO2674" s="682">
        <v>13.007482182482331</v>
      </c>
      <c r="AP2674" s="682">
        <v>37.414622333480601</v>
      </c>
      <c r="AQ2674" s="682">
        <v>0</v>
      </c>
      <c r="AR2674" s="682">
        <v>0</v>
      </c>
      <c r="AS2674" s="682">
        <v>5.2882406156351504E-11</v>
      </c>
      <c r="AT2674" s="682">
        <v>5.6348805167390044</v>
      </c>
      <c r="AU2674" s="682">
        <v>0</v>
      </c>
      <c r="AV2674" s="682">
        <v>-17.798708045583542</v>
      </c>
      <c r="AW2674" s="682">
        <v>-0.32113229717746339</v>
      </c>
      <c r="AX2674" s="682">
        <v>0.39025956739006906</v>
      </c>
      <c r="AY2674" s="682">
        <v>-30.867384595680626</v>
      </c>
      <c r="AZ2674" s="682">
        <v>0</v>
      </c>
      <c r="BA2674" s="682">
        <v>1.473936771176467</v>
      </c>
      <c r="BB2674" s="682">
        <v>-21.520580784169184</v>
      </c>
      <c r="BC2674" s="682">
        <v>0.12088994305095178</v>
      </c>
      <c r="BD2674" s="682">
        <v>12.482018410748024</v>
      </c>
      <c r="BE2674" s="682">
        <v>0.9528416540621889</v>
      </c>
      <c r="BF2674" s="682">
        <v>4.4012736489843771</v>
      </c>
      <c r="BG2674" s="682">
        <v>71.117839253081556</v>
      </c>
      <c r="BH2674" s="682">
        <v>0</v>
      </c>
      <c r="BI2674" s="682">
        <v>3.68</v>
      </c>
      <c r="BJ2674" s="682">
        <v>16.91</v>
      </c>
      <c r="BK2674" s="682">
        <v>243.33</v>
      </c>
      <c r="BL2674" s="682">
        <v>9</v>
      </c>
      <c r="BM2674" s="682"/>
      <c r="BN2674" s="682"/>
      <c r="BO2674" s="682"/>
      <c r="BP2674" s="682"/>
      <c r="BQ2674" s="682"/>
      <c r="BR2674" s="682">
        <v>338.00844000000001</v>
      </c>
      <c r="BS2674" s="682"/>
      <c r="BT2674" s="682"/>
      <c r="BU2674" s="682">
        <v>69.193083534533358</v>
      </c>
      <c r="BV2674" s="682">
        <v>476.57664488649442</v>
      </c>
      <c r="BW2674" s="682"/>
      <c r="BX2674" s="682"/>
      <c r="BY2674" s="682"/>
      <c r="BZ2674" s="682"/>
      <c r="CA2674" s="682"/>
      <c r="CB2674" s="682"/>
      <c r="CC2674" s="682"/>
      <c r="CD2674" s="682"/>
      <c r="CE2674" s="682"/>
      <c r="CF2674" s="682"/>
      <c r="CG2674" s="682"/>
      <c r="CH2674" s="682"/>
      <c r="CI2674" s="682">
        <v>744.28200000000004</v>
      </c>
      <c r="CJ2674" s="682">
        <v>7.5043800000000829</v>
      </c>
      <c r="CK2674" s="682"/>
      <c r="CL2674" s="682"/>
      <c r="CM2674" s="682">
        <v>13.570582517235861</v>
      </c>
      <c r="CN2674" s="682">
        <v>55.622501017297495</v>
      </c>
      <c r="CO2674" s="682">
        <v>-9.7371399999999522</v>
      </c>
      <c r="CP2674" s="682">
        <v>19.716059999999999</v>
      </c>
      <c r="CQ2674" s="682">
        <v>31</v>
      </c>
      <c r="CR2674" s="682">
        <v>78.478171758290046</v>
      </c>
      <c r="CS2674" s="682">
        <v>7.1054273576010019E-15</v>
      </c>
      <c r="CT2674" s="682">
        <v>1.2704745092150915E-2</v>
      </c>
      <c r="CU2674" s="682">
        <v>0</v>
      </c>
      <c r="CV2674" s="682">
        <v>0</v>
      </c>
      <c r="CW2674" s="682">
        <v>10.692068141425716</v>
      </c>
      <c r="CX2674" s="682">
        <v>-7.9936057773011271E-15</v>
      </c>
      <c r="CY2674" s="682">
        <v>2.9338968931603038E-2</v>
      </c>
      <c r="CZ2674" s="682">
        <v>9.6016595747952849E-2</v>
      </c>
      <c r="DA2674" s="682">
        <v>0</v>
      </c>
      <c r="DB2674" s="682">
        <v>0</v>
      </c>
      <c r="DC2674" s="682">
        <v>51.235758739687526</v>
      </c>
      <c r="DD2674" s="682">
        <v>0.58175801149594708</v>
      </c>
      <c r="DE2674" s="682">
        <v>0.12594610336615708</v>
      </c>
      <c r="DF2674" s="682">
        <v>1.6498665589149049</v>
      </c>
      <c r="DG2674" s="682">
        <v>9.4003181909195348</v>
      </c>
      <c r="DH2674" s="682">
        <v>0</v>
      </c>
      <c r="DI2674" s="682">
        <v>0.68486871131021942</v>
      </c>
      <c r="DJ2674" s="682">
        <v>2.5621832025086793</v>
      </c>
      <c r="DK2674" s="682">
        <v>0</v>
      </c>
      <c r="DL2674" s="682">
        <v>2.4124921096296825E-5</v>
      </c>
      <c r="DM2674" s="682">
        <v>1.29136492021577</v>
      </c>
      <c r="DN2674" s="682">
        <v>0</v>
      </c>
      <c r="DO2674" s="682">
        <v>9.3708727032073003E-2</v>
      </c>
      <c r="DP2674" s="682">
        <v>2.2246016720735007E-2</v>
      </c>
      <c r="DQ2674" s="682">
        <v>0</v>
      </c>
      <c r="DR2674" s="682">
        <v>0</v>
      </c>
      <c r="DS2674" s="682">
        <v>0</v>
      </c>
      <c r="DT2674" s="682"/>
      <c r="DU2674" s="682">
        <v>151</v>
      </c>
      <c r="DV2674" s="682"/>
      <c r="DW2674" s="682"/>
      <c r="DX2674" s="682"/>
      <c r="DY2674" s="682"/>
      <c r="DZ2674" s="682"/>
      <c r="EA2674" s="682">
        <v>-47.237068640958697</v>
      </c>
      <c r="EB2674" s="682"/>
      <c r="EC2674" s="682">
        <v>-68.959224293370397</v>
      </c>
      <c r="ED2674" s="682"/>
      <c r="EE2674" s="682">
        <v>0</v>
      </c>
      <c r="EF2674" s="682">
        <v>0</v>
      </c>
      <c r="EG2674" s="682">
        <v>0</v>
      </c>
      <c r="EH2674" s="682">
        <v>0</v>
      </c>
    </row>
    <row r="2675" spans="1:138">
      <c r="A2675" s="682">
        <v>1795</v>
      </c>
      <c r="B2675" s="682" t="s">
        <v>475</v>
      </c>
      <c r="C2675" s="682" t="s">
        <v>2415</v>
      </c>
      <c r="D2675" s="682" t="s">
        <v>2445</v>
      </c>
      <c r="E2675" s="682" t="s">
        <v>232</v>
      </c>
      <c r="F2675" s="682" t="s">
        <v>2433</v>
      </c>
      <c r="G2675" s="682" t="s">
        <v>2434</v>
      </c>
      <c r="H2675" s="682" t="s">
        <v>2385</v>
      </c>
      <c r="I2675" s="682" t="s">
        <v>2385</v>
      </c>
      <c r="J2675" s="682" t="s">
        <v>2387</v>
      </c>
      <c r="K2675" s="1647">
        <v>43132</v>
      </c>
      <c r="L2675" s="682">
        <v>0</v>
      </c>
      <c r="M2675" s="682">
        <v>0</v>
      </c>
      <c r="N2675" s="682">
        <v>2.839</v>
      </c>
      <c r="O2675" s="682">
        <v>2.839</v>
      </c>
      <c r="P2675" s="682">
        <v>2.839</v>
      </c>
      <c r="Q2675" s="682">
        <v>2.839</v>
      </c>
      <c r="R2675" s="682"/>
      <c r="S2675" s="682">
        <v>253.01</v>
      </c>
      <c r="T2675" s="682">
        <v>234.54</v>
      </c>
      <c r="U2675" s="682"/>
      <c r="V2675" s="682">
        <v>1384.15445</v>
      </c>
      <c r="W2675" s="682">
        <v>1384.15445</v>
      </c>
      <c r="X2675" s="682">
        <v>1397.04351</v>
      </c>
      <c r="Y2675" s="682">
        <v>0</v>
      </c>
      <c r="Z2675" s="682">
        <v>76.87883321993462</v>
      </c>
      <c r="AA2675" s="682">
        <v>0</v>
      </c>
      <c r="AB2675" s="682">
        <v>0</v>
      </c>
      <c r="AC2675" s="682">
        <v>13.961528922795958</v>
      </c>
      <c r="AD2675" s="682">
        <v>2.9060174223847426</v>
      </c>
      <c r="AE2675" s="682">
        <v>422.18915625937188</v>
      </c>
      <c r="AF2675" s="682">
        <v>500.66458852583992</v>
      </c>
      <c r="AG2675" s="682">
        <v>45.734262165400182</v>
      </c>
      <c r="AH2675" s="682">
        <v>10.3871169463483</v>
      </c>
      <c r="AI2675" s="682">
        <v>3.6550780002504911E-2</v>
      </c>
      <c r="AJ2675" s="682">
        <v>0</v>
      </c>
      <c r="AK2675" s="682">
        <v>11.943802191150791</v>
      </c>
      <c r="AL2675" s="682">
        <v>21.44138264636026</v>
      </c>
      <c r="AM2675" s="682">
        <v>0</v>
      </c>
      <c r="AN2675" s="682">
        <v>1.3470913392754458</v>
      </c>
      <c r="AO2675" s="682">
        <v>16.800837996390964</v>
      </c>
      <c r="AP2675" s="682">
        <v>48.325802003981543</v>
      </c>
      <c r="AQ2675" s="682">
        <v>0</v>
      </c>
      <c r="AR2675" s="682">
        <v>0</v>
      </c>
      <c r="AS2675" s="682">
        <v>6.8304436341165565E-11</v>
      </c>
      <c r="AT2675" s="682">
        <v>7.278173697462254</v>
      </c>
      <c r="AU2675" s="682">
        <v>0</v>
      </c>
      <c r="AV2675" s="682">
        <v>-22.98932308526464</v>
      </c>
      <c r="AW2675" s="682">
        <v>-0.41478370868372094</v>
      </c>
      <c r="AX2675" s="682">
        <v>0.50407047853521658</v>
      </c>
      <c r="AY2675" s="682">
        <v>-39.869201486413694</v>
      </c>
      <c r="AZ2675" s="682">
        <v>0</v>
      </c>
      <c r="BA2675" s="682">
        <v>1.9037791143630527</v>
      </c>
      <c r="BB2675" s="682">
        <v>-27.796600930962832</v>
      </c>
      <c r="BC2675" s="682">
        <v>0.15614492644297184</v>
      </c>
      <c r="BD2675" s="682">
        <v>16.12213387994251</v>
      </c>
      <c r="BE2675" s="682">
        <v>1.2307176778355569</v>
      </c>
      <c r="BF2675" s="682">
        <v>5.684811596663625</v>
      </c>
      <c r="BG2675" s="682">
        <v>91.857846059826443</v>
      </c>
      <c r="BH2675" s="682">
        <v>0</v>
      </c>
      <c r="BI2675" s="682">
        <v>13.79</v>
      </c>
      <c r="BJ2675" s="682">
        <v>63.52</v>
      </c>
      <c r="BK2675" s="682">
        <v>310.31</v>
      </c>
      <c r="BL2675" s="682">
        <v>10</v>
      </c>
      <c r="BM2675" s="682"/>
      <c r="BN2675" s="682"/>
      <c r="BO2675" s="682"/>
      <c r="BP2675" s="682"/>
      <c r="BQ2675" s="682"/>
      <c r="BR2675" s="682">
        <v>436.58141999999998</v>
      </c>
      <c r="BS2675" s="682"/>
      <c r="BT2675" s="682"/>
      <c r="BU2675" s="682">
        <v>89.371776230455055</v>
      </c>
      <c r="BV2675" s="682">
        <v>615.56009774010806</v>
      </c>
      <c r="BW2675" s="682"/>
      <c r="BX2675" s="682"/>
      <c r="BY2675" s="682"/>
      <c r="BZ2675" s="682"/>
      <c r="CA2675" s="682"/>
      <c r="CB2675" s="682"/>
      <c r="CC2675" s="682"/>
      <c r="CD2675" s="682"/>
      <c r="CE2675" s="682"/>
      <c r="CF2675" s="682"/>
      <c r="CG2675" s="682"/>
      <c r="CH2675" s="682"/>
      <c r="CI2675" s="682">
        <v>960.80039999999997</v>
      </c>
      <c r="CJ2675" s="682">
        <v>9.1659900000000789</v>
      </c>
      <c r="CK2675" s="682"/>
      <c r="CL2675" s="682"/>
      <c r="CM2675" s="682">
        <v>17.528154579814654</v>
      </c>
      <c r="CN2675" s="682">
        <v>71.843621650640401</v>
      </c>
      <c r="CO2675" s="682">
        <v>-12.576769999999939</v>
      </c>
      <c r="CP2675" s="682">
        <v>25.465829999999997</v>
      </c>
      <c r="CQ2675" s="682">
        <v>29</v>
      </c>
      <c r="CR2675" s="682">
        <v>101.36466315822838</v>
      </c>
      <c r="CS2675" s="682">
        <v>1.0658141036401503E-14</v>
      </c>
      <c r="CT2675" s="682">
        <v>1.6409814065795558E-2</v>
      </c>
      <c r="CU2675" s="682">
        <v>0</v>
      </c>
      <c r="CV2675" s="682">
        <v>0</v>
      </c>
      <c r="CW2675" s="682">
        <v>13.81018264490792</v>
      </c>
      <c r="CX2675" s="682">
        <v>-1.0658141036401503E-14</v>
      </c>
      <c r="CY2675" s="682">
        <v>3.7895055867527061E-2</v>
      </c>
      <c r="CZ2675" s="682">
        <v>0.12401779587281103</v>
      </c>
      <c r="DA2675" s="682">
        <v>0</v>
      </c>
      <c r="DB2675" s="682">
        <v>0</v>
      </c>
      <c r="DC2675" s="682">
        <v>66.177579191070549</v>
      </c>
      <c r="DD2675" s="682">
        <v>0.75141537517606594</v>
      </c>
      <c r="DE2675" s="682">
        <v>0.16267560848795282</v>
      </c>
      <c r="DF2675" s="682">
        <v>2.1310150867877233</v>
      </c>
      <c r="DG2675" s="682">
        <v>12.141721266615377</v>
      </c>
      <c r="DH2675" s="682">
        <v>0</v>
      </c>
      <c r="DI2675" s="682">
        <v>0.88459611984063358</v>
      </c>
      <c r="DJ2675" s="682">
        <v>3.3093894958699313</v>
      </c>
      <c r="DK2675" s="682">
        <v>0</v>
      </c>
      <c r="DL2675" s="682">
        <v>3.1160441761775293E-5</v>
      </c>
      <c r="DM2675" s="682">
        <v>1.6679640620985339</v>
      </c>
      <c r="DN2675" s="682">
        <v>0</v>
      </c>
      <c r="DO2675" s="682">
        <v>0.12103688628027909</v>
      </c>
      <c r="DP2675" s="682">
        <v>2.873359484538951E-2</v>
      </c>
      <c r="DQ2675" s="682">
        <v>0</v>
      </c>
      <c r="DR2675" s="682">
        <v>0</v>
      </c>
      <c r="DS2675" s="682">
        <v>0</v>
      </c>
      <c r="DT2675" s="682"/>
      <c r="DU2675" s="682">
        <v>151</v>
      </c>
      <c r="DV2675" s="682"/>
      <c r="DW2675" s="682"/>
      <c r="DX2675" s="682"/>
      <c r="DY2675" s="682"/>
      <c r="DZ2675" s="682"/>
      <c r="EA2675" s="682">
        <v>-47.237068640958697</v>
      </c>
      <c r="EB2675" s="682"/>
      <c r="EC2675" s="682">
        <v>-68.959224293370397</v>
      </c>
      <c r="ED2675" s="682"/>
      <c r="EE2675" s="682">
        <v>0</v>
      </c>
      <c r="EF2675" s="682">
        <v>0</v>
      </c>
      <c r="EG2675" s="682">
        <v>0</v>
      </c>
      <c r="EH2675" s="682">
        <v>0</v>
      </c>
    </row>
    <row r="2676" spans="1:138">
      <c r="A2676" s="2407">
        <v>1973</v>
      </c>
      <c r="B2676" s="2407" t="s">
        <v>2391</v>
      </c>
      <c r="C2676" s="2407" t="s">
        <v>2415</v>
      </c>
      <c r="D2676" s="2407" t="s">
        <v>2445</v>
      </c>
      <c r="E2676" s="2407" t="s">
        <v>232</v>
      </c>
      <c r="F2676" s="2407" t="s">
        <v>2433</v>
      </c>
      <c r="G2676" s="2407" t="s">
        <v>2434</v>
      </c>
      <c r="H2676" s="2407" t="s">
        <v>2385</v>
      </c>
      <c r="I2676" s="2407" t="s">
        <v>2385</v>
      </c>
      <c r="J2676" s="2407" t="s">
        <v>2387</v>
      </c>
      <c r="K2676" s="2408">
        <v>43160</v>
      </c>
      <c r="L2676" s="2407">
        <v>0</v>
      </c>
      <c r="M2676" s="2407">
        <v>0</v>
      </c>
      <c r="N2676" s="2407">
        <v>2.839</v>
      </c>
      <c r="O2676" s="2407">
        <v>2.839</v>
      </c>
      <c r="P2676" s="2407">
        <v>2.839</v>
      </c>
      <c r="Q2676" s="2407">
        <v>2.839</v>
      </c>
      <c r="R2676" s="2407"/>
      <c r="S2676" s="2407">
        <v>253.01</v>
      </c>
      <c r="T2676" s="2407">
        <v>234.54</v>
      </c>
      <c r="U2676" s="2407"/>
      <c r="V2676" s="2407">
        <v>1384.15445</v>
      </c>
      <c r="W2676" s="2407">
        <v>1384.15445</v>
      </c>
      <c r="X2676" s="2407">
        <v>1397.04351</v>
      </c>
      <c r="Y2676" s="2407">
        <v>0</v>
      </c>
      <c r="Z2676" s="2407">
        <v>76.87883321993462</v>
      </c>
      <c r="AA2676" s="2407">
        <v>0</v>
      </c>
      <c r="AB2676" s="2407">
        <v>0</v>
      </c>
      <c r="AC2676" s="2407">
        <v>13.961528922795958</v>
      </c>
      <c r="AD2676" s="2407">
        <v>2.9060174223847426</v>
      </c>
      <c r="AE2676" s="2407">
        <v>422.18915625937188</v>
      </c>
      <c r="AF2676" s="2407">
        <v>500.66458852583992</v>
      </c>
      <c r="AG2676" s="2407">
        <v>45.734262165400182</v>
      </c>
      <c r="AH2676" s="2407">
        <v>10.3871169463483</v>
      </c>
      <c r="AI2676" s="2407">
        <v>3.6550780002504911E-2</v>
      </c>
      <c r="AJ2676" s="2407">
        <v>0</v>
      </c>
      <c r="AK2676" s="2407">
        <v>11.943802191150791</v>
      </c>
      <c r="AL2676" s="2407">
        <v>21.44138264636026</v>
      </c>
      <c r="AM2676" s="2407">
        <v>0</v>
      </c>
      <c r="AN2676" s="2407">
        <v>1.3470913392754458</v>
      </c>
      <c r="AO2676" s="2407">
        <v>16.800837996390964</v>
      </c>
      <c r="AP2676" s="2407">
        <v>48.325802003981543</v>
      </c>
      <c r="AQ2676" s="2407">
        <v>0</v>
      </c>
      <c r="AR2676" s="2407">
        <v>0</v>
      </c>
      <c r="AS2676" s="2407">
        <v>6.8304436341165565E-11</v>
      </c>
      <c r="AT2676" s="2407">
        <v>7.278173697462254</v>
      </c>
      <c r="AU2676" s="2407">
        <v>0</v>
      </c>
      <c r="AV2676" s="2407">
        <v>-22.98932308526464</v>
      </c>
      <c r="AW2676" s="2407">
        <v>-0.41478370868372094</v>
      </c>
      <c r="AX2676" s="2407">
        <v>0.50407047853521658</v>
      </c>
      <c r="AY2676" s="2407">
        <v>-39.869201486413694</v>
      </c>
      <c r="AZ2676" s="2407">
        <v>0</v>
      </c>
      <c r="BA2676" s="2407">
        <v>1.9037791143630527</v>
      </c>
      <c r="BB2676" s="2407">
        <v>-27.796600930962832</v>
      </c>
      <c r="BC2676" s="2407">
        <v>0.15614492644297184</v>
      </c>
      <c r="BD2676" s="2407">
        <v>16.12213387994251</v>
      </c>
      <c r="BE2676" s="2407">
        <v>1.2307176778355569</v>
      </c>
      <c r="BF2676" s="2407">
        <v>5.684811596663625</v>
      </c>
      <c r="BG2676" s="2407">
        <v>91.857846059826443</v>
      </c>
      <c r="BH2676" s="2407">
        <v>0</v>
      </c>
      <c r="BI2676" s="2407">
        <v>13.79</v>
      </c>
      <c r="BJ2676" s="2407">
        <v>63.52</v>
      </c>
      <c r="BK2676" s="2407">
        <v>310.31</v>
      </c>
      <c r="BL2676" s="2407">
        <v>10</v>
      </c>
      <c r="BM2676" s="2407"/>
      <c r="BN2676" s="2407"/>
      <c r="BO2676" s="2407"/>
      <c r="BP2676" s="2407"/>
      <c r="BQ2676" s="2407"/>
      <c r="BR2676" s="2407">
        <v>436.58141999999998</v>
      </c>
      <c r="BS2676" s="2407"/>
      <c r="BT2676" s="2407"/>
      <c r="BU2676" s="2407">
        <v>89.371776230455055</v>
      </c>
      <c r="BV2676" s="2407">
        <v>615.56009774010806</v>
      </c>
      <c r="BW2676" s="2407"/>
      <c r="BX2676" s="2407"/>
      <c r="BY2676" s="2407"/>
      <c r="BZ2676" s="2407"/>
      <c r="CA2676" s="2407"/>
      <c r="CB2676" s="2407"/>
      <c r="CC2676" s="2407"/>
      <c r="CD2676" s="2407"/>
      <c r="CE2676" s="2407"/>
      <c r="CF2676" s="2407"/>
      <c r="CG2676" s="2407"/>
      <c r="CH2676" s="2407"/>
      <c r="CI2676" s="2407">
        <v>960.80039999999997</v>
      </c>
      <c r="CJ2676" s="2407">
        <v>9.1659900000000789</v>
      </c>
      <c r="CK2676" s="2407"/>
      <c r="CL2676" s="2407"/>
      <c r="CM2676" s="2407">
        <v>17.528154579814654</v>
      </c>
      <c r="CN2676" s="2407">
        <v>71.843621650640401</v>
      </c>
      <c r="CO2676" s="2407">
        <v>-12.576769999999939</v>
      </c>
      <c r="CP2676" s="2407">
        <v>25.465829999999997</v>
      </c>
      <c r="CQ2676" s="2407">
        <v>31</v>
      </c>
      <c r="CR2676" s="2407">
        <v>101.36466315822838</v>
      </c>
      <c r="CS2676" s="2407">
        <v>1.0658141036401503E-14</v>
      </c>
      <c r="CT2676" s="2407">
        <v>1.6409814065795558E-2</v>
      </c>
      <c r="CU2676" s="2407">
        <v>0</v>
      </c>
      <c r="CV2676" s="2407">
        <v>0</v>
      </c>
      <c r="CW2676" s="2407">
        <v>13.81018264490792</v>
      </c>
      <c r="CX2676" s="2407">
        <v>-1.0658141036401503E-14</v>
      </c>
      <c r="CY2676" s="2407">
        <v>3.7895055867527061E-2</v>
      </c>
      <c r="CZ2676" s="2407">
        <v>0.12401779587281103</v>
      </c>
      <c r="DA2676" s="2407">
        <v>0</v>
      </c>
      <c r="DB2676" s="2407">
        <v>0</v>
      </c>
      <c r="DC2676" s="2407">
        <v>66.177579191070549</v>
      </c>
      <c r="DD2676" s="2407">
        <v>0.75141537517606594</v>
      </c>
      <c r="DE2676" s="2407">
        <v>0.16267560848795282</v>
      </c>
      <c r="DF2676" s="2407">
        <v>2.1310150867877233</v>
      </c>
      <c r="DG2676" s="2407">
        <v>12.141721266615377</v>
      </c>
      <c r="DH2676" s="2407">
        <v>0</v>
      </c>
      <c r="DI2676" s="2407">
        <v>0.88459611984063358</v>
      </c>
      <c r="DJ2676" s="2407">
        <v>3.3093894958699313</v>
      </c>
      <c r="DK2676" s="2407">
        <v>0</v>
      </c>
      <c r="DL2676" s="2407">
        <v>3.1160441761775293E-5</v>
      </c>
      <c r="DM2676" s="2407">
        <v>1.6679640620985339</v>
      </c>
      <c r="DN2676" s="2407">
        <v>0</v>
      </c>
      <c r="DO2676" s="2407">
        <v>0.12103688628027909</v>
      </c>
      <c r="DP2676" s="2407">
        <v>2.873359484538951E-2</v>
      </c>
      <c r="DQ2676" s="2407">
        <v>0</v>
      </c>
      <c r="DR2676" s="2407">
        <v>0</v>
      </c>
      <c r="DS2676" s="2407">
        <v>0</v>
      </c>
      <c r="DT2676" s="2407"/>
      <c r="DU2676" s="2407">
        <v>151</v>
      </c>
      <c r="DV2676" s="2407"/>
      <c r="DW2676" s="2407"/>
      <c r="DX2676" s="2407"/>
      <c r="DY2676" s="2407"/>
      <c r="DZ2676" s="2407"/>
      <c r="EA2676" s="2407">
        <v>-47.237068640958697</v>
      </c>
      <c r="EB2676" s="2407"/>
      <c r="EC2676" s="2407">
        <v>-68.959224293370397</v>
      </c>
      <c r="ED2676" s="2407"/>
      <c r="EE2676" s="2407">
        <v>0</v>
      </c>
      <c r="EF2676" s="2407">
        <v>0</v>
      </c>
      <c r="EG2676" s="2407">
        <v>0</v>
      </c>
      <c r="EH2676" s="2407">
        <v>0</v>
      </c>
    </row>
    <row r="2677" spans="1:138">
      <c r="A2677" s="682">
        <v>724</v>
      </c>
      <c r="B2677" s="682" t="s">
        <v>2417</v>
      </c>
      <c r="C2677" s="682" t="s">
        <v>2415</v>
      </c>
      <c r="D2677" s="682" t="s">
        <v>2445</v>
      </c>
      <c r="E2677" s="682" t="s">
        <v>232</v>
      </c>
      <c r="F2677" s="682" t="s">
        <v>2385</v>
      </c>
      <c r="G2677" s="682" t="s">
        <v>2385</v>
      </c>
      <c r="H2677" s="682" t="s">
        <v>2385</v>
      </c>
      <c r="I2677" s="682" t="s">
        <v>2385</v>
      </c>
      <c r="J2677" s="682" t="s">
        <v>2387</v>
      </c>
      <c r="K2677" s="1647">
        <v>42948</v>
      </c>
      <c r="L2677" s="682">
        <v>0</v>
      </c>
      <c r="M2677" s="682">
        <v>0</v>
      </c>
      <c r="N2677" s="682">
        <v>0</v>
      </c>
      <c r="O2677" s="682">
        <v>0</v>
      </c>
      <c r="P2677" s="682">
        <v>0</v>
      </c>
      <c r="Q2677" s="682">
        <v>0</v>
      </c>
      <c r="R2677" s="682"/>
      <c r="S2677" s="682"/>
      <c r="T2677" s="682"/>
      <c r="U2677" s="682"/>
      <c r="V2677" s="682"/>
      <c r="W2677" s="682"/>
      <c r="X2677" s="682"/>
      <c r="Y2677" s="682"/>
      <c r="Z2677" s="682"/>
      <c r="AA2677" s="682"/>
      <c r="AB2677" s="682"/>
      <c r="AC2677" s="682"/>
      <c r="AD2677" s="682"/>
      <c r="AE2677" s="682"/>
      <c r="AF2677" s="682"/>
      <c r="AG2677" s="682"/>
      <c r="AH2677" s="682"/>
      <c r="AI2677" s="682"/>
      <c r="AJ2677" s="682"/>
      <c r="AK2677" s="682"/>
      <c r="AL2677" s="682"/>
      <c r="AM2677" s="682"/>
      <c r="AN2677" s="682"/>
      <c r="AO2677" s="682"/>
      <c r="AP2677" s="682"/>
      <c r="AQ2677" s="682"/>
      <c r="AR2677" s="682"/>
      <c r="AS2677" s="682"/>
      <c r="AT2677" s="682"/>
      <c r="AU2677" s="682"/>
      <c r="AV2677" s="682"/>
      <c r="AW2677" s="682"/>
      <c r="AX2677" s="682"/>
      <c r="AY2677" s="682"/>
      <c r="AZ2677" s="682"/>
      <c r="BA2677" s="682"/>
      <c r="BB2677" s="682"/>
      <c r="BC2677" s="682"/>
      <c r="BD2677" s="682"/>
      <c r="BE2677" s="682"/>
      <c r="BF2677" s="682"/>
      <c r="BG2677" s="682"/>
      <c r="BH2677" s="682"/>
      <c r="BI2677" s="682">
        <v>-3.72</v>
      </c>
      <c r="BJ2677" s="682">
        <v>-17.190000000000001</v>
      </c>
      <c r="BK2677" s="682">
        <v>-87.01</v>
      </c>
      <c r="BL2677" s="682">
        <v>-1</v>
      </c>
      <c r="BM2677" s="682"/>
      <c r="BN2677" s="682"/>
      <c r="BO2677" s="682"/>
      <c r="BP2677" s="682"/>
      <c r="BQ2677" s="682"/>
      <c r="BR2677" s="682"/>
      <c r="BS2677" s="682"/>
      <c r="BT2677" s="682"/>
      <c r="BU2677" s="682"/>
      <c r="BV2677" s="682"/>
      <c r="BW2677" s="682"/>
      <c r="BX2677" s="682"/>
      <c r="BY2677" s="682"/>
      <c r="BZ2677" s="682"/>
      <c r="CA2677" s="682"/>
      <c r="CB2677" s="682"/>
      <c r="CC2677" s="682"/>
      <c r="CD2677" s="682"/>
      <c r="CE2677" s="682"/>
      <c r="CF2677" s="682"/>
      <c r="CG2677" s="682"/>
      <c r="CH2677" s="682"/>
      <c r="CI2677" s="682"/>
      <c r="CJ2677" s="682">
        <v>-0.03</v>
      </c>
      <c r="CK2677" s="682"/>
      <c r="CL2677" s="682"/>
      <c r="CM2677" s="682"/>
      <c r="CN2677" s="682"/>
      <c r="CO2677" s="682">
        <v>0</v>
      </c>
      <c r="CP2677" s="682">
        <v>0</v>
      </c>
      <c r="CQ2677" s="682">
        <v>31</v>
      </c>
      <c r="CR2677" s="682"/>
      <c r="CS2677" s="682"/>
      <c r="CT2677" s="682"/>
      <c r="CU2677" s="682"/>
      <c r="CV2677" s="682"/>
      <c r="CW2677" s="682"/>
      <c r="CX2677" s="682"/>
      <c r="CY2677" s="682"/>
      <c r="CZ2677" s="682"/>
      <c r="DA2677" s="682"/>
      <c r="DB2677" s="682"/>
      <c r="DC2677" s="682"/>
      <c r="DD2677" s="682"/>
      <c r="DE2677" s="682"/>
      <c r="DF2677" s="682"/>
      <c r="DG2677" s="682"/>
      <c r="DH2677" s="682"/>
      <c r="DI2677" s="682"/>
      <c r="DJ2677" s="682"/>
      <c r="DK2677" s="682"/>
      <c r="DL2677" s="682"/>
      <c r="DM2677" s="682"/>
      <c r="DN2677" s="682"/>
      <c r="DO2677" s="682"/>
      <c r="DP2677" s="682"/>
      <c r="DQ2677" s="682"/>
      <c r="DR2677" s="682"/>
      <c r="DS2677" s="682"/>
      <c r="DT2677" s="682"/>
      <c r="DU2677" s="682">
        <v>151</v>
      </c>
      <c r="DV2677" s="682"/>
      <c r="DW2677" s="682"/>
      <c r="DX2677" s="682"/>
      <c r="DY2677" s="682"/>
      <c r="DZ2677" s="682"/>
      <c r="EA2677" s="682">
        <v>-48.271457005359302</v>
      </c>
      <c r="EB2677" s="682"/>
      <c r="EC2677" s="682">
        <v>-68.959224293370397</v>
      </c>
      <c r="ED2677" s="682"/>
      <c r="EE2677" s="682">
        <v>0</v>
      </c>
      <c r="EF2677" s="682">
        <v>0</v>
      </c>
      <c r="EG2677" s="682">
        <v>0</v>
      </c>
      <c r="EH2677" s="682">
        <v>0</v>
      </c>
    </row>
    <row r="2678" spans="1:138">
      <c r="A2678" s="682">
        <v>898</v>
      </c>
      <c r="B2678" s="682" t="s">
        <v>475</v>
      </c>
      <c r="C2678" s="682" t="s">
        <v>2415</v>
      </c>
      <c r="D2678" s="682" t="s">
        <v>2445</v>
      </c>
      <c r="E2678" s="682" t="s">
        <v>232</v>
      </c>
      <c r="F2678" s="682" t="s">
        <v>2385</v>
      </c>
      <c r="G2678" s="682" t="s">
        <v>2385</v>
      </c>
      <c r="H2678" s="682" t="s">
        <v>2385</v>
      </c>
      <c r="I2678" s="682" t="s">
        <v>2385</v>
      </c>
      <c r="J2678" s="682" t="s">
        <v>2387</v>
      </c>
      <c r="K2678" s="1647">
        <v>42979</v>
      </c>
      <c r="L2678" s="682">
        <v>0</v>
      </c>
      <c r="M2678" s="682">
        <v>0</v>
      </c>
      <c r="N2678" s="682">
        <v>33020.959000000003</v>
      </c>
      <c r="O2678" s="682">
        <v>33020.959000000003</v>
      </c>
      <c r="P2678" s="682">
        <v>33020.959000000003</v>
      </c>
      <c r="Q2678" s="682">
        <v>33020.959000000003</v>
      </c>
      <c r="R2678" s="682"/>
      <c r="S2678" s="682">
        <v>253.01</v>
      </c>
      <c r="T2678" s="682">
        <v>234.54</v>
      </c>
      <c r="U2678" s="682"/>
      <c r="V2678" s="682">
        <v>16099368.560450001</v>
      </c>
      <c r="W2678" s="682">
        <v>16099368.560450001</v>
      </c>
      <c r="X2678" s="682">
        <v>16249283.714310002</v>
      </c>
      <c r="Y2678" s="682">
        <v>0</v>
      </c>
      <c r="Z2678" s="682">
        <v>894192.60293177143</v>
      </c>
      <c r="AA2678" s="682">
        <v>0</v>
      </c>
      <c r="AB2678" s="682">
        <v>0</v>
      </c>
      <c r="AC2678" s="682">
        <v>162389.24767064443</v>
      </c>
      <c r="AD2678" s="682">
        <v>33800.451623054694</v>
      </c>
      <c r="AE2678" s="682">
        <v>4910563.8672368135</v>
      </c>
      <c r="AF2678" s="682">
        <v>5823326.8229882466</v>
      </c>
      <c r="AG2678" s="682">
        <v>531944.06335291674</v>
      </c>
      <c r="AH2678" s="682">
        <v>120814.56950108224</v>
      </c>
      <c r="AI2678" s="682">
        <v>425.12920319856806</v>
      </c>
      <c r="AJ2678" s="682">
        <v>0</v>
      </c>
      <c r="AK2678" s="682">
        <v>138920.67716030311</v>
      </c>
      <c r="AL2678" s="682">
        <v>249388.87540287909</v>
      </c>
      <c r="AM2678" s="682">
        <v>0</v>
      </c>
      <c r="AN2678" s="682">
        <v>15668.28033936935</v>
      </c>
      <c r="AO2678" s="682">
        <v>195413.80156550484</v>
      </c>
      <c r="AP2678" s="682">
        <v>562086.76527495333</v>
      </c>
      <c r="AQ2678" s="682">
        <v>0</v>
      </c>
      <c r="AR2678" s="682">
        <v>0</v>
      </c>
      <c r="AS2678" s="682">
        <v>7.9446213171530062E-7</v>
      </c>
      <c r="AT2678" s="682">
        <v>84653.848277132623</v>
      </c>
      <c r="AU2678" s="682">
        <v>0</v>
      </c>
      <c r="AV2678" s="682">
        <v>-267393.27053056611</v>
      </c>
      <c r="AW2678" s="682">
        <v>-4824.4296718256765</v>
      </c>
      <c r="AX2678" s="682">
        <v>5862.9413895110138</v>
      </c>
      <c r="AY2678" s="682">
        <v>-463726.40635632467</v>
      </c>
      <c r="AZ2678" s="682">
        <v>0</v>
      </c>
      <c r="BA2678" s="682">
        <v>22143.2236986399</v>
      </c>
      <c r="BB2678" s="682">
        <v>-323307.6504687164</v>
      </c>
      <c r="BC2678" s="682">
        <v>1816.1518894439555</v>
      </c>
      <c r="BD2678" s="682">
        <v>187519.66250161768</v>
      </c>
      <c r="BE2678" s="682">
        <v>14314.715738070849</v>
      </c>
      <c r="BF2678" s="682">
        <v>66121.145000406526</v>
      </c>
      <c r="BG2678" s="682">
        <v>1068416.4031595071</v>
      </c>
      <c r="BH2678" s="682">
        <v>0</v>
      </c>
      <c r="BI2678" s="682">
        <v>87400.36</v>
      </c>
      <c r="BJ2678" s="682">
        <v>402767.32</v>
      </c>
      <c r="BK2678" s="682">
        <v>2933370.65</v>
      </c>
      <c r="BL2678" s="682">
        <v>89035</v>
      </c>
      <c r="BM2678" s="682"/>
      <c r="BN2678" s="682"/>
      <c r="BO2678" s="682"/>
      <c r="BP2678" s="682"/>
      <c r="BQ2678" s="682"/>
      <c r="BR2678" s="682">
        <v>4875214.3867600011</v>
      </c>
      <c r="BS2678" s="682"/>
      <c r="BT2678" s="682"/>
      <c r="BU2678" s="682">
        <v>1039500.4433473164</v>
      </c>
      <c r="BV2678" s="682">
        <v>7159698.7493878491</v>
      </c>
      <c r="BW2678" s="682"/>
      <c r="BX2678" s="682"/>
      <c r="BY2678" s="682"/>
      <c r="BZ2678" s="682"/>
      <c r="CA2678" s="682"/>
      <c r="CB2678" s="682"/>
      <c r="CC2678" s="682"/>
      <c r="CD2678" s="682"/>
      <c r="CE2678" s="682"/>
      <c r="CF2678" s="682"/>
      <c r="CG2678" s="682"/>
      <c r="CH2678" s="682"/>
      <c r="CI2678" s="682">
        <v>11374069.671999998</v>
      </c>
      <c r="CJ2678" s="682">
        <v>104346.54488999769</v>
      </c>
      <c r="CK2678" s="682"/>
      <c r="CL2678" s="682"/>
      <c r="CM2678" s="682">
        <v>203873.36165048328</v>
      </c>
      <c r="CN2678" s="682">
        <v>835627.08169683313</v>
      </c>
      <c r="CO2678" s="682">
        <v>-146282.84836999929</v>
      </c>
      <c r="CP2678" s="682">
        <v>296198.00222999998</v>
      </c>
      <c r="CQ2678" s="682">
        <v>30</v>
      </c>
      <c r="CR2678" s="682">
        <v>1178992.0345884692</v>
      </c>
      <c r="CS2678" s="682">
        <v>8.7311491370201111E-11</v>
      </c>
      <c r="CT2678" s="682">
        <v>190.86572647560388</v>
      </c>
      <c r="CU2678" s="682">
        <v>0</v>
      </c>
      <c r="CV2678" s="682">
        <v>0</v>
      </c>
      <c r="CW2678" s="682">
        <v>160628.90979218599</v>
      </c>
      <c r="CX2678" s="682">
        <v>-1.3096723705530167E-10</v>
      </c>
      <c r="CY2678" s="682">
        <v>440.76473621145669</v>
      </c>
      <c r="CZ2678" s="682">
        <v>1442.475009787413</v>
      </c>
      <c r="DA2678" s="682">
        <v>0</v>
      </c>
      <c r="DB2678" s="682">
        <v>0</v>
      </c>
      <c r="DC2678" s="682">
        <v>769724.2441661125</v>
      </c>
      <c r="DD2678" s="682">
        <v>8739.8578005137242</v>
      </c>
      <c r="DE2678" s="682">
        <v>1892.1115174993793</v>
      </c>
      <c r="DF2678" s="682">
        <v>24786.249316378642</v>
      </c>
      <c r="DG2678" s="682">
        <v>141222.7122699311</v>
      </c>
      <c r="DH2678" s="682">
        <v>0</v>
      </c>
      <c r="DI2678" s="682">
        <v>10288.908842837904</v>
      </c>
      <c r="DJ2678" s="682">
        <v>38492.150355108075</v>
      </c>
      <c r="DK2678" s="682">
        <v>0</v>
      </c>
      <c r="DL2678" s="682">
        <v>0.36243313484942519</v>
      </c>
      <c r="DM2678" s="682">
        <v>19400.413141257246</v>
      </c>
      <c r="DN2678" s="682">
        <v>0</v>
      </c>
      <c r="DO2678" s="682">
        <v>1407.803472824492</v>
      </c>
      <c r="DP2678" s="682">
        <v>334.20600821142034</v>
      </c>
      <c r="DQ2678" s="682">
        <v>0</v>
      </c>
      <c r="DR2678" s="682">
        <v>0</v>
      </c>
      <c r="DS2678" s="682">
        <v>0</v>
      </c>
      <c r="DT2678" s="682"/>
      <c r="DU2678" s="682">
        <v>151</v>
      </c>
      <c r="DV2678" s="682"/>
      <c r="DW2678" s="682"/>
      <c r="DX2678" s="682"/>
      <c r="DY2678" s="682"/>
      <c r="DZ2678" s="682"/>
      <c r="EA2678" s="682">
        <v>-48.271457005359302</v>
      </c>
      <c r="EB2678" s="682"/>
      <c r="EC2678" s="682">
        <v>-68.959224293370397</v>
      </c>
      <c r="ED2678" s="682"/>
      <c r="EE2678" s="682">
        <v>0</v>
      </c>
      <c r="EF2678" s="682">
        <v>0</v>
      </c>
      <c r="EG2678" s="682">
        <v>0</v>
      </c>
      <c r="EH2678" s="682">
        <v>0</v>
      </c>
    </row>
    <row r="2679" spans="1:138">
      <c r="A2679" s="682">
        <v>899</v>
      </c>
      <c r="B2679" s="682" t="s">
        <v>2388</v>
      </c>
      <c r="C2679" s="682" t="s">
        <v>2415</v>
      </c>
      <c r="D2679" s="682" t="s">
        <v>2445</v>
      </c>
      <c r="E2679" s="682" t="s">
        <v>232</v>
      </c>
      <c r="F2679" s="682" t="s">
        <v>2385</v>
      </c>
      <c r="G2679" s="682" t="s">
        <v>2385</v>
      </c>
      <c r="H2679" s="682" t="s">
        <v>2385</v>
      </c>
      <c r="I2679" s="682" t="s">
        <v>2385</v>
      </c>
      <c r="J2679" s="682" t="s">
        <v>2387</v>
      </c>
      <c r="K2679" s="1647">
        <v>42979</v>
      </c>
      <c r="L2679" s="682">
        <v>0</v>
      </c>
      <c r="M2679" s="682">
        <v>0</v>
      </c>
      <c r="N2679" s="682">
        <v>-352.98200000000003</v>
      </c>
      <c r="O2679" s="682">
        <v>-352.98200000000003</v>
      </c>
      <c r="P2679" s="682">
        <v>-352.98200000000003</v>
      </c>
      <c r="Q2679" s="682">
        <v>-352.98200000000003</v>
      </c>
      <c r="R2679" s="682"/>
      <c r="S2679" s="682">
        <v>253.01</v>
      </c>
      <c r="T2679" s="682">
        <v>234.54</v>
      </c>
      <c r="U2679" s="682"/>
      <c r="V2679" s="682">
        <v>-172096.37410000002</v>
      </c>
      <c r="W2679" s="682">
        <v>-172096.37410000002</v>
      </c>
      <c r="X2679" s="682">
        <v>-173698.91238000002</v>
      </c>
      <c r="Y2679" s="682">
        <v>0</v>
      </c>
      <c r="Z2679" s="682">
        <v>-9558.5925704962883</v>
      </c>
      <c r="AA2679" s="682">
        <v>0</v>
      </c>
      <c r="AB2679" s="682">
        <v>0</v>
      </c>
      <c r="AC2679" s="682">
        <v>-1735.8817901466584</v>
      </c>
      <c r="AD2679" s="682">
        <v>-361.31449164783771</v>
      </c>
      <c r="AE2679" s="682">
        <v>-52492.135524743091</v>
      </c>
      <c r="AF2679" s="682">
        <v>-62249.238389231439</v>
      </c>
      <c r="AG2679" s="682">
        <v>-5686.2878928028495</v>
      </c>
      <c r="AH2679" s="682">
        <v>-1291.4636540880297</v>
      </c>
      <c r="AI2679" s="682">
        <v>-4.5444760221360303</v>
      </c>
      <c r="AJ2679" s="682">
        <v>0</v>
      </c>
      <c r="AK2679" s="682">
        <v>-1485.0113367512467</v>
      </c>
      <c r="AL2679" s="682">
        <v>-2665.8760582168152</v>
      </c>
      <c r="AM2679" s="682">
        <v>0</v>
      </c>
      <c r="AN2679" s="682">
        <v>-167.48819835157641</v>
      </c>
      <c r="AO2679" s="682">
        <v>-2088.9022182606818</v>
      </c>
      <c r="AP2679" s="682">
        <v>-6008.5023751213148</v>
      </c>
      <c r="AQ2679" s="682">
        <v>0</v>
      </c>
      <c r="AR2679" s="682">
        <v>0</v>
      </c>
      <c r="AS2679" s="682">
        <v>-8.4925102319750981E-9</v>
      </c>
      <c r="AT2679" s="682">
        <v>-904.91874183783784</v>
      </c>
      <c r="AU2679" s="682">
        <v>0</v>
      </c>
      <c r="AV2679" s="682">
        <v>2858.3364710401142</v>
      </c>
      <c r="AW2679" s="682">
        <v>51.571392412327299</v>
      </c>
      <c r="AX2679" s="682">
        <v>-62.672703647170778</v>
      </c>
      <c r="AY2679" s="682">
        <v>4957.066037012074</v>
      </c>
      <c r="AZ2679" s="682">
        <v>0</v>
      </c>
      <c r="BA2679" s="682">
        <v>-236.70297969218004</v>
      </c>
      <c r="BB2679" s="682">
        <v>3456.0407854220234</v>
      </c>
      <c r="BC2679" s="682">
        <v>-19.414000854418134</v>
      </c>
      <c r="BD2679" s="682">
        <v>-2004.5167528037578</v>
      </c>
      <c r="BE2679" s="682">
        <v>-153.01908677624183</v>
      </c>
      <c r="BF2679" s="682">
        <v>-706.81090771874597</v>
      </c>
      <c r="BG2679" s="682">
        <v>-11420.981408203474</v>
      </c>
      <c r="BH2679" s="682">
        <v>0</v>
      </c>
      <c r="BI2679" s="682">
        <v>-1313.51</v>
      </c>
      <c r="BJ2679" s="682">
        <v>-6051.8</v>
      </c>
      <c r="BK2679" s="682">
        <v>-30342.26</v>
      </c>
      <c r="BL2679" s="682">
        <v>-292</v>
      </c>
      <c r="BM2679" s="682"/>
      <c r="BN2679" s="682"/>
      <c r="BO2679" s="682"/>
      <c r="BP2679" s="682"/>
      <c r="BQ2679" s="682"/>
      <c r="BR2679" s="682">
        <v>-52114.262480000005</v>
      </c>
      <c r="BS2679" s="682"/>
      <c r="BT2679" s="682"/>
      <c r="BU2679" s="682">
        <v>-11111.88035131331</v>
      </c>
      <c r="BV2679" s="682">
        <v>-76534.566544733665</v>
      </c>
      <c r="BW2679" s="682"/>
      <c r="BX2679" s="682"/>
      <c r="BY2679" s="682"/>
      <c r="BZ2679" s="682"/>
      <c r="CA2679" s="682"/>
      <c r="CB2679" s="682"/>
      <c r="CC2679" s="682"/>
      <c r="CD2679" s="682"/>
      <c r="CE2679" s="682"/>
      <c r="CF2679" s="682"/>
      <c r="CG2679" s="682"/>
      <c r="CH2679" s="682"/>
      <c r="CI2679" s="682">
        <v>-121583.96100000001</v>
      </c>
      <c r="CJ2679" s="682">
        <v>-1114.7642199999973</v>
      </c>
      <c r="CK2679" s="682"/>
      <c r="CL2679" s="682"/>
      <c r="CM2679" s="682">
        <v>-2179.3318280704957</v>
      </c>
      <c r="CN2679" s="682">
        <v>-8932.5485232428146</v>
      </c>
      <c r="CO2679" s="682">
        <v>1563.7102599999926</v>
      </c>
      <c r="CP2679" s="682">
        <v>-3166.24854</v>
      </c>
      <c r="CQ2679" s="682">
        <v>30</v>
      </c>
      <c r="CR2679" s="682">
        <v>-12602.994551221462</v>
      </c>
      <c r="CS2679" s="682">
        <v>-9.0949470177292824E-13</v>
      </c>
      <c r="CT2679" s="682">
        <v>-2.0402849554675413</v>
      </c>
      <c r="CU2679" s="682">
        <v>0</v>
      </c>
      <c r="CV2679" s="682">
        <v>0</v>
      </c>
      <c r="CW2679" s="682">
        <v>-1717.0644206991506</v>
      </c>
      <c r="CX2679" s="682">
        <v>1.3642420526593924E-12</v>
      </c>
      <c r="CY2679" s="682">
        <v>-4.7116141635193856</v>
      </c>
      <c r="CZ2679" s="682">
        <v>-15.41953139231299</v>
      </c>
      <c r="DA2679" s="682">
        <v>0</v>
      </c>
      <c r="DB2679" s="682">
        <v>0</v>
      </c>
      <c r="DC2679" s="682">
        <v>-8228.0712426989921</v>
      </c>
      <c r="DD2679" s="682">
        <v>-93.425890088199367</v>
      </c>
      <c r="DE2679" s="682">
        <v>-20.225981555228799</v>
      </c>
      <c r="DF2679" s="682">
        <v>-264.95595891669745</v>
      </c>
      <c r="DG2679" s="682">
        <v>-1509.6192518958869</v>
      </c>
      <c r="DH2679" s="682">
        <v>0</v>
      </c>
      <c r="DI2679" s="682">
        <v>-109.98468037111297</v>
      </c>
      <c r="DJ2679" s="682">
        <v>-411.46703875701462</v>
      </c>
      <c r="DK2679" s="682">
        <v>0</v>
      </c>
      <c r="DL2679" s="682">
        <v>-3.8742779337637145E-3</v>
      </c>
      <c r="DM2679" s="682">
        <v>-207.38333588152909</v>
      </c>
      <c r="DN2679" s="682">
        <v>0</v>
      </c>
      <c r="DO2679" s="682">
        <v>-15.048905316303575</v>
      </c>
      <c r="DP2679" s="682">
        <v>-3.5725402521011915</v>
      </c>
      <c r="DQ2679" s="682">
        <v>0</v>
      </c>
      <c r="DR2679" s="682">
        <v>0</v>
      </c>
      <c r="DS2679" s="682">
        <v>0</v>
      </c>
      <c r="DT2679" s="682"/>
      <c r="DU2679" s="682">
        <v>151</v>
      </c>
      <c r="DV2679" s="682"/>
      <c r="DW2679" s="682"/>
      <c r="DX2679" s="682"/>
      <c r="DY2679" s="682"/>
      <c r="DZ2679" s="682"/>
      <c r="EA2679" s="682">
        <v>-48.271457005359302</v>
      </c>
      <c r="EB2679" s="682"/>
      <c r="EC2679" s="682">
        <v>-68.959224293370397</v>
      </c>
      <c r="ED2679" s="682"/>
      <c r="EE2679" s="682">
        <v>0</v>
      </c>
      <c r="EF2679" s="682">
        <v>0</v>
      </c>
      <c r="EG2679" s="682">
        <v>0</v>
      </c>
      <c r="EH2679" s="682">
        <v>0</v>
      </c>
    </row>
    <row r="2680" spans="1:138">
      <c r="A2680" s="682">
        <v>900</v>
      </c>
      <c r="B2680" s="682" t="s">
        <v>2416</v>
      </c>
      <c r="C2680" s="682" t="s">
        <v>2415</v>
      </c>
      <c r="D2680" s="682" t="s">
        <v>2445</v>
      </c>
      <c r="E2680" s="682" t="s">
        <v>232</v>
      </c>
      <c r="F2680" s="682" t="s">
        <v>2385</v>
      </c>
      <c r="G2680" s="682" t="s">
        <v>2385</v>
      </c>
      <c r="H2680" s="682" t="s">
        <v>2385</v>
      </c>
      <c r="I2680" s="682" t="s">
        <v>2385</v>
      </c>
      <c r="J2680" s="682" t="s">
        <v>2387</v>
      </c>
      <c r="K2680" s="1647">
        <v>42979</v>
      </c>
      <c r="L2680" s="682">
        <v>0</v>
      </c>
      <c r="M2680" s="682">
        <v>0</v>
      </c>
      <c r="N2680" s="682">
        <v>7.476</v>
      </c>
      <c r="O2680" s="682">
        <v>7.476</v>
      </c>
      <c r="P2680" s="682">
        <v>7.476</v>
      </c>
      <c r="Q2680" s="682">
        <v>7.476</v>
      </c>
      <c r="R2680" s="682"/>
      <c r="S2680" s="682">
        <v>253.01</v>
      </c>
      <c r="T2680" s="682">
        <v>234.54</v>
      </c>
      <c r="U2680" s="682"/>
      <c r="V2680" s="682">
        <v>3644.9237999999996</v>
      </c>
      <c r="W2680" s="682">
        <v>3644.9237999999996</v>
      </c>
      <c r="X2680" s="682">
        <v>3678.8648400000002</v>
      </c>
      <c r="Y2680" s="682">
        <v>0</v>
      </c>
      <c r="Z2680" s="682">
        <v>202.44669149426952</v>
      </c>
      <c r="AA2680" s="682">
        <v>0</v>
      </c>
      <c r="AB2680" s="682">
        <v>0</v>
      </c>
      <c r="AC2680" s="682">
        <v>36.765195571265437</v>
      </c>
      <c r="AD2680" s="682">
        <v>7.6524784254132925</v>
      </c>
      <c r="AE2680" s="682">
        <v>1111.7598211324637</v>
      </c>
      <c r="AF2680" s="682">
        <v>1318.4108713699118</v>
      </c>
      <c r="AG2680" s="682">
        <v>120.43302005936307</v>
      </c>
      <c r="AH2680" s="682">
        <v>27.352619334589608</v>
      </c>
      <c r="AI2680" s="682">
        <v>9.6249958189054852E-2</v>
      </c>
      <c r="AJ2680" s="682">
        <v>0</v>
      </c>
      <c r="AK2680" s="682">
        <v>31.451872201846889</v>
      </c>
      <c r="AL2680" s="682">
        <v>56.462055887350935</v>
      </c>
      <c r="AM2680" s="682">
        <v>0</v>
      </c>
      <c r="AN2680" s="682">
        <v>3.547324710258271</v>
      </c>
      <c r="AO2680" s="682">
        <v>44.242009461436723</v>
      </c>
      <c r="AP2680" s="682">
        <v>127.25737787311236</v>
      </c>
      <c r="AQ2680" s="682">
        <v>0</v>
      </c>
      <c r="AR2680" s="682">
        <v>0</v>
      </c>
      <c r="AS2680" s="682">
        <v>1.7986754705408728E-10</v>
      </c>
      <c r="AT2680" s="682">
        <v>19.165771948653685</v>
      </c>
      <c r="AU2680" s="682">
        <v>0</v>
      </c>
      <c r="AV2680" s="682">
        <v>-60.538280868417914</v>
      </c>
      <c r="AW2680" s="682">
        <v>-1.0922588961322641</v>
      </c>
      <c r="AX2680" s="682">
        <v>1.3273796750719546</v>
      </c>
      <c r="AY2680" s="682">
        <v>-104.98842913435321</v>
      </c>
      <c r="AZ2680" s="682">
        <v>0</v>
      </c>
      <c r="BA2680" s="682">
        <v>5.0132626484600857</v>
      </c>
      <c r="BB2680" s="682">
        <v>-73.197389418766519</v>
      </c>
      <c r="BC2680" s="682">
        <v>0.41117980630068945</v>
      </c>
      <c r="BD2680" s="682">
        <v>42.454763256939138</v>
      </c>
      <c r="BE2680" s="682">
        <v>3.2408754348357252</v>
      </c>
      <c r="BF2680" s="682">
        <v>14.969937124571068</v>
      </c>
      <c r="BG2680" s="682">
        <v>241.89124943404809</v>
      </c>
      <c r="BH2680" s="682">
        <v>0</v>
      </c>
      <c r="BI2680" s="682">
        <v>57.58</v>
      </c>
      <c r="BJ2680" s="682">
        <v>265.2</v>
      </c>
      <c r="BK2680" s="682">
        <v>1675.34</v>
      </c>
      <c r="BL2680" s="682">
        <v>19</v>
      </c>
      <c r="BM2680" s="682"/>
      <c r="BN2680" s="682"/>
      <c r="BO2680" s="682"/>
      <c r="BP2680" s="682"/>
      <c r="BQ2680" s="682"/>
      <c r="BR2680" s="682">
        <v>1103.7566400000001</v>
      </c>
      <c r="BS2680" s="682"/>
      <c r="BT2680" s="682"/>
      <c r="BU2680" s="682">
        <v>235.34462807287142</v>
      </c>
      <c r="BV2680" s="682">
        <v>1620.9676966203058</v>
      </c>
      <c r="BW2680" s="682"/>
      <c r="BX2680" s="682"/>
      <c r="BY2680" s="682"/>
      <c r="BZ2680" s="682"/>
      <c r="CA2680" s="682"/>
      <c r="CB2680" s="682"/>
      <c r="CC2680" s="682"/>
      <c r="CD2680" s="682"/>
      <c r="CE2680" s="682"/>
      <c r="CF2680" s="682"/>
      <c r="CG2680" s="682"/>
      <c r="CH2680" s="682"/>
      <c r="CI2680" s="682">
        <v>2576.4859999999999</v>
      </c>
      <c r="CJ2680" s="682">
        <v>24.971959999999854</v>
      </c>
      <c r="CK2680" s="682"/>
      <c r="CL2680" s="682"/>
      <c r="CM2680" s="682">
        <v>46.157267924865927</v>
      </c>
      <c r="CN2680" s="682">
        <v>189.1873601480055</v>
      </c>
      <c r="CO2680" s="682">
        <v>-33.118679999999841</v>
      </c>
      <c r="CP2680" s="682">
        <v>67.059719999999984</v>
      </c>
      <c r="CQ2680" s="682">
        <v>30</v>
      </c>
      <c r="CR2680" s="682">
        <v>266.92575617150851</v>
      </c>
      <c r="CS2680" s="682">
        <v>2.1316282072803006E-14</v>
      </c>
      <c r="CT2680" s="682">
        <v>4.321231770197187E-2</v>
      </c>
      <c r="CU2680" s="682">
        <v>0</v>
      </c>
      <c r="CV2680" s="682">
        <v>0</v>
      </c>
      <c r="CW2680" s="682">
        <v>36.366652149817405</v>
      </c>
      <c r="CX2680" s="682">
        <v>-2.8421709430404007E-14</v>
      </c>
      <c r="CY2680" s="682">
        <v>9.978986885016794E-2</v>
      </c>
      <c r="CZ2680" s="682">
        <v>0.32657873967775064</v>
      </c>
      <c r="DA2680" s="682">
        <v>0</v>
      </c>
      <c r="DB2680" s="682">
        <v>0</v>
      </c>
      <c r="DC2680" s="682">
        <v>174.26684819740854</v>
      </c>
      <c r="DD2680" s="682">
        <v>1.9787183320944912</v>
      </c>
      <c r="DE2680" s="682">
        <v>0.42837719234094207</v>
      </c>
      <c r="DF2680" s="682">
        <v>5.6116480411500618</v>
      </c>
      <c r="DG2680" s="682">
        <v>31.97305677675817</v>
      </c>
      <c r="DH2680" s="682">
        <v>0</v>
      </c>
      <c r="DI2680" s="682">
        <v>2.3294260626730221</v>
      </c>
      <c r="DJ2680" s="682">
        <v>8.7146868161759983</v>
      </c>
      <c r="DK2680" s="682">
        <v>0</v>
      </c>
      <c r="DL2680" s="682">
        <v>8.2055464110969423E-5</v>
      </c>
      <c r="DM2680" s="682">
        <v>4.3922857795873966</v>
      </c>
      <c r="DN2680" s="682">
        <v>0</v>
      </c>
      <c r="DO2680" s="682">
        <v>0.31872904608361052</v>
      </c>
      <c r="DP2680" s="682">
        <v>7.5664795725302714E-2</v>
      </c>
      <c r="DQ2680" s="682">
        <v>0</v>
      </c>
      <c r="DR2680" s="682">
        <v>0</v>
      </c>
      <c r="DS2680" s="682">
        <v>0</v>
      </c>
      <c r="DT2680" s="682"/>
      <c r="DU2680" s="682">
        <v>151</v>
      </c>
      <c r="DV2680" s="682"/>
      <c r="DW2680" s="682"/>
      <c r="DX2680" s="682"/>
      <c r="DY2680" s="682"/>
      <c r="DZ2680" s="682"/>
      <c r="EA2680" s="682">
        <v>-48.271457005359302</v>
      </c>
      <c r="EB2680" s="682"/>
      <c r="EC2680" s="682">
        <v>-68.959224293370397</v>
      </c>
      <c r="ED2680" s="682"/>
      <c r="EE2680" s="682">
        <v>0</v>
      </c>
      <c r="EF2680" s="682">
        <v>0</v>
      </c>
      <c r="EG2680" s="682">
        <v>0</v>
      </c>
      <c r="EH2680" s="682">
        <v>0</v>
      </c>
    </row>
    <row r="2681" spans="1:138">
      <c r="A2681" s="682">
        <v>1072</v>
      </c>
      <c r="B2681" s="682" t="s">
        <v>475</v>
      </c>
      <c r="C2681" s="682" t="s">
        <v>2415</v>
      </c>
      <c r="D2681" s="682" t="s">
        <v>2445</v>
      </c>
      <c r="E2681" s="682" t="s">
        <v>232</v>
      </c>
      <c r="F2681" s="682" t="s">
        <v>2385</v>
      </c>
      <c r="G2681" s="682" t="s">
        <v>2385</v>
      </c>
      <c r="H2681" s="682" t="s">
        <v>2385</v>
      </c>
      <c r="I2681" s="682" t="s">
        <v>2385</v>
      </c>
      <c r="J2681" s="682" t="s">
        <v>2387</v>
      </c>
      <c r="K2681" s="1647">
        <v>43009</v>
      </c>
      <c r="L2681" s="682">
        <v>0</v>
      </c>
      <c r="M2681" s="682">
        <v>0</v>
      </c>
      <c r="N2681" s="682">
        <v>34055.059000000001</v>
      </c>
      <c r="O2681" s="682">
        <v>34055.059000000001</v>
      </c>
      <c r="P2681" s="682">
        <v>34055.059000000001</v>
      </c>
      <c r="Q2681" s="682">
        <v>34055.059000000001</v>
      </c>
      <c r="R2681" s="682"/>
      <c r="S2681" s="682">
        <v>253.01</v>
      </c>
      <c r="T2681" s="682">
        <v>234.54</v>
      </c>
      <c r="U2681" s="682"/>
      <c r="V2681" s="682">
        <v>16603544.015450001</v>
      </c>
      <c r="W2681" s="682">
        <v>16603544.015450001</v>
      </c>
      <c r="X2681" s="682">
        <v>16758153.983309999</v>
      </c>
      <c r="Y2681" s="682">
        <v>0</v>
      </c>
      <c r="Z2681" s="682">
        <v>922195.56222473877</v>
      </c>
      <c r="AA2681" s="682">
        <v>0</v>
      </c>
      <c r="AB2681" s="682">
        <v>0</v>
      </c>
      <c r="AC2681" s="682">
        <v>167474.70630363608</v>
      </c>
      <c r="AD2681" s="682">
        <v>34858.962583423861</v>
      </c>
      <c r="AE2681" s="682">
        <v>5064345.4123188201</v>
      </c>
      <c r="AF2681" s="682">
        <v>6005692.8853322305</v>
      </c>
      <c r="AG2681" s="682">
        <v>548602.67571827094</v>
      </c>
      <c r="AH2681" s="682">
        <v>124598.05581112759</v>
      </c>
      <c r="AI2681" s="682">
        <v>438.44275078595456</v>
      </c>
      <c r="AJ2681" s="682">
        <v>0</v>
      </c>
      <c r="AK2681" s="682">
        <v>143271.18291791811</v>
      </c>
      <c r="AL2681" s="682">
        <v>257198.85560527467</v>
      </c>
      <c r="AM2681" s="682">
        <v>0</v>
      </c>
      <c r="AN2681" s="682">
        <v>16158.955631354111</v>
      </c>
      <c r="AO2681" s="682">
        <v>201533.47277792747</v>
      </c>
      <c r="AP2681" s="682">
        <v>579689.34077770682</v>
      </c>
      <c r="AQ2681" s="682">
        <v>0</v>
      </c>
      <c r="AR2681" s="682">
        <v>0</v>
      </c>
      <c r="AS2681" s="682">
        <v>8.1934188431142567E-7</v>
      </c>
      <c r="AT2681" s="682">
        <v>87304.908305503777</v>
      </c>
      <c r="AU2681" s="682">
        <v>0</v>
      </c>
      <c r="AV2681" s="682">
        <v>-275767.08490269439</v>
      </c>
      <c r="AW2681" s="682">
        <v>-4975.5137976269561</v>
      </c>
      <c r="AX2681" s="682">
        <v>6046.5480403927568</v>
      </c>
      <c r="AY2681" s="682">
        <v>-478248.68224822334</v>
      </c>
      <c r="AZ2681" s="682">
        <v>0</v>
      </c>
      <c r="BA2681" s="682">
        <v>22836.671385206591</v>
      </c>
      <c r="BB2681" s="682">
        <v>-333432.50605966692</v>
      </c>
      <c r="BC2681" s="682">
        <v>1873.0273626509568</v>
      </c>
      <c r="BD2681" s="682">
        <v>193392.11711424487</v>
      </c>
      <c r="BE2681" s="682">
        <v>14763.002159574809</v>
      </c>
      <c r="BF2681" s="682">
        <v>68191.8261106953</v>
      </c>
      <c r="BG2681" s="682">
        <v>1101875.437541496</v>
      </c>
      <c r="BH2681" s="682">
        <v>0</v>
      </c>
      <c r="BI2681" s="682">
        <v>166740.72</v>
      </c>
      <c r="BJ2681" s="682">
        <v>768107.79</v>
      </c>
      <c r="BK2681" s="682">
        <v>3140515.32</v>
      </c>
      <c r="BL2681" s="682">
        <v>89021</v>
      </c>
      <c r="BM2681" s="682"/>
      <c r="BN2681" s="682"/>
      <c r="BO2681" s="682"/>
      <c r="BP2681" s="682"/>
      <c r="BQ2681" s="682"/>
      <c r="BR2681" s="682">
        <v>5027888.9107600003</v>
      </c>
      <c r="BS2681" s="682"/>
      <c r="BT2681" s="682"/>
      <c r="BU2681" s="682">
        <v>1072053.9318291456</v>
      </c>
      <c r="BV2681" s="682">
        <v>7383915.2682582419</v>
      </c>
      <c r="BW2681" s="682"/>
      <c r="BX2681" s="682"/>
      <c r="BY2681" s="682"/>
      <c r="BZ2681" s="682"/>
      <c r="CA2681" s="682"/>
      <c r="CB2681" s="682"/>
      <c r="CC2681" s="682"/>
      <c r="CD2681" s="682"/>
      <c r="CE2681" s="682"/>
      <c r="CF2681" s="682"/>
      <c r="CG2681" s="682"/>
      <c r="CH2681" s="682"/>
      <c r="CI2681" s="682">
        <v>11730265.416999999</v>
      </c>
      <c r="CJ2681" s="682">
        <v>107614.30089000054</v>
      </c>
      <c r="CK2681" s="682"/>
      <c r="CL2681" s="682"/>
      <c r="CM2681" s="682">
        <v>210257.9564553393</v>
      </c>
      <c r="CN2681" s="682">
        <v>861795.97537380632</v>
      </c>
      <c r="CO2681" s="682">
        <v>-150863.91136999926</v>
      </c>
      <c r="CP2681" s="682">
        <v>305473.87922999996</v>
      </c>
      <c r="CQ2681" s="682">
        <v>31</v>
      </c>
      <c r="CR2681" s="682">
        <v>1215913.9078438096</v>
      </c>
      <c r="CS2681" s="682">
        <v>8.7311491370201111E-11</v>
      </c>
      <c r="CT2681" s="682">
        <v>196.84296801325399</v>
      </c>
      <c r="CU2681" s="682">
        <v>0</v>
      </c>
      <c r="CV2681" s="682">
        <v>0</v>
      </c>
      <c r="CW2681" s="682">
        <v>165659.24084998781</v>
      </c>
      <c r="CX2681" s="682">
        <v>-1.3096723705530167E-10</v>
      </c>
      <c r="CY2681" s="682">
        <v>454.56793356002254</v>
      </c>
      <c r="CZ2681" s="682">
        <v>1487.6482407532676</v>
      </c>
      <c r="DA2681" s="682">
        <v>0</v>
      </c>
      <c r="DB2681" s="682">
        <v>0</v>
      </c>
      <c r="DC2681" s="682">
        <v>793829.29335296899</v>
      </c>
      <c r="DD2681" s="682">
        <v>9013.5593290341785</v>
      </c>
      <c r="DE2681" s="682">
        <v>1951.3657784142761</v>
      </c>
      <c r="DF2681" s="682">
        <v>25562.467245666077</v>
      </c>
      <c r="DG2681" s="682">
        <v>145645.30964992638</v>
      </c>
      <c r="DH2681" s="682">
        <v>0</v>
      </c>
      <c r="DI2681" s="682">
        <v>10611.121187863348</v>
      </c>
      <c r="DJ2681" s="682">
        <v>39697.588776270088</v>
      </c>
      <c r="DK2681" s="682">
        <v>0</v>
      </c>
      <c r="DL2681" s="682">
        <v>0.37378326264996531</v>
      </c>
      <c r="DM2681" s="682">
        <v>20007.965672647115</v>
      </c>
      <c r="DN2681" s="682">
        <v>0</v>
      </c>
      <c r="DO2681" s="682">
        <v>1451.8909135087251</v>
      </c>
      <c r="DP2681" s="682">
        <v>344.67216193794957</v>
      </c>
      <c r="DQ2681" s="682">
        <v>0</v>
      </c>
      <c r="DR2681" s="682">
        <v>0</v>
      </c>
      <c r="DS2681" s="682">
        <v>0</v>
      </c>
      <c r="DT2681" s="682"/>
      <c r="DU2681" s="682">
        <v>151</v>
      </c>
      <c r="DV2681" s="682"/>
      <c r="DW2681" s="682"/>
      <c r="DX2681" s="682"/>
      <c r="DY2681" s="682"/>
      <c r="DZ2681" s="682"/>
      <c r="EA2681" s="682">
        <v>-48.271457005359302</v>
      </c>
      <c r="EB2681" s="682"/>
      <c r="EC2681" s="682">
        <v>-68.959224293370397</v>
      </c>
      <c r="ED2681" s="682"/>
      <c r="EE2681" s="682">
        <v>0</v>
      </c>
      <c r="EF2681" s="682">
        <v>0</v>
      </c>
      <c r="EG2681" s="682">
        <v>0</v>
      </c>
      <c r="EH2681" s="682">
        <v>0</v>
      </c>
    </row>
    <row r="2682" spans="1:138">
      <c r="A2682" s="682">
        <v>1073</v>
      </c>
      <c r="B2682" s="682" t="s">
        <v>2388</v>
      </c>
      <c r="C2682" s="682" t="s">
        <v>2415</v>
      </c>
      <c r="D2682" s="682" t="s">
        <v>2445</v>
      </c>
      <c r="E2682" s="682" t="s">
        <v>232</v>
      </c>
      <c r="F2682" s="682" t="s">
        <v>2385</v>
      </c>
      <c r="G2682" s="682" t="s">
        <v>2385</v>
      </c>
      <c r="H2682" s="682" t="s">
        <v>2385</v>
      </c>
      <c r="I2682" s="682" t="s">
        <v>2385</v>
      </c>
      <c r="J2682" s="682" t="s">
        <v>2387</v>
      </c>
      <c r="K2682" s="1647">
        <v>43009</v>
      </c>
      <c r="L2682" s="682">
        <v>0</v>
      </c>
      <c r="M2682" s="682">
        <v>0</v>
      </c>
      <c r="N2682" s="682">
        <v>-191.899</v>
      </c>
      <c r="O2682" s="682">
        <v>-191.899</v>
      </c>
      <c r="P2682" s="682">
        <v>-191.899</v>
      </c>
      <c r="Q2682" s="682">
        <v>-191.899</v>
      </c>
      <c r="R2682" s="682"/>
      <c r="S2682" s="682">
        <v>253.01</v>
      </c>
      <c r="T2682" s="682">
        <v>234.54</v>
      </c>
      <c r="U2682" s="682"/>
      <c r="V2682" s="682">
        <v>-93560.357449999996</v>
      </c>
      <c r="W2682" s="682">
        <v>-93560.357449999996</v>
      </c>
      <c r="X2682" s="682">
        <v>-94431.578909999997</v>
      </c>
      <c r="Y2682" s="682">
        <v>0</v>
      </c>
      <c r="Z2682" s="682">
        <v>-5196.5379415541502</v>
      </c>
      <c r="AA2682" s="682">
        <v>0</v>
      </c>
      <c r="AB2682" s="682">
        <v>0</v>
      </c>
      <c r="AC2682" s="682">
        <v>-943.7137861062422</v>
      </c>
      <c r="AD2682" s="682">
        <v>-196.42896700887979</v>
      </c>
      <c r="AE2682" s="682">
        <v>-28537.399400146958</v>
      </c>
      <c r="AF2682" s="682">
        <v>-33841.857651821119</v>
      </c>
      <c r="AG2682" s="682">
        <v>-3091.3558208094855</v>
      </c>
      <c r="AH2682" s="682">
        <v>-702.10544377854615</v>
      </c>
      <c r="AI2682" s="682">
        <v>-2.4706087114127122</v>
      </c>
      <c r="AJ2682" s="682">
        <v>0</v>
      </c>
      <c r="AK2682" s="682">
        <v>-807.32782552999151</v>
      </c>
      <c r="AL2682" s="682">
        <v>-1449.3060544043281</v>
      </c>
      <c r="AM2682" s="682">
        <v>0</v>
      </c>
      <c r="AN2682" s="682">
        <v>-91.055118321810056</v>
      </c>
      <c r="AO2682" s="682">
        <v>-1135.6336775869777</v>
      </c>
      <c r="AP2682" s="682">
        <v>-3266.5280305607798</v>
      </c>
      <c r="AQ2682" s="682">
        <v>0</v>
      </c>
      <c r="AR2682" s="682">
        <v>0</v>
      </c>
      <c r="AS2682" s="682">
        <v>-4.6169612643301623E-9</v>
      </c>
      <c r="AT2682" s="682">
        <v>-491.95993461405743</v>
      </c>
      <c r="AU2682" s="682">
        <v>0</v>
      </c>
      <c r="AV2682" s="682">
        <v>1553.9373408732649</v>
      </c>
      <c r="AW2682" s="682">
        <v>28.036836531418587</v>
      </c>
      <c r="AX2682" s="682">
        <v>-34.072074942032238</v>
      </c>
      <c r="AY2682" s="682">
        <v>2694.9136653896799</v>
      </c>
      <c r="AZ2682" s="682">
        <v>0</v>
      </c>
      <c r="BA2682" s="682">
        <v>-128.68380002365461</v>
      </c>
      <c r="BB2682" s="682">
        <v>1878.8798598276987</v>
      </c>
      <c r="BC2682" s="682">
        <v>-10.554440027995721</v>
      </c>
      <c r="BD2682" s="682">
        <v>-1089.7574390373682</v>
      </c>
      <c r="BE2682" s="682">
        <v>-83.188972053175604</v>
      </c>
      <c r="BF2682" s="682">
        <v>-384.25842218673932</v>
      </c>
      <c r="BG2682" s="682">
        <v>-6209.0274043799345</v>
      </c>
      <c r="BH2682" s="682">
        <v>0</v>
      </c>
      <c r="BI2682" s="682">
        <v>-823.64</v>
      </c>
      <c r="BJ2682" s="682">
        <v>-3797.4</v>
      </c>
      <c r="BK2682" s="682">
        <v>-17542.48</v>
      </c>
      <c r="BL2682" s="682">
        <v>-433</v>
      </c>
      <c r="BM2682" s="682"/>
      <c r="BN2682" s="682"/>
      <c r="BO2682" s="682"/>
      <c r="BP2682" s="682"/>
      <c r="BQ2682" s="682"/>
      <c r="BR2682" s="682">
        <v>-28331.968360000006</v>
      </c>
      <c r="BS2682" s="682"/>
      <c r="BT2682" s="682"/>
      <c r="BU2682" s="682">
        <v>-6040.9843208341299</v>
      </c>
      <c r="BV2682" s="682">
        <v>-41608.089889478339</v>
      </c>
      <c r="BW2682" s="682"/>
      <c r="BX2682" s="682"/>
      <c r="BY2682" s="682"/>
      <c r="BZ2682" s="682"/>
      <c r="CA2682" s="682"/>
      <c r="CB2682" s="682"/>
      <c r="CC2682" s="682"/>
      <c r="CD2682" s="682"/>
      <c r="CE2682" s="682"/>
      <c r="CF2682" s="682"/>
      <c r="CG2682" s="682"/>
      <c r="CH2682" s="682"/>
      <c r="CI2682" s="682">
        <v>-66099.955000000002</v>
      </c>
      <c r="CJ2682" s="682">
        <v>-606.77529000000504</v>
      </c>
      <c r="CK2682" s="682"/>
      <c r="CL2682" s="682"/>
      <c r="CM2682" s="682">
        <v>-1184.7958209622589</v>
      </c>
      <c r="CN2682" s="682">
        <v>-4856.1884998718715</v>
      </c>
      <c r="CO2682" s="682">
        <v>850.11256999999591</v>
      </c>
      <c r="CP2682" s="682">
        <v>-1721.3340299999998</v>
      </c>
      <c r="CQ2682" s="682">
        <v>31</v>
      </c>
      <c r="CR2682" s="682">
        <v>-6851.6299737234513</v>
      </c>
      <c r="CS2682" s="682">
        <v>-6.8212102632969618E-13</v>
      </c>
      <c r="CT2682" s="682">
        <v>-1.1092028564326029</v>
      </c>
      <c r="CU2682" s="682">
        <v>0</v>
      </c>
      <c r="CV2682" s="682">
        <v>0</v>
      </c>
      <c r="CW2682" s="682">
        <v>-933.48370531003354</v>
      </c>
      <c r="CX2682" s="682">
        <v>7.3896444519050419E-13</v>
      </c>
      <c r="CY2682" s="682">
        <v>-2.561473520930825</v>
      </c>
      <c r="CZ2682" s="682">
        <v>-8.3828429060220344</v>
      </c>
      <c r="DA2682" s="682">
        <v>0</v>
      </c>
      <c r="DB2682" s="682">
        <v>0</v>
      </c>
      <c r="DC2682" s="682">
        <v>-4473.198756318161</v>
      </c>
      <c r="DD2682" s="682">
        <v>-50.791073998207764</v>
      </c>
      <c r="DE2682" s="682">
        <v>-10.995874108217549</v>
      </c>
      <c r="DF2682" s="682">
        <v>-144.04355904877684</v>
      </c>
      <c r="DG2682" s="682">
        <v>-820.70594200148753</v>
      </c>
      <c r="DH2682" s="682">
        <v>0</v>
      </c>
      <c r="DI2682" s="682">
        <v>-59.793276083585624</v>
      </c>
      <c r="DJ2682" s="682">
        <v>-223.69444694186154</v>
      </c>
      <c r="DK2682" s="682">
        <v>0</v>
      </c>
      <c r="DL2682" s="682">
        <v>-2.1062548832841976E-3</v>
      </c>
      <c r="DM2682" s="682">
        <v>-112.74414778184109</v>
      </c>
      <c r="DN2682" s="682">
        <v>0</v>
      </c>
      <c r="DO2682" s="682">
        <v>-8.1813516873193493</v>
      </c>
      <c r="DP2682" s="682">
        <v>-1.9422149056834996</v>
      </c>
      <c r="DQ2682" s="682">
        <v>0</v>
      </c>
      <c r="DR2682" s="682">
        <v>0</v>
      </c>
      <c r="DS2682" s="682">
        <v>0</v>
      </c>
      <c r="DT2682" s="682"/>
      <c r="DU2682" s="682">
        <v>151</v>
      </c>
      <c r="DV2682" s="682"/>
      <c r="DW2682" s="682"/>
      <c r="DX2682" s="682"/>
      <c r="DY2682" s="682"/>
      <c r="DZ2682" s="682"/>
      <c r="EA2682" s="682">
        <v>-48.271457005359302</v>
      </c>
      <c r="EB2682" s="682"/>
      <c r="EC2682" s="682">
        <v>-68.959224293370397</v>
      </c>
      <c r="ED2682" s="682"/>
      <c r="EE2682" s="682">
        <v>0</v>
      </c>
      <c r="EF2682" s="682">
        <v>0</v>
      </c>
      <c r="EG2682" s="682">
        <v>0</v>
      </c>
      <c r="EH2682" s="682">
        <v>0</v>
      </c>
    </row>
    <row r="2683" spans="1:138">
      <c r="A2683" s="682">
        <v>1074</v>
      </c>
      <c r="B2683" s="682" t="s">
        <v>2416</v>
      </c>
      <c r="C2683" s="682" t="s">
        <v>2415</v>
      </c>
      <c r="D2683" s="682" t="s">
        <v>2445</v>
      </c>
      <c r="E2683" s="682" t="s">
        <v>232</v>
      </c>
      <c r="F2683" s="682" t="s">
        <v>2385</v>
      </c>
      <c r="G2683" s="682" t="s">
        <v>2385</v>
      </c>
      <c r="H2683" s="682" t="s">
        <v>2385</v>
      </c>
      <c r="I2683" s="682" t="s">
        <v>2385</v>
      </c>
      <c r="J2683" s="682" t="s">
        <v>2387</v>
      </c>
      <c r="K2683" s="1647">
        <v>43009</v>
      </c>
      <c r="L2683" s="682">
        <v>0</v>
      </c>
      <c r="M2683" s="682">
        <v>0</v>
      </c>
      <c r="N2683" s="682">
        <v>10.233000000000001</v>
      </c>
      <c r="O2683" s="682">
        <v>10.233000000000001</v>
      </c>
      <c r="P2683" s="682">
        <v>10.233000000000001</v>
      </c>
      <c r="Q2683" s="682">
        <v>10.233000000000001</v>
      </c>
      <c r="R2683" s="682"/>
      <c r="S2683" s="682">
        <v>253.01</v>
      </c>
      <c r="T2683" s="682">
        <v>234.54</v>
      </c>
      <c r="U2683" s="682"/>
      <c r="V2683" s="682">
        <v>4989.09915</v>
      </c>
      <c r="W2683" s="682">
        <v>4989.09915</v>
      </c>
      <c r="X2683" s="682">
        <v>5035.5569699999996</v>
      </c>
      <c r="Y2683" s="682">
        <v>0</v>
      </c>
      <c r="Z2683" s="682">
        <v>277.10500188079993</v>
      </c>
      <c r="AA2683" s="682">
        <v>0</v>
      </c>
      <c r="AB2683" s="682">
        <v>0</v>
      </c>
      <c r="AC2683" s="682">
        <v>50.323467934826013</v>
      </c>
      <c r="AD2683" s="682">
        <v>10.474560156133524</v>
      </c>
      <c r="AE2683" s="682">
        <v>1521.7547150412656</v>
      </c>
      <c r="AF2683" s="682">
        <v>1804.6145594874677</v>
      </c>
      <c r="AG2683" s="682">
        <v>164.84632079554072</v>
      </c>
      <c r="AH2683" s="682">
        <v>37.439720927080721</v>
      </c>
      <c r="AI2683" s="682">
        <v>0.13174502703967339</v>
      </c>
      <c r="AJ2683" s="682">
        <v>0</v>
      </c>
      <c r="AK2683" s="682">
        <v>43.050696661516753</v>
      </c>
      <c r="AL2683" s="682">
        <v>77.284138295246407</v>
      </c>
      <c r="AM2683" s="682">
        <v>0</v>
      </c>
      <c r="AN2683" s="682">
        <v>4.855507458543725</v>
      </c>
      <c r="AO2683" s="682">
        <v>60.557581971493043</v>
      </c>
      <c r="AP2683" s="682">
        <v>174.187365941086</v>
      </c>
      <c r="AQ2683" s="682">
        <v>0</v>
      </c>
      <c r="AR2683" s="682">
        <v>0</v>
      </c>
      <c r="AS2683" s="682">
        <v>2.461991183794108E-10</v>
      </c>
      <c r="AT2683" s="682">
        <v>26.233727173698927</v>
      </c>
      <c r="AU2683" s="682">
        <v>0</v>
      </c>
      <c r="AV2683" s="682">
        <v>-82.863593917405097</v>
      </c>
      <c r="AW2683" s="682">
        <v>-1.4950622370413937</v>
      </c>
      <c r="AX2683" s="682">
        <v>1.8168908794825191</v>
      </c>
      <c r="AY2683" s="682">
        <v>-143.70607214176519</v>
      </c>
      <c r="AZ2683" s="682">
        <v>0</v>
      </c>
      <c r="BA2683" s="682">
        <v>6.8620541307774285</v>
      </c>
      <c r="BB2683" s="682">
        <v>-100.19112973812706</v>
      </c>
      <c r="BC2683" s="682">
        <v>0.56281473486823919</v>
      </c>
      <c r="BD2683" s="682">
        <v>58.111234939574402</v>
      </c>
      <c r="BE2683" s="682">
        <v>4.4360457898172792</v>
      </c>
      <c r="BF2683" s="682">
        <v>20.49055197909788</v>
      </c>
      <c r="BG2683" s="682">
        <v>331.09592769644382</v>
      </c>
      <c r="BH2683" s="682">
        <v>0</v>
      </c>
      <c r="BI2683" s="682">
        <v>156.87</v>
      </c>
      <c r="BJ2683" s="682">
        <v>722.73</v>
      </c>
      <c r="BK2683" s="682">
        <v>2125.0100000000002</v>
      </c>
      <c r="BL2683" s="682">
        <v>23</v>
      </c>
      <c r="BM2683" s="682"/>
      <c r="BN2683" s="682"/>
      <c r="BO2683" s="682"/>
      <c r="BP2683" s="682"/>
      <c r="BQ2683" s="682"/>
      <c r="BR2683" s="682">
        <v>1510.8001200000003</v>
      </c>
      <c r="BS2683" s="682"/>
      <c r="BT2683" s="682"/>
      <c r="BU2683" s="682">
        <v>322.13504267919922</v>
      </c>
      <c r="BV2683" s="682">
        <v>2218.748319892401</v>
      </c>
      <c r="BW2683" s="682"/>
      <c r="BX2683" s="682"/>
      <c r="BY2683" s="682"/>
      <c r="BZ2683" s="682"/>
      <c r="CA2683" s="682"/>
      <c r="CB2683" s="682"/>
      <c r="CC2683" s="682"/>
      <c r="CD2683" s="682"/>
      <c r="CE2683" s="682"/>
      <c r="CF2683" s="682"/>
      <c r="CG2683" s="682"/>
      <c r="CH2683" s="682"/>
      <c r="CI2683" s="682">
        <v>3523.7235000000001</v>
      </c>
      <c r="CJ2683" s="682">
        <v>31.272929999999178</v>
      </c>
      <c r="CK2683" s="682"/>
      <c r="CL2683" s="682"/>
      <c r="CM2683" s="682">
        <v>63.179149635520737</v>
      </c>
      <c r="CN2683" s="682">
        <v>258.95589304367849</v>
      </c>
      <c r="CO2683" s="682">
        <v>-45.332189999999784</v>
      </c>
      <c r="CP2683" s="682">
        <v>91.790009999999995</v>
      </c>
      <c r="CQ2683" s="682">
        <v>31</v>
      </c>
      <c r="CR2683" s="682">
        <v>365.36266223957455</v>
      </c>
      <c r="CS2683" s="682">
        <v>3.5527136788005009E-14</v>
      </c>
      <c r="CT2683" s="682">
        <v>5.9148160385774418E-2</v>
      </c>
      <c r="CU2683" s="682">
        <v>0</v>
      </c>
      <c r="CV2683" s="682">
        <v>0</v>
      </c>
      <c r="CW2683" s="682">
        <v>49.777949632033383</v>
      </c>
      <c r="CX2683" s="682">
        <v>-3.907985046680551E-14</v>
      </c>
      <c r="CY2683" s="682">
        <v>0.13659038629531972</v>
      </c>
      <c r="CZ2683" s="682">
        <v>0.44701447874831679</v>
      </c>
      <c r="DA2683" s="682">
        <v>0</v>
      </c>
      <c r="DB2683" s="682">
        <v>0</v>
      </c>
      <c r="DC2683" s="682">
        <v>238.53299325897297</v>
      </c>
      <c r="DD2683" s="682">
        <v>2.7084302691710747</v>
      </c>
      <c r="DE2683" s="682">
        <v>0.58635417458866446</v>
      </c>
      <c r="DF2683" s="682">
        <v>7.6811121462130245</v>
      </c>
      <c r="DG2683" s="682">
        <v>43.764083734158248</v>
      </c>
      <c r="DH2683" s="682">
        <v>0</v>
      </c>
      <c r="DI2683" s="682">
        <v>3.1884720304083203</v>
      </c>
      <c r="DJ2683" s="682">
        <v>11.928489859541068</v>
      </c>
      <c r="DK2683" s="682">
        <v>0</v>
      </c>
      <c r="DL2683" s="682">
        <v>1.1231588606844256E-4</v>
      </c>
      <c r="DM2683" s="682">
        <v>6.012073352396726</v>
      </c>
      <c r="DN2683" s="682">
        <v>0</v>
      </c>
      <c r="DO2683" s="682">
        <v>0.43626997439454684</v>
      </c>
      <c r="DP2683" s="682">
        <v>0.10356846638001915</v>
      </c>
      <c r="DQ2683" s="682">
        <v>0</v>
      </c>
      <c r="DR2683" s="682">
        <v>0</v>
      </c>
      <c r="DS2683" s="682">
        <v>0</v>
      </c>
      <c r="DT2683" s="682"/>
      <c r="DU2683" s="682">
        <v>151</v>
      </c>
      <c r="DV2683" s="682"/>
      <c r="DW2683" s="682"/>
      <c r="DX2683" s="682"/>
      <c r="DY2683" s="682"/>
      <c r="DZ2683" s="682"/>
      <c r="EA2683" s="682">
        <v>-48.271457005359302</v>
      </c>
      <c r="EB2683" s="682"/>
      <c r="EC2683" s="682">
        <v>-68.959224293370397</v>
      </c>
      <c r="ED2683" s="682"/>
      <c r="EE2683" s="682">
        <v>0</v>
      </c>
      <c r="EF2683" s="682">
        <v>0</v>
      </c>
      <c r="EG2683" s="682">
        <v>0</v>
      </c>
      <c r="EH2683" s="682">
        <v>0</v>
      </c>
    </row>
    <row r="2684" spans="1:138">
      <c r="A2684" s="682">
        <v>1075</v>
      </c>
      <c r="B2684" s="682" t="s">
        <v>2417</v>
      </c>
      <c r="C2684" s="682" t="s">
        <v>2415</v>
      </c>
      <c r="D2684" s="682" t="s">
        <v>2445</v>
      </c>
      <c r="E2684" s="682" t="s">
        <v>232</v>
      </c>
      <c r="F2684" s="682" t="s">
        <v>2385</v>
      </c>
      <c r="G2684" s="682" t="s">
        <v>2385</v>
      </c>
      <c r="H2684" s="682" t="s">
        <v>2385</v>
      </c>
      <c r="I2684" s="682" t="s">
        <v>2385</v>
      </c>
      <c r="J2684" s="682" t="s">
        <v>2387</v>
      </c>
      <c r="K2684" s="1647">
        <v>43009</v>
      </c>
      <c r="L2684" s="682">
        <v>0</v>
      </c>
      <c r="M2684" s="682">
        <v>0</v>
      </c>
      <c r="N2684" s="682">
        <v>-0.44700000000000001</v>
      </c>
      <c r="O2684" s="682">
        <v>-0.44700000000000001</v>
      </c>
      <c r="P2684" s="682">
        <v>-0.44700000000000001</v>
      </c>
      <c r="Q2684" s="682">
        <v>-0.44700000000000001</v>
      </c>
      <c r="R2684" s="682"/>
      <c r="S2684" s="682">
        <v>253.01</v>
      </c>
      <c r="T2684" s="682">
        <v>234.54</v>
      </c>
      <c r="U2684" s="682"/>
      <c r="V2684" s="682">
        <v>-217.93484999999998</v>
      </c>
      <c r="W2684" s="682">
        <v>-217.93484999999998</v>
      </c>
      <c r="X2684" s="682">
        <v>-219.96422999999999</v>
      </c>
      <c r="Y2684" s="682">
        <v>0</v>
      </c>
      <c r="Z2684" s="682">
        <v>-12.104557396727994</v>
      </c>
      <c r="AA2684" s="682">
        <v>0</v>
      </c>
      <c r="AB2684" s="682">
        <v>0</v>
      </c>
      <c r="AC2684" s="682">
        <v>-2.1982400241246189</v>
      </c>
      <c r="AD2684" s="682">
        <v>-0.45755188017117998</v>
      </c>
      <c r="AE2684" s="682">
        <v>-66.473600862254045</v>
      </c>
      <c r="AF2684" s="682">
        <v>-78.829542469549295</v>
      </c>
      <c r="AG2684" s="682">
        <v>-7.2008507178351113</v>
      </c>
      <c r="AH2684" s="682">
        <v>-1.6354495509044349</v>
      </c>
      <c r="AI2684" s="682">
        <v>-5.7549132304049655E-3</v>
      </c>
      <c r="AJ2684" s="682">
        <v>0</v>
      </c>
      <c r="AK2684" s="682">
        <v>-1.8805493411216641</v>
      </c>
      <c r="AL2684" s="682">
        <v>-3.37594154382636</v>
      </c>
      <c r="AM2684" s="682">
        <v>0</v>
      </c>
      <c r="AN2684" s="682">
        <v>-0.21209927039666229</v>
      </c>
      <c r="AO2684" s="682">
        <v>-2.6452886877022759</v>
      </c>
      <c r="AP2684" s="682">
        <v>-7.6088881633602501</v>
      </c>
      <c r="AQ2684" s="682">
        <v>0</v>
      </c>
      <c r="AR2684" s="682">
        <v>0</v>
      </c>
      <c r="AS2684" s="682">
        <v>-1.0754520269285314E-11</v>
      </c>
      <c r="AT2684" s="682">
        <v>-1.1459470386634827</v>
      </c>
      <c r="AU2684" s="682">
        <v>0</v>
      </c>
      <c r="AV2684" s="682">
        <v>3.6196644660490644</v>
      </c>
      <c r="AW2684" s="682">
        <v>6.5307614576126549E-2</v>
      </c>
      <c r="AX2684" s="682">
        <v>-7.9365799191701947E-2</v>
      </c>
      <c r="AY2684" s="682">
        <v>6.2773980501679896</v>
      </c>
      <c r="AZ2684" s="682">
        <v>0</v>
      </c>
      <c r="BA2684" s="682">
        <v>-0.29974965273697946</v>
      </c>
      <c r="BB2684" s="682">
        <v>4.3765694315394112</v>
      </c>
      <c r="BC2684" s="682">
        <v>-2.4584988418460164E-2</v>
      </c>
      <c r="BD2684" s="682">
        <v>-2.5384268560529422</v>
      </c>
      <c r="BE2684" s="682">
        <v>-0.19377625994804296</v>
      </c>
      <c r="BF2684" s="682">
        <v>-0.89507248457507593</v>
      </c>
      <c r="BG2684" s="682">
        <v>-14.463000066482008</v>
      </c>
      <c r="BH2684" s="682">
        <v>0</v>
      </c>
      <c r="BI2684" s="682">
        <v>-13.13</v>
      </c>
      <c r="BJ2684" s="682">
        <v>-60.51</v>
      </c>
      <c r="BK2684" s="682">
        <v>-340.28</v>
      </c>
      <c r="BL2684" s="682">
        <v>-2</v>
      </c>
      <c r="BM2684" s="682"/>
      <c r="BN2684" s="682"/>
      <c r="BO2684" s="682"/>
      <c r="BP2684" s="682"/>
      <c r="BQ2684" s="682"/>
      <c r="BR2684" s="682">
        <v>-65.995080000000002</v>
      </c>
      <c r="BS2684" s="682"/>
      <c r="BT2684" s="682"/>
      <c r="BU2684" s="682">
        <v>-14.071568853474256</v>
      </c>
      <c r="BV2684" s="682">
        <v>-96.919818136607361</v>
      </c>
      <c r="BW2684" s="682"/>
      <c r="BX2684" s="682"/>
      <c r="BY2684" s="682"/>
      <c r="BZ2684" s="682"/>
      <c r="CA2684" s="682"/>
      <c r="CB2684" s="682"/>
      <c r="CC2684" s="682"/>
      <c r="CD2684" s="682"/>
      <c r="CE2684" s="682"/>
      <c r="CF2684" s="682"/>
      <c r="CG2684" s="682"/>
      <c r="CH2684" s="682"/>
      <c r="CI2684" s="682">
        <v>-155.0025</v>
      </c>
      <c r="CJ2684" s="682">
        <v>-2.4758699999999862</v>
      </c>
      <c r="CK2684" s="682"/>
      <c r="CL2684" s="682"/>
      <c r="CM2684" s="682">
        <v>-2.7598045428591589</v>
      </c>
      <c r="CN2684" s="682">
        <v>-11.311764310615098</v>
      </c>
      <c r="CO2684" s="682">
        <v>1.9802099999999905</v>
      </c>
      <c r="CP2684" s="682">
        <v>-4.0095899999999993</v>
      </c>
      <c r="CQ2684" s="682">
        <v>31</v>
      </c>
      <c r="CR2684" s="682">
        <v>-15.959846576867875</v>
      </c>
      <c r="CS2684" s="682">
        <v>-1.7763568394002505E-15</v>
      </c>
      <c r="CT2684" s="682">
        <v>-2.5837220455828813E-3</v>
      </c>
      <c r="CU2684" s="682">
        <v>0</v>
      </c>
      <c r="CV2684" s="682">
        <v>0</v>
      </c>
      <c r="CW2684" s="682">
        <v>-2.1744105819914901</v>
      </c>
      <c r="CX2684" s="682">
        <v>1.5543122344752192E-15</v>
      </c>
      <c r="CY2684" s="682">
        <v>-5.9665692049258867E-3</v>
      </c>
      <c r="CZ2684" s="682">
        <v>-1.9526577934183331E-2</v>
      </c>
      <c r="DA2684" s="682">
        <v>0</v>
      </c>
      <c r="DB2684" s="682">
        <v>0</v>
      </c>
      <c r="DC2684" s="682">
        <v>-10.419647023039275</v>
      </c>
      <c r="DD2684" s="682">
        <v>-0.11831020524963054</v>
      </c>
      <c r="DE2684" s="682">
        <v>-2.5613243041252176E-2</v>
      </c>
      <c r="DF2684" s="682">
        <v>-0.33552791257277681</v>
      </c>
      <c r="DG2684" s="682">
        <v>-1.9117116612106617</v>
      </c>
      <c r="DH2684" s="682">
        <v>0</v>
      </c>
      <c r="DI2684" s="682">
        <v>-0.13927948769593712</v>
      </c>
      <c r="DJ2684" s="682">
        <v>-0.52106273499607525</v>
      </c>
      <c r="DK2684" s="682">
        <v>0</v>
      </c>
      <c r="DL2684" s="682">
        <v>-4.9062055186730943E-6</v>
      </c>
      <c r="DM2684" s="682">
        <v>-0.26262061844242535</v>
      </c>
      <c r="DN2684" s="682">
        <v>0</v>
      </c>
      <c r="DO2684" s="682">
        <v>-1.905723429633166E-2</v>
      </c>
      <c r="DP2684" s="682">
        <v>-4.5240989418419142E-3</v>
      </c>
      <c r="DQ2684" s="682">
        <v>0</v>
      </c>
      <c r="DR2684" s="682">
        <v>0</v>
      </c>
      <c r="DS2684" s="682">
        <v>0</v>
      </c>
      <c r="DT2684" s="682"/>
      <c r="DU2684" s="682">
        <v>151</v>
      </c>
      <c r="DV2684" s="682"/>
      <c r="DW2684" s="682"/>
      <c r="DX2684" s="682"/>
      <c r="DY2684" s="682"/>
      <c r="DZ2684" s="682"/>
      <c r="EA2684" s="682">
        <v>-48.271457005359302</v>
      </c>
      <c r="EB2684" s="682"/>
      <c r="EC2684" s="682">
        <v>-68.959224293370397</v>
      </c>
      <c r="ED2684" s="682"/>
      <c r="EE2684" s="682">
        <v>0</v>
      </c>
      <c r="EF2684" s="682">
        <v>0</v>
      </c>
      <c r="EG2684" s="682">
        <v>0</v>
      </c>
      <c r="EH2684" s="682">
        <v>0</v>
      </c>
    </row>
    <row r="2685" spans="1:138">
      <c r="A2685" s="682">
        <v>1248</v>
      </c>
      <c r="B2685" s="682" t="s">
        <v>475</v>
      </c>
      <c r="C2685" s="682" t="s">
        <v>2415</v>
      </c>
      <c r="D2685" s="682" t="s">
        <v>2445</v>
      </c>
      <c r="E2685" s="682" t="s">
        <v>232</v>
      </c>
      <c r="F2685" s="682" t="s">
        <v>2385</v>
      </c>
      <c r="G2685" s="682" t="s">
        <v>2385</v>
      </c>
      <c r="H2685" s="682" t="s">
        <v>2385</v>
      </c>
      <c r="I2685" s="682" t="s">
        <v>2385</v>
      </c>
      <c r="J2685" s="682" t="s">
        <v>2387</v>
      </c>
      <c r="K2685" s="1647">
        <v>43040</v>
      </c>
      <c r="L2685" s="682">
        <v>0</v>
      </c>
      <c r="M2685" s="682">
        <v>0</v>
      </c>
      <c r="N2685" s="682">
        <v>35330.205000000002</v>
      </c>
      <c r="O2685" s="682">
        <v>35330.205000000002</v>
      </c>
      <c r="P2685" s="682">
        <v>35330.205000000002</v>
      </c>
      <c r="Q2685" s="682">
        <v>35330.205000000002</v>
      </c>
      <c r="R2685" s="682"/>
      <c r="S2685" s="682">
        <v>253.01</v>
      </c>
      <c r="T2685" s="682">
        <v>234.54</v>
      </c>
      <c r="U2685" s="682"/>
      <c r="V2685" s="682">
        <v>17225241.447750002</v>
      </c>
      <c r="W2685" s="682">
        <v>17225241.447750002</v>
      </c>
      <c r="X2685" s="682">
        <v>17385640.578450002</v>
      </c>
      <c r="Y2685" s="682">
        <v>0</v>
      </c>
      <c r="Z2685" s="682">
        <v>956725.93794332515</v>
      </c>
      <c r="AA2685" s="682">
        <v>0</v>
      </c>
      <c r="AB2685" s="682">
        <v>0</v>
      </c>
      <c r="AC2685" s="682">
        <v>173745.57201684057</v>
      </c>
      <c r="AD2685" s="682">
        <v>36164.209674682832</v>
      </c>
      <c r="AE2685" s="682">
        <v>5253973.0325539429</v>
      </c>
      <c r="AF2685" s="682">
        <v>6230567.9988934742</v>
      </c>
      <c r="AG2685" s="682">
        <v>569144.36696982477</v>
      </c>
      <c r="AH2685" s="682">
        <v>129263.46286490295</v>
      </c>
      <c r="AI2685" s="682">
        <v>454.85965142599474</v>
      </c>
      <c r="AJ2685" s="682">
        <v>0</v>
      </c>
      <c r="AK2685" s="682">
        <v>148635.78016653986</v>
      </c>
      <c r="AL2685" s="682">
        <v>266829.32172573108</v>
      </c>
      <c r="AM2685" s="682">
        <v>0</v>
      </c>
      <c r="AN2685" s="682">
        <v>16764.006048019037</v>
      </c>
      <c r="AO2685" s="682">
        <v>209079.62331253331</v>
      </c>
      <c r="AP2685" s="682">
        <v>601395.03050020384</v>
      </c>
      <c r="AQ2685" s="682">
        <v>0</v>
      </c>
      <c r="AR2685" s="682">
        <v>0</v>
      </c>
      <c r="AS2685" s="682">
        <v>8.5002104203692482E-7</v>
      </c>
      <c r="AT2685" s="682">
        <v>90573.923479024103</v>
      </c>
      <c r="AU2685" s="682">
        <v>0</v>
      </c>
      <c r="AV2685" s="682">
        <v>-286092.81346024381</v>
      </c>
      <c r="AW2685" s="682">
        <v>-5161.8152372159711</v>
      </c>
      <c r="AX2685" s="682">
        <v>6272.9529204287792</v>
      </c>
      <c r="AY2685" s="682">
        <v>-496156.06259292027</v>
      </c>
      <c r="AZ2685" s="682">
        <v>0</v>
      </c>
      <c r="BA2685" s="682">
        <v>23691.759910237797</v>
      </c>
      <c r="BB2685" s="682">
        <v>-345917.43895530398</v>
      </c>
      <c r="BC2685" s="682">
        <v>1943.1603596125804</v>
      </c>
      <c r="BD2685" s="682">
        <v>200633.42550750769</v>
      </c>
      <c r="BE2685" s="682">
        <v>15315.782971135677</v>
      </c>
      <c r="BF2685" s="682">
        <v>70745.177561290315</v>
      </c>
      <c r="BG2685" s="682">
        <v>1143133.6851539665</v>
      </c>
      <c r="BH2685" s="682">
        <v>0</v>
      </c>
      <c r="BI2685" s="682">
        <v>250146.51</v>
      </c>
      <c r="BJ2685" s="682">
        <v>1152159.94</v>
      </c>
      <c r="BK2685" s="682">
        <v>3439415.25</v>
      </c>
      <c r="BL2685" s="682">
        <v>89065</v>
      </c>
      <c r="BM2685" s="682"/>
      <c r="BN2685" s="682"/>
      <c r="BO2685" s="682"/>
      <c r="BP2685" s="682"/>
      <c r="BQ2685" s="682"/>
      <c r="BR2685" s="682">
        <v>5216151.4662000006</v>
      </c>
      <c r="BS2685" s="682"/>
      <c r="BT2685" s="682"/>
      <c r="BU2685" s="682">
        <v>1112195.5531652358</v>
      </c>
      <c r="BV2685" s="682">
        <v>7660396.0700873742</v>
      </c>
      <c r="BW2685" s="682"/>
      <c r="BX2685" s="682"/>
      <c r="BY2685" s="682"/>
      <c r="BZ2685" s="682"/>
      <c r="CA2685" s="682"/>
      <c r="CB2685" s="682"/>
      <c r="CC2685" s="682"/>
      <c r="CD2685" s="682"/>
      <c r="CE2685" s="682"/>
      <c r="CF2685" s="682"/>
      <c r="CG2685" s="682"/>
      <c r="CH2685" s="682"/>
      <c r="CI2685" s="682">
        <v>12169490.8345</v>
      </c>
      <c r="CJ2685" s="682">
        <v>111645.14004999958</v>
      </c>
      <c r="CK2685" s="682"/>
      <c r="CL2685" s="682"/>
      <c r="CM2685" s="682">
        <v>218130.7835775064</v>
      </c>
      <c r="CN2685" s="682">
        <v>894064.76958772948</v>
      </c>
      <c r="CO2685" s="682">
        <v>-156512.80814999924</v>
      </c>
      <c r="CP2685" s="682">
        <v>316911.93884999998</v>
      </c>
      <c r="CQ2685" s="682">
        <v>30</v>
      </c>
      <c r="CR2685" s="682">
        <v>1261442.1729961801</v>
      </c>
      <c r="CS2685" s="682">
        <v>1.1641532182693481E-10</v>
      </c>
      <c r="CT2685" s="682">
        <v>204.21348888915963</v>
      </c>
      <c r="CU2685" s="682">
        <v>0</v>
      </c>
      <c r="CV2685" s="682">
        <v>0</v>
      </c>
      <c r="CW2685" s="682">
        <v>171862.12889469496</v>
      </c>
      <c r="CX2685" s="682">
        <v>-1.3096723705530167E-10</v>
      </c>
      <c r="CY2685" s="682">
        <v>471.5886200374116</v>
      </c>
      <c r="CZ2685" s="682">
        <v>1543.3512334746556</v>
      </c>
      <c r="DA2685" s="682">
        <v>0</v>
      </c>
      <c r="DB2685" s="682">
        <v>0</v>
      </c>
      <c r="DC2685" s="682">
        <v>823553.16633471567</v>
      </c>
      <c r="DD2685" s="682">
        <v>9351.059966580593</v>
      </c>
      <c r="DE2685" s="682">
        <v>2024.4320522645703</v>
      </c>
      <c r="DF2685" s="682">
        <v>26519.619540085609</v>
      </c>
      <c r="DG2685" s="682">
        <v>151098.80288917944</v>
      </c>
      <c r="DH2685" s="682">
        <v>0</v>
      </c>
      <c r="DI2685" s="682">
        <v>11008.440386112838</v>
      </c>
      <c r="DJ2685" s="682">
        <v>41184.011734389409</v>
      </c>
      <c r="DK2685" s="682">
        <v>0</v>
      </c>
      <c r="DL2685" s="682">
        <v>0.38777907549638257</v>
      </c>
      <c r="DM2685" s="682">
        <v>20757.137106929906</v>
      </c>
      <c r="DN2685" s="682">
        <v>0</v>
      </c>
      <c r="DO2685" s="682">
        <v>1506.2550210792288</v>
      </c>
      <c r="DP2685" s="682">
        <v>357.577948670154</v>
      </c>
      <c r="DQ2685" s="682">
        <v>0</v>
      </c>
      <c r="DR2685" s="682">
        <v>0</v>
      </c>
      <c r="DS2685" s="682">
        <v>0</v>
      </c>
      <c r="DT2685" s="682"/>
      <c r="DU2685" s="682">
        <v>151</v>
      </c>
      <c r="DV2685" s="682"/>
      <c r="DW2685" s="682"/>
      <c r="DX2685" s="682"/>
      <c r="DY2685" s="682"/>
      <c r="DZ2685" s="682"/>
      <c r="EA2685" s="682">
        <v>-48.271457005359302</v>
      </c>
      <c r="EB2685" s="682"/>
      <c r="EC2685" s="682">
        <v>-68.959224293370397</v>
      </c>
      <c r="ED2685" s="682"/>
      <c r="EE2685" s="682">
        <v>0</v>
      </c>
      <c r="EF2685" s="682">
        <v>0</v>
      </c>
      <c r="EG2685" s="682">
        <v>0</v>
      </c>
      <c r="EH2685" s="682">
        <v>0</v>
      </c>
    </row>
    <row r="2686" spans="1:138">
      <c r="A2686" s="682">
        <v>1249</v>
      </c>
      <c r="B2686" s="682" t="s">
        <v>2388</v>
      </c>
      <c r="C2686" s="682" t="s">
        <v>2415</v>
      </c>
      <c r="D2686" s="682" t="s">
        <v>2445</v>
      </c>
      <c r="E2686" s="682" t="s">
        <v>232</v>
      </c>
      <c r="F2686" s="682" t="s">
        <v>2385</v>
      </c>
      <c r="G2686" s="682" t="s">
        <v>2385</v>
      </c>
      <c r="H2686" s="682" t="s">
        <v>2385</v>
      </c>
      <c r="I2686" s="682" t="s">
        <v>2385</v>
      </c>
      <c r="J2686" s="682" t="s">
        <v>2387</v>
      </c>
      <c r="K2686" s="1647">
        <v>43040</v>
      </c>
      <c r="L2686" s="682">
        <v>0</v>
      </c>
      <c r="M2686" s="682">
        <v>0</v>
      </c>
      <c r="N2686" s="682">
        <v>-447.17</v>
      </c>
      <c r="O2686" s="682">
        <v>-447.17</v>
      </c>
      <c r="P2686" s="682">
        <v>-447.17</v>
      </c>
      <c r="Q2686" s="682">
        <v>-447.17</v>
      </c>
      <c r="R2686" s="682"/>
      <c r="S2686" s="682">
        <v>253.01</v>
      </c>
      <c r="T2686" s="682">
        <v>234.54</v>
      </c>
      <c r="U2686" s="682"/>
      <c r="V2686" s="682">
        <v>-218017.7335</v>
      </c>
      <c r="W2686" s="682">
        <v>-218017.7335</v>
      </c>
      <c r="X2686" s="682">
        <v>-220047.88530000002</v>
      </c>
      <c r="Y2686" s="682">
        <v>0</v>
      </c>
      <c r="Z2686" s="682">
        <v>-12109.160919675296</v>
      </c>
      <c r="AA2686" s="682">
        <v>0</v>
      </c>
      <c r="AB2686" s="682">
        <v>0</v>
      </c>
      <c r="AC2686" s="682">
        <v>-2199.0760438205948</v>
      </c>
      <c r="AD2686" s="682">
        <v>-457.7258931904845</v>
      </c>
      <c r="AE2686" s="682">
        <v>-66498.881650054012</v>
      </c>
      <c r="AF2686" s="682">
        <v>-78859.522385029893</v>
      </c>
      <c r="AG2686" s="682">
        <v>-7203.5892964078903</v>
      </c>
      <c r="AH2686" s="682">
        <v>-1636.0715339551143</v>
      </c>
      <c r="AI2686" s="682">
        <v>-5.7571018998661927</v>
      </c>
      <c r="AJ2686" s="682">
        <v>0</v>
      </c>
      <c r="AK2686" s="682">
        <v>-1881.2645388576611</v>
      </c>
      <c r="AL2686" s="682">
        <v>-3377.2254589548847</v>
      </c>
      <c r="AM2686" s="682">
        <v>0</v>
      </c>
      <c r="AN2686" s="682">
        <v>-212.17993454871473</v>
      </c>
      <c r="AO2686" s="682">
        <v>-2646.2947259056527</v>
      </c>
      <c r="AP2686" s="682">
        <v>-7611.7819239592909</v>
      </c>
      <c r="AQ2686" s="682">
        <v>0</v>
      </c>
      <c r="AR2686" s="682">
        <v>0</v>
      </c>
      <c r="AS2686" s="682">
        <v>-1.0758610355293769E-8</v>
      </c>
      <c r="AT2686" s="682">
        <v>-1146.382857447762</v>
      </c>
      <c r="AU2686" s="682">
        <v>0</v>
      </c>
      <c r="AV2686" s="682">
        <v>3621.0410722218348</v>
      </c>
      <c r="AW2686" s="682">
        <v>65.332451923951922</v>
      </c>
      <c r="AX2686" s="682">
        <v>-79.395983052692074</v>
      </c>
      <c r="AY2686" s="682">
        <v>6279.7854275025047</v>
      </c>
      <c r="AZ2686" s="682">
        <v>0</v>
      </c>
      <c r="BA2686" s="682">
        <v>-299.86365148634252</v>
      </c>
      <c r="BB2686" s="682">
        <v>4378.2338986610257</v>
      </c>
      <c r="BC2686" s="682">
        <v>-24.594338414055553</v>
      </c>
      <c r="BD2686" s="682">
        <v>-2539.392253291262</v>
      </c>
      <c r="BE2686" s="682">
        <v>-193.84995561737443</v>
      </c>
      <c r="BF2686" s="682">
        <v>-895.41289245511564</v>
      </c>
      <c r="BG2686" s="682">
        <v>-14468.50053630595</v>
      </c>
      <c r="BH2686" s="682">
        <v>0</v>
      </c>
      <c r="BI2686" s="682">
        <v>-2102.5</v>
      </c>
      <c r="BJ2686" s="682">
        <v>-9682.31</v>
      </c>
      <c r="BK2686" s="682">
        <v>-47344.2</v>
      </c>
      <c r="BL2686" s="682">
        <v>-576</v>
      </c>
      <c r="BM2686" s="682"/>
      <c r="BN2686" s="682"/>
      <c r="BO2686" s="682"/>
      <c r="BP2686" s="682"/>
      <c r="BQ2686" s="682"/>
      <c r="BR2686" s="682">
        <v>-66020.178800000009</v>
      </c>
      <c r="BS2686" s="682"/>
      <c r="BT2686" s="682"/>
      <c r="BU2686" s="682">
        <v>-14076.920456841348</v>
      </c>
      <c r="BV2686" s="682">
        <v>-96956.678022699591</v>
      </c>
      <c r="BW2686" s="682"/>
      <c r="BX2686" s="682"/>
      <c r="BY2686" s="682"/>
      <c r="BZ2686" s="682"/>
      <c r="CA2686" s="682"/>
      <c r="CB2686" s="682"/>
      <c r="CC2686" s="682"/>
      <c r="CD2686" s="682"/>
      <c r="CE2686" s="682"/>
      <c r="CF2686" s="682"/>
      <c r="CG2686" s="682"/>
      <c r="CH2686" s="682"/>
      <c r="CI2686" s="682">
        <v>-154027.7065</v>
      </c>
      <c r="CJ2686" s="682">
        <v>-1413.0871999999799</v>
      </c>
      <c r="CK2686" s="682"/>
      <c r="CL2686" s="682"/>
      <c r="CM2686" s="682">
        <v>-2760.8541329537584</v>
      </c>
      <c r="CN2686" s="682">
        <v>-11316.06632388759</v>
      </c>
      <c r="CO2686" s="682">
        <v>1980.9630999999904</v>
      </c>
      <c r="CP2686" s="682">
        <v>-4011.1148999999996</v>
      </c>
      <c r="CQ2686" s="682">
        <v>30</v>
      </c>
      <c r="CR2686" s="682">
        <v>-15965.916317176801</v>
      </c>
      <c r="CS2686" s="682">
        <v>-1.3642420526593924E-12</v>
      </c>
      <c r="CT2686" s="682">
        <v>-2.5847046691797004</v>
      </c>
      <c r="CU2686" s="682">
        <v>0</v>
      </c>
      <c r="CV2686" s="682">
        <v>0</v>
      </c>
      <c r="CW2686" s="682">
        <v>-2175.2375390360958</v>
      </c>
      <c r="CX2686" s="682">
        <v>1.5916157281026244E-12</v>
      </c>
      <c r="CY2686" s="682">
        <v>-5.9688383699479601</v>
      </c>
      <c r="CZ2686" s="682">
        <v>-19.534004149505051</v>
      </c>
      <c r="DA2686" s="682">
        <v>0</v>
      </c>
      <c r="DB2686" s="682">
        <v>0</v>
      </c>
      <c r="DC2686" s="682">
        <v>-10423.609752332151</v>
      </c>
      <c r="DD2686" s="682">
        <v>-118.35520018227589</v>
      </c>
      <c r="DE2686" s="682">
        <v>-25.62298409565264</v>
      </c>
      <c r="DF2686" s="682">
        <v>-335.65551826659612</v>
      </c>
      <c r="DG2686" s="682">
        <v>-1912.4387103883037</v>
      </c>
      <c r="DH2686" s="682">
        <v>0</v>
      </c>
      <c r="DI2686" s="682">
        <v>-139.33245752347102</v>
      </c>
      <c r="DJ2686" s="682">
        <v>-521.26090203175806</v>
      </c>
      <c r="DK2686" s="682">
        <v>0</v>
      </c>
      <c r="DL2686" s="682">
        <v>-4.9080714133902248E-3</v>
      </c>
      <c r="DM2686" s="682">
        <v>-262.72049652997521</v>
      </c>
      <c r="DN2686" s="682">
        <v>0</v>
      </c>
      <c r="DO2686" s="682">
        <v>-19.064482014072965</v>
      </c>
      <c r="DP2686" s="682">
        <v>-4.5258195163835353</v>
      </c>
      <c r="DQ2686" s="682">
        <v>0</v>
      </c>
      <c r="DR2686" s="682">
        <v>0</v>
      </c>
      <c r="DS2686" s="682">
        <v>0</v>
      </c>
      <c r="DT2686" s="682"/>
      <c r="DU2686" s="682">
        <v>151</v>
      </c>
      <c r="DV2686" s="682"/>
      <c r="DW2686" s="682"/>
      <c r="DX2686" s="682"/>
      <c r="DY2686" s="682"/>
      <c r="DZ2686" s="682"/>
      <c r="EA2686" s="682">
        <v>-48.271457005359302</v>
      </c>
      <c r="EB2686" s="682"/>
      <c r="EC2686" s="682">
        <v>-68.959224293370397</v>
      </c>
      <c r="ED2686" s="682"/>
      <c r="EE2686" s="682">
        <v>0</v>
      </c>
      <c r="EF2686" s="682">
        <v>0</v>
      </c>
      <c r="EG2686" s="682">
        <v>0</v>
      </c>
      <c r="EH2686" s="682">
        <v>0</v>
      </c>
    </row>
    <row r="2687" spans="1:138">
      <c r="A2687" s="682">
        <v>1250</v>
      </c>
      <c r="B2687" s="682" t="s">
        <v>2416</v>
      </c>
      <c r="C2687" s="682" t="s">
        <v>2415</v>
      </c>
      <c r="D2687" s="682" t="s">
        <v>2445</v>
      </c>
      <c r="E2687" s="682" t="s">
        <v>232</v>
      </c>
      <c r="F2687" s="682" t="s">
        <v>2385</v>
      </c>
      <c r="G2687" s="682" t="s">
        <v>2385</v>
      </c>
      <c r="H2687" s="682" t="s">
        <v>2385</v>
      </c>
      <c r="I2687" s="682" t="s">
        <v>2385</v>
      </c>
      <c r="J2687" s="682" t="s">
        <v>2387</v>
      </c>
      <c r="K2687" s="1647">
        <v>43040</v>
      </c>
      <c r="L2687" s="682">
        <v>0</v>
      </c>
      <c r="M2687" s="682">
        <v>0</v>
      </c>
      <c r="N2687" s="682">
        <v>10.217000000000001</v>
      </c>
      <c r="O2687" s="682">
        <v>10.217000000000001</v>
      </c>
      <c r="P2687" s="682">
        <v>10.217000000000001</v>
      </c>
      <c r="Q2687" s="682">
        <v>10.217000000000001</v>
      </c>
      <c r="R2687" s="682"/>
      <c r="S2687" s="682">
        <v>253.01</v>
      </c>
      <c r="T2687" s="682">
        <v>234.54</v>
      </c>
      <c r="U2687" s="682"/>
      <c r="V2687" s="682">
        <v>4981.29835</v>
      </c>
      <c r="W2687" s="682">
        <v>4981.29835</v>
      </c>
      <c r="X2687" s="682">
        <v>5027.6835300000002</v>
      </c>
      <c r="Y2687" s="682">
        <v>0</v>
      </c>
      <c r="Z2687" s="682">
        <v>276.6717291328186</v>
      </c>
      <c r="AA2687" s="682">
        <v>0</v>
      </c>
      <c r="AB2687" s="682">
        <v>0</v>
      </c>
      <c r="AC2687" s="682">
        <v>50.244783728145933</v>
      </c>
      <c r="AD2687" s="682">
        <v>10.458182460198985</v>
      </c>
      <c r="AE2687" s="682">
        <v>1519.3753467777397</v>
      </c>
      <c r="AF2687" s="682">
        <v>1801.7929203834121</v>
      </c>
      <c r="AG2687" s="682">
        <v>164.5885722239851</v>
      </c>
      <c r="AH2687" s="682">
        <v>37.381181345840297</v>
      </c>
      <c r="AI2687" s="682">
        <v>0.13153903461979313</v>
      </c>
      <c r="AJ2687" s="682">
        <v>0</v>
      </c>
      <c r="AK2687" s="682">
        <v>42.983383933422914</v>
      </c>
      <c r="AL2687" s="682">
        <v>77.163299224326451</v>
      </c>
      <c r="AM2687" s="682">
        <v>0</v>
      </c>
      <c r="AN2687" s="682">
        <v>4.8479155383505566</v>
      </c>
      <c r="AO2687" s="682">
        <v>60.462896022939944</v>
      </c>
      <c r="AP2687" s="682">
        <v>173.91501200235274</v>
      </c>
      <c r="AQ2687" s="682">
        <v>0</v>
      </c>
      <c r="AR2687" s="682">
        <v>0</v>
      </c>
      <c r="AS2687" s="682">
        <v>2.4581416910802697E-10</v>
      </c>
      <c r="AT2687" s="682">
        <v>26.192708935178533</v>
      </c>
      <c r="AU2687" s="682">
        <v>0</v>
      </c>
      <c r="AV2687" s="682">
        <v>-82.734030983497306</v>
      </c>
      <c r="AW2687" s="682">
        <v>-1.4927246043048881</v>
      </c>
      <c r="AX2687" s="682">
        <v>1.8140500455069772</v>
      </c>
      <c r="AY2687" s="682">
        <v>-143.48137780439899</v>
      </c>
      <c r="AZ2687" s="682">
        <v>0</v>
      </c>
      <c r="BA2687" s="682">
        <v>6.851324836719729</v>
      </c>
      <c r="BB2687" s="682">
        <v>-100.03447400903393</v>
      </c>
      <c r="BC2687" s="682">
        <v>0.56193473528279081</v>
      </c>
      <c r="BD2687" s="682">
        <v>58.020374023026648</v>
      </c>
      <c r="BE2687" s="682">
        <v>4.4291097268213759</v>
      </c>
      <c r="BF2687" s="682">
        <v>20.458513590388257</v>
      </c>
      <c r="BG2687" s="682">
        <v>330.57823641889638</v>
      </c>
      <c r="BH2687" s="682">
        <v>0</v>
      </c>
      <c r="BI2687" s="682">
        <v>272.49</v>
      </c>
      <c r="BJ2687" s="682">
        <v>1255.1300000000001</v>
      </c>
      <c r="BK2687" s="682">
        <v>3565.43</v>
      </c>
      <c r="BL2687" s="682">
        <v>29</v>
      </c>
      <c r="BM2687" s="682"/>
      <c r="BN2687" s="682"/>
      <c r="BO2687" s="682"/>
      <c r="BP2687" s="682"/>
      <c r="BQ2687" s="682"/>
      <c r="BR2687" s="682">
        <v>1508.4378800000002</v>
      </c>
      <c r="BS2687" s="682"/>
      <c r="BT2687" s="682"/>
      <c r="BU2687" s="682">
        <v>321.63136236229633</v>
      </c>
      <c r="BV2687" s="682">
        <v>2215.2791541425449</v>
      </c>
      <c r="BW2687" s="682"/>
      <c r="BX2687" s="682"/>
      <c r="BY2687" s="682"/>
      <c r="BZ2687" s="682"/>
      <c r="CA2687" s="682"/>
      <c r="CB2687" s="682"/>
      <c r="CC2687" s="682"/>
      <c r="CD2687" s="682"/>
      <c r="CE2687" s="682"/>
      <c r="CF2687" s="682"/>
      <c r="CG2687" s="682"/>
      <c r="CH2687" s="682"/>
      <c r="CI2687" s="682">
        <v>3520.2790000000005</v>
      </c>
      <c r="CJ2687" s="682">
        <v>33.289069999999811</v>
      </c>
      <c r="CK2687" s="682"/>
      <c r="CL2687" s="682"/>
      <c r="CM2687" s="682">
        <v>63.080364685440763</v>
      </c>
      <c r="CN2687" s="682">
        <v>258.55099767685556</v>
      </c>
      <c r="CO2687" s="682">
        <v>-45.261309999999781</v>
      </c>
      <c r="CP2687" s="682">
        <v>91.64649</v>
      </c>
      <c r="CQ2687" s="682">
        <v>30</v>
      </c>
      <c r="CR2687" s="682">
        <v>364.79139256344433</v>
      </c>
      <c r="CS2687" s="682">
        <v>2.8421709430404007E-14</v>
      </c>
      <c r="CT2687" s="682">
        <v>5.9055678164924075E-2</v>
      </c>
      <c r="CU2687" s="682">
        <v>0</v>
      </c>
      <c r="CV2687" s="682">
        <v>0</v>
      </c>
      <c r="CW2687" s="682">
        <v>49.700118380776416</v>
      </c>
      <c r="CX2687" s="682">
        <v>-3.907985046680551E-14</v>
      </c>
      <c r="CY2687" s="682">
        <v>0.13637681782265476</v>
      </c>
      <c r="CZ2687" s="682">
        <v>0.44631554083568403</v>
      </c>
      <c r="DA2687" s="682">
        <v>0</v>
      </c>
      <c r="DB2687" s="682">
        <v>0</v>
      </c>
      <c r="DC2687" s="682">
        <v>238.16003050199629</v>
      </c>
      <c r="DD2687" s="682">
        <v>2.7041954519809295</v>
      </c>
      <c r="DE2687" s="682">
        <v>0.58543736946862079</v>
      </c>
      <c r="DF2687" s="682">
        <v>7.6691021985594148</v>
      </c>
      <c r="DG2687" s="682">
        <v>43.695655576262538</v>
      </c>
      <c r="DH2687" s="682">
        <v>0</v>
      </c>
      <c r="DI2687" s="682">
        <v>3.1834866348756208</v>
      </c>
      <c r="DJ2687" s="682">
        <v>11.9098388444182</v>
      </c>
      <c r="DK2687" s="682">
        <v>0</v>
      </c>
      <c r="DL2687" s="682">
        <v>1.1214027244807467E-4</v>
      </c>
      <c r="DM2687" s="682">
        <v>6.002673061803705</v>
      </c>
      <c r="DN2687" s="682">
        <v>0</v>
      </c>
      <c r="DO2687" s="682">
        <v>0.43558783625417719</v>
      </c>
      <c r="DP2687" s="682">
        <v>0.10340652995256949</v>
      </c>
      <c r="DQ2687" s="682">
        <v>0</v>
      </c>
      <c r="DR2687" s="682">
        <v>0</v>
      </c>
      <c r="DS2687" s="682">
        <v>0</v>
      </c>
      <c r="DT2687" s="682"/>
      <c r="DU2687" s="682">
        <v>151</v>
      </c>
      <c r="DV2687" s="682"/>
      <c r="DW2687" s="682"/>
      <c r="DX2687" s="682"/>
      <c r="DY2687" s="682"/>
      <c r="DZ2687" s="682"/>
      <c r="EA2687" s="682">
        <v>-48.271457005359302</v>
      </c>
      <c r="EB2687" s="682"/>
      <c r="EC2687" s="682">
        <v>-68.959224293370397</v>
      </c>
      <c r="ED2687" s="682"/>
      <c r="EE2687" s="682">
        <v>0</v>
      </c>
      <c r="EF2687" s="682">
        <v>0</v>
      </c>
      <c r="EG2687" s="682">
        <v>0</v>
      </c>
      <c r="EH2687" s="682">
        <v>0</v>
      </c>
    </row>
    <row r="2688" spans="1:138">
      <c r="A2688" s="682">
        <v>1251</v>
      </c>
      <c r="B2688" s="682" t="s">
        <v>2417</v>
      </c>
      <c r="C2688" s="682" t="s">
        <v>2415</v>
      </c>
      <c r="D2688" s="682" t="s">
        <v>2445</v>
      </c>
      <c r="E2688" s="682" t="s">
        <v>232</v>
      </c>
      <c r="F2688" s="682" t="s">
        <v>2385</v>
      </c>
      <c r="G2688" s="682" t="s">
        <v>2385</v>
      </c>
      <c r="H2688" s="682" t="s">
        <v>2385</v>
      </c>
      <c r="I2688" s="682" t="s">
        <v>2385</v>
      </c>
      <c r="J2688" s="682" t="s">
        <v>2387</v>
      </c>
      <c r="K2688" s="1647">
        <v>43040</v>
      </c>
      <c r="L2688" s="682">
        <v>0</v>
      </c>
      <c r="M2688" s="682">
        <v>0</v>
      </c>
      <c r="N2688" s="682">
        <v>-0.1</v>
      </c>
      <c r="O2688" s="682">
        <v>-0.1</v>
      </c>
      <c r="P2688" s="682">
        <v>-0.1</v>
      </c>
      <c r="Q2688" s="682">
        <v>-0.1</v>
      </c>
      <c r="R2688" s="682"/>
      <c r="S2688" s="682">
        <v>253.01</v>
      </c>
      <c r="T2688" s="682">
        <v>234.54</v>
      </c>
      <c r="U2688" s="682"/>
      <c r="V2688" s="682">
        <v>-48.755000000000003</v>
      </c>
      <c r="W2688" s="682">
        <v>-48.755000000000003</v>
      </c>
      <c r="X2688" s="682">
        <v>-49.209000000000003</v>
      </c>
      <c r="Y2688" s="682">
        <v>0</v>
      </c>
      <c r="Z2688" s="682">
        <v>-2.7079546748832204</v>
      </c>
      <c r="AA2688" s="682">
        <v>0</v>
      </c>
      <c r="AB2688" s="682">
        <v>0</v>
      </c>
      <c r="AC2688" s="682">
        <v>-0.49177629175047405</v>
      </c>
      <c r="AD2688" s="682">
        <v>-0.10236059959086802</v>
      </c>
      <c r="AE2688" s="682">
        <v>-14.871051647036701</v>
      </c>
      <c r="AF2688" s="682">
        <v>-17.6352444003466</v>
      </c>
      <c r="AG2688" s="682">
        <v>-1.6109285722226201</v>
      </c>
      <c r="AH2688" s="682">
        <v>-0.36587238275266998</v>
      </c>
      <c r="AI2688" s="682">
        <v>-1.28745262425167E-3</v>
      </c>
      <c r="AJ2688" s="682">
        <v>0</v>
      </c>
      <c r="AK2688" s="682">
        <v>-0.42070455058650202</v>
      </c>
      <c r="AL2688" s="682">
        <v>-0.75524419324974501</v>
      </c>
      <c r="AM2688" s="682">
        <v>0</v>
      </c>
      <c r="AN2688" s="682">
        <v>-4.7449501207307003E-2</v>
      </c>
      <c r="AO2688" s="682">
        <v>-0.591787178456885</v>
      </c>
      <c r="AP2688" s="682">
        <v>-1.7022121170828299</v>
      </c>
      <c r="AQ2688" s="682">
        <v>0</v>
      </c>
      <c r="AR2688" s="682">
        <v>0</v>
      </c>
      <c r="AS2688" s="682">
        <v>-2.4059329461488402E-12</v>
      </c>
      <c r="AT2688" s="682">
        <v>-0.25636399075245703</v>
      </c>
      <c r="AU2688" s="682">
        <v>0</v>
      </c>
      <c r="AV2688" s="682">
        <v>0.80976833692372807</v>
      </c>
      <c r="AW2688" s="682">
        <v>1.4610204603160301E-2</v>
      </c>
      <c r="AX2688" s="682">
        <v>-1.7755212347136902E-2</v>
      </c>
      <c r="AY2688" s="682">
        <v>1.4043396085387001</v>
      </c>
      <c r="AZ2688" s="682">
        <v>0</v>
      </c>
      <c r="BA2688" s="682">
        <v>-6.7058087860621798E-2</v>
      </c>
      <c r="BB2688" s="682">
        <v>0.9790983068320831</v>
      </c>
      <c r="BC2688" s="682">
        <v>-5.4999974090514919E-3</v>
      </c>
      <c r="BD2688" s="682">
        <v>-0.56788072842347703</v>
      </c>
      <c r="BE2688" s="682">
        <v>-4.33503937243944E-2</v>
      </c>
      <c r="BF2688" s="682">
        <v>-0.20023992943514002</v>
      </c>
      <c r="BG2688" s="682">
        <v>-3.2355704846715905</v>
      </c>
      <c r="BH2688" s="682">
        <v>0</v>
      </c>
      <c r="BI2688" s="682">
        <v>-20.36</v>
      </c>
      <c r="BJ2688" s="682">
        <v>-93.77</v>
      </c>
      <c r="BK2688" s="682">
        <v>-412.86</v>
      </c>
      <c r="BL2688" s="682">
        <v>-3</v>
      </c>
      <c r="BM2688" s="682"/>
      <c r="BN2688" s="682"/>
      <c r="BO2688" s="682"/>
      <c r="BP2688" s="682"/>
      <c r="BQ2688" s="682"/>
      <c r="BR2688" s="682">
        <v>-14.764000000000003</v>
      </c>
      <c r="BS2688" s="682"/>
      <c r="BT2688" s="682"/>
      <c r="BU2688" s="682">
        <v>-3.1480019806430102</v>
      </c>
      <c r="BV2688" s="682">
        <v>-21.682285936601204</v>
      </c>
      <c r="BW2688" s="682"/>
      <c r="BX2688" s="682"/>
      <c r="BY2688" s="682"/>
      <c r="BZ2688" s="682"/>
      <c r="CA2688" s="682"/>
      <c r="CB2688" s="682"/>
      <c r="CC2688" s="682"/>
      <c r="CD2688" s="682"/>
      <c r="CE2688" s="682"/>
      <c r="CF2688" s="682"/>
      <c r="CG2688" s="682"/>
      <c r="CH2688" s="682"/>
      <c r="CI2688" s="682">
        <v>-34.445</v>
      </c>
      <c r="CJ2688" s="682">
        <v>-0.34599999999999653</v>
      </c>
      <c r="CK2688" s="682"/>
      <c r="CL2688" s="682"/>
      <c r="CM2688" s="682">
        <v>-0.6174059379998118</v>
      </c>
      <c r="CN2688" s="682">
        <v>-2.5305960426431984</v>
      </c>
      <c r="CO2688" s="682">
        <v>0.44299999999999784</v>
      </c>
      <c r="CP2688" s="682">
        <v>-0.89699999999999991</v>
      </c>
      <c r="CQ2688" s="682">
        <v>30</v>
      </c>
      <c r="CR2688" s="682">
        <v>-3.5704354758093615</v>
      </c>
      <c r="CS2688" s="682">
        <v>-2.2204460492503131E-16</v>
      </c>
      <c r="CT2688" s="682">
        <v>-5.7801388044387281E-4</v>
      </c>
      <c r="CU2688" s="682">
        <v>0</v>
      </c>
      <c r="CV2688" s="682">
        <v>0</v>
      </c>
      <c r="CW2688" s="682">
        <v>-0.4864453203560381</v>
      </c>
      <c r="CX2688" s="682">
        <v>3.8857805861880479E-16</v>
      </c>
      <c r="CY2688" s="682">
        <v>-1.3348029541221315E-3</v>
      </c>
      <c r="CZ2688" s="682">
        <v>-4.3683619539559987E-3</v>
      </c>
      <c r="DA2688" s="682">
        <v>0</v>
      </c>
      <c r="DB2688" s="682">
        <v>0</v>
      </c>
      <c r="DC2688" s="682">
        <v>-2.3310172311049833</v>
      </c>
      <c r="DD2688" s="682">
        <v>-2.6467607438396129E-2</v>
      </c>
      <c r="DE2688" s="682">
        <v>-5.7300320002801261E-3</v>
      </c>
      <c r="DF2688" s="682">
        <v>-7.5062172835072993E-2</v>
      </c>
      <c r="DG2688" s="682">
        <v>-0.42767598684802266</v>
      </c>
      <c r="DH2688" s="682">
        <v>0</v>
      </c>
      <c r="DI2688" s="682">
        <v>-3.1158722079627665E-2</v>
      </c>
      <c r="DJ2688" s="682">
        <v>-0.11656884451813802</v>
      </c>
      <c r="DK2688" s="682">
        <v>0</v>
      </c>
      <c r="DL2688" s="682">
        <v>-1.0975851272201475E-6</v>
      </c>
      <c r="DM2688" s="682">
        <v>-5.8751816206359164E-2</v>
      </c>
      <c r="DN2688" s="682">
        <v>0</v>
      </c>
      <c r="DO2688" s="682">
        <v>-4.2633633772553997E-3</v>
      </c>
      <c r="DP2688" s="682">
        <v>-1.0121026715530015E-3</v>
      </c>
      <c r="DQ2688" s="682">
        <v>0</v>
      </c>
      <c r="DR2688" s="682">
        <v>0</v>
      </c>
      <c r="DS2688" s="682">
        <v>0</v>
      </c>
      <c r="DT2688" s="682"/>
      <c r="DU2688" s="682">
        <v>151</v>
      </c>
      <c r="DV2688" s="682"/>
      <c r="DW2688" s="682"/>
      <c r="DX2688" s="682"/>
      <c r="DY2688" s="682"/>
      <c r="DZ2688" s="682"/>
      <c r="EA2688" s="682">
        <v>-48.271457005359302</v>
      </c>
      <c r="EB2688" s="682"/>
      <c r="EC2688" s="682">
        <v>-68.959224293370397</v>
      </c>
      <c r="ED2688" s="682"/>
      <c r="EE2688" s="682">
        <v>0</v>
      </c>
      <c r="EF2688" s="682">
        <v>0</v>
      </c>
      <c r="EG2688" s="682">
        <v>0</v>
      </c>
      <c r="EH2688" s="682">
        <v>0</v>
      </c>
    </row>
    <row r="2689" spans="1:138">
      <c r="A2689" s="682">
        <v>1429</v>
      </c>
      <c r="B2689" s="682" t="s">
        <v>475</v>
      </c>
      <c r="C2689" s="682" t="s">
        <v>2415</v>
      </c>
      <c r="D2689" s="682" t="s">
        <v>2445</v>
      </c>
      <c r="E2689" s="682" t="s">
        <v>232</v>
      </c>
      <c r="F2689" s="682" t="s">
        <v>2385</v>
      </c>
      <c r="G2689" s="682" t="s">
        <v>2385</v>
      </c>
      <c r="H2689" s="682" t="s">
        <v>2385</v>
      </c>
      <c r="I2689" s="682" t="s">
        <v>2385</v>
      </c>
      <c r="J2689" s="682" t="s">
        <v>2387</v>
      </c>
      <c r="K2689" s="1647">
        <v>43070</v>
      </c>
      <c r="L2689" s="682">
        <v>0</v>
      </c>
      <c r="M2689" s="682">
        <v>0</v>
      </c>
      <c r="N2689" s="682">
        <v>33906.012999999999</v>
      </c>
      <c r="O2689" s="682">
        <v>33906.012999999999</v>
      </c>
      <c r="P2689" s="682">
        <v>33906.012999999999</v>
      </c>
      <c r="Q2689" s="682">
        <v>33906.012999999999</v>
      </c>
      <c r="R2689" s="682"/>
      <c r="S2689" s="682">
        <v>253.01</v>
      </c>
      <c r="T2689" s="682">
        <v>234.54</v>
      </c>
      <c r="U2689" s="682"/>
      <c r="V2689" s="682">
        <v>16530876.638149999</v>
      </c>
      <c r="W2689" s="682">
        <v>16530876.638149999</v>
      </c>
      <c r="X2689" s="682">
        <v>16684809.937169999</v>
      </c>
      <c r="Y2689" s="682">
        <v>0</v>
      </c>
      <c r="Z2689" s="682">
        <v>918159.46410001232</v>
      </c>
      <c r="AA2689" s="682">
        <v>0</v>
      </c>
      <c r="AB2689" s="682">
        <v>0</v>
      </c>
      <c r="AC2689" s="682">
        <v>166741.73341183364</v>
      </c>
      <c r="AD2689" s="682">
        <v>34706.398204157653</v>
      </c>
      <c r="AE2689" s="682">
        <v>5042180.7046809774</v>
      </c>
      <c r="AF2689" s="682">
        <v>5979408.2589632897</v>
      </c>
      <c r="AG2689" s="682">
        <v>546201.65111851587</v>
      </c>
      <c r="AH2689" s="682">
        <v>124052.73765953003</v>
      </c>
      <c r="AI2689" s="682">
        <v>436.52385414761238</v>
      </c>
      <c r="AJ2689" s="682">
        <v>0</v>
      </c>
      <c r="AK2689" s="682">
        <v>142644.13961345094</v>
      </c>
      <c r="AL2689" s="682">
        <v>256073.19434500366</v>
      </c>
      <c r="AM2689" s="682">
        <v>0</v>
      </c>
      <c r="AN2689" s="682">
        <v>16088.234047784668</v>
      </c>
      <c r="AO2689" s="682">
        <v>200651.43765992462</v>
      </c>
      <c r="AP2689" s="682">
        <v>577152.26170567947</v>
      </c>
      <c r="AQ2689" s="682">
        <v>0</v>
      </c>
      <c r="AR2689" s="682">
        <v>0</v>
      </c>
      <c r="AS2689" s="682">
        <v>8.157559374925086E-7</v>
      </c>
      <c r="AT2689" s="682">
        <v>86922.808031846856</v>
      </c>
      <c r="AU2689" s="682">
        <v>0</v>
      </c>
      <c r="AV2689" s="682">
        <v>-274560.15758724301</v>
      </c>
      <c r="AW2689" s="682">
        <v>-4953.7378720741299</v>
      </c>
      <c r="AX2689" s="682">
        <v>6020.0846065978421</v>
      </c>
      <c r="AY2689" s="682">
        <v>-476155.57023528073</v>
      </c>
      <c r="AZ2689" s="682">
        <v>0</v>
      </c>
      <c r="BA2689" s="682">
        <v>22736.723987573849</v>
      </c>
      <c r="BB2689" s="682">
        <v>-331973.19919726596</v>
      </c>
      <c r="BC2689" s="682">
        <v>1864.8298365126618</v>
      </c>
      <c r="BD2689" s="682">
        <v>192545.71360375881</v>
      </c>
      <c r="BE2689" s="682">
        <v>14698.390131744349</v>
      </c>
      <c r="BF2689" s="682">
        <v>67893.376505469394</v>
      </c>
      <c r="BG2689" s="682">
        <v>1097052.9491569123</v>
      </c>
      <c r="BH2689" s="682">
        <v>0</v>
      </c>
      <c r="BI2689" s="682">
        <v>104460.34</v>
      </c>
      <c r="BJ2689" s="682">
        <v>480958.32</v>
      </c>
      <c r="BK2689" s="682">
        <v>3163827.32</v>
      </c>
      <c r="BL2689" s="682">
        <v>89295</v>
      </c>
      <c r="BM2689" s="682"/>
      <c r="BN2689" s="682"/>
      <c r="BO2689" s="682"/>
      <c r="BP2689" s="682"/>
      <c r="BQ2689" s="682"/>
      <c r="BR2689" s="682">
        <v>5005883.7593200002</v>
      </c>
      <c r="BS2689" s="682"/>
      <c r="BT2689" s="682"/>
      <c r="BU2689" s="682">
        <v>1067361.9607970763</v>
      </c>
      <c r="BV2689" s="682">
        <v>7351598.6883611744</v>
      </c>
      <c r="BW2689" s="682"/>
      <c r="BX2689" s="682"/>
      <c r="BY2689" s="682"/>
      <c r="BZ2689" s="682"/>
      <c r="CA2689" s="682"/>
      <c r="CB2689" s="682"/>
      <c r="CC2689" s="682"/>
      <c r="CD2689" s="682"/>
      <c r="CE2689" s="682"/>
      <c r="CF2689" s="682"/>
      <c r="CG2689" s="682"/>
      <c r="CH2689" s="682"/>
      <c r="CI2689" s="682">
        <v>11678925.1445</v>
      </c>
      <c r="CJ2689" s="682">
        <v>107141.93772999942</v>
      </c>
      <c r="CK2689" s="682"/>
      <c r="CL2689" s="682"/>
      <c r="CM2689" s="682">
        <v>209337.7376009881</v>
      </c>
      <c r="CN2689" s="682">
        <v>858024.22319608834</v>
      </c>
      <c r="CO2689" s="682">
        <v>-150203.63758999927</v>
      </c>
      <c r="CP2689" s="682">
        <v>304136.93660999998</v>
      </c>
      <c r="CQ2689" s="682"/>
      <c r="CR2689" s="682">
        <v>1210592.3165845368</v>
      </c>
      <c r="CS2689" s="682">
        <v>8.7311491370201111E-11</v>
      </c>
      <c r="CT2689" s="682">
        <v>195.98146144510247</v>
      </c>
      <c r="CU2689" s="682">
        <v>0</v>
      </c>
      <c r="CV2689" s="682">
        <v>0</v>
      </c>
      <c r="CW2689" s="682">
        <v>164934.21355780991</v>
      </c>
      <c r="CX2689" s="682">
        <v>-1.1641532182693481E-10</v>
      </c>
      <c r="CY2689" s="682">
        <v>452.57846314903691</v>
      </c>
      <c r="CZ2689" s="682">
        <v>1481.1373719953772</v>
      </c>
      <c r="DA2689" s="682">
        <v>0</v>
      </c>
      <c r="DB2689" s="682">
        <v>0</v>
      </c>
      <c r="DC2689" s="682">
        <v>790355.00541069638</v>
      </c>
      <c r="DD2689" s="682">
        <v>8974.1104188515601</v>
      </c>
      <c r="DE2689" s="682">
        <v>1942.8253949191385</v>
      </c>
      <c r="DF2689" s="682">
        <v>25450.590079542337</v>
      </c>
      <c r="DG2689" s="682">
        <v>145007.87569856877</v>
      </c>
      <c r="DH2689" s="682">
        <v>0</v>
      </c>
      <c r="DI2689" s="682">
        <v>10564.680358952493</v>
      </c>
      <c r="DJ2689" s="682">
        <v>39523.847576269793</v>
      </c>
      <c r="DK2689" s="682">
        <v>0</v>
      </c>
      <c r="DL2689" s="682">
        <v>0.37214735592129955</v>
      </c>
      <c r="DM2689" s="682">
        <v>19920.398440664285</v>
      </c>
      <c r="DN2689" s="682">
        <v>0</v>
      </c>
      <c r="DO2689" s="682">
        <v>1445.5365409294363</v>
      </c>
      <c r="DP2689" s="682">
        <v>343.16366339010528</v>
      </c>
      <c r="DQ2689" s="682">
        <v>0</v>
      </c>
      <c r="DR2689" s="682">
        <v>0</v>
      </c>
      <c r="DS2689" s="682">
        <v>0</v>
      </c>
      <c r="DT2689" s="682"/>
      <c r="DU2689" s="682">
        <v>151</v>
      </c>
      <c r="DV2689" s="682"/>
      <c r="DW2689" s="682"/>
      <c r="DX2689" s="682"/>
      <c r="DY2689" s="682"/>
      <c r="DZ2689" s="682"/>
      <c r="EA2689" s="682">
        <v>-48.271457005359302</v>
      </c>
      <c r="EB2689" s="682"/>
      <c r="EC2689" s="682">
        <v>-68.959224293370397</v>
      </c>
      <c r="ED2689" s="682"/>
      <c r="EE2689" s="682">
        <v>0</v>
      </c>
      <c r="EF2689" s="682">
        <v>0</v>
      </c>
      <c r="EG2689" s="682">
        <v>0</v>
      </c>
      <c r="EH2689" s="682">
        <v>0</v>
      </c>
    </row>
    <row r="2690" spans="1:138">
      <c r="A2690" s="682">
        <v>1430</v>
      </c>
      <c r="B2690" s="682" t="s">
        <v>2388</v>
      </c>
      <c r="C2690" s="682" t="s">
        <v>2415</v>
      </c>
      <c r="D2690" s="682" t="s">
        <v>2445</v>
      </c>
      <c r="E2690" s="682" t="s">
        <v>232</v>
      </c>
      <c r="F2690" s="682" t="s">
        <v>2385</v>
      </c>
      <c r="G2690" s="682" t="s">
        <v>2385</v>
      </c>
      <c r="H2690" s="682" t="s">
        <v>2385</v>
      </c>
      <c r="I2690" s="682" t="s">
        <v>2385</v>
      </c>
      <c r="J2690" s="682" t="s">
        <v>2387</v>
      </c>
      <c r="K2690" s="1647">
        <v>43070</v>
      </c>
      <c r="L2690" s="682">
        <v>0</v>
      </c>
      <c r="M2690" s="682">
        <v>0</v>
      </c>
      <c r="N2690" s="682">
        <v>-243.28299999999999</v>
      </c>
      <c r="O2690" s="682">
        <v>-243.28299999999999</v>
      </c>
      <c r="P2690" s="682">
        <v>-243.28299999999999</v>
      </c>
      <c r="Q2690" s="682">
        <v>-243.28299999999999</v>
      </c>
      <c r="R2690" s="682"/>
      <c r="S2690" s="682">
        <v>253.01</v>
      </c>
      <c r="T2690" s="682">
        <v>234.54</v>
      </c>
      <c r="U2690" s="682"/>
      <c r="V2690" s="682">
        <v>-118612.62664999999</v>
      </c>
      <c r="W2690" s="682">
        <v>-118612.62664999999</v>
      </c>
      <c r="X2690" s="682">
        <v>-119717.13146999999</v>
      </c>
      <c r="Y2690" s="682">
        <v>0</v>
      </c>
      <c r="Z2690" s="682">
        <v>-6587.9933716961441</v>
      </c>
      <c r="AA2690" s="682">
        <v>0</v>
      </c>
      <c r="AB2690" s="682">
        <v>0</v>
      </c>
      <c r="AC2690" s="682">
        <v>-1196.4081158593058</v>
      </c>
      <c r="AD2690" s="682">
        <v>-249.0259375026514</v>
      </c>
      <c r="AE2690" s="682">
        <v>-36178.740578460289</v>
      </c>
      <c r="AF2690" s="682">
        <v>-42903.551634495212</v>
      </c>
      <c r="AG2690" s="682">
        <v>-3919.1153583603564</v>
      </c>
      <c r="AH2690" s="682">
        <v>-890.1053089321781</v>
      </c>
      <c r="AI2690" s="682">
        <v>-3.1321533678581903</v>
      </c>
      <c r="AJ2690" s="682">
        <v>0</v>
      </c>
      <c r="AK2690" s="682">
        <v>-1023.5026518033596</v>
      </c>
      <c r="AL2690" s="682">
        <v>-1837.3807306637771</v>
      </c>
      <c r="AM2690" s="682">
        <v>0</v>
      </c>
      <c r="AN2690" s="682">
        <v>-115.43657002217267</v>
      </c>
      <c r="AO2690" s="682">
        <v>-1439.7176013652634</v>
      </c>
      <c r="AP2690" s="682">
        <v>-4141.1927048026209</v>
      </c>
      <c r="AQ2690" s="682">
        <v>0</v>
      </c>
      <c r="AR2690" s="682">
        <v>0</v>
      </c>
      <c r="AS2690" s="682">
        <v>-5.8532258493792816E-9</v>
      </c>
      <c r="AT2690" s="682">
        <v>-623.69000762229996</v>
      </c>
      <c r="AU2690" s="682">
        <v>0</v>
      </c>
      <c r="AV2690" s="682">
        <v>1970.0287031181533</v>
      </c>
      <c r="AW2690" s="682">
        <v>35.544144064706472</v>
      </c>
      <c r="AX2690" s="682">
        <v>-43.195413254485061</v>
      </c>
      <c r="AY2690" s="682">
        <v>3416.5195298412054</v>
      </c>
      <c r="AZ2690" s="682">
        <v>0</v>
      </c>
      <c r="BA2690" s="682">
        <v>-163.14092788995652</v>
      </c>
      <c r="BB2690" s="682">
        <v>2381.9797338102962</v>
      </c>
      <c r="BC2690" s="682">
        <v>-13.380558696662739</v>
      </c>
      <c r="BD2690" s="682">
        <v>-1381.5572725304874</v>
      </c>
      <c r="BE2690" s="682">
        <v>-105.46413836451842</v>
      </c>
      <c r="BF2690" s="682">
        <v>-487.14970752769165</v>
      </c>
      <c r="BG2690" s="682">
        <v>-7871.592942223584</v>
      </c>
      <c r="BH2690" s="682">
        <v>0</v>
      </c>
      <c r="BI2690" s="682">
        <v>-925.74</v>
      </c>
      <c r="BJ2690" s="682">
        <v>-4260.12</v>
      </c>
      <c r="BK2690" s="682">
        <v>-21020.14</v>
      </c>
      <c r="BL2690" s="682">
        <v>-559</v>
      </c>
      <c r="BM2690" s="682"/>
      <c r="BN2690" s="682"/>
      <c r="BO2690" s="682"/>
      <c r="BP2690" s="682"/>
      <c r="BQ2690" s="682"/>
      <c r="BR2690" s="682">
        <v>-35918.30212</v>
      </c>
      <c r="BS2690" s="682"/>
      <c r="BT2690" s="682"/>
      <c r="BU2690" s="682">
        <v>-7658.5536585677337</v>
      </c>
      <c r="BV2690" s="682">
        <v>-52749.3156951415</v>
      </c>
      <c r="BW2690" s="682"/>
      <c r="BX2690" s="682"/>
      <c r="BY2690" s="682"/>
      <c r="BZ2690" s="682"/>
      <c r="CA2690" s="682"/>
      <c r="CB2690" s="682"/>
      <c r="CC2690" s="682"/>
      <c r="CD2690" s="682"/>
      <c r="CE2690" s="682"/>
      <c r="CF2690" s="682"/>
      <c r="CG2690" s="682"/>
      <c r="CH2690" s="682"/>
      <c r="CI2690" s="682">
        <v>-83797.796000000002</v>
      </c>
      <c r="CJ2690" s="682">
        <v>-767.77092999999877</v>
      </c>
      <c r="CK2690" s="682"/>
      <c r="CL2690" s="682"/>
      <c r="CM2690" s="682">
        <v>-1502.0436881440819</v>
      </c>
      <c r="CN2690" s="682">
        <v>-6156.5099704236518</v>
      </c>
      <c r="CO2690" s="682">
        <v>1077.7436899999948</v>
      </c>
      <c r="CP2690" s="682">
        <v>-2182.2485099999994</v>
      </c>
      <c r="CQ2690" s="682"/>
      <c r="CR2690" s="682">
        <v>-8686.2625386133004</v>
      </c>
      <c r="CS2690" s="682">
        <v>-6.8212102632969618E-13</v>
      </c>
      <c r="CT2690" s="682">
        <v>-1.4062095087592752</v>
      </c>
      <c r="CU2690" s="682">
        <v>0</v>
      </c>
      <c r="CV2690" s="682">
        <v>0</v>
      </c>
      <c r="CW2690" s="682">
        <v>-1183.43876872178</v>
      </c>
      <c r="CX2690" s="682">
        <v>9.0949470177292824E-13</v>
      </c>
      <c r="CY2690" s="682">
        <v>-3.2473486708768178</v>
      </c>
      <c r="CZ2690" s="682">
        <v>-10.627482012442783</v>
      </c>
      <c r="DA2690" s="682">
        <v>0</v>
      </c>
      <c r="DB2690" s="682">
        <v>0</v>
      </c>
      <c r="DC2690" s="682">
        <v>-5670.9686503491394</v>
      </c>
      <c r="DD2690" s="682">
        <v>-64.391189404353156</v>
      </c>
      <c r="DE2690" s="682">
        <v>-13.940193751241495</v>
      </c>
      <c r="DF2690" s="682">
        <v>-182.61350593835073</v>
      </c>
      <c r="DG2690" s="682">
        <v>-1040.4629710834761</v>
      </c>
      <c r="DH2690" s="682">
        <v>0</v>
      </c>
      <c r="DI2690" s="682">
        <v>-75.803873836981438</v>
      </c>
      <c r="DJ2690" s="682">
        <v>-283.5921820090615</v>
      </c>
      <c r="DK2690" s="682">
        <v>0</v>
      </c>
      <c r="DL2690" s="682">
        <v>-2.6702380250545055E-3</v>
      </c>
      <c r="DM2690" s="682">
        <v>-142.93318102131661</v>
      </c>
      <c r="DN2690" s="682">
        <v>0</v>
      </c>
      <c r="DO2690" s="682">
        <v>-10.372038325087999</v>
      </c>
      <c r="DP2690" s="682">
        <v>-2.4622737424342915</v>
      </c>
      <c r="DQ2690" s="682">
        <v>0</v>
      </c>
      <c r="DR2690" s="682">
        <v>0</v>
      </c>
      <c r="DS2690" s="682">
        <v>0</v>
      </c>
      <c r="DT2690" s="682"/>
      <c r="DU2690" s="682">
        <v>151</v>
      </c>
      <c r="DV2690" s="682"/>
      <c r="DW2690" s="682"/>
      <c r="DX2690" s="682"/>
      <c r="DY2690" s="682"/>
      <c r="DZ2690" s="682"/>
      <c r="EA2690" s="682">
        <v>-48.271457005359302</v>
      </c>
      <c r="EB2690" s="682"/>
      <c r="EC2690" s="682">
        <v>-68.959224293370397</v>
      </c>
      <c r="ED2690" s="682"/>
      <c r="EE2690" s="682">
        <v>0</v>
      </c>
      <c r="EF2690" s="682">
        <v>0</v>
      </c>
      <c r="EG2690" s="682">
        <v>0</v>
      </c>
      <c r="EH2690" s="682">
        <v>0</v>
      </c>
    </row>
    <row r="2691" spans="1:138">
      <c r="A2691" s="682">
        <v>1431</v>
      </c>
      <c r="B2691" s="682" t="s">
        <v>2416</v>
      </c>
      <c r="C2691" s="682" t="s">
        <v>2415</v>
      </c>
      <c r="D2691" s="682" t="s">
        <v>2445</v>
      </c>
      <c r="E2691" s="682" t="s">
        <v>232</v>
      </c>
      <c r="F2691" s="682" t="s">
        <v>2385</v>
      </c>
      <c r="G2691" s="682" t="s">
        <v>2385</v>
      </c>
      <c r="H2691" s="682" t="s">
        <v>2385</v>
      </c>
      <c r="I2691" s="682" t="s">
        <v>2385</v>
      </c>
      <c r="J2691" s="682" t="s">
        <v>2387</v>
      </c>
      <c r="K2691" s="1647">
        <v>43070</v>
      </c>
      <c r="L2691" s="682">
        <v>0</v>
      </c>
      <c r="M2691" s="682">
        <v>0</v>
      </c>
      <c r="N2691" s="682">
        <v>43.100999999999999</v>
      </c>
      <c r="O2691" s="682">
        <v>43.100999999999999</v>
      </c>
      <c r="P2691" s="682">
        <v>43.100999999999999</v>
      </c>
      <c r="Q2691" s="682">
        <v>43.100999999999999</v>
      </c>
      <c r="R2691" s="682"/>
      <c r="S2691" s="682">
        <v>253.01</v>
      </c>
      <c r="T2691" s="682">
        <v>234.54</v>
      </c>
      <c r="U2691" s="682"/>
      <c r="V2691" s="682">
        <v>21013.892549999997</v>
      </c>
      <c r="W2691" s="682">
        <v>21013.892549999997</v>
      </c>
      <c r="X2691" s="682">
        <v>21209.571089999998</v>
      </c>
      <c r="Y2691" s="682">
        <v>0</v>
      </c>
      <c r="Z2691" s="682">
        <v>1167.1555444214166</v>
      </c>
      <c r="AA2691" s="682">
        <v>0</v>
      </c>
      <c r="AB2691" s="682">
        <v>0</v>
      </c>
      <c r="AC2691" s="682">
        <v>211.96049950737182</v>
      </c>
      <c r="AD2691" s="682">
        <v>44.118442029660017</v>
      </c>
      <c r="AE2691" s="682">
        <v>6409.5719703892883</v>
      </c>
      <c r="AF2691" s="682">
        <v>7600.9666889933878</v>
      </c>
      <c r="AG2691" s="682">
        <v>694.32632391367144</v>
      </c>
      <c r="AH2691" s="682">
        <v>157.69465569022827</v>
      </c>
      <c r="AI2691" s="682">
        <v>0.55490495557871233</v>
      </c>
      <c r="AJ2691" s="682">
        <v>0</v>
      </c>
      <c r="AK2691" s="682">
        <v>181.32786834828823</v>
      </c>
      <c r="AL2691" s="682">
        <v>325.5177997325726</v>
      </c>
      <c r="AM2691" s="682">
        <v>0</v>
      </c>
      <c r="AN2691" s="682">
        <v>20.451209515361388</v>
      </c>
      <c r="AO2691" s="682">
        <v>255.06619178670198</v>
      </c>
      <c r="AP2691" s="682">
        <v>733.67044458387056</v>
      </c>
      <c r="AQ2691" s="682">
        <v>0</v>
      </c>
      <c r="AR2691" s="682">
        <v>0</v>
      </c>
      <c r="AS2691" s="682">
        <v>1.0369811591196115E-9</v>
      </c>
      <c r="AT2691" s="682">
        <v>110.49544365421649</v>
      </c>
      <c r="AU2691" s="682">
        <v>0</v>
      </c>
      <c r="AV2691" s="682">
        <v>-349.01825089749605</v>
      </c>
      <c r="AW2691" s="682">
        <v>-6.2971442860081215</v>
      </c>
      <c r="AX2691" s="682">
        <v>7.6526740737394752</v>
      </c>
      <c r="AY2691" s="682">
        <v>-605.2844146762651</v>
      </c>
      <c r="AZ2691" s="682">
        <v>0</v>
      </c>
      <c r="BA2691" s="682">
        <v>28.902706448806601</v>
      </c>
      <c r="BB2691" s="682">
        <v>-422.001161227696</v>
      </c>
      <c r="BC2691" s="682">
        <v>2.3705538832752833</v>
      </c>
      <c r="BD2691" s="682">
        <v>244.7622727578028</v>
      </c>
      <c r="BE2691" s="682">
        <v>18.684453199151228</v>
      </c>
      <c r="BF2691" s="682">
        <v>86.305411985839697</v>
      </c>
      <c r="BG2691" s="682">
        <v>1394.563234598302</v>
      </c>
      <c r="BH2691" s="682">
        <v>0</v>
      </c>
      <c r="BI2691" s="682">
        <v>150.41999999999999</v>
      </c>
      <c r="BJ2691" s="682">
        <v>692.91</v>
      </c>
      <c r="BK2691" s="682">
        <v>2874.96</v>
      </c>
      <c r="BL2691" s="682">
        <v>30</v>
      </c>
      <c r="BM2691" s="682"/>
      <c r="BN2691" s="682"/>
      <c r="BO2691" s="682"/>
      <c r="BP2691" s="682"/>
      <c r="BQ2691" s="682"/>
      <c r="BR2691" s="682">
        <v>6363.4316400000007</v>
      </c>
      <c r="BS2691" s="682"/>
      <c r="BT2691" s="682"/>
      <c r="BU2691" s="682">
        <v>1356.8203336769436</v>
      </c>
      <c r="BV2691" s="682">
        <v>9345.2820615344826</v>
      </c>
      <c r="BW2691" s="682"/>
      <c r="BX2691" s="682"/>
      <c r="BY2691" s="682"/>
      <c r="BZ2691" s="682"/>
      <c r="CA2691" s="682"/>
      <c r="CB2691" s="682"/>
      <c r="CC2691" s="682"/>
      <c r="CD2691" s="682"/>
      <c r="CE2691" s="682"/>
      <c r="CF2691" s="682"/>
      <c r="CG2691" s="682"/>
      <c r="CH2691" s="682"/>
      <c r="CI2691" s="682">
        <v>14845.795</v>
      </c>
      <c r="CJ2691" s="682">
        <v>135.82470999999896</v>
      </c>
      <c r="CK2691" s="682"/>
      <c r="CL2691" s="682"/>
      <c r="CM2691" s="682">
        <v>266.10813333729885</v>
      </c>
      <c r="CN2691" s="682">
        <v>1090.7122003396448</v>
      </c>
      <c r="CO2691" s="682">
        <v>-190.93742999999907</v>
      </c>
      <c r="CP2691" s="682">
        <v>386.61596999999995</v>
      </c>
      <c r="CQ2691" s="682"/>
      <c r="CR2691" s="682">
        <v>1538.8933944285982</v>
      </c>
      <c r="CS2691" s="682">
        <v>1.4210854715202004E-13</v>
      </c>
      <c r="CT2691" s="682">
        <v>0.24912976260998221</v>
      </c>
      <c r="CU2691" s="682">
        <v>0</v>
      </c>
      <c r="CV2691" s="682">
        <v>0</v>
      </c>
      <c r="CW2691" s="682">
        <v>209.66279752665596</v>
      </c>
      <c r="CX2691" s="682">
        <v>-1.7053025658242404E-13</v>
      </c>
      <c r="CY2691" s="682">
        <v>0.57531342125618412</v>
      </c>
      <c r="CZ2691" s="682">
        <v>1.8828076857745799</v>
      </c>
      <c r="DA2691" s="682">
        <v>0</v>
      </c>
      <c r="DB2691" s="682">
        <v>0</v>
      </c>
      <c r="DC2691" s="682">
        <v>1004.6917367785582</v>
      </c>
      <c r="DD2691" s="682">
        <v>11.407803482023112</v>
      </c>
      <c r="DE2691" s="682">
        <v>2.4697010924407365</v>
      </c>
      <c r="DF2691" s="682">
        <v>32.352547113644846</v>
      </c>
      <c r="DG2691" s="682">
        <v>184.33262709136648</v>
      </c>
      <c r="DH2691" s="682">
        <v>0</v>
      </c>
      <c r="DI2691" s="682">
        <v>13.429720803540476</v>
      </c>
      <c r="DJ2691" s="682">
        <v>50.24233767576267</v>
      </c>
      <c r="DK2691" s="682">
        <v>0</v>
      </c>
      <c r="DL2691" s="682">
        <v>4.7307016568309823E-4</v>
      </c>
      <c r="DM2691" s="682">
        <v>25.322620303102781</v>
      </c>
      <c r="DN2691" s="682">
        <v>0</v>
      </c>
      <c r="DO2691" s="682">
        <v>1.8375522492308409</v>
      </c>
      <c r="DP2691" s="682">
        <v>0.43622637246605933</v>
      </c>
      <c r="DQ2691" s="682">
        <v>0</v>
      </c>
      <c r="DR2691" s="682">
        <v>0</v>
      </c>
      <c r="DS2691" s="682">
        <v>0</v>
      </c>
      <c r="DT2691" s="682"/>
      <c r="DU2691" s="682">
        <v>151</v>
      </c>
      <c r="DV2691" s="682"/>
      <c r="DW2691" s="682"/>
      <c r="DX2691" s="682"/>
      <c r="DY2691" s="682"/>
      <c r="DZ2691" s="682"/>
      <c r="EA2691" s="682">
        <v>-48.271457005359302</v>
      </c>
      <c r="EB2691" s="682"/>
      <c r="EC2691" s="682">
        <v>-68.959224293370397</v>
      </c>
      <c r="ED2691" s="682"/>
      <c r="EE2691" s="682">
        <v>0</v>
      </c>
      <c r="EF2691" s="682">
        <v>0</v>
      </c>
      <c r="EG2691" s="682">
        <v>0</v>
      </c>
      <c r="EH2691" s="682">
        <v>0</v>
      </c>
    </row>
    <row r="2692" spans="1:138">
      <c r="A2692" s="682">
        <v>1432</v>
      </c>
      <c r="B2692" s="682" t="s">
        <v>2417</v>
      </c>
      <c r="C2692" s="682" t="s">
        <v>2415</v>
      </c>
      <c r="D2692" s="682" t="s">
        <v>2445</v>
      </c>
      <c r="E2692" s="682" t="s">
        <v>232</v>
      </c>
      <c r="F2692" s="682" t="s">
        <v>2385</v>
      </c>
      <c r="G2692" s="682" t="s">
        <v>2385</v>
      </c>
      <c r="H2692" s="682" t="s">
        <v>2385</v>
      </c>
      <c r="I2692" s="682" t="s">
        <v>2385</v>
      </c>
      <c r="J2692" s="682" t="s">
        <v>2387</v>
      </c>
      <c r="K2692" s="1647">
        <v>43070</v>
      </c>
      <c r="L2692" s="682">
        <v>0</v>
      </c>
      <c r="M2692" s="682">
        <v>0</v>
      </c>
      <c r="N2692" s="682">
        <v>-2.8839999999999999</v>
      </c>
      <c r="O2692" s="682">
        <v>-2.8839999999999999</v>
      </c>
      <c r="P2692" s="682">
        <v>-2.8839999999999999</v>
      </c>
      <c r="Q2692" s="682">
        <v>-2.8839999999999999</v>
      </c>
      <c r="R2692" s="682"/>
      <c r="S2692" s="682">
        <v>253.01</v>
      </c>
      <c r="T2692" s="682">
        <v>234.54</v>
      </c>
      <c r="U2692" s="682"/>
      <c r="V2692" s="682">
        <v>-1406.0942</v>
      </c>
      <c r="W2692" s="682">
        <v>-1406.0942</v>
      </c>
      <c r="X2692" s="682">
        <v>-1419.1875599999998</v>
      </c>
      <c r="Y2692" s="682">
        <v>0</v>
      </c>
      <c r="Z2692" s="682">
        <v>-78.097412823632069</v>
      </c>
      <c r="AA2692" s="682">
        <v>0</v>
      </c>
      <c r="AB2692" s="682">
        <v>0</v>
      </c>
      <c r="AC2692" s="682">
        <v>-14.18282825408367</v>
      </c>
      <c r="AD2692" s="682">
        <v>-2.9520796922006332</v>
      </c>
      <c r="AE2692" s="682">
        <v>-428.88112950053841</v>
      </c>
      <c r="AF2692" s="682">
        <v>-508.60044850599587</v>
      </c>
      <c r="AG2692" s="682">
        <v>-46.459180022900362</v>
      </c>
      <c r="AH2692" s="682">
        <v>-10.551759518587001</v>
      </c>
      <c r="AI2692" s="682">
        <v>-3.7130133683418165E-2</v>
      </c>
      <c r="AJ2692" s="682">
        <v>0</v>
      </c>
      <c r="AK2692" s="682">
        <v>-12.133119238914716</v>
      </c>
      <c r="AL2692" s="682">
        <v>-21.781242533322644</v>
      </c>
      <c r="AM2692" s="682">
        <v>0</v>
      </c>
      <c r="AN2692" s="682">
        <v>-1.3684436148187338</v>
      </c>
      <c r="AO2692" s="682">
        <v>-17.067142226696561</v>
      </c>
      <c r="AP2692" s="682">
        <v>-49.091797456668814</v>
      </c>
      <c r="AQ2692" s="682">
        <v>0</v>
      </c>
      <c r="AR2692" s="682">
        <v>0</v>
      </c>
      <c r="AS2692" s="682">
        <v>-6.9387106166932546E-11</v>
      </c>
      <c r="AT2692" s="682">
        <v>-7.3935374933008591</v>
      </c>
      <c r="AU2692" s="682">
        <v>0</v>
      </c>
      <c r="AV2692" s="682">
        <v>23.353718836880315</v>
      </c>
      <c r="AW2692" s="682">
        <v>0.42135830075514308</v>
      </c>
      <c r="AX2692" s="682">
        <v>-0.51206032409142821</v>
      </c>
      <c r="AY2692" s="682">
        <v>40.501154310256105</v>
      </c>
      <c r="AZ2692" s="682">
        <v>0</v>
      </c>
      <c r="BA2692" s="682">
        <v>-1.9339552539003326</v>
      </c>
      <c r="BB2692" s="682">
        <v>28.237195169037271</v>
      </c>
      <c r="BC2692" s="682">
        <v>-0.15861992527704499</v>
      </c>
      <c r="BD2692" s="682">
        <v>-16.377680207733075</v>
      </c>
      <c r="BE2692" s="682">
        <v>-1.2502253550115343</v>
      </c>
      <c r="BF2692" s="682">
        <v>-5.774919564909438</v>
      </c>
      <c r="BG2692" s="682">
        <v>-93.313852777928659</v>
      </c>
      <c r="BH2692" s="682">
        <v>0</v>
      </c>
      <c r="BI2692" s="682">
        <v>-13.08</v>
      </c>
      <c r="BJ2692" s="682">
        <v>-60.27</v>
      </c>
      <c r="BK2692" s="682">
        <v>-364.94</v>
      </c>
      <c r="BL2692" s="682">
        <v>-3</v>
      </c>
      <c r="BM2692" s="682"/>
      <c r="BN2692" s="682"/>
      <c r="BO2692" s="682"/>
      <c r="BP2692" s="682"/>
      <c r="BQ2692" s="682"/>
      <c r="BR2692" s="682">
        <v>-425.79376000000002</v>
      </c>
      <c r="BS2692" s="682"/>
      <c r="BT2692" s="682"/>
      <c r="BU2692" s="682">
        <v>-90.788377121744404</v>
      </c>
      <c r="BV2692" s="682">
        <v>-625.31712641157844</v>
      </c>
      <c r="BW2692" s="682"/>
      <c r="BX2692" s="682"/>
      <c r="BY2692" s="682"/>
      <c r="BZ2692" s="682"/>
      <c r="CA2692" s="682"/>
      <c r="CB2692" s="682"/>
      <c r="CC2692" s="682"/>
      <c r="CD2692" s="682"/>
      <c r="CE2692" s="682"/>
      <c r="CF2692" s="682"/>
      <c r="CG2692" s="682"/>
      <c r="CH2692" s="682"/>
      <c r="CI2692" s="682">
        <v>-992.01599999999996</v>
      </c>
      <c r="CJ2692" s="682">
        <v>-7.7656399999999621</v>
      </c>
      <c r="CK2692" s="682"/>
      <c r="CL2692" s="682"/>
      <c r="CM2692" s="682">
        <v>-17.805987251914569</v>
      </c>
      <c r="CN2692" s="682">
        <v>-72.982389869829831</v>
      </c>
      <c r="CO2692" s="682">
        <v>12.776119999999937</v>
      </c>
      <c r="CP2692" s="682">
        <v>-25.869479999999996</v>
      </c>
      <c r="CQ2692" s="682"/>
      <c r="CR2692" s="682">
        <v>-102.97135912234239</v>
      </c>
      <c r="CS2692" s="682">
        <v>-1.0658141036401503E-14</v>
      </c>
      <c r="CT2692" s="682">
        <v>-1.6669920311990438E-2</v>
      </c>
      <c r="CU2692" s="682">
        <v>0</v>
      </c>
      <c r="CV2692" s="682">
        <v>0</v>
      </c>
      <c r="CW2692" s="682">
        <v>-14.029083039068139</v>
      </c>
      <c r="CX2692" s="682">
        <v>1.0658141036401503E-14</v>
      </c>
      <c r="CY2692" s="682">
        <v>-3.8495717196881718E-2</v>
      </c>
      <c r="CZ2692" s="682">
        <v>-0.125983558752091</v>
      </c>
      <c r="DA2692" s="682">
        <v>0</v>
      </c>
      <c r="DB2692" s="682">
        <v>0</v>
      </c>
      <c r="DC2692" s="682">
        <v>-67.226536945067721</v>
      </c>
      <c r="DD2692" s="682">
        <v>-0.76332579852334259</v>
      </c>
      <c r="DE2692" s="682">
        <v>-0.16525412288807861</v>
      </c>
      <c r="DF2692" s="682">
        <v>-2.1647930645635078</v>
      </c>
      <c r="DG2692" s="682">
        <v>-12.334175460696983</v>
      </c>
      <c r="DH2692" s="682">
        <v>0</v>
      </c>
      <c r="DI2692" s="682">
        <v>-0.89861754477646727</v>
      </c>
      <c r="DJ2692" s="682">
        <v>-3.3618454759030989</v>
      </c>
      <c r="DK2692" s="682">
        <v>0</v>
      </c>
      <c r="DL2692" s="682">
        <v>-3.1654355069021811E-5</v>
      </c>
      <c r="DM2692" s="682">
        <v>-1.6944023793913914</v>
      </c>
      <c r="DN2692" s="682">
        <v>0</v>
      </c>
      <c r="DO2692" s="682">
        <v>-0.12295539980004649</v>
      </c>
      <c r="DP2692" s="682">
        <v>-2.9189041047588571E-2</v>
      </c>
      <c r="DQ2692" s="682">
        <v>0</v>
      </c>
      <c r="DR2692" s="682">
        <v>0</v>
      </c>
      <c r="DS2692" s="682">
        <v>0</v>
      </c>
      <c r="DT2692" s="682"/>
      <c r="DU2692" s="682">
        <v>151</v>
      </c>
      <c r="DV2692" s="682"/>
      <c r="DW2692" s="682"/>
      <c r="DX2692" s="682"/>
      <c r="DY2692" s="682"/>
      <c r="DZ2692" s="682"/>
      <c r="EA2692" s="682">
        <v>-48.271457005359302</v>
      </c>
      <c r="EB2692" s="682"/>
      <c r="EC2692" s="682">
        <v>-68.959224293370397</v>
      </c>
      <c r="ED2692" s="682"/>
      <c r="EE2692" s="682">
        <v>0</v>
      </c>
      <c r="EF2692" s="682">
        <v>0</v>
      </c>
      <c r="EG2692" s="682">
        <v>0</v>
      </c>
      <c r="EH2692" s="682">
        <v>0</v>
      </c>
    </row>
    <row r="2693" spans="1:138">
      <c r="A2693" s="682">
        <v>1617</v>
      </c>
      <c r="B2693" s="682" t="s">
        <v>475</v>
      </c>
      <c r="C2693" s="682" t="s">
        <v>2415</v>
      </c>
      <c r="D2693" s="682" t="s">
        <v>2445</v>
      </c>
      <c r="E2693" s="682" t="s">
        <v>232</v>
      </c>
      <c r="F2693" s="682" t="s">
        <v>2385</v>
      </c>
      <c r="G2693" s="682" t="s">
        <v>2385</v>
      </c>
      <c r="H2693" s="682" t="s">
        <v>2385</v>
      </c>
      <c r="I2693" s="682" t="s">
        <v>2385</v>
      </c>
      <c r="J2693" s="682" t="s">
        <v>2387</v>
      </c>
      <c r="K2693" s="1647">
        <v>43101</v>
      </c>
      <c r="L2693" s="682">
        <v>0</v>
      </c>
      <c r="M2693" s="682">
        <v>0</v>
      </c>
      <c r="N2693" s="682">
        <v>36121.171999999999</v>
      </c>
      <c r="O2693" s="682">
        <v>36121.171999999999</v>
      </c>
      <c r="P2693" s="682">
        <v>36121.171999999999</v>
      </c>
      <c r="Q2693" s="682">
        <v>36121.171999999999</v>
      </c>
      <c r="R2693" s="682"/>
      <c r="S2693" s="682">
        <v>253.01</v>
      </c>
      <c r="T2693" s="682">
        <v>234.54</v>
      </c>
      <c r="U2693" s="682"/>
      <c r="V2693" s="682">
        <v>17610877.408599999</v>
      </c>
      <c r="W2693" s="682">
        <v>17610877.408599999</v>
      </c>
      <c r="X2693" s="682">
        <v>17774867.529480003</v>
      </c>
      <c r="Y2693" s="682">
        <v>0</v>
      </c>
      <c r="Z2693" s="682">
        <v>978144.96579660871</v>
      </c>
      <c r="AA2693" s="682">
        <v>0</v>
      </c>
      <c r="AB2693" s="682">
        <v>0</v>
      </c>
      <c r="AC2693" s="682">
        <v>177635.36019841052</v>
      </c>
      <c r="AD2693" s="682">
        <v>36973.848238448729</v>
      </c>
      <c r="AE2693" s="682">
        <v>5371598.1436349591</v>
      </c>
      <c r="AF2693" s="682">
        <v>6370056.9624695638</v>
      </c>
      <c r="AG2693" s="682">
        <v>581886.28036967677</v>
      </c>
      <c r="AH2693" s="682">
        <v>132157.39267459026</v>
      </c>
      <c r="AI2693" s="682">
        <v>465.0429768244594</v>
      </c>
      <c r="AJ2693" s="682">
        <v>0</v>
      </c>
      <c r="AK2693" s="682">
        <v>151963.41432917741</v>
      </c>
      <c r="AL2693" s="682">
        <v>272803.05406375276</v>
      </c>
      <c r="AM2693" s="682">
        <v>0</v>
      </c>
      <c r="AN2693" s="682">
        <v>17139.315944233436</v>
      </c>
      <c r="AO2693" s="682">
        <v>213760.46460435836</v>
      </c>
      <c r="AP2693" s="682">
        <v>614858.96661633032</v>
      </c>
      <c r="AQ2693" s="682">
        <v>0</v>
      </c>
      <c r="AR2693" s="682">
        <v>0</v>
      </c>
      <c r="AS2693" s="682">
        <v>8.6905117768308982E-7</v>
      </c>
      <c r="AT2693" s="682">
        <v>92601.678045759079</v>
      </c>
      <c r="AU2693" s="682">
        <v>0</v>
      </c>
      <c r="AV2693" s="682">
        <v>-292497.81378175929</v>
      </c>
      <c r="AW2693" s="682">
        <v>-5277.37713425945</v>
      </c>
      <c r="AX2693" s="682">
        <v>6413.3907908745568</v>
      </c>
      <c r="AY2693" s="682">
        <v>-507263.92546439049</v>
      </c>
      <c r="AZ2693" s="682">
        <v>0</v>
      </c>
      <c r="BA2693" s="682">
        <v>24222.167256046319</v>
      </c>
      <c r="BB2693" s="682">
        <v>-353661.78345990437</v>
      </c>
      <c r="BC2693" s="682">
        <v>1986.6635241190324</v>
      </c>
      <c r="BD2693" s="682">
        <v>205125.174668697</v>
      </c>
      <c r="BE2693" s="682">
        <v>15658.670279865706</v>
      </c>
      <c r="BF2693" s="682">
        <v>72329.009323945545</v>
      </c>
      <c r="BG2693" s="682">
        <v>1168725.9799494587</v>
      </c>
      <c r="BH2693" s="682">
        <v>0</v>
      </c>
      <c r="BI2693" s="682">
        <v>56977.19</v>
      </c>
      <c r="BJ2693" s="682">
        <v>262596.61</v>
      </c>
      <c r="BK2693" s="682">
        <v>3094312.43</v>
      </c>
      <c r="BL2693" s="682">
        <v>89604</v>
      </c>
      <c r="BM2693" s="682"/>
      <c r="BN2693" s="682"/>
      <c r="BO2693" s="682"/>
      <c r="BP2693" s="682"/>
      <c r="BQ2693" s="682"/>
      <c r="BR2693" s="682">
        <v>5332929.8340800004</v>
      </c>
      <c r="BS2693" s="682"/>
      <c r="BT2693" s="682"/>
      <c r="BU2693" s="682">
        <v>1137095.2099914683</v>
      </c>
      <c r="BV2693" s="682">
        <v>7831895.7966915304</v>
      </c>
      <c r="BW2693" s="682"/>
      <c r="BX2693" s="682"/>
      <c r="BY2693" s="682"/>
      <c r="BZ2693" s="682"/>
      <c r="CA2693" s="682"/>
      <c r="CB2693" s="682"/>
      <c r="CC2693" s="682"/>
      <c r="CD2693" s="682"/>
      <c r="CE2693" s="682"/>
      <c r="CF2693" s="682"/>
      <c r="CG2693" s="682"/>
      <c r="CH2693" s="682"/>
      <c r="CI2693" s="682">
        <v>12441937.006499998</v>
      </c>
      <c r="CJ2693" s="682">
        <v>114142.18461999856</v>
      </c>
      <c r="CK2693" s="682"/>
      <c r="CL2693" s="682"/>
      <c r="CM2693" s="682">
        <v>223014.26080312536</v>
      </c>
      <c r="CN2693" s="682">
        <v>914080.94918834302</v>
      </c>
      <c r="CO2693" s="682">
        <v>-160016.79195999922</v>
      </c>
      <c r="CP2693" s="682">
        <v>324006.91283999995</v>
      </c>
      <c r="CQ2693" s="682">
        <v>31</v>
      </c>
      <c r="CR2693" s="682">
        <v>1289683.1393661182</v>
      </c>
      <c r="CS2693" s="682">
        <v>1.1641532182693481E-10</v>
      </c>
      <c r="CT2693" s="682">
        <v>208.78538793895859</v>
      </c>
      <c r="CU2693" s="682">
        <v>0</v>
      </c>
      <c r="CV2693" s="682">
        <v>0</v>
      </c>
      <c r="CW2693" s="682">
        <v>175709.75085175553</v>
      </c>
      <c r="CX2693" s="682">
        <v>-1.4551915228366852E-10</v>
      </c>
      <c r="CY2693" s="682">
        <v>482.14647091953157</v>
      </c>
      <c r="CZ2693" s="682">
        <v>1577.9035349710102</v>
      </c>
      <c r="DA2693" s="682">
        <v>0</v>
      </c>
      <c r="DB2693" s="682">
        <v>0</v>
      </c>
      <c r="DC2693" s="682">
        <v>841990.74339706916</v>
      </c>
      <c r="DD2693" s="682">
        <v>9560.4100071078574</v>
      </c>
      <c r="DE2693" s="682">
        <v>2069.7547144762211</v>
      </c>
      <c r="DF2693" s="682">
        <v>27113.336556694005</v>
      </c>
      <c r="DG2693" s="682">
        <v>154481.57881207159</v>
      </c>
      <c r="DH2693" s="682">
        <v>0</v>
      </c>
      <c r="DI2693" s="682">
        <v>11254.895595384354</v>
      </c>
      <c r="DJ2693" s="682">
        <v>42106.032826809213</v>
      </c>
      <c r="DK2693" s="682">
        <v>0</v>
      </c>
      <c r="DL2693" s="682">
        <v>0.39646061164955881</v>
      </c>
      <c r="DM2693" s="682">
        <v>21221.844585022773</v>
      </c>
      <c r="DN2693" s="682">
        <v>0</v>
      </c>
      <c r="DO2693" s="682">
        <v>1539.9768184834484</v>
      </c>
      <c r="DP2693" s="682">
        <v>365.58334680825647</v>
      </c>
      <c r="DQ2693" s="682">
        <v>0</v>
      </c>
      <c r="DR2693" s="682">
        <v>0</v>
      </c>
      <c r="DS2693" s="682">
        <v>0</v>
      </c>
      <c r="DT2693" s="682"/>
      <c r="DU2693" s="682">
        <v>151</v>
      </c>
      <c r="DV2693" s="682"/>
      <c r="DW2693" s="682"/>
      <c r="DX2693" s="682"/>
      <c r="DY2693" s="682"/>
      <c r="DZ2693" s="682"/>
      <c r="EA2693" s="682">
        <v>-48.271457005359302</v>
      </c>
      <c r="EB2693" s="682"/>
      <c r="EC2693" s="682">
        <v>-68.959224293370397</v>
      </c>
      <c r="ED2693" s="682"/>
      <c r="EE2693" s="682">
        <v>0</v>
      </c>
      <c r="EF2693" s="682">
        <v>0</v>
      </c>
      <c r="EG2693" s="682">
        <v>0</v>
      </c>
      <c r="EH2693" s="682">
        <v>0</v>
      </c>
    </row>
    <row r="2694" spans="1:138">
      <c r="A2694" s="682">
        <v>1618</v>
      </c>
      <c r="B2694" s="682" t="s">
        <v>2388</v>
      </c>
      <c r="C2694" s="682" t="s">
        <v>2415</v>
      </c>
      <c r="D2694" s="682" t="s">
        <v>2445</v>
      </c>
      <c r="E2694" s="682" t="s">
        <v>232</v>
      </c>
      <c r="F2694" s="682" t="s">
        <v>2385</v>
      </c>
      <c r="G2694" s="682" t="s">
        <v>2385</v>
      </c>
      <c r="H2694" s="682" t="s">
        <v>2385</v>
      </c>
      <c r="I2694" s="682" t="s">
        <v>2385</v>
      </c>
      <c r="J2694" s="682" t="s">
        <v>2387</v>
      </c>
      <c r="K2694" s="1647">
        <v>43101</v>
      </c>
      <c r="L2694" s="682">
        <v>0</v>
      </c>
      <c r="M2694" s="682">
        <v>0</v>
      </c>
      <c r="N2694" s="682">
        <v>-550.62400000000002</v>
      </c>
      <c r="O2694" s="682">
        <v>-550.62400000000002</v>
      </c>
      <c r="P2694" s="682">
        <v>-550.62400000000002</v>
      </c>
      <c r="Q2694" s="682">
        <v>-550.62400000000002</v>
      </c>
      <c r="R2694" s="682"/>
      <c r="S2694" s="682">
        <v>253.01</v>
      </c>
      <c r="T2694" s="682">
        <v>234.54</v>
      </c>
      <c r="U2694" s="682"/>
      <c r="V2694" s="682">
        <v>-268456.73119999998</v>
      </c>
      <c r="W2694" s="682">
        <v>-268456.73119999998</v>
      </c>
      <c r="X2694" s="682">
        <v>-270956.56416000001</v>
      </c>
      <c r="Y2694" s="682">
        <v>0</v>
      </c>
      <c r="Z2694" s="682">
        <v>-14910.648349028983</v>
      </c>
      <c r="AA2694" s="682">
        <v>0</v>
      </c>
      <c r="AB2694" s="682">
        <v>0</v>
      </c>
      <c r="AC2694" s="682">
        <v>-2707.8382886881304</v>
      </c>
      <c r="AD2694" s="682">
        <v>-563.62202789122102</v>
      </c>
      <c r="AE2694" s="682">
        <v>-81883.579420979368</v>
      </c>
      <c r="AF2694" s="682">
        <v>-97103.888126964463</v>
      </c>
      <c r="AG2694" s="682">
        <v>-8870.1593415150801</v>
      </c>
      <c r="AH2694" s="682">
        <v>-2014.5811488080617</v>
      </c>
      <c r="AI2694" s="682">
        <v>-7.0890231377595159</v>
      </c>
      <c r="AJ2694" s="682">
        <v>0</v>
      </c>
      <c r="AK2694" s="682">
        <v>-2316.5002246214208</v>
      </c>
      <c r="AL2694" s="682">
        <v>-4158.5557866394756</v>
      </c>
      <c r="AM2694" s="682">
        <v>0</v>
      </c>
      <c r="AN2694" s="682">
        <v>-261.2683415277221</v>
      </c>
      <c r="AO2694" s="682">
        <v>-3258.5222335064386</v>
      </c>
      <c r="AP2694" s="682">
        <v>-9372.7884475661613</v>
      </c>
      <c r="AQ2694" s="682">
        <v>0</v>
      </c>
      <c r="AR2694" s="682">
        <v>0</v>
      </c>
      <c r="AS2694" s="682">
        <v>-1.3247644225402589E-8</v>
      </c>
      <c r="AT2694" s="682">
        <v>-1411.6016604408089</v>
      </c>
      <c r="AU2694" s="682">
        <v>0</v>
      </c>
      <c r="AV2694" s="682">
        <v>4458.7788075029084</v>
      </c>
      <c r="AW2694" s="682">
        <v>80.447292994105382</v>
      </c>
      <c r="AX2694" s="682">
        <v>-97.764460434299096</v>
      </c>
      <c r="AY2694" s="682">
        <v>7732.6309261201322</v>
      </c>
      <c r="AZ2694" s="682">
        <v>0</v>
      </c>
      <c r="BA2694" s="682">
        <v>-369.23792570167018</v>
      </c>
      <c r="BB2694" s="682">
        <v>5391.1502610110892</v>
      </c>
      <c r="BC2694" s="682">
        <v>-30.284305733615685</v>
      </c>
      <c r="BD2694" s="682">
        <v>-3126.8875820744861</v>
      </c>
      <c r="BE2694" s="682">
        <v>-238.69767194100942</v>
      </c>
      <c r="BF2694" s="682">
        <v>-1102.5691090529454</v>
      </c>
      <c r="BG2694" s="682">
        <v>-17815.827625518097</v>
      </c>
      <c r="BH2694" s="682">
        <v>0</v>
      </c>
      <c r="BI2694" s="682">
        <v>-1763.71</v>
      </c>
      <c r="BJ2694" s="682">
        <v>-8133.35</v>
      </c>
      <c r="BK2694" s="682">
        <v>-41343.589999999997</v>
      </c>
      <c r="BL2694" s="682">
        <v>-757</v>
      </c>
      <c r="BM2694" s="682"/>
      <c r="BN2694" s="682"/>
      <c r="BO2694" s="682"/>
      <c r="BP2694" s="682"/>
      <c r="BQ2694" s="682"/>
      <c r="BR2694" s="682">
        <v>-81294.127360000013</v>
      </c>
      <c r="BS2694" s="682"/>
      <c r="BT2694" s="682"/>
      <c r="BU2694" s="682">
        <v>-17333.654425895769</v>
      </c>
      <c r="BV2694" s="682">
        <v>-119387.87011555101</v>
      </c>
      <c r="BW2694" s="682"/>
      <c r="BX2694" s="682"/>
      <c r="BY2694" s="682"/>
      <c r="BZ2694" s="682"/>
      <c r="CA2694" s="682"/>
      <c r="CB2694" s="682"/>
      <c r="CC2694" s="682"/>
      <c r="CD2694" s="682"/>
      <c r="CE2694" s="682"/>
      <c r="CF2694" s="682"/>
      <c r="CG2694" s="682"/>
      <c r="CH2694" s="682"/>
      <c r="CI2694" s="682">
        <v>-189661.05900000001</v>
      </c>
      <c r="CJ2694" s="682">
        <v>-1738.624039999966</v>
      </c>
      <c r="CK2694" s="682"/>
      <c r="CL2694" s="682"/>
      <c r="CM2694" s="682">
        <v>-3399.5852720520838</v>
      </c>
      <c r="CN2694" s="682">
        <v>-13934.069153843686</v>
      </c>
      <c r="CO2694" s="682">
        <v>2439.2643199999884</v>
      </c>
      <c r="CP2694" s="682">
        <v>-4939.09728</v>
      </c>
      <c r="CQ2694" s="682">
        <v>31</v>
      </c>
      <c r="CR2694" s="682">
        <v>-19659.674634320661</v>
      </c>
      <c r="CS2694" s="682">
        <v>-1.3642420526593924E-12</v>
      </c>
      <c r="CT2694" s="682">
        <v>-3.1826831490543555</v>
      </c>
      <c r="CU2694" s="682">
        <v>0</v>
      </c>
      <c r="CV2694" s="682">
        <v>0</v>
      </c>
      <c r="CW2694" s="682">
        <v>-2678.4846807572312</v>
      </c>
      <c r="CX2694" s="682">
        <v>2.0463630789890885E-12</v>
      </c>
      <c r="CY2694" s="682">
        <v>-7.3497454181051154</v>
      </c>
      <c r="CZ2694" s="682">
        <v>-24.053249325350748</v>
      </c>
      <c r="DA2694" s="682">
        <v>0</v>
      </c>
      <c r="DB2694" s="682">
        <v>0</v>
      </c>
      <c r="DC2694" s="682">
        <v>-12835.140318599515</v>
      </c>
      <c r="DD2694" s="682">
        <v>-145.73699878159414</v>
      </c>
      <c r="DE2694" s="682">
        <v>-31.550931401222414</v>
      </c>
      <c r="DF2694" s="682">
        <v>-413.31033855139276</v>
      </c>
      <c r="DG2694" s="682">
        <v>-2354.8866258220551</v>
      </c>
      <c r="DH2694" s="682">
        <v>0</v>
      </c>
      <c r="DI2694" s="682">
        <v>-171.56740186373008</v>
      </c>
      <c r="DJ2694" s="682">
        <v>-641.85603443955085</v>
      </c>
      <c r="DK2694" s="682">
        <v>0</v>
      </c>
      <c r="DL2694" s="682">
        <v>-6.0435671309040373E-3</v>
      </c>
      <c r="DM2694" s="682">
        <v>-323.50160046810197</v>
      </c>
      <c r="DN2694" s="682">
        <v>0</v>
      </c>
      <c r="DO2694" s="682">
        <v>-23.47510196237873</v>
      </c>
      <c r="DP2694" s="682">
        <v>-5.5728802142119775</v>
      </c>
      <c r="DQ2694" s="682">
        <v>0</v>
      </c>
      <c r="DR2694" s="682">
        <v>0</v>
      </c>
      <c r="DS2694" s="682">
        <v>0</v>
      </c>
      <c r="DT2694" s="682"/>
      <c r="DU2694" s="682">
        <v>151</v>
      </c>
      <c r="DV2694" s="682"/>
      <c r="DW2694" s="682"/>
      <c r="DX2694" s="682"/>
      <c r="DY2694" s="682"/>
      <c r="DZ2694" s="682"/>
      <c r="EA2694" s="682">
        <v>-48.271457005359302</v>
      </c>
      <c r="EB2694" s="682"/>
      <c r="EC2694" s="682">
        <v>-68.959224293370397</v>
      </c>
      <c r="ED2694" s="682"/>
      <c r="EE2694" s="682">
        <v>0</v>
      </c>
      <c r="EF2694" s="682">
        <v>0</v>
      </c>
      <c r="EG2694" s="682">
        <v>0</v>
      </c>
      <c r="EH2694" s="682">
        <v>0</v>
      </c>
    </row>
    <row r="2695" spans="1:138">
      <c r="A2695" s="682">
        <v>1619</v>
      </c>
      <c r="B2695" s="682" t="s">
        <v>2416</v>
      </c>
      <c r="C2695" s="682" t="s">
        <v>2415</v>
      </c>
      <c r="D2695" s="682" t="s">
        <v>2445</v>
      </c>
      <c r="E2695" s="682" t="s">
        <v>232</v>
      </c>
      <c r="F2695" s="682" t="s">
        <v>2385</v>
      </c>
      <c r="G2695" s="682" t="s">
        <v>2385</v>
      </c>
      <c r="H2695" s="682" t="s">
        <v>2385</v>
      </c>
      <c r="I2695" s="682" t="s">
        <v>2385</v>
      </c>
      <c r="J2695" s="682" t="s">
        <v>2387</v>
      </c>
      <c r="K2695" s="1647">
        <v>43101</v>
      </c>
      <c r="L2695" s="682">
        <v>0</v>
      </c>
      <c r="M2695" s="682">
        <v>0</v>
      </c>
      <c r="N2695" s="682">
        <v>14.977</v>
      </c>
      <c r="O2695" s="682">
        <v>14.977</v>
      </c>
      <c r="P2695" s="682">
        <v>14.977</v>
      </c>
      <c r="Q2695" s="682">
        <v>14.977</v>
      </c>
      <c r="R2695" s="682"/>
      <c r="S2695" s="682">
        <v>253.01</v>
      </c>
      <c r="T2695" s="682">
        <v>234.54</v>
      </c>
      <c r="U2695" s="682"/>
      <c r="V2695" s="682">
        <v>7302.0363500000003</v>
      </c>
      <c r="W2695" s="682">
        <v>7302.0363500000003</v>
      </c>
      <c r="X2695" s="682">
        <v>7370.0319300000001</v>
      </c>
      <c r="Y2695" s="682">
        <v>0</v>
      </c>
      <c r="Z2695" s="682">
        <v>405.5703716572599</v>
      </c>
      <c r="AA2695" s="682">
        <v>0</v>
      </c>
      <c r="AB2695" s="682">
        <v>0</v>
      </c>
      <c r="AC2695" s="682">
        <v>73.653335215468502</v>
      </c>
      <c r="AD2695" s="682">
        <v>15.330547000724302</v>
      </c>
      <c r="AE2695" s="682">
        <v>2227.2374051766865</v>
      </c>
      <c r="AF2695" s="682">
        <v>2641.23055383991</v>
      </c>
      <c r="AG2695" s="682">
        <v>241.26877226178181</v>
      </c>
      <c r="AH2695" s="682">
        <v>54.79670676486738</v>
      </c>
      <c r="AI2695" s="682">
        <v>0.19282177953417262</v>
      </c>
      <c r="AJ2695" s="682">
        <v>0</v>
      </c>
      <c r="AK2695" s="682">
        <v>63.008920541340409</v>
      </c>
      <c r="AL2695" s="682">
        <v>113.11292282301432</v>
      </c>
      <c r="AM2695" s="682">
        <v>0</v>
      </c>
      <c r="AN2695" s="682">
        <v>7.1065117958183697</v>
      </c>
      <c r="AO2695" s="682">
        <v>88.63196571748766</v>
      </c>
      <c r="AP2695" s="682">
        <v>254.94030877549545</v>
      </c>
      <c r="AQ2695" s="682">
        <v>0</v>
      </c>
      <c r="AR2695" s="682">
        <v>0</v>
      </c>
      <c r="AS2695" s="682">
        <v>3.6033657734471175E-10</v>
      </c>
      <c r="AT2695" s="682">
        <v>38.395634894995482</v>
      </c>
      <c r="AU2695" s="682">
        <v>0</v>
      </c>
      <c r="AV2695" s="682">
        <v>-121.27900382106675</v>
      </c>
      <c r="AW2695" s="682">
        <v>-2.1881703434153184</v>
      </c>
      <c r="AX2695" s="682">
        <v>2.6591981532306939</v>
      </c>
      <c r="AY2695" s="682">
        <v>-210.32794317084111</v>
      </c>
      <c r="AZ2695" s="682">
        <v>0</v>
      </c>
      <c r="BA2695" s="682">
        <v>10.043289818885327</v>
      </c>
      <c r="BB2695" s="682">
        <v>-146.63955341424105</v>
      </c>
      <c r="BC2695" s="682">
        <v>0.82373461195364184</v>
      </c>
      <c r="BD2695" s="682">
        <v>85.051496695984156</v>
      </c>
      <c r="BE2695" s="682">
        <v>6.4925884681025492</v>
      </c>
      <c r="BF2695" s="682">
        <v>29.989934231500921</v>
      </c>
      <c r="BG2695" s="682">
        <v>484.59139148926408</v>
      </c>
      <c r="BH2695" s="682">
        <v>0</v>
      </c>
      <c r="BI2695" s="682">
        <v>75.95</v>
      </c>
      <c r="BJ2695" s="682">
        <v>350.13</v>
      </c>
      <c r="BK2695" s="682">
        <v>2792.34</v>
      </c>
      <c r="BL2695" s="682">
        <v>29</v>
      </c>
      <c r="BM2695" s="682"/>
      <c r="BN2695" s="682"/>
      <c r="BO2695" s="682"/>
      <c r="BP2695" s="682"/>
      <c r="BQ2695" s="682"/>
      <c r="BR2695" s="682">
        <v>2211.2042800000004</v>
      </c>
      <c r="BS2695" s="682"/>
      <c r="BT2695" s="682"/>
      <c r="BU2695" s="682">
        <v>471.47625664090361</v>
      </c>
      <c r="BV2695" s="682">
        <v>3247.3559647247616</v>
      </c>
      <c r="BW2695" s="682"/>
      <c r="BX2695" s="682"/>
      <c r="BY2695" s="682"/>
      <c r="BZ2695" s="682"/>
      <c r="CA2695" s="682"/>
      <c r="CB2695" s="682"/>
      <c r="CC2695" s="682"/>
      <c r="CD2695" s="682"/>
      <c r="CE2695" s="682"/>
      <c r="CF2695" s="682"/>
      <c r="CG2695" s="682"/>
      <c r="CH2695" s="682"/>
      <c r="CI2695" s="682">
        <v>5159.8609999999999</v>
      </c>
      <c r="CJ2695" s="682">
        <v>48.330669999998463</v>
      </c>
      <c r="CK2695" s="682"/>
      <c r="CL2695" s="682"/>
      <c r="CM2695" s="682">
        <v>92.468887334231809</v>
      </c>
      <c r="CN2695" s="682">
        <v>379.00736930667182</v>
      </c>
      <c r="CO2695" s="682">
        <v>-66.348109999999679</v>
      </c>
      <c r="CP2695" s="682">
        <v>134.34368999999998</v>
      </c>
      <c r="CQ2695" s="682">
        <v>31</v>
      </c>
      <c r="CR2695" s="682">
        <v>534.7441212119702</v>
      </c>
      <c r="CS2695" s="682">
        <v>5.6843418860808015E-14</v>
      </c>
      <c r="CT2695" s="682">
        <v>8.6569138874040164E-2</v>
      </c>
      <c r="CU2695" s="682">
        <v>0</v>
      </c>
      <c r="CV2695" s="682">
        <v>0</v>
      </c>
      <c r="CW2695" s="682">
        <v>72.854915629723834</v>
      </c>
      <c r="CX2695" s="682">
        <v>-5.6843418860808015E-14</v>
      </c>
      <c r="CY2695" s="682">
        <v>0.19991343843887321</v>
      </c>
      <c r="CZ2695" s="682">
        <v>0.65424956984399074</v>
      </c>
      <c r="DA2695" s="682">
        <v>0</v>
      </c>
      <c r="DB2695" s="682">
        <v>0</v>
      </c>
      <c r="DC2695" s="682">
        <v>349.11645070259374</v>
      </c>
      <c r="DD2695" s="682">
        <v>3.9640535660485874</v>
      </c>
      <c r="DE2695" s="682">
        <v>0.85818689268195403</v>
      </c>
      <c r="DF2695" s="682">
        <v>11.242061625508882</v>
      </c>
      <c r="DG2695" s="682">
        <v>64.053032550228295</v>
      </c>
      <c r="DH2695" s="682">
        <v>0</v>
      </c>
      <c r="DI2695" s="682">
        <v>4.6666418058658365</v>
      </c>
      <c r="DJ2695" s="682">
        <v>17.458515843481521</v>
      </c>
      <c r="DK2695" s="682">
        <v>0</v>
      </c>
      <c r="DL2695" s="682">
        <v>1.6438532450374632E-4</v>
      </c>
      <c r="DM2695" s="682">
        <v>8.7992595132263887</v>
      </c>
      <c r="DN2695" s="682">
        <v>0</v>
      </c>
      <c r="DO2695" s="682">
        <v>0.63852393301152288</v>
      </c>
      <c r="DP2695" s="682">
        <v>0.15158261711849264</v>
      </c>
      <c r="DQ2695" s="682">
        <v>0</v>
      </c>
      <c r="DR2695" s="682">
        <v>0</v>
      </c>
      <c r="DS2695" s="682">
        <v>0</v>
      </c>
      <c r="DT2695" s="682"/>
      <c r="DU2695" s="682">
        <v>151</v>
      </c>
      <c r="DV2695" s="682"/>
      <c r="DW2695" s="682"/>
      <c r="DX2695" s="682"/>
      <c r="DY2695" s="682"/>
      <c r="DZ2695" s="682"/>
      <c r="EA2695" s="682">
        <v>-48.271457005359302</v>
      </c>
      <c r="EB2695" s="682"/>
      <c r="EC2695" s="682">
        <v>-68.959224293370397</v>
      </c>
      <c r="ED2695" s="682"/>
      <c r="EE2695" s="682">
        <v>0</v>
      </c>
      <c r="EF2695" s="682">
        <v>0</v>
      </c>
      <c r="EG2695" s="682">
        <v>0</v>
      </c>
      <c r="EH2695" s="682">
        <v>0</v>
      </c>
    </row>
    <row r="2696" spans="1:138">
      <c r="A2696" s="682">
        <v>1791</v>
      </c>
      <c r="B2696" s="682" t="s">
        <v>475</v>
      </c>
      <c r="C2696" s="682" t="s">
        <v>2415</v>
      </c>
      <c r="D2696" s="682" t="s">
        <v>2445</v>
      </c>
      <c r="E2696" s="682" t="s">
        <v>232</v>
      </c>
      <c r="F2696" s="682" t="s">
        <v>2385</v>
      </c>
      <c r="G2696" s="682" t="s">
        <v>2385</v>
      </c>
      <c r="H2696" s="682" t="s">
        <v>2385</v>
      </c>
      <c r="I2696" s="682" t="s">
        <v>2385</v>
      </c>
      <c r="J2696" s="682" t="s">
        <v>2387</v>
      </c>
      <c r="K2696" s="1647">
        <v>43132</v>
      </c>
      <c r="L2696" s="682">
        <v>0</v>
      </c>
      <c r="M2696" s="682">
        <v>0</v>
      </c>
      <c r="N2696" s="682">
        <v>34910.093000000001</v>
      </c>
      <c r="O2696" s="682">
        <v>34910.093000000001</v>
      </c>
      <c r="P2696" s="682">
        <v>34910.093000000001</v>
      </c>
      <c r="Q2696" s="682">
        <v>34910.093000000001</v>
      </c>
      <c r="R2696" s="682"/>
      <c r="S2696" s="682">
        <v>253.01</v>
      </c>
      <c r="T2696" s="682">
        <v>234.54</v>
      </c>
      <c r="U2696" s="682"/>
      <c r="V2696" s="682">
        <v>17020415.842150003</v>
      </c>
      <c r="W2696" s="682">
        <v>17020415.842150003</v>
      </c>
      <c r="X2696" s="682">
        <v>17178907.66437</v>
      </c>
      <c r="Y2696" s="682">
        <v>0</v>
      </c>
      <c r="Z2696" s="682">
        <v>945349.49539957976</v>
      </c>
      <c r="AA2696" s="682">
        <v>0</v>
      </c>
      <c r="AB2696" s="682">
        <v>0</v>
      </c>
      <c r="AC2696" s="682">
        <v>171679.56080204181</v>
      </c>
      <c r="AD2696" s="682">
        <v>35734.180512529638</v>
      </c>
      <c r="AE2696" s="682">
        <v>5191497.9600585438</v>
      </c>
      <c r="AF2696" s="682">
        <v>6156480.2209382905</v>
      </c>
      <c r="AG2696" s="682">
        <v>562376.6627264889</v>
      </c>
      <c r="AH2696" s="682">
        <v>127726.38908027305</v>
      </c>
      <c r="AI2696" s="682">
        <v>449.45090845719858</v>
      </c>
      <c r="AJ2696" s="682">
        <v>0</v>
      </c>
      <c r="AK2696" s="682">
        <v>146868.34986497991</v>
      </c>
      <c r="AL2696" s="682">
        <v>263656.45024058572</v>
      </c>
      <c r="AM2696" s="682">
        <v>0</v>
      </c>
      <c r="AN2696" s="682">
        <v>16564.664999506997</v>
      </c>
      <c r="AO2696" s="682">
        <v>206593.45436137452</v>
      </c>
      <c r="AP2696" s="682">
        <v>594243.8331308848</v>
      </c>
      <c r="AQ2696" s="682">
        <v>0</v>
      </c>
      <c r="AR2696" s="682">
        <v>0</v>
      </c>
      <c r="AS2696" s="682">
        <v>8.3991342901819999E-7</v>
      </c>
      <c r="AT2696" s="682">
        <v>89496.90759019414</v>
      </c>
      <c r="AU2696" s="682">
        <v>0</v>
      </c>
      <c r="AV2696" s="682">
        <v>-282690.87950462679</v>
      </c>
      <c r="AW2696" s="682">
        <v>-5100.4360144535422</v>
      </c>
      <c r="AX2696" s="682">
        <v>6198.3611427329752</v>
      </c>
      <c r="AY2696" s="682">
        <v>-490256.26337669615</v>
      </c>
      <c r="AZ2696" s="682">
        <v>0</v>
      </c>
      <c r="BA2696" s="682">
        <v>23410.040836164779</v>
      </c>
      <c r="BB2696" s="682">
        <v>-341804.12947650551</v>
      </c>
      <c r="BC2696" s="682">
        <v>1920.0542104974659</v>
      </c>
      <c r="BD2696" s="682">
        <v>198247.69042171325</v>
      </c>
      <c r="BE2696" s="682">
        <v>15133.662765052248</v>
      </c>
      <c r="BF2696" s="682">
        <v>69903.945588941759</v>
      </c>
      <c r="BG2696" s="682">
        <v>1129540.6652794029</v>
      </c>
      <c r="BH2696" s="682">
        <v>0</v>
      </c>
      <c r="BI2696" s="682">
        <v>161025.44</v>
      </c>
      <c r="BJ2696" s="682">
        <v>741850.36</v>
      </c>
      <c r="BK2696" s="682">
        <v>2979971.06</v>
      </c>
      <c r="BL2696" s="682">
        <v>89195</v>
      </c>
      <c r="BM2696" s="682"/>
      <c r="BN2696" s="682"/>
      <c r="BO2696" s="682"/>
      <c r="BP2696" s="682"/>
      <c r="BQ2696" s="682"/>
      <c r="BR2696" s="682">
        <v>5154126.1305200011</v>
      </c>
      <c r="BS2696" s="682"/>
      <c r="BT2696" s="682"/>
      <c r="BU2696" s="682">
        <v>1098970.4190843168</v>
      </c>
      <c r="BV2696" s="682">
        <v>7569306.1849934012</v>
      </c>
      <c r="BW2696" s="682"/>
      <c r="BX2696" s="682"/>
      <c r="BY2696" s="682"/>
      <c r="BZ2696" s="682"/>
      <c r="CA2696" s="682"/>
      <c r="CB2696" s="682"/>
      <c r="CC2696" s="682"/>
      <c r="CD2696" s="682"/>
      <c r="CE2696" s="682"/>
      <c r="CF2696" s="682"/>
      <c r="CG2696" s="682"/>
      <c r="CH2696" s="682"/>
      <c r="CI2696" s="682">
        <v>12024780.500499997</v>
      </c>
      <c r="CJ2696" s="682">
        <v>110314.83052999713</v>
      </c>
      <c r="CK2696" s="682"/>
      <c r="CL2696" s="682"/>
      <c r="CM2696" s="682">
        <v>215536.98714325661</v>
      </c>
      <c r="CN2696" s="682">
        <v>883433.43194106023</v>
      </c>
      <c r="CO2696" s="682">
        <v>-154651.71198999925</v>
      </c>
      <c r="CP2696" s="682">
        <v>313143.53420999995</v>
      </c>
      <c r="CQ2696" s="682">
        <v>29</v>
      </c>
      <c r="CR2696" s="682">
        <v>1246442.3451100402</v>
      </c>
      <c r="CS2696" s="682">
        <v>8.7311491370201111E-11</v>
      </c>
      <c r="CT2696" s="682">
        <v>201.78518321574666</v>
      </c>
      <c r="CU2696" s="682">
        <v>0</v>
      </c>
      <c r="CV2696" s="682">
        <v>0</v>
      </c>
      <c r="CW2696" s="682">
        <v>169818.51373044084</v>
      </c>
      <c r="CX2696" s="682">
        <v>-1.3096723705530167E-10</v>
      </c>
      <c r="CY2696" s="682">
        <v>465.98095265078791</v>
      </c>
      <c r="CZ2696" s="682">
        <v>1524.9992207026589</v>
      </c>
      <c r="DA2696" s="682">
        <v>0</v>
      </c>
      <c r="DB2696" s="682">
        <v>0</v>
      </c>
      <c r="DC2696" s="682">
        <v>813760.28322477452</v>
      </c>
      <c r="DD2696" s="682">
        <v>9239.8663716190058</v>
      </c>
      <c r="DE2696" s="682">
        <v>2000.3595002275524</v>
      </c>
      <c r="DF2696" s="682">
        <v>26204.274344544741</v>
      </c>
      <c r="DG2696" s="682">
        <v>149302.08474731259</v>
      </c>
      <c r="DH2696" s="682">
        <v>0</v>
      </c>
      <c r="DI2696" s="682">
        <v>10877.538855609659</v>
      </c>
      <c r="DJ2696" s="682">
        <v>40694.292030307413</v>
      </c>
      <c r="DK2696" s="682">
        <v>0</v>
      </c>
      <c r="DL2696" s="682">
        <v>0.38316798866668478</v>
      </c>
      <c r="DM2696" s="682">
        <v>20510.313676828984</v>
      </c>
      <c r="DN2696" s="682">
        <v>0</v>
      </c>
      <c r="DO2696" s="682">
        <v>1488.3441199277695</v>
      </c>
      <c r="DP2696" s="682">
        <v>353.32598389463601</v>
      </c>
      <c r="DQ2696" s="682">
        <v>0</v>
      </c>
      <c r="DR2696" s="682">
        <v>0</v>
      </c>
      <c r="DS2696" s="682">
        <v>0</v>
      </c>
      <c r="DT2696" s="682"/>
      <c r="DU2696" s="682">
        <v>151</v>
      </c>
      <c r="DV2696" s="682"/>
      <c r="DW2696" s="682"/>
      <c r="DX2696" s="682"/>
      <c r="DY2696" s="682"/>
      <c r="DZ2696" s="682"/>
      <c r="EA2696" s="682">
        <v>-48.271457005359302</v>
      </c>
      <c r="EB2696" s="682"/>
      <c r="EC2696" s="682">
        <v>-68.959224293370397</v>
      </c>
      <c r="ED2696" s="682"/>
      <c r="EE2696" s="682">
        <v>0</v>
      </c>
      <c r="EF2696" s="682">
        <v>0</v>
      </c>
      <c r="EG2696" s="682">
        <v>0</v>
      </c>
      <c r="EH2696" s="682">
        <v>0</v>
      </c>
    </row>
    <row r="2697" spans="1:138">
      <c r="A2697" s="682">
        <v>1792</v>
      </c>
      <c r="B2697" s="682" t="s">
        <v>2388</v>
      </c>
      <c r="C2697" s="682" t="s">
        <v>2415</v>
      </c>
      <c r="D2697" s="682" t="s">
        <v>2445</v>
      </c>
      <c r="E2697" s="682" t="s">
        <v>232</v>
      </c>
      <c r="F2697" s="682" t="s">
        <v>2385</v>
      </c>
      <c r="G2697" s="682" t="s">
        <v>2385</v>
      </c>
      <c r="H2697" s="682" t="s">
        <v>2385</v>
      </c>
      <c r="I2697" s="682" t="s">
        <v>2385</v>
      </c>
      <c r="J2697" s="682" t="s">
        <v>2387</v>
      </c>
      <c r="K2697" s="1647">
        <v>43132</v>
      </c>
      <c r="L2697" s="682">
        <v>0</v>
      </c>
      <c r="M2697" s="682">
        <v>0</v>
      </c>
      <c r="N2697" s="682">
        <v>-414.41300000000001</v>
      </c>
      <c r="O2697" s="682">
        <v>-414.41300000000001</v>
      </c>
      <c r="P2697" s="682">
        <v>-414.41300000000001</v>
      </c>
      <c r="Q2697" s="682">
        <v>-414.41300000000001</v>
      </c>
      <c r="R2697" s="682"/>
      <c r="S2697" s="682">
        <v>253.01</v>
      </c>
      <c r="T2697" s="682">
        <v>234.54</v>
      </c>
      <c r="U2697" s="682"/>
      <c r="V2697" s="682">
        <v>-202047.05815</v>
      </c>
      <c r="W2697" s="682">
        <v>-202047.05815</v>
      </c>
      <c r="X2697" s="682">
        <v>-203928.49317</v>
      </c>
      <c r="Y2697" s="682">
        <v>0</v>
      </c>
      <c r="Z2697" s="682">
        <v>-11222.116206823799</v>
      </c>
      <c r="AA2697" s="682">
        <v>0</v>
      </c>
      <c r="AB2697" s="682">
        <v>0</v>
      </c>
      <c r="AC2697" s="682">
        <v>-2037.984883931892</v>
      </c>
      <c r="AD2697" s="682">
        <v>-424.19563158250384</v>
      </c>
      <c r="AE2697" s="682">
        <v>-61627.571262034202</v>
      </c>
      <c r="AF2697" s="682">
        <v>-73082.745376808351</v>
      </c>
      <c r="AG2697" s="682">
        <v>-6675.8974240049265</v>
      </c>
      <c r="AH2697" s="682">
        <v>-1516.2227175368223</v>
      </c>
      <c r="AI2697" s="682">
        <v>-5.3353710437400732</v>
      </c>
      <c r="AJ2697" s="682">
        <v>0</v>
      </c>
      <c r="AK2697" s="682">
        <v>-1743.4543492220405</v>
      </c>
      <c r="AL2697" s="682">
        <v>-3129.8301185720657</v>
      </c>
      <c r="AM2697" s="682">
        <v>0</v>
      </c>
      <c r="AN2697" s="682">
        <v>-196.63690143823715</v>
      </c>
      <c r="AO2697" s="682">
        <v>-2452.4429998585306</v>
      </c>
      <c r="AP2697" s="682">
        <v>-7054.1883007664683</v>
      </c>
      <c r="AQ2697" s="682">
        <v>0</v>
      </c>
      <c r="AR2697" s="682">
        <v>0</v>
      </c>
      <c r="AS2697" s="682">
        <v>-9.970498900123792E-9</v>
      </c>
      <c r="AT2697" s="682">
        <v>-1062.4057049969797</v>
      </c>
      <c r="AU2697" s="682">
        <v>0</v>
      </c>
      <c r="AV2697" s="682">
        <v>3355.7852580957292</v>
      </c>
      <c r="AW2697" s="682">
        <v>60.546587202094699</v>
      </c>
      <c r="AX2697" s="682">
        <v>-73.579908144140447</v>
      </c>
      <c r="AY2697" s="682">
        <v>5819.7659019334833</v>
      </c>
      <c r="AZ2697" s="682">
        <v>0</v>
      </c>
      <c r="BA2697" s="682">
        <v>-277.89743364583859</v>
      </c>
      <c r="BB2697" s="682">
        <v>4057.5106662920398</v>
      </c>
      <c r="BC2697" s="682">
        <v>-22.79270426277256</v>
      </c>
      <c r="BD2697" s="682">
        <v>-2353.3715630815836</v>
      </c>
      <c r="BE2697" s="682">
        <v>-179.64966714507457</v>
      </c>
      <c r="BF2697" s="682">
        <v>-829.82029877004686</v>
      </c>
      <c r="BG2697" s="682">
        <v>-13408.624712642077</v>
      </c>
      <c r="BH2697" s="682">
        <v>0</v>
      </c>
      <c r="BI2697" s="682">
        <v>-1692.42</v>
      </c>
      <c r="BJ2697" s="682">
        <v>-7799.07</v>
      </c>
      <c r="BK2697" s="682">
        <v>-37255.839999999997</v>
      </c>
      <c r="BL2697" s="682">
        <v>-430</v>
      </c>
      <c r="BM2697" s="682"/>
      <c r="BN2697" s="682"/>
      <c r="BO2697" s="682"/>
      <c r="BP2697" s="682"/>
      <c r="BQ2697" s="682"/>
      <c r="BR2697" s="682">
        <v>-61183.935320000004</v>
      </c>
      <c r="BS2697" s="682"/>
      <c r="BT2697" s="682"/>
      <c r="BU2697" s="682">
        <v>-13045.729448042117</v>
      </c>
      <c r="BV2697" s="682">
        <v>-89854.211618447138</v>
      </c>
      <c r="BW2697" s="682"/>
      <c r="BX2697" s="682"/>
      <c r="BY2697" s="682"/>
      <c r="BZ2697" s="682"/>
      <c r="CA2697" s="682"/>
      <c r="CB2697" s="682"/>
      <c r="CC2697" s="682"/>
      <c r="CD2697" s="682"/>
      <c r="CE2697" s="682"/>
      <c r="CF2697" s="682"/>
      <c r="CG2697" s="682"/>
      <c r="CH2697" s="682"/>
      <c r="CI2697" s="682">
        <v>-142743.5245</v>
      </c>
      <c r="CJ2697" s="682">
        <v>-1308.5417299999972</v>
      </c>
      <c r="CK2697" s="682"/>
      <c r="CL2697" s="682"/>
      <c r="CM2697" s="682">
        <v>-2558.61046984316</v>
      </c>
      <c r="CN2697" s="682">
        <v>-10487.118978198958</v>
      </c>
      <c r="CO2697" s="682">
        <v>1835.8495899999912</v>
      </c>
      <c r="CP2697" s="682">
        <v>-3717.2846099999997</v>
      </c>
      <c r="CQ2697" s="682">
        <v>29</v>
      </c>
      <c r="CR2697" s="682">
        <v>-14796.34876836589</v>
      </c>
      <c r="CS2697" s="682">
        <v>-1.3642420526593924E-12</v>
      </c>
      <c r="CT2697" s="682">
        <v>-2.3953646623622262</v>
      </c>
      <c r="CU2697" s="682">
        <v>0</v>
      </c>
      <c r="CV2697" s="682">
        <v>0</v>
      </c>
      <c r="CW2697" s="682">
        <v>-2015.8926454470682</v>
      </c>
      <c r="CX2697" s="682">
        <v>1.5916157281026244E-12</v>
      </c>
      <c r="CY2697" s="682">
        <v>-5.5315969662661502</v>
      </c>
      <c r="CZ2697" s="682">
        <v>-18.10305982424768</v>
      </c>
      <c r="DA2697" s="682">
        <v>0</v>
      </c>
      <c r="DB2697" s="682">
        <v>0</v>
      </c>
      <c r="DC2697" s="682">
        <v>-9660.0384379390889</v>
      </c>
      <c r="DD2697" s="682">
        <v>-109.68520601368039</v>
      </c>
      <c r="DE2697" s="682">
        <v>-23.745997513320845</v>
      </c>
      <c r="DF2697" s="682">
        <v>-311.06740231101139</v>
      </c>
      <c r="DG2697" s="682">
        <v>-1772.3448873764974</v>
      </c>
      <c r="DH2697" s="682">
        <v>0</v>
      </c>
      <c r="DI2697" s="682">
        <v>-129.1257949318483</v>
      </c>
      <c r="DJ2697" s="682">
        <v>-483.07644563295167</v>
      </c>
      <c r="DK2697" s="682">
        <v>0</v>
      </c>
      <c r="DL2697" s="682">
        <v>-4.5485354532663891E-3</v>
      </c>
      <c r="DM2697" s="682">
        <v>-243.47516409525906</v>
      </c>
      <c r="DN2697" s="682">
        <v>0</v>
      </c>
      <c r="DO2697" s="682">
        <v>-17.667932072585401</v>
      </c>
      <c r="DP2697" s="682">
        <v>-4.1942850442629549</v>
      </c>
      <c r="DQ2697" s="682">
        <v>0</v>
      </c>
      <c r="DR2697" s="682">
        <v>0</v>
      </c>
      <c r="DS2697" s="682">
        <v>0</v>
      </c>
      <c r="DT2697" s="682"/>
      <c r="DU2697" s="682">
        <v>151</v>
      </c>
      <c r="DV2697" s="682"/>
      <c r="DW2697" s="682"/>
      <c r="DX2697" s="682"/>
      <c r="DY2697" s="682"/>
      <c r="DZ2697" s="682"/>
      <c r="EA2697" s="682">
        <v>-48.271457005359302</v>
      </c>
      <c r="EB2697" s="682"/>
      <c r="EC2697" s="682">
        <v>-68.959224293370397</v>
      </c>
      <c r="ED2697" s="682"/>
      <c r="EE2697" s="682">
        <v>0</v>
      </c>
      <c r="EF2697" s="682">
        <v>0</v>
      </c>
      <c r="EG2697" s="682">
        <v>0</v>
      </c>
      <c r="EH2697" s="682">
        <v>0</v>
      </c>
    </row>
    <row r="2698" spans="1:138">
      <c r="A2698" s="682">
        <v>1793</v>
      </c>
      <c r="B2698" s="682" t="s">
        <v>2416</v>
      </c>
      <c r="C2698" s="682" t="s">
        <v>2415</v>
      </c>
      <c r="D2698" s="682" t="s">
        <v>2445</v>
      </c>
      <c r="E2698" s="682" t="s">
        <v>232</v>
      </c>
      <c r="F2698" s="682" t="s">
        <v>2385</v>
      </c>
      <c r="G2698" s="682" t="s">
        <v>2385</v>
      </c>
      <c r="H2698" s="682" t="s">
        <v>2385</v>
      </c>
      <c r="I2698" s="682" t="s">
        <v>2385</v>
      </c>
      <c r="J2698" s="682" t="s">
        <v>2387</v>
      </c>
      <c r="K2698" s="1647">
        <v>43132</v>
      </c>
      <c r="L2698" s="682">
        <v>0</v>
      </c>
      <c r="M2698" s="682">
        <v>0</v>
      </c>
      <c r="N2698" s="682">
        <v>24.033999999999999</v>
      </c>
      <c r="O2698" s="682">
        <v>24.033999999999999</v>
      </c>
      <c r="P2698" s="682">
        <v>24.033999999999999</v>
      </c>
      <c r="Q2698" s="682">
        <v>24.033999999999999</v>
      </c>
      <c r="R2698" s="682"/>
      <c r="S2698" s="682">
        <v>253.01</v>
      </c>
      <c r="T2698" s="682">
        <v>234.54</v>
      </c>
      <c r="U2698" s="682"/>
      <c r="V2698" s="682">
        <v>11717.776699999999</v>
      </c>
      <c r="W2698" s="682">
        <v>11717.776699999999</v>
      </c>
      <c r="X2698" s="682">
        <v>11826.89106</v>
      </c>
      <c r="Y2698" s="682">
        <v>0</v>
      </c>
      <c r="Z2698" s="682">
        <v>650.82982656143304</v>
      </c>
      <c r="AA2698" s="682">
        <v>0</v>
      </c>
      <c r="AB2698" s="682">
        <v>0</v>
      </c>
      <c r="AC2698" s="682">
        <v>118.19351395930893</v>
      </c>
      <c r="AD2698" s="682">
        <v>24.601346505669216</v>
      </c>
      <c r="AE2698" s="682">
        <v>3574.1085528488002</v>
      </c>
      <c r="AF2698" s="682">
        <v>4238.454639179301</v>
      </c>
      <c r="AG2698" s="682">
        <v>387.17057304798448</v>
      </c>
      <c r="AH2698" s="682">
        <v>87.933768470776698</v>
      </c>
      <c r="AI2698" s="682">
        <v>0.30942636371264637</v>
      </c>
      <c r="AJ2698" s="682">
        <v>0</v>
      </c>
      <c r="AK2698" s="682">
        <v>101.11213168795989</v>
      </c>
      <c r="AL2698" s="682">
        <v>181.5153894056437</v>
      </c>
      <c r="AM2698" s="682">
        <v>0</v>
      </c>
      <c r="AN2698" s="682">
        <v>11.404013120164164</v>
      </c>
      <c r="AO2698" s="682">
        <v>142.23013047032774</v>
      </c>
      <c r="AP2698" s="682">
        <v>409.10966021968733</v>
      </c>
      <c r="AQ2698" s="682">
        <v>0</v>
      </c>
      <c r="AR2698" s="682">
        <v>0</v>
      </c>
      <c r="AS2698" s="682">
        <v>5.7824192427741219E-10</v>
      </c>
      <c r="AT2698" s="682">
        <v>61.614521537445512</v>
      </c>
      <c r="AU2698" s="682">
        <v>0</v>
      </c>
      <c r="AV2698" s="682">
        <v>-194.61972209624881</v>
      </c>
      <c r="AW2698" s="682">
        <v>-3.5114165743235466</v>
      </c>
      <c r="AX2698" s="682">
        <v>4.2672877355108829</v>
      </c>
      <c r="AY2698" s="682">
        <v>-337.51898151619116</v>
      </c>
      <c r="AZ2698" s="682">
        <v>0</v>
      </c>
      <c r="BA2698" s="682">
        <v>16.11674083642184</v>
      </c>
      <c r="BB2698" s="682">
        <v>-235.31648706402279</v>
      </c>
      <c r="BC2698" s="682">
        <v>1.3218693772914354</v>
      </c>
      <c r="BD2698" s="682">
        <v>136.48445426929845</v>
      </c>
      <c r="BE2698" s="682">
        <v>10.418833627720948</v>
      </c>
      <c r="BF2698" s="682">
        <v>48.125664640441549</v>
      </c>
      <c r="BG2698" s="682">
        <v>777.63701028596995</v>
      </c>
      <c r="BH2698" s="682">
        <v>0</v>
      </c>
      <c r="BI2698" s="682">
        <v>261.41000000000003</v>
      </c>
      <c r="BJ2698" s="682">
        <v>1204.22</v>
      </c>
      <c r="BK2698" s="682">
        <v>3681.44</v>
      </c>
      <c r="BL2698" s="682">
        <v>37</v>
      </c>
      <c r="BM2698" s="682"/>
      <c r="BN2698" s="682"/>
      <c r="BO2698" s="682"/>
      <c r="BP2698" s="682"/>
      <c r="BQ2698" s="682"/>
      <c r="BR2698" s="682">
        <v>3548.3797599999998</v>
      </c>
      <c r="BS2698" s="682"/>
      <c r="BT2698" s="682"/>
      <c r="BU2698" s="682">
        <v>756.59079602774102</v>
      </c>
      <c r="BV2698" s="682">
        <v>5211.1206020027321</v>
      </c>
      <c r="BW2698" s="682"/>
      <c r="BX2698" s="682"/>
      <c r="BY2698" s="682"/>
      <c r="BZ2698" s="682"/>
      <c r="CA2698" s="682"/>
      <c r="CB2698" s="682"/>
      <c r="CC2698" s="682"/>
      <c r="CD2698" s="682"/>
      <c r="CE2698" s="682"/>
      <c r="CF2698" s="682"/>
      <c r="CG2698" s="682"/>
      <c r="CH2698" s="682"/>
      <c r="CI2698" s="682">
        <v>8277.1334999999999</v>
      </c>
      <c r="CJ2698" s="682">
        <v>74.539639999999054</v>
      </c>
      <c r="CK2698" s="682"/>
      <c r="CL2698" s="682"/>
      <c r="CM2698" s="682">
        <v>148.38734313887474</v>
      </c>
      <c r="CN2698" s="682">
        <v>608.20345288886631</v>
      </c>
      <c r="CO2698" s="682">
        <v>-106.47061999999947</v>
      </c>
      <c r="CP2698" s="682">
        <v>215.58497999999997</v>
      </c>
      <c r="CQ2698" s="682">
        <v>29</v>
      </c>
      <c r="CR2698" s="682">
        <v>858.11846225602312</v>
      </c>
      <c r="CS2698" s="682">
        <v>5.6843418860808015E-14</v>
      </c>
      <c r="CT2698" s="682">
        <v>0.13891985602577961</v>
      </c>
      <c r="CU2698" s="682">
        <v>0</v>
      </c>
      <c r="CV2698" s="682">
        <v>0</v>
      </c>
      <c r="CW2698" s="682">
        <v>116.91226829437019</v>
      </c>
      <c r="CX2698" s="682">
        <v>-9.2370555648813024E-14</v>
      </c>
      <c r="CY2698" s="682">
        <v>0.32080654199371228</v>
      </c>
      <c r="CZ2698" s="682">
        <v>1.0498921120137865</v>
      </c>
      <c r="DA2698" s="682">
        <v>0</v>
      </c>
      <c r="DB2698" s="682">
        <v>0</v>
      </c>
      <c r="DC2698" s="682">
        <v>560.23668132377315</v>
      </c>
      <c r="DD2698" s="682">
        <v>6.3612247717441193</v>
      </c>
      <c r="DE2698" s="682">
        <v>1.3771558909473267</v>
      </c>
      <c r="DF2698" s="682">
        <v>18.040442619181448</v>
      </c>
      <c r="DG2698" s="682">
        <v>102.78764667905386</v>
      </c>
      <c r="DH2698" s="682">
        <v>0</v>
      </c>
      <c r="DI2698" s="682">
        <v>7.4886872646178233</v>
      </c>
      <c r="DJ2698" s="682">
        <v>28.016156091489293</v>
      </c>
      <c r="DK2698" s="682">
        <v>0</v>
      </c>
      <c r="DL2698" s="682">
        <v>2.6379360947603736E-4</v>
      </c>
      <c r="DM2698" s="682">
        <v>14.120411507036351</v>
      </c>
      <c r="DN2698" s="682">
        <v>0</v>
      </c>
      <c r="DO2698" s="682">
        <v>1.0246567540895475</v>
      </c>
      <c r="DP2698" s="682">
        <v>0.2432487560810479</v>
      </c>
      <c r="DQ2698" s="682">
        <v>0</v>
      </c>
      <c r="DR2698" s="682">
        <v>0</v>
      </c>
      <c r="DS2698" s="682">
        <v>0</v>
      </c>
      <c r="DT2698" s="682"/>
      <c r="DU2698" s="682">
        <v>151</v>
      </c>
      <c r="DV2698" s="682"/>
      <c r="DW2698" s="682"/>
      <c r="DX2698" s="682"/>
      <c r="DY2698" s="682"/>
      <c r="DZ2698" s="682"/>
      <c r="EA2698" s="682">
        <v>-48.271457005359302</v>
      </c>
      <c r="EB2698" s="682"/>
      <c r="EC2698" s="682">
        <v>-68.959224293370397</v>
      </c>
      <c r="ED2698" s="682"/>
      <c r="EE2698" s="682">
        <v>0</v>
      </c>
      <c r="EF2698" s="682">
        <v>0</v>
      </c>
      <c r="EG2698" s="682">
        <v>0</v>
      </c>
      <c r="EH2698" s="682">
        <v>0</v>
      </c>
    </row>
    <row r="2699" spans="1:138">
      <c r="A2699" s="682">
        <v>1794</v>
      </c>
      <c r="B2699" s="682" t="s">
        <v>2417</v>
      </c>
      <c r="C2699" s="682" t="s">
        <v>2415</v>
      </c>
      <c r="D2699" s="682" t="s">
        <v>2445</v>
      </c>
      <c r="E2699" s="682" t="s">
        <v>232</v>
      </c>
      <c r="F2699" s="682" t="s">
        <v>2385</v>
      </c>
      <c r="G2699" s="682" t="s">
        <v>2385</v>
      </c>
      <c r="H2699" s="682" t="s">
        <v>2385</v>
      </c>
      <c r="I2699" s="682" t="s">
        <v>2385</v>
      </c>
      <c r="J2699" s="682" t="s">
        <v>2387</v>
      </c>
      <c r="K2699" s="1647">
        <v>43132</v>
      </c>
      <c r="L2699" s="682">
        <v>0</v>
      </c>
      <c r="M2699" s="682">
        <v>0</v>
      </c>
      <c r="N2699" s="682">
        <v>-11.5</v>
      </c>
      <c r="O2699" s="682">
        <v>-11.5</v>
      </c>
      <c r="P2699" s="682">
        <v>-11.5</v>
      </c>
      <c r="Q2699" s="682">
        <v>-11.5</v>
      </c>
      <c r="R2699" s="682"/>
      <c r="S2699" s="682">
        <v>253.01</v>
      </c>
      <c r="T2699" s="682">
        <v>234.54</v>
      </c>
      <c r="U2699" s="682"/>
      <c r="V2699" s="682">
        <v>-5606.8249999999998</v>
      </c>
      <c r="W2699" s="682">
        <v>-5606.8249999999998</v>
      </c>
      <c r="X2699" s="682">
        <v>-5659.0349999999999</v>
      </c>
      <c r="Y2699" s="682">
        <v>0</v>
      </c>
      <c r="Z2699" s="682">
        <v>-311.41478761157032</v>
      </c>
      <c r="AA2699" s="682">
        <v>0</v>
      </c>
      <c r="AB2699" s="682">
        <v>0</v>
      </c>
      <c r="AC2699" s="682">
        <v>-56.554273551304512</v>
      </c>
      <c r="AD2699" s="682">
        <v>-11.771468952949821</v>
      </c>
      <c r="AE2699" s="682">
        <v>-1710.1709394092204</v>
      </c>
      <c r="AF2699" s="682">
        <v>-2028.0531060398589</v>
      </c>
      <c r="AG2699" s="682">
        <v>-185.25678580560131</v>
      </c>
      <c r="AH2699" s="682">
        <v>-42.075324016557047</v>
      </c>
      <c r="AI2699" s="682">
        <v>-0.14805705178894205</v>
      </c>
      <c r="AJ2699" s="682">
        <v>0</v>
      </c>
      <c r="AK2699" s="682">
        <v>-48.381023317447728</v>
      </c>
      <c r="AL2699" s="682">
        <v>-86.853082223720676</v>
      </c>
      <c r="AM2699" s="682">
        <v>0</v>
      </c>
      <c r="AN2699" s="682">
        <v>-5.4566926388403045</v>
      </c>
      <c r="AO2699" s="682">
        <v>-68.055525522541771</v>
      </c>
      <c r="AP2699" s="682">
        <v>-195.75439346452544</v>
      </c>
      <c r="AQ2699" s="682">
        <v>0</v>
      </c>
      <c r="AR2699" s="682">
        <v>0</v>
      </c>
      <c r="AS2699" s="682">
        <v>-2.7668228880711657E-10</v>
      </c>
      <c r="AT2699" s="682">
        <v>-29.481858936532554</v>
      </c>
      <c r="AU2699" s="682">
        <v>0</v>
      </c>
      <c r="AV2699" s="682">
        <v>93.123358746228732</v>
      </c>
      <c r="AW2699" s="682">
        <v>1.6801735293634346</v>
      </c>
      <c r="AX2699" s="682">
        <v>-2.0418494199207435</v>
      </c>
      <c r="AY2699" s="682">
        <v>161.49905498195051</v>
      </c>
      <c r="AZ2699" s="682">
        <v>0</v>
      </c>
      <c r="BA2699" s="682">
        <v>-7.7116801039715064</v>
      </c>
      <c r="BB2699" s="682">
        <v>112.59630528568954</v>
      </c>
      <c r="BC2699" s="682">
        <v>-0.63249970204092143</v>
      </c>
      <c r="BD2699" s="682">
        <v>-65.306283768699856</v>
      </c>
      <c r="BE2699" s="682">
        <v>-4.9852952783053555</v>
      </c>
      <c r="BF2699" s="682">
        <v>-23.027591885041101</v>
      </c>
      <c r="BG2699" s="682">
        <v>-372.09060573723286</v>
      </c>
      <c r="BH2699" s="682">
        <v>0</v>
      </c>
      <c r="BI2699" s="682">
        <v>-16.36</v>
      </c>
      <c r="BJ2699" s="682">
        <v>-75.37</v>
      </c>
      <c r="BK2699" s="682">
        <v>-119.23</v>
      </c>
      <c r="BL2699" s="682">
        <v>-2</v>
      </c>
      <c r="BM2699" s="682"/>
      <c r="BN2699" s="682"/>
      <c r="BO2699" s="682"/>
      <c r="BP2699" s="682"/>
      <c r="BQ2699" s="682"/>
      <c r="BR2699" s="682">
        <v>-1697.8600000000001</v>
      </c>
      <c r="BS2699" s="682"/>
      <c r="BT2699" s="682"/>
      <c r="BU2699" s="682">
        <v>-362.02022777394615</v>
      </c>
      <c r="BV2699" s="682">
        <v>-2493.4628827091383</v>
      </c>
      <c r="BW2699" s="682"/>
      <c r="BX2699" s="682"/>
      <c r="BY2699" s="682"/>
      <c r="BZ2699" s="682"/>
      <c r="CA2699" s="682"/>
      <c r="CB2699" s="682"/>
      <c r="CC2699" s="682"/>
      <c r="CD2699" s="682"/>
      <c r="CE2699" s="682"/>
      <c r="CF2699" s="682"/>
      <c r="CG2699" s="682"/>
      <c r="CH2699" s="682"/>
      <c r="CI2699" s="682">
        <v>-3961.1750000000002</v>
      </c>
      <c r="CJ2699" s="682">
        <v>-36.369999999999891</v>
      </c>
      <c r="CK2699" s="682"/>
      <c r="CL2699" s="682"/>
      <c r="CM2699" s="682">
        <v>-71.001682869978353</v>
      </c>
      <c r="CN2699" s="682">
        <v>-291.01854490396778</v>
      </c>
      <c r="CO2699" s="682">
        <v>50.944999999999752</v>
      </c>
      <c r="CP2699" s="682">
        <v>-103.15499999999999</v>
      </c>
      <c r="CQ2699" s="682">
        <v>29</v>
      </c>
      <c r="CR2699" s="682">
        <v>-410.60007971807772</v>
      </c>
      <c r="CS2699" s="682">
        <v>-4.2632564145606011E-14</v>
      </c>
      <c r="CT2699" s="682">
        <v>-6.6471596251034271E-2</v>
      </c>
      <c r="CU2699" s="682">
        <v>0</v>
      </c>
      <c r="CV2699" s="682">
        <v>0</v>
      </c>
      <c r="CW2699" s="682">
        <v>-55.941211840944376</v>
      </c>
      <c r="CX2699" s="682">
        <v>4.2632564145606011E-14</v>
      </c>
      <c r="CY2699" s="682">
        <v>-0.15350233972404315</v>
      </c>
      <c r="CZ2699" s="682">
        <v>-0.50236162470494072</v>
      </c>
      <c r="DA2699" s="682">
        <v>0</v>
      </c>
      <c r="DB2699" s="682">
        <v>0</v>
      </c>
      <c r="DC2699" s="682">
        <v>-268.06698157707297</v>
      </c>
      <c r="DD2699" s="682">
        <v>-3.0437748554155526</v>
      </c>
      <c r="DE2699" s="682">
        <v>-0.658953680032214</v>
      </c>
      <c r="DF2699" s="682">
        <v>-8.6321498760333952</v>
      </c>
      <c r="DG2699" s="682">
        <v>-49.182738487522613</v>
      </c>
      <c r="DH2699" s="682">
        <v>0</v>
      </c>
      <c r="DI2699" s="682">
        <v>-3.5832530391572135</v>
      </c>
      <c r="DJ2699" s="682">
        <v>-13.405417119585874</v>
      </c>
      <c r="DK2699" s="682">
        <v>0</v>
      </c>
      <c r="DL2699" s="682">
        <v>-1.2622228963030113E-4</v>
      </c>
      <c r="DM2699" s="682">
        <v>-6.7564588637312966</v>
      </c>
      <c r="DN2699" s="682">
        <v>0</v>
      </c>
      <c r="DO2699" s="682">
        <v>-0.4902867883843578</v>
      </c>
      <c r="DP2699" s="682">
        <v>-0.11639180722859521</v>
      </c>
      <c r="DQ2699" s="682">
        <v>0</v>
      </c>
      <c r="DR2699" s="682">
        <v>0</v>
      </c>
      <c r="DS2699" s="682">
        <v>0</v>
      </c>
      <c r="DT2699" s="682"/>
      <c r="DU2699" s="682">
        <v>151</v>
      </c>
      <c r="DV2699" s="682"/>
      <c r="DW2699" s="682"/>
      <c r="DX2699" s="682"/>
      <c r="DY2699" s="682"/>
      <c r="DZ2699" s="682"/>
      <c r="EA2699" s="682">
        <v>-48.271457005359302</v>
      </c>
      <c r="EB2699" s="682"/>
      <c r="EC2699" s="682">
        <v>-68.959224293370397</v>
      </c>
      <c r="ED2699" s="682"/>
      <c r="EE2699" s="682">
        <v>0</v>
      </c>
      <c r="EF2699" s="682">
        <v>0</v>
      </c>
      <c r="EG2699" s="682">
        <v>0</v>
      </c>
      <c r="EH2699" s="682">
        <v>0</v>
      </c>
    </row>
    <row r="2700" spans="1:138">
      <c r="A2700" s="2407">
        <v>1969</v>
      </c>
      <c r="B2700" s="2407" t="s">
        <v>2391</v>
      </c>
      <c r="C2700" s="2407" t="s">
        <v>2415</v>
      </c>
      <c r="D2700" s="2407" t="s">
        <v>2445</v>
      </c>
      <c r="E2700" s="2407" t="s">
        <v>232</v>
      </c>
      <c r="F2700" s="2407" t="s">
        <v>2385</v>
      </c>
      <c r="G2700" s="2407" t="s">
        <v>2385</v>
      </c>
      <c r="H2700" s="2407" t="s">
        <v>2385</v>
      </c>
      <c r="I2700" s="2407" t="s">
        <v>2385</v>
      </c>
      <c r="J2700" s="2407" t="s">
        <v>2387</v>
      </c>
      <c r="K2700" s="2408">
        <v>43160</v>
      </c>
      <c r="L2700" s="2407">
        <v>0</v>
      </c>
      <c r="M2700" s="2407">
        <v>0</v>
      </c>
      <c r="N2700" s="2407">
        <v>34910.093000000001</v>
      </c>
      <c r="O2700" s="2407">
        <v>34910.093000000001</v>
      </c>
      <c r="P2700" s="2407">
        <v>34910.093000000001</v>
      </c>
      <c r="Q2700" s="2407">
        <v>34910.093000000001</v>
      </c>
      <c r="R2700" s="2407"/>
      <c r="S2700" s="2407">
        <v>253.01</v>
      </c>
      <c r="T2700" s="2407">
        <v>234.54</v>
      </c>
      <c r="U2700" s="2407"/>
      <c r="V2700" s="2407">
        <v>17020415.842150003</v>
      </c>
      <c r="W2700" s="2407">
        <v>17020415.842150003</v>
      </c>
      <c r="X2700" s="2407">
        <v>17178907.66437</v>
      </c>
      <c r="Y2700" s="2407">
        <v>0</v>
      </c>
      <c r="Z2700" s="2407">
        <v>945349.49539957976</v>
      </c>
      <c r="AA2700" s="2407">
        <v>0</v>
      </c>
      <c r="AB2700" s="2407">
        <v>0</v>
      </c>
      <c r="AC2700" s="2407">
        <v>171679.56080204181</v>
      </c>
      <c r="AD2700" s="2407">
        <v>35734.180512529638</v>
      </c>
      <c r="AE2700" s="2407">
        <v>5191497.9600585438</v>
      </c>
      <c r="AF2700" s="2407">
        <v>6156480.2209382905</v>
      </c>
      <c r="AG2700" s="2407">
        <v>562376.6627264889</v>
      </c>
      <c r="AH2700" s="2407">
        <v>127726.38908027305</v>
      </c>
      <c r="AI2700" s="2407">
        <v>449.45090845719858</v>
      </c>
      <c r="AJ2700" s="2407">
        <v>0</v>
      </c>
      <c r="AK2700" s="2407">
        <v>146868.34986497991</v>
      </c>
      <c r="AL2700" s="2407">
        <v>263656.45024058572</v>
      </c>
      <c r="AM2700" s="2407">
        <v>0</v>
      </c>
      <c r="AN2700" s="2407">
        <v>16564.664999506997</v>
      </c>
      <c r="AO2700" s="2407">
        <v>206593.45436137452</v>
      </c>
      <c r="AP2700" s="2407">
        <v>594243.8331308848</v>
      </c>
      <c r="AQ2700" s="2407">
        <v>0</v>
      </c>
      <c r="AR2700" s="2407">
        <v>0</v>
      </c>
      <c r="AS2700" s="2407">
        <v>8.3991342901819999E-7</v>
      </c>
      <c r="AT2700" s="2407">
        <v>89496.90759019414</v>
      </c>
      <c r="AU2700" s="2407">
        <v>0</v>
      </c>
      <c r="AV2700" s="2407">
        <v>-282690.87950462679</v>
      </c>
      <c r="AW2700" s="2407">
        <v>-5100.4360144535422</v>
      </c>
      <c r="AX2700" s="2407">
        <v>6198.3611427329752</v>
      </c>
      <c r="AY2700" s="2407">
        <v>-490256.26337669615</v>
      </c>
      <c r="AZ2700" s="2407">
        <v>0</v>
      </c>
      <c r="BA2700" s="2407">
        <v>23410.040836164779</v>
      </c>
      <c r="BB2700" s="2407">
        <v>-341804.12947650551</v>
      </c>
      <c r="BC2700" s="2407">
        <v>1920.0542104974659</v>
      </c>
      <c r="BD2700" s="2407">
        <v>198247.69042171325</v>
      </c>
      <c r="BE2700" s="2407">
        <v>15133.662765052248</v>
      </c>
      <c r="BF2700" s="2407">
        <v>69903.945588941759</v>
      </c>
      <c r="BG2700" s="2407">
        <v>1129540.6652794029</v>
      </c>
      <c r="BH2700" s="2407">
        <v>0</v>
      </c>
      <c r="BI2700" s="2407">
        <v>161025.44</v>
      </c>
      <c r="BJ2700" s="2407">
        <v>741850.36</v>
      </c>
      <c r="BK2700" s="2407">
        <v>2979971.06</v>
      </c>
      <c r="BL2700" s="2407">
        <v>89195</v>
      </c>
      <c r="BM2700" s="2407"/>
      <c r="BN2700" s="2407"/>
      <c r="BO2700" s="2407"/>
      <c r="BP2700" s="2407"/>
      <c r="BQ2700" s="2407"/>
      <c r="BR2700" s="2407">
        <v>5154126.1305200011</v>
      </c>
      <c r="BS2700" s="2407"/>
      <c r="BT2700" s="2407"/>
      <c r="BU2700" s="2407">
        <v>1098970.4190843168</v>
      </c>
      <c r="BV2700" s="2407">
        <v>7569306.1849934012</v>
      </c>
      <c r="BW2700" s="2407"/>
      <c r="BX2700" s="2407"/>
      <c r="BY2700" s="2407"/>
      <c r="BZ2700" s="2407"/>
      <c r="CA2700" s="2407"/>
      <c r="CB2700" s="2407"/>
      <c r="CC2700" s="2407"/>
      <c r="CD2700" s="2407"/>
      <c r="CE2700" s="2407"/>
      <c r="CF2700" s="2407"/>
      <c r="CG2700" s="2407"/>
      <c r="CH2700" s="2407"/>
      <c r="CI2700" s="2407">
        <v>12024780.500499997</v>
      </c>
      <c r="CJ2700" s="2407">
        <v>110314.83052999713</v>
      </c>
      <c r="CK2700" s="2407"/>
      <c r="CL2700" s="2407"/>
      <c r="CM2700" s="2407">
        <v>215536.98714325661</v>
      </c>
      <c r="CN2700" s="2407">
        <v>883433.43194106023</v>
      </c>
      <c r="CO2700" s="2407">
        <v>-154651.71198999925</v>
      </c>
      <c r="CP2700" s="2407">
        <v>313143.53420999995</v>
      </c>
      <c r="CQ2700" s="2407">
        <v>31</v>
      </c>
      <c r="CR2700" s="2407">
        <v>1246442.3451100402</v>
      </c>
      <c r="CS2700" s="2407">
        <v>8.7311491370201111E-11</v>
      </c>
      <c r="CT2700" s="2407">
        <v>201.78518321574666</v>
      </c>
      <c r="CU2700" s="2407">
        <v>0</v>
      </c>
      <c r="CV2700" s="2407">
        <v>0</v>
      </c>
      <c r="CW2700" s="2407">
        <v>169818.51373044084</v>
      </c>
      <c r="CX2700" s="2407">
        <v>-1.3096723705530167E-10</v>
      </c>
      <c r="CY2700" s="2407">
        <v>465.98095265078791</v>
      </c>
      <c r="CZ2700" s="2407">
        <v>1524.9992207026589</v>
      </c>
      <c r="DA2700" s="2407">
        <v>0</v>
      </c>
      <c r="DB2700" s="2407">
        <v>0</v>
      </c>
      <c r="DC2700" s="2407">
        <v>813760.28322477452</v>
      </c>
      <c r="DD2700" s="2407">
        <v>9239.8663716190058</v>
      </c>
      <c r="DE2700" s="2407">
        <v>2000.3595002275524</v>
      </c>
      <c r="DF2700" s="2407">
        <v>26204.274344544741</v>
      </c>
      <c r="DG2700" s="2407">
        <v>149302.08474731259</v>
      </c>
      <c r="DH2700" s="2407">
        <v>0</v>
      </c>
      <c r="DI2700" s="2407">
        <v>10877.538855609659</v>
      </c>
      <c r="DJ2700" s="2407">
        <v>40694.292030307413</v>
      </c>
      <c r="DK2700" s="2407">
        <v>0</v>
      </c>
      <c r="DL2700" s="2407">
        <v>0.38316798866668478</v>
      </c>
      <c r="DM2700" s="2407">
        <v>20510.313676828984</v>
      </c>
      <c r="DN2700" s="2407">
        <v>0</v>
      </c>
      <c r="DO2700" s="2407">
        <v>1488.3441199277695</v>
      </c>
      <c r="DP2700" s="2407">
        <v>353.32598389463601</v>
      </c>
      <c r="DQ2700" s="2407">
        <v>0</v>
      </c>
      <c r="DR2700" s="2407">
        <v>0</v>
      </c>
      <c r="DS2700" s="2407">
        <v>0</v>
      </c>
      <c r="DT2700" s="2407"/>
      <c r="DU2700" s="2407">
        <v>151</v>
      </c>
      <c r="DV2700" s="2407"/>
      <c r="DW2700" s="2407"/>
      <c r="DX2700" s="2407"/>
      <c r="DY2700" s="2407"/>
      <c r="DZ2700" s="2407"/>
      <c r="EA2700" s="2407">
        <v>-48.271457005359302</v>
      </c>
      <c r="EB2700" s="2407"/>
      <c r="EC2700" s="2407">
        <v>-68.959224293370397</v>
      </c>
      <c r="ED2700" s="2407"/>
      <c r="EE2700" s="2407">
        <v>0</v>
      </c>
      <c r="EF2700" s="2407">
        <v>0</v>
      </c>
      <c r="EG2700" s="2407">
        <v>0</v>
      </c>
      <c r="EH2700" s="2407">
        <v>0</v>
      </c>
    </row>
    <row r="2701" spans="1:138">
      <c r="A2701" s="2407">
        <v>1970</v>
      </c>
      <c r="B2701" s="2407" t="s">
        <v>2391</v>
      </c>
      <c r="C2701" s="2407" t="s">
        <v>2415</v>
      </c>
      <c r="D2701" s="2407" t="s">
        <v>2445</v>
      </c>
      <c r="E2701" s="2407" t="s">
        <v>232</v>
      </c>
      <c r="F2701" s="2407" t="s">
        <v>2385</v>
      </c>
      <c r="G2701" s="2407" t="s">
        <v>2385</v>
      </c>
      <c r="H2701" s="2407" t="s">
        <v>2385</v>
      </c>
      <c r="I2701" s="2407" t="s">
        <v>2385</v>
      </c>
      <c r="J2701" s="2407" t="s">
        <v>2387</v>
      </c>
      <c r="K2701" s="2408">
        <v>43160</v>
      </c>
      <c r="L2701" s="2407">
        <v>0</v>
      </c>
      <c r="M2701" s="2407">
        <v>0</v>
      </c>
      <c r="N2701" s="2407">
        <v>-414.41300000000001</v>
      </c>
      <c r="O2701" s="2407">
        <v>-414.41300000000001</v>
      </c>
      <c r="P2701" s="2407">
        <v>-414.41300000000001</v>
      </c>
      <c r="Q2701" s="2407">
        <v>-414.41300000000001</v>
      </c>
      <c r="R2701" s="2407"/>
      <c r="S2701" s="2407">
        <v>253.01</v>
      </c>
      <c r="T2701" s="2407">
        <v>234.54</v>
      </c>
      <c r="U2701" s="2407"/>
      <c r="V2701" s="2407">
        <v>-202047.05815</v>
      </c>
      <c r="W2701" s="2407">
        <v>-202047.05815</v>
      </c>
      <c r="X2701" s="2407">
        <v>-203928.49317</v>
      </c>
      <c r="Y2701" s="2407">
        <v>0</v>
      </c>
      <c r="Z2701" s="2407">
        <v>-11222.116206823799</v>
      </c>
      <c r="AA2701" s="2407">
        <v>0</v>
      </c>
      <c r="AB2701" s="2407">
        <v>0</v>
      </c>
      <c r="AC2701" s="2407">
        <v>-2037.984883931892</v>
      </c>
      <c r="AD2701" s="2407">
        <v>-424.19563158250384</v>
      </c>
      <c r="AE2701" s="2407">
        <v>-61627.571262034202</v>
      </c>
      <c r="AF2701" s="2407">
        <v>-73082.745376808351</v>
      </c>
      <c r="AG2701" s="2407">
        <v>-6675.8974240049265</v>
      </c>
      <c r="AH2701" s="2407">
        <v>-1516.2227175368223</v>
      </c>
      <c r="AI2701" s="2407">
        <v>-5.3353710437400732</v>
      </c>
      <c r="AJ2701" s="2407">
        <v>0</v>
      </c>
      <c r="AK2701" s="2407">
        <v>-1743.4543492220405</v>
      </c>
      <c r="AL2701" s="2407">
        <v>-3129.8301185720657</v>
      </c>
      <c r="AM2701" s="2407">
        <v>0</v>
      </c>
      <c r="AN2701" s="2407">
        <v>-196.63690143823715</v>
      </c>
      <c r="AO2701" s="2407">
        <v>-2452.4429998585306</v>
      </c>
      <c r="AP2701" s="2407">
        <v>-7054.1883007664683</v>
      </c>
      <c r="AQ2701" s="2407">
        <v>0</v>
      </c>
      <c r="AR2701" s="2407">
        <v>0</v>
      </c>
      <c r="AS2701" s="2407">
        <v>-9.970498900123792E-9</v>
      </c>
      <c r="AT2701" s="2407">
        <v>-1062.4057049969797</v>
      </c>
      <c r="AU2701" s="2407">
        <v>0</v>
      </c>
      <c r="AV2701" s="2407">
        <v>3355.7852580957292</v>
      </c>
      <c r="AW2701" s="2407">
        <v>60.546587202094699</v>
      </c>
      <c r="AX2701" s="2407">
        <v>-73.579908144140447</v>
      </c>
      <c r="AY2701" s="2407">
        <v>5819.7659019334833</v>
      </c>
      <c r="AZ2701" s="2407">
        <v>0</v>
      </c>
      <c r="BA2701" s="2407">
        <v>-277.89743364583859</v>
      </c>
      <c r="BB2701" s="2407">
        <v>4057.5106662920398</v>
      </c>
      <c r="BC2701" s="2407">
        <v>-22.79270426277256</v>
      </c>
      <c r="BD2701" s="2407">
        <v>-2353.3715630815836</v>
      </c>
      <c r="BE2701" s="2407">
        <v>-179.64966714507457</v>
      </c>
      <c r="BF2701" s="2407">
        <v>-829.82029877004686</v>
      </c>
      <c r="BG2701" s="2407">
        <v>-13408.624712642077</v>
      </c>
      <c r="BH2701" s="2407">
        <v>0</v>
      </c>
      <c r="BI2701" s="2407">
        <v>-1692.42</v>
      </c>
      <c r="BJ2701" s="2407">
        <v>-7799.07</v>
      </c>
      <c r="BK2701" s="2407">
        <v>-37255.839999999997</v>
      </c>
      <c r="BL2701" s="2407">
        <v>-430</v>
      </c>
      <c r="BM2701" s="2407"/>
      <c r="BN2701" s="2407"/>
      <c r="BO2701" s="2407"/>
      <c r="BP2701" s="2407"/>
      <c r="BQ2701" s="2407"/>
      <c r="BR2701" s="2407">
        <v>-61183.935320000004</v>
      </c>
      <c r="BS2701" s="2407"/>
      <c r="BT2701" s="2407"/>
      <c r="BU2701" s="2407">
        <v>-13045.729448042117</v>
      </c>
      <c r="BV2701" s="2407">
        <v>-89854.211618447138</v>
      </c>
      <c r="BW2701" s="2407"/>
      <c r="BX2701" s="2407"/>
      <c r="BY2701" s="2407"/>
      <c r="BZ2701" s="2407"/>
      <c r="CA2701" s="2407"/>
      <c r="CB2701" s="2407"/>
      <c r="CC2701" s="2407"/>
      <c r="CD2701" s="2407"/>
      <c r="CE2701" s="2407"/>
      <c r="CF2701" s="2407"/>
      <c r="CG2701" s="2407"/>
      <c r="CH2701" s="2407"/>
      <c r="CI2701" s="2407">
        <v>-142743.5245</v>
      </c>
      <c r="CJ2701" s="2407">
        <v>-1308.5417299999972</v>
      </c>
      <c r="CK2701" s="2407"/>
      <c r="CL2701" s="2407"/>
      <c r="CM2701" s="2407">
        <v>-2558.61046984316</v>
      </c>
      <c r="CN2701" s="2407">
        <v>-10487.118978198958</v>
      </c>
      <c r="CO2701" s="2407">
        <v>1835.8495899999912</v>
      </c>
      <c r="CP2701" s="2407">
        <v>-3717.2846099999997</v>
      </c>
      <c r="CQ2701" s="2407">
        <v>31</v>
      </c>
      <c r="CR2701" s="2407">
        <v>-14796.34876836589</v>
      </c>
      <c r="CS2701" s="2407">
        <v>-1.3642420526593924E-12</v>
      </c>
      <c r="CT2701" s="2407">
        <v>-2.3953646623622262</v>
      </c>
      <c r="CU2701" s="2407">
        <v>0</v>
      </c>
      <c r="CV2701" s="2407">
        <v>0</v>
      </c>
      <c r="CW2701" s="2407">
        <v>-2015.8926454470682</v>
      </c>
      <c r="CX2701" s="2407">
        <v>1.5916157281026244E-12</v>
      </c>
      <c r="CY2701" s="2407">
        <v>-5.5315969662661502</v>
      </c>
      <c r="CZ2701" s="2407">
        <v>-18.10305982424768</v>
      </c>
      <c r="DA2701" s="2407">
        <v>0</v>
      </c>
      <c r="DB2701" s="2407">
        <v>0</v>
      </c>
      <c r="DC2701" s="2407">
        <v>-9660.0384379390889</v>
      </c>
      <c r="DD2701" s="2407">
        <v>-109.68520601368039</v>
      </c>
      <c r="DE2701" s="2407">
        <v>-23.745997513320845</v>
      </c>
      <c r="DF2701" s="2407">
        <v>-311.06740231101139</v>
      </c>
      <c r="DG2701" s="2407">
        <v>-1772.3448873764974</v>
      </c>
      <c r="DH2701" s="2407">
        <v>0</v>
      </c>
      <c r="DI2701" s="2407">
        <v>-129.1257949318483</v>
      </c>
      <c r="DJ2701" s="2407">
        <v>-483.07644563295167</v>
      </c>
      <c r="DK2701" s="2407">
        <v>0</v>
      </c>
      <c r="DL2701" s="2407">
        <v>-4.5485354532663891E-3</v>
      </c>
      <c r="DM2701" s="2407">
        <v>-243.47516409525906</v>
      </c>
      <c r="DN2701" s="2407">
        <v>0</v>
      </c>
      <c r="DO2701" s="2407">
        <v>-17.667932072585401</v>
      </c>
      <c r="DP2701" s="2407">
        <v>-4.1942850442629549</v>
      </c>
      <c r="DQ2701" s="2407">
        <v>0</v>
      </c>
      <c r="DR2701" s="2407">
        <v>0</v>
      </c>
      <c r="DS2701" s="2407">
        <v>0</v>
      </c>
      <c r="DT2701" s="2407"/>
      <c r="DU2701" s="2407">
        <v>151</v>
      </c>
      <c r="DV2701" s="2407"/>
      <c r="DW2701" s="2407"/>
      <c r="DX2701" s="2407"/>
      <c r="DY2701" s="2407"/>
      <c r="DZ2701" s="2407"/>
      <c r="EA2701" s="2407">
        <v>-48.271457005359302</v>
      </c>
      <c r="EB2701" s="2407"/>
      <c r="EC2701" s="2407">
        <v>-68.959224293370397</v>
      </c>
      <c r="ED2701" s="2407"/>
      <c r="EE2701" s="2407">
        <v>0</v>
      </c>
      <c r="EF2701" s="2407">
        <v>0</v>
      </c>
      <c r="EG2701" s="2407">
        <v>0</v>
      </c>
      <c r="EH2701" s="2407">
        <v>0</v>
      </c>
    </row>
    <row r="2702" spans="1:138">
      <c r="A2702" s="2407">
        <v>1971</v>
      </c>
      <c r="B2702" s="2407" t="s">
        <v>2391</v>
      </c>
      <c r="C2702" s="2407" t="s">
        <v>2415</v>
      </c>
      <c r="D2702" s="2407" t="s">
        <v>2445</v>
      </c>
      <c r="E2702" s="2407" t="s">
        <v>232</v>
      </c>
      <c r="F2702" s="2407" t="s">
        <v>2385</v>
      </c>
      <c r="G2702" s="2407" t="s">
        <v>2385</v>
      </c>
      <c r="H2702" s="2407" t="s">
        <v>2385</v>
      </c>
      <c r="I2702" s="2407" t="s">
        <v>2385</v>
      </c>
      <c r="J2702" s="2407" t="s">
        <v>2387</v>
      </c>
      <c r="K2702" s="2408">
        <v>43160</v>
      </c>
      <c r="L2702" s="2407">
        <v>0</v>
      </c>
      <c r="M2702" s="2407">
        <v>0</v>
      </c>
      <c r="N2702" s="2407">
        <v>24.033999999999999</v>
      </c>
      <c r="O2702" s="2407">
        <v>24.033999999999999</v>
      </c>
      <c r="P2702" s="2407">
        <v>24.033999999999999</v>
      </c>
      <c r="Q2702" s="2407">
        <v>24.033999999999999</v>
      </c>
      <c r="R2702" s="2407"/>
      <c r="S2702" s="2407">
        <v>253.01</v>
      </c>
      <c r="T2702" s="2407">
        <v>234.54</v>
      </c>
      <c r="U2702" s="2407"/>
      <c r="V2702" s="2407">
        <v>11717.776699999999</v>
      </c>
      <c r="W2702" s="2407">
        <v>11717.776699999999</v>
      </c>
      <c r="X2702" s="2407">
        <v>11826.89106</v>
      </c>
      <c r="Y2702" s="2407">
        <v>0</v>
      </c>
      <c r="Z2702" s="2407">
        <v>650.82982656143304</v>
      </c>
      <c r="AA2702" s="2407">
        <v>0</v>
      </c>
      <c r="AB2702" s="2407">
        <v>0</v>
      </c>
      <c r="AC2702" s="2407">
        <v>118.19351395930893</v>
      </c>
      <c r="AD2702" s="2407">
        <v>24.601346505669216</v>
      </c>
      <c r="AE2702" s="2407">
        <v>3574.1085528488002</v>
      </c>
      <c r="AF2702" s="2407">
        <v>4238.454639179301</v>
      </c>
      <c r="AG2702" s="2407">
        <v>387.17057304798448</v>
      </c>
      <c r="AH2702" s="2407">
        <v>87.933768470776698</v>
      </c>
      <c r="AI2702" s="2407">
        <v>0.30942636371264637</v>
      </c>
      <c r="AJ2702" s="2407">
        <v>0</v>
      </c>
      <c r="AK2702" s="2407">
        <v>101.11213168795989</v>
      </c>
      <c r="AL2702" s="2407">
        <v>181.5153894056437</v>
      </c>
      <c r="AM2702" s="2407">
        <v>0</v>
      </c>
      <c r="AN2702" s="2407">
        <v>11.404013120164164</v>
      </c>
      <c r="AO2702" s="2407">
        <v>142.23013047032774</v>
      </c>
      <c r="AP2702" s="2407">
        <v>409.10966021968733</v>
      </c>
      <c r="AQ2702" s="2407">
        <v>0</v>
      </c>
      <c r="AR2702" s="2407">
        <v>0</v>
      </c>
      <c r="AS2702" s="2407">
        <v>5.7824192427741219E-10</v>
      </c>
      <c r="AT2702" s="2407">
        <v>61.614521537445512</v>
      </c>
      <c r="AU2702" s="2407">
        <v>0</v>
      </c>
      <c r="AV2702" s="2407">
        <v>-194.61972209624881</v>
      </c>
      <c r="AW2702" s="2407">
        <v>-3.5114165743235466</v>
      </c>
      <c r="AX2702" s="2407">
        <v>4.2672877355108829</v>
      </c>
      <c r="AY2702" s="2407">
        <v>-337.51898151619116</v>
      </c>
      <c r="AZ2702" s="2407">
        <v>0</v>
      </c>
      <c r="BA2702" s="2407">
        <v>16.11674083642184</v>
      </c>
      <c r="BB2702" s="2407">
        <v>-235.31648706402279</v>
      </c>
      <c r="BC2702" s="2407">
        <v>1.3218693772914354</v>
      </c>
      <c r="BD2702" s="2407">
        <v>136.48445426929845</v>
      </c>
      <c r="BE2702" s="2407">
        <v>10.418833627720948</v>
      </c>
      <c r="BF2702" s="2407">
        <v>48.125664640441549</v>
      </c>
      <c r="BG2702" s="2407">
        <v>777.63701028596995</v>
      </c>
      <c r="BH2702" s="2407">
        <v>0</v>
      </c>
      <c r="BI2702" s="2407">
        <v>261.41000000000003</v>
      </c>
      <c r="BJ2702" s="2407">
        <v>1204.22</v>
      </c>
      <c r="BK2702" s="2407">
        <v>3681.44</v>
      </c>
      <c r="BL2702" s="2407">
        <v>37</v>
      </c>
      <c r="BM2702" s="2407"/>
      <c r="BN2702" s="2407"/>
      <c r="BO2702" s="2407"/>
      <c r="BP2702" s="2407"/>
      <c r="BQ2702" s="2407"/>
      <c r="BR2702" s="2407">
        <v>3548.3797599999998</v>
      </c>
      <c r="BS2702" s="2407"/>
      <c r="BT2702" s="2407"/>
      <c r="BU2702" s="2407">
        <v>756.59079602774102</v>
      </c>
      <c r="BV2702" s="2407">
        <v>5211.1206020027321</v>
      </c>
      <c r="BW2702" s="2407"/>
      <c r="BX2702" s="2407"/>
      <c r="BY2702" s="2407"/>
      <c r="BZ2702" s="2407"/>
      <c r="CA2702" s="2407"/>
      <c r="CB2702" s="2407"/>
      <c r="CC2702" s="2407"/>
      <c r="CD2702" s="2407"/>
      <c r="CE2702" s="2407"/>
      <c r="CF2702" s="2407"/>
      <c r="CG2702" s="2407"/>
      <c r="CH2702" s="2407"/>
      <c r="CI2702" s="2407">
        <v>8277.1334999999999</v>
      </c>
      <c r="CJ2702" s="2407">
        <v>74.539639999999054</v>
      </c>
      <c r="CK2702" s="2407"/>
      <c r="CL2702" s="2407"/>
      <c r="CM2702" s="2407">
        <v>148.38734313887474</v>
      </c>
      <c r="CN2702" s="2407">
        <v>608.20345288886631</v>
      </c>
      <c r="CO2702" s="2407">
        <v>-106.47061999999947</v>
      </c>
      <c r="CP2702" s="2407">
        <v>215.58497999999997</v>
      </c>
      <c r="CQ2702" s="2407">
        <v>31</v>
      </c>
      <c r="CR2702" s="2407">
        <v>858.11846225602312</v>
      </c>
      <c r="CS2702" s="2407">
        <v>5.6843418860808015E-14</v>
      </c>
      <c r="CT2702" s="2407">
        <v>0.13891985602577961</v>
      </c>
      <c r="CU2702" s="2407">
        <v>0</v>
      </c>
      <c r="CV2702" s="2407">
        <v>0</v>
      </c>
      <c r="CW2702" s="2407">
        <v>116.91226829437019</v>
      </c>
      <c r="CX2702" s="2407">
        <v>-9.2370555648813024E-14</v>
      </c>
      <c r="CY2702" s="2407">
        <v>0.32080654199371228</v>
      </c>
      <c r="CZ2702" s="2407">
        <v>1.0498921120137865</v>
      </c>
      <c r="DA2702" s="2407">
        <v>0</v>
      </c>
      <c r="DB2702" s="2407">
        <v>0</v>
      </c>
      <c r="DC2702" s="2407">
        <v>560.23668132377315</v>
      </c>
      <c r="DD2702" s="2407">
        <v>6.3612247717441193</v>
      </c>
      <c r="DE2702" s="2407">
        <v>1.3771558909473267</v>
      </c>
      <c r="DF2702" s="2407">
        <v>18.040442619181448</v>
      </c>
      <c r="DG2702" s="2407">
        <v>102.78764667905386</v>
      </c>
      <c r="DH2702" s="2407">
        <v>0</v>
      </c>
      <c r="DI2702" s="2407">
        <v>7.4886872646178233</v>
      </c>
      <c r="DJ2702" s="2407">
        <v>28.016156091489293</v>
      </c>
      <c r="DK2702" s="2407">
        <v>0</v>
      </c>
      <c r="DL2702" s="2407">
        <v>2.6379360947603736E-4</v>
      </c>
      <c r="DM2702" s="2407">
        <v>14.120411507036351</v>
      </c>
      <c r="DN2702" s="2407">
        <v>0</v>
      </c>
      <c r="DO2702" s="2407">
        <v>1.0246567540895475</v>
      </c>
      <c r="DP2702" s="2407">
        <v>0.2432487560810479</v>
      </c>
      <c r="DQ2702" s="2407">
        <v>0</v>
      </c>
      <c r="DR2702" s="2407">
        <v>0</v>
      </c>
      <c r="DS2702" s="2407">
        <v>0</v>
      </c>
      <c r="DT2702" s="2407"/>
      <c r="DU2702" s="2407">
        <v>151</v>
      </c>
      <c r="DV2702" s="2407"/>
      <c r="DW2702" s="2407"/>
      <c r="DX2702" s="2407"/>
      <c r="DY2702" s="2407"/>
      <c r="DZ2702" s="2407"/>
      <c r="EA2702" s="2407">
        <v>-48.271457005359302</v>
      </c>
      <c r="EB2702" s="2407"/>
      <c r="EC2702" s="2407">
        <v>-68.959224293370397</v>
      </c>
      <c r="ED2702" s="2407"/>
      <c r="EE2702" s="2407">
        <v>0</v>
      </c>
      <c r="EF2702" s="2407">
        <v>0</v>
      </c>
      <c r="EG2702" s="2407">
        <v>0</v>
      </c>
      <c r="EH2702" s="2407">
        <v>0</v>
      </c>
    </row>
    <row r="2703" spans="1:138">
      <c r="A2703" s="2407">
        <v>1972</v>
      </c>
      <c r="B2703" s="2407" t="s">
        <v>2391</v>
      </c>
      <c r="C2703" s="2407" t="s">
        <v>2415</v>
      </c>
      <c r="D2703" s="2407" t="s">
        <v>2445</v>
      </c>
      <c r="E2703" s="2407" t="s">
        <v>232</v>
      </c>
      <c r="F2703" s="2407" t="s">
        <v>2385</v>
      </c>
      <c r="G2703" s="2407" t="s">
        <v>2385</v>
      </c>
      <c r="H2703" s="2407" t="s">
        <v>2385</v>
      </c>
      <c r="I2703" s="2407" t="s">
        <v>2385</v>
      </c>
      <c r="J2703" s="2407" t="s">
        <v>2387</v>
      </c>
      <c r="K2703" s="2408">
        <v>43160</v>
      </c>
      <c r="L2703" s="2407">
        <v>0</v>
      </c>
      <c r="M2703" s="2407">
        <v>0</v>
      </c>
      <c r="N2703" s="2407">
        <v>-11.5</v>
      </c>
      <c r="O2703" s="2407">
        <v>-11.5</v>
      </c>
      <c r="P2703" s="2407">
        <v>-11.5</v>
      </c>
      <c r="Q2703" s="2407">
        <v>-11.5</v>
      </c>
      <c r="R2703" s="2407"/>
      <c r="S2703" s="2407">
        <v>253.01</v>
      </c>
      <c r="T2703" s="2407">
        <v>234.54</v>
      </c>
      <c r="U2703" s="2407"/>
      <c r="V2703" s="2407">
        <v>-5606.8249999999998</v>
      </c>
      <c r="W2703" s="2407">
        <v>-5606.8249999999998</v>
      </c>
      <c r="X2703" s="2407">
        <v>-5659.0349999999999</v>
      </c>
      <c r="Y2703" s="2407">
        <v>0</v>
      </c>
      <c r="Z2703" s="2407">
        <v>-311.41478761157032</v>
      </c>
      <c r="AA2703" s="2407">
        <v>0</v>
      </c>
      <c r="AB2703" s="2407">
        <v>0</v>
      </c>
      <c r="AC2703" s="2407">
        <v>-56.554273551304512</v>
      </c>
      <c r="AD2703" s="2407">
        <v>-11.771468952949821</v>
      </c>
      <c r="AE2703" s="2407">
        <v>-1710.1709394092204</v>
      </c>
      <c r="AF2703" s="2407">
        <v>-2028.0531060398589</v>
      </c>
      <c r="AG2703" s="2407">
        <v>-185.25678580560131</v>
      </c>
      <c r="AH2703" s="2407">
        <v>-42.075324016557047</v>
      </c>
      <c r="AI2703" s="2407">
        <v>-0.14805705178894205</v>
      </c>
      <c r="AJ2703" s="2407">
        <v>0</v>
      </c>
      <c r="AK2703" s="2407">
        <v>-48.381023317447728</v>
      </c>
      <c r="AL2703" s="2407">
        <v>-86.853082223720676</v>
      </c>
      <c r="AM2703" s="2407">
        <v>0</v>
      </c>
      <c r="AN2703" s="2407">
        <v>-5.4566926388403045</v>
      </c>
      <c r="AO2703" s="2407">
        <v>-68.055525522541771</v>
      </c>
      <c r="AP2703" s="2407">
        <v>-195.75439346452544</v>
      </c>
      <c r="AQ2703" s="2407">
        <v>0</v>
      </c>
      <c r="AR2703" s="2407">
        <v>0</v>
      </c>
      <c r="AS2703" s="2407">
        <v>-2.7668228880711657E-10</v>
      </c>
      <c r="AT2703" s="2407">
        <v>-29.481858936532554</v>
      </c>
      <c r="AU2703" s="2407">
        <v>0</v>
      </c>
      <c r="AV2703" s="2407">
        <v>93.123358746228732</v>
      </c>
      <c r="AW2703" s="2407">
        <v>1.6801735293634346</v>
      </c>
      <c r="AX2703" s="2407">
        <v>-2.0418494199207435</v>
      </c>
      <c r="AY2703" s="2407">
        <v>161.49905498195051</v>
      </c>
      <c r="AZ2703" s="2407">
        <v>0</v>
      </c>
      <c r="BA2703" s="2407">
        <v>-7.7116801039715064</v>
      </c>
      <c r="BB2703" s="2407">
        <v>112.59630528568954</v>
      </c>
      <c r="BC2703" s="2407">
        <v>-0.63249970204092143</v>
      </c>
      <c r="BD2703" s="2407">
        <v>-65.306283768699856</v>
      </c>
      <c r="BE2703" s="2407">
        <v>-4.9852952783053555</v>
      </c>
      <c r="BF2703" s="2407">
        <v>-23.027591885041101</v>
      </c>
      <c r="BG2703" s="2407">
        <v>-372.09060573723286</v>
      </c>
      <c r="BH2703" s="2407">
        <v>0</v>
      </c>
      <c r="BI2703" s="2407">
        <v>-16.36</v>
      </c>
      <c r="BJ2703" s="2407">
        <v>-75.37</v>
      </c>
      <c r="BK2703" s="2407">
        <v>-119.23</v>
      </c>
      <c r="BL2703" s="2407">
        <v>-2</v>
      </c>
      <c r="BM2703" s="2407"/>
      <c r="BN2703" s="2407"/>
      <c r="BO2703" s="2407"/>
      <c r="BP2703" s="2407"/>
      <c r="BQ2703" s="2407"/>
      <c r="BR2703" s="2407">
        <v>-1697.8600000000001</v>
      </c>
      <c r="BS2703" s="2407"/>
      <c r="BT2703" s="2407"/>
      <c r="BU2703" s="2407">
        <v>-362.02022777394615</v>
      </c>
      <c r="BV2703" s="2407">
        <v>-2493.4628827091383</v>
      </c>
      <c r="BW2703" s="2407"/>
      <c r="BX2703" s="2407"/>
      <c r="BY2703" s="2407"/>
      <c r="BZ2703" s="2407"/>
      <c r="CA2703" s="2407"/>
      <c r="CB2703" s="2407"/>
      <c r="CC2703" s="2407"/>
      <c r="CD2703" s="2407"/>
      <c r="CE2703" s="2407"/>
      <c r="CF2703" s="2407"/>
      <c r="CG2703" s="2407"/>
      <c r="CH2703" s="2407"/>
      <c r="CI2703" s="2407">
        <v>-3961.1750000000002</v>
      </c>
      <c r="CJ2703" s="2407">
        <v>-36.369999999999891</v>
      </c>
      <c r="CK2703" s="2407"/>
      <c r="CL2703" s="2407"/>
      <c r="CM2703" s="2407">
        <v>-71.001682869978353</v>
      </c>
      <c r="CN2703" s="2407">
        <v>-291.01854490396778</v>
      </c>
      <c r="CO2703" s="2407">
        <v>50.944999999999752</v>
      </c>
      <c r="CP2703" s="2407">
        <v>-103.15499999999999</v>
      </c>
      <c r="CQ2703" s="2407">
        <v>31</v>
      </c>
      <c r="CR2703" s="2407">
        <v>-410.60007971807772</v>
      </c>
      <c r="CS2703" s="2407">
        <v>-4.2632564145606011E-14</v>
      </c>
      <c r="CT2703" s="2407">
        <v>-6.6471596251034271E-2</v>
      </c>
      <c r="CU2703" s="2407">
        <v>0</v>
      </c>
      <c r="CV2703" s="2407">
        <v>0</v>
      </c>
      <c r="CW2703" s="2407">
        <v>-55.941211840944376</v>
      </c>
      <c r="CX2703" s="2407">
        <v>4.2632564145606011E-14</v>
      </c>
      <c r="CY2703" s="2407">
        <v>-0.15350233972404315</v>
      </c>
      <c r="CZ2703" s="2407">
        <v>-0.50236162470494072</v>
      </c>
      <c r="DA2703" s="2407">
        <v>0</v>
      </c>
      <c r="DB2703" s="2407">
        <v>0</v>
      </c>
      <c r="DC2703" s="2407">
        <v>-268.06698157707297</v>
      </c>
      <c r="DD2703" s="2407">
        <v>-3.0437748554155526</v>
      </c>
      <c r="DE2703" s="2407">
        <v>-0.658953680032214</v>
      </c>
      <c r="DF2703" s="2407">
        <v>-8.6321498760333952</v>
      </c>
      <c r="DG2703" s="2407">
        <v>-49.182738487522613</v>
      </c>
      <c r="DH2703" s="2407">
        <v>0</v>
      </c>
      <c r="DI2703" s="2407">
        <v>-3.5832530391572135</v>
      </c>
      <c r="DJ2703" s="2407">
        <v>-13.405417119585874</v>
      </c>
      <c r="DK2703" s="2407">
        <v>0</v>
      </c>
      <c r="DL2703" s="2407">
        <v>-1.2622228963030113E-4</v>
      </c>
      <c r="DM2703" s="2407">
        <v>-6.7564588637312966</v>
      </c>
      <c r="DN2703" s="2407">
        <v>0</v>
      </c>
      <c r="DO2703" s="2407">
        <v>-0.4902867883843578</v>
      </c>
      <c r="DP2703" s="2407">
        <v>-0.11639180722859521</v>
      </c>
      <c r="DQ2703" s="2407">
        <v>0</v>
      </c>
      <c r="DR2703" s="2407">
        <v>0</v>
      </c>
      <c r="DS2703" s="2407">
        <v>0</v>
      </c>
      <c r="DT2703" s="2407"/>
      <c r="DU2703" s="2407">
        <v>151</v>
      </c>
      <c r="DV2703" s="2407"/>
      <c r="DW2703" s="2407"/>
      <c r="DX2703" s="2407"/>
      <c r="DY2703" s="2407"/>
      <c r="DZ2703" s="2407"/>
      <c r="EA2703" s="2407">
        <v>-48.271457005359302</v>
      </c>
      <c r="EB2703" s="2407"/>
      <c r="EC2703" s="2407">
        <v>-68.959224293370397</v>
      </c>
      <c r="ED2703" s="2407"/>
      <c r="EE2703" s="2407">
        <v>0</v>
      </c>
      <c r="EF2703" s="2407">
        <v>0</v>
      </c>
      <c r="EG2703" s="2407">
        <v>0</v>
      </c>
      <c r="EH2703" s="2407">
        <v>0</v>
      </c>
    </row>
    <row r="2704" spans="1:138">
      <c r="A2704" s="682">
        <v>46</v>
      </c>
      <c r="B2704" s="682" t="s">
        <v>475</v>
      </c>
      <c r="C2704" s="682" t="s">
        <v>2415</v>
      </c>
      <c r="D2704" s="682" t="s">
        <v>2446</v>
      </c>
      <c r="E2704" s="682" t="s">
        <v>231</v>
      </c>
      <c r="F2704" s="682" t="s">
        <v>2385</v>
      </c>
      <c r="G2704" s="682" t="s">
        <v>2385</v>
      </c>
      <c r="H2704" s="682" t="s">
        <v>2385</v>
      </c>
      <c r="I2704" s="682" t="s">
        <v>2385</v>
      </c>
      <c r="J2704" s="682" t="s">
        <v>2387</v>
      </c>
      <c r="K2704" s="1647">
        <v>42826</v>
      </c>
      <c r="L2704" s="682">
        <v>0</v>
      </c>
      <c r="M2704" s="682">
        <v>0</v>
      </c>
      <c r="N2704" s="682">
        <v>55335.343999999997</v>
      </c>
      <c r="O2704" s="682">
        <v>55335.343999999997</v>
      </c>
      <c r="P2704" s="682">
        <v>55335.343999999997</v>
      </c>
      <c r="Q2704" s="682">
        <v>55335.343999999997</v>
      </c>
      <c r="R2704" s="682"/>
      <c r="S2704" s="682">
        <v>253.01</v>
      </c>
      <c r="T2704" s="682">
        <v>234.54</v>
      </c>
      <c r="U2704" s="682"/>
      <c r="V2704" s="682">
        <v>26978746.967199996</v>
      </c>
      <c r="W2704" s="682">
        <v>26978746.967199996</v>
      </c>
      <c r="X2704" s="682">
        <v>27229969.428959999</v>
      </c>
      <c r="Y2704" s="682">
        <v>0</v>
      </c>
      <c r="Z2704" s="682">
        <v>1498456.0347107113</v>
      </c>
      <c r="AA2704" s="682">
        <v>0</v>
      </c>
      <c r="AB2704" s="682">
        <v>0</v>
      </c>
      <c r="AC2704" s="682">
        <v>272126.10275056842</v>
      </c>
      <c r="AD2704" s="682">
        <v>56641.589904069398</v>
      </c>
      <c r="AE2704" s="682">
        <v>8228947.5853054235</v>
      </c>
      <c r="AF2704" s="682">
        <v>9758523.1541725267</v>
      </c>
      <c r="AG2704" s="682">
        <v>891412.8670336752</v>
      </c>
      <c r="AH2704" s="682">
        <v>202456.7415971866</v>
      </c>
      <c r="AI2704" s="682">
        <v>712.41633846668901</v>
      </c>
      <c r="AJ2704" s="682">
        <v>0</v>
      </c>
      <c r="AK2704" s="682">
        <v>232798.31029069488</v>
      </c>
      <c r="AL2704" s="682">
        <v>417916.97237477114</v>
      </c>
      <c r="AM2704" s="682">
        <v>0</v>
      </c>
      <c r="AN2704" s="682">
        <v>26256.344719347479</v>
      </c>
      <c r="AO2704" s="682">
        <v>327467.4709470112</v>
      </c>
      <c r="AP2704" s="682">
        <v>941924.93059746665</v>
      </c>
      <c r="AQ2704" s="682">
        <v>0</v>
      </c>
      <c r="AR2704" s="682">
        <v>0</v>
      </c>
      <c r="AS2704" s="682">
        <v>1.3313312721607952E-6</v>
      </c>
      <c r="AT2704" s="682">
        <v>141859.89617500026</v>
      </c>
      <c r="AU2704" s="682">
        <v>0</v>
      </c>
      <c r="AV2704" s="682">
        <v>-448088.0948398239</v>
      </c>
      <c r="AW2704" s="682">
        <v>-8084.6069762625875</v>
      </c>
      <c r="AX2704" s="682">
        <v>9824.9078302186772</v>
      </c>
      <c r="AY2704" s="682">
        <v>-777096.15331314295</v>
      </c>
      <c r="AZ2704" s="682">
        <v>0</v>
      </c>
      <c r="BA2704" s="682">
        <v>37106.823597497307</v>
      </c>
      <c r="BB2704" s="682">
        <v>-541787.41618370858</v>
      </c>
      <c r="BC2704" s="682">
        <v>3043.4424862897295</v>
      </c>
      <c r="BD2704" s="682">
        <v>314238.75458283676</v>
      </c>
      <c r="BE2704" s="682">
        <v>23988.089492748051</v>
      </c>
      <c r="BF2704" s="682">
        <v>110803.45377829198</v>
      </c>
      <c r="BG2704" s="682">
        <v>1790414.0580554917</v>
      </c>
      <c r="BH2704" s="682">
        <v>0</v>
      </c>
      <c r="BI2704" s="682">
        <v>261019.89</v>
      </c>
      <c r="BJ2704" s="682">
        <v>1202750.24</v>
      </c>
      <c r="BK2704" s="682">
        <v>5872365.5199999996</v>
      </c>
      <c r="BL2704" s="682">
        <v>77443</v>
      </c>
      <c r="BM2704" s="682"/>
      <c r="BN2704" s="682"/>
      <c r="BO2704" s="682"/>
      <c r="BP2704" s="682"/>
      <c r="BQ2704" s="682"/>
      <c r="BR2704" s="682"/>
      <c r="BS2704" s="682"/>
      <c r="BT2704" s="682"/>
      <c r="BU2704" s="682">
        <v>1741957.7251156229</v>
      </c>
      <c r="BV2704" s="682">
        <v>11997967.510081895</v>
      </c>
      <c r="BW2704" s="682"/>
      <c r="BX2704" s="682"/>
      <c r="BY2704" s="682"/>
      <c r="BZ2704" s="682"/>
      <c r="CA2704" s="682"/>
      <c r="CB2704" s="682"/>
      <c r="CC2704" s="682"/>
      <c r="CD2704" s="682"/>
      <c r="CE2704" s="682"/>
      <c r="CF2704" s="682"/>
      <c r="CG2704" s="682"/>
      <c r="CH2704" s="682"/>
      <c r="CI2704" s="682">
        <v>27229967.460599996</v>
      </c>
      <c r="CJ2704" s="682">
        <v>251220.46339999512</v>
      </c>
      <c r="CK2704" s="682"/>
      <c r="CL2704" s="682"/>
      <c r="CM2704" s="682">
        <v>341643.69966862252</v>
      </c>
      <c r="CN2704" s="682">
        <v>1400314.0254470003</v>
      </c>
      <c r="CO2704" s="682">
        <v>-245135.5739199988</v>
      </c>
      <c r="CP2704" s="682">
        <v>496358.03567999991</v>
      </c>
      <c r="CQ2704" s="682">
        <v>30</v>
      </c>
      <c r="CR2704" s="682">
        <v>1975712.7528371625</v>
      </c>
      <c r="CS2704" s="682">
        <v>1.7462298274040222E-10</v>
      </c>
      <c r="CT2704" s="682">
        <v>319.84596911119297</v>
      </c>
      <c r="CU2704" s="682">
        <v>0</v>
      </c>
      <c r="CV2704" s="682">
        <v>0</v>
      </c>
      <c r="CW2704" s="682">
        <v>269176.19139091572</v>
      </c>
      <c r="CX2704" s="682">
        <v>-2.0372681319713593E-10</v>
      </c>
      <c r="CY2704" s="682">
        <v>738.61780638564051</v>
      </c>
      <c r="CZ2704" s="682">
        <v>2417.2481143866753</v>
      </c>
      <c r="DA2704" s="682">
        <v>0</v>
      </c>
      <c r="DB2704" s="682">
        <v>0</v>
      </c>
      <c r="DC2704" s="682">
        <v>1289876.4035312198</v>
      </c>
      <c r="DD2704" s="682">
        <v>14645.941624606072</v>
      </c>
      <c r="DE2704" s="682">
        <v>3170.7329186650859</v>
      </c>
      <c r="DF2704" s="682">
        <v>41535.911552162201</v>
      </c>
      <c r="DG2704" s="682">
        <v>236655.97852774803</v>
      </c>
      <c r="DH2704" s="682">
        <v>0</v>
      </c>
      <c r="DI2704" s="682">
        <v>17241.786048765993</v>
      </c>
      <c r="DJ2704" s="682">
        <v>64503.771110936766</v>
      </c>
      <c r="DK2704" s="682">
        <v>0</v>
      </c>
      <c r="DL2704" s="682">
        <v>0.60735250584002642</v>
      </c>
      <c r="DM2704" s="682">
        <v>32510.519604036468</v>
      </c>
      <c r="DN2704" s="682">
        <v>0</v>
      </c>
      <c r="DO2704" s="682">
        <v>2359.1467907742508</v>
      </c>
      <c r="DP2704" s="682">
        <v>560.05049493704428</v>
      </c>
      <c r="DQ2704" s="682">
        <v>0</v>
      </c>
      <c r="DR2704" s="682">
        <v>0</v>
      </c>
      <c r="DS2704" s="682">
        <v>0</v>
      </c>
      <c r="DT2704" s="682"/>
      <c r="DU2704" s="682">
        <v>151</v>
      </c>
      <c r="DV2704" s="682"/>
      <c r="DW2704" s="682"/>
      <c r="DX2704" s="682"/>
      <c r="DY2704" s="682"/>
      <c r="DZ2704" s="682"/>
      <c r="EA2704" s="682">
        <v>-68.959224293370397</v>
      </c>
      <c r="EB2704" s="682"/>
      <c r="EC2704" s="682">
        <v>-68.959224293370397</v>
      </c>
      <c r="ED2704" s="682"/>
      <c r="EE2704" s="682">
        <v>1907941.1991234038</v>
      </c>
      <c r="EF2704" s="682"/>
      <c r="EG2704" s="682">
        <v>0</v>
      </c>
      <c r="EH2704" s="682"/>
    </row>
    <row r="2705" spans="1:138">
      <c r="A2705" s="682">
        <v>47</v>
      </c>
      <c r="B2705" s="682" t="s">
        <v>2388</v>
      </c>
      <c r="C2705" s="682" t="s">
        <v>2415</v>
      </c>
      <c r="D2705" s="682" t="s">
        <v>2446</v>
      </c>
      <c r="E2705" s="682" t="s">
        <v>231</v>
      </c>
      <c r="F2705" s="682" t="s">
        <v>2385</v>
      </c>
      <c r="G2705" s="682" t="s">
        <v>2385</v>
      </c>
      <c r="H2705" s="682" t="s">
        <v>2385</v>
      </c>
      <c r="I2705" s="682" t="s">
        <v>2385</v>
      </c>
      <c r="J2705" s="682" t="s">
        <v>2387</v>
      </c>
      <c r="K2705" s="1647">
        <v>42826</v>
      </c>
      <c r="L2705" s="682">
        <v>0</v>
      </c>
      <c r="M2705" s="682">
        <v>0</v>
      </c>
      <c r="N2705" s="682">
        <v>-525.64200000000005</v>
      </c>
      <c r="O2705" s="682">
        <v>-525.64200000000005</v>
      </c>
      <c r="P2705" s="682">
        <v>-525.64200000000005</v>
      </c>
      <c r="Q2705" s="682">
        <v>-525.64200000000005</v>
      </c>
      <c r="R2705" s="682"/>
      <c r="S2705" s="682">
        <v>253.01</v>
      </c>
      <c r="T2705" s="682">
        <v>234.54</v>
      </c>
      <c r="U2705" s="682"/>
      <c r="V2705" s="682">
        <v>-256276.75709999999</v>
      </c>
      <c r="W2705" s="682">
        <v>-256276.75709999999</v>
      </c>
      <c r="X2705" s="682">
        <v>-258663.17178000003</v>
      </c>
      <c r="Y2705" s="682">
        <v>0</v>
      </c>
      <c r="Z2705" s="682">
        <v>-14234.147112149656</v>
      </c>
      <c r="AA2705" s="682">
        <v>0</v>
      </c>
      <c r="AB2705" s="682">
        <v>0</v>
      </c>
      <c r="AC2705" s="682">
        <v>-2584.9827354830268</v>
      </c>
      <c r="AD2705" s="682">
        <v>-538.05030290143043</v>
      </c>
      <c r="AE2705" s="682">
        <v>-78168.493298516652</v>
      </c>
      <c r="AF2705" s="682">
        <v>-92698.251370869883</v>
      </c>
      <c r="AG2705" s="682">
        <v>-8467.7171656024257</v>
      </c>
      <c r="AH2705" s="682">
        <v>-1923.1789101487898</v>
      </c>
      <c r="AI2705" s="682">
        <v>-6.7673917231689638</v>
      </c>
      <c r="AJ2705" s="682">
        <v>0</v>
      </c>
      <c r="AK2705" s="682">
        <v>-2211.3998137939011</v>
      </c>
      <c r="AL2705" s="682">
        <v>-3969.8806822818251</v>
      </c>
      <c r="AM2705" s="682">
        <v>0</v>
      </c>
      <c r="AN2705" s="682">
        <v>-249.41450713611269</v>
      </c>
      <c r="AO2705" s="682">
        <v>-3110.6819605843398</v>
      </c>
      <c r="AP2705" s="682">
        <v>-8947.5418164765306</v>
      </c>
      <c r="AQ2705" s="682">
        <v>0</v>
      </c>
      <c r="AR2705" s="682">
        <v>0</v>
      </c>
      <c r="AS2705" s="682">
        <v>-1.2646594056795687E-8</v>
      </c>
      <c r="AT2705" s="682">
        <v>-1347.5568082710301</v>
      </c>
      <c r="AU2705" s="682">
        <v>0</v>
      </c>
      <c r="AV2705" s="682">
        <v>4256.4824815726233</v>
      </c>
      <c r="AW2705" s="682">
        <v>76.797371680143883</v>
      </c>
      <c r="AX2705" s="682">
        <v>-93.328853285737353</v>
      </c>
      <c r="AY2705" s="682">
        <v>7381.7988051149941</v>
      </c>
      <c r="AZ2705" s="682">
        <v>0</v>
      </c>
      <c r="BA2705" s="682">
        <v>-352.48547419232966</v>
      </c>
      <c r="BB2705" s="682">
        <v>5146.551921998298</v>
      </c>
      <c r="BC2705" s="682">
        <v>-28.910296380886443</v>
      </c>
      <c r="BD2705" s="682">
        <v>-2985.019618499733</v>
      </c>
      <c r="BE2705" s="682">
        <v>-227.86787658078123</v>
      </c>
      <c r="BF2705" s="682">
        <v>-1052.5451698814588</v>
      </c>
      <c r="BG2705" s="682">
        <v>-17007.517407037441</v>
      </c>
      <c r="BH2705" s="682">
        <v>0</v>
      </c>
      <c r="BI2705" s="682">
        <v>-2915.62</v>
      </c>
      <c r="BJ2705" s="682">
        <v>-13430.68</v>
      </c>
      <c r="BK2705" s="682">
        <v>-56625.4</v>
      </c>
      <c r="BL2705" s="682">
        <v>-148</v>
      </c>
      <c r="BM2705" s="682"/>
      <c r="BN2705" s="682"/>
      <c r="BO2705" s="682"/>
      <c r="BP2705" s="682"/>
      <c r="BQ2705" s="682"/>
      <c r="BR2705" s="682"/>
      <c r="BS2705" s="682"/>
      <c r="BT2705" s="682"/>
      <c r="BU2705" s="682">
        <v>-16547.220571091533</v>
      </c>
      <c r="BV2705" s="682">
        <v>-113971.20144286929</v>
      </c>
      <c r="BW2705" s="682"/>
      <c r="BX2705" s="682"/>
      <c r="BY2705" s="682"/>
      <c r="BZ2705" s="682"/>
      <c r="CA2705" s="682"/>
      <c r="CB2705" s="682"/>
      <c r="CC2705" s="682"/>
      <c r="CD2705" s="682"/>
      <c r="CE2705" s="682"/>
      <c r="CF2705" s="682"/>
      <c r="CG2705" s="682"/>
      <c r="CH2705" s="682"/>
      <c r="CI2705" s="682">
        <v>-258662.1876</v>
      </c>
      <c r="CJ2705" s="682">
        <v>-2385.4605000000447</v>
      </c>
      <c r="CK2705" s="682"/>
      <c r="CL2705" s="682"/>
      <c r="CM2705" s="682">
        <v>-3245.3449206209712</v>
      </c>
      <c r="CN2705" s="682">
        <v>-13301.875650470563</v>
      </c>
      <c r="CO2705" s="682">
        <v>2328.594059999989</v>
      </c>
      <c r="CP2705" s="682">
        <v>-4715.0087400000002</v>
      </c>
      <c r="CQ2705" s="682">
        <v>30</v>
      </c>
      <c r="CR2705" s="682">
        <v>-18767.708443753858</v>
      </c>
      <c r="CS2705" s="682">
        <v>-1.3642420526593924E-12</v>
      </c>
      <c r="CT2705" s="682">
        <v>-3.0382837214401661</v>
      </c>
      <c r="CU2705" s="682">
        <v>0</v>
      </c>
      <c r="CV2705" s="682">
        <v>0</v>
      </c>
      <c r="CW2705" s="682">
        <v>-2556.960910825886</v>
      </c>
      <c r="CX2705" s="682">
        <v>2.0463630789890885E-12</v>
      </c>
      <c r="CY2705" s="682">
        <v>-7.0162849441066442</v>
      </c>
      <c r="CZ2705" s="682">
        <v>-22.961945142013406</v>
      </c>
      <c r="DA2705" s="682">
        <v>0</v>
      </c>
      <c r="DB2705" s="682">
        <v>0</v>
      </c>
      <c r="DC2705" s="682">
        <v>-12252.805593924859</v>
      </c>
      <c r="DD2705" s="682">
        <v>-139.12486109133397</v>
      </c>
      <c r="DE2705" s="682">
        <v>-30.119454806912415</v>
      </c>
      <c r="DF2705" s="682">
        <v>-394.55830653373505</v>
      </c>
      <c r="DG2705" s="682">
        <v>-2248.0446107876851</v>
      </c>
      <c r="DH2705" s="682">
        <v>0</v>
      </c>
      <c r="DI2705" s="682">
        <v>-163.78332991379921</v>
      </c>
      <c r="DJ2705" s="682">
        <v>-612.73480570202844</v>
      </c>
      <c r="DK2705" s="682">
        <v>0</v>
      </c>
      <c r="DL2705" s="682">
        <v>-5.7693684144224378E-3</v>
      </c>
      <c r="DM2705" s="682">
        <v>-308.82422174342901</v>
      </c>
      <c r="DN2705" s="682">
        <v>0</v>
      </c>
      <c r="DO2705" s="682">
        <v>-22.410028523472633</v>
      </c>
      <c r="DP2705" s="682">
        <v>-5.3200367248046234</v>
      </c>
      <c r="DQ2705" s="682">
        <v>0</v>
      </c>
      <c r="DR2705" s="682">
        <v>0</v>
      </c>
      <c r="DS2705" s="682">
        <v>0</v>
      </c>
      <c r="DT2705" s="682"/>
      <c r="DU2705" s="682">
        <v>151</v>
      </c>
      <c r="DV2705" s="682"/>
      <c r="DW2705" s="682"/>
      <c r="DX2705" s="682"/>
      <c r="DY2705" s="682"/>
      <c r="DZ2705" s="682"/>
      <c r="EA2705" s="682">
        <v>-68.959224293370397</v>
      </c>
      <c r="EB2705" s="682"/>
      <c r="EC2705" s="682">
        <v>-68.959224293370397</v>
      </c>
      <c r="ED2705" s="682"/>
      <c r="EE2705" s="682">
        <v>-18123.932288007902</v>
      </c>
      <c r="EF2705" s="682"/>
      <c r="EG2705" s="682">
        <v>0</v>
      </c>
      <c r="EH2705" s="682"/>
    </row>
    <row r="2706" spans="1:138">
      <c r="A2706" s="682">
        <v>48</v>
      </c>
      <c r="B2706" s="682" t="s">
        <v>2416</v>
      </c>
      <c r="C2706" s="682" t="s">
        <v>2415</v>
      </c>
      <c r="D2706" s="682" t="s">
        <v>2446</v>
      </c>
      <c r="E2706" s="682" t="s">
        <v>231</v>
      </c>
      <c r="F2706" s="682" t="s">
        <v>2385</v>
      </c>
      <c r="G2706" s="682" t="s">
        <v>2385</v>
      </c>
      <c r="H2706" s="682" t="s">
        <v>2385</v>
      </c>
      <c r="I2706" s="682" t="s">
        <v>2385</v>
      </c>
      <c r="J2706" s="682" t="s">
        <v>2387</v>
      </c>
      <c r="K2706" s="1647">
        <v>42826</v>
      </c>
      <c r="L2706" s="682">
        <v>0</v>
      </c>
      <c r="M2706" s="682">
        <v>0</v>
      </c>
      <c r="N2706" s="682">
        <v>35.700000000000003</v>
      </c>
      <c r="O2706" s="682">
        <v>35.700000000000003</v>
      </c>
      <c r="P2706" s="682">
        <v>35.700000000000003</v>
      </c>
      <c r="Q2706" s="682">
        <v>35.700000000000003</v>
      </c>
      <c r="R2706" s="682"/>
      <c r="S2706" s="682">
        <v>253.01</v>
      </c>
      <c r="T2706" s="682">
        <v>234.54</v>
      </c>
      <c r="U2706" s="682"/>
      <c r="V2706" s="682">
        <v>17405.535</v>
      </c>
      <c r="W2706" s="682">
        <v>17405.535</v>
      </c>
      <c r="X2706" s="682">
        <v>17567.613000000001</v>
      </c>
      <c r="Y2706" s="682">
        <v>0</v>
      </c>
      <c r="Z2706" s="682">
        <v>966.73981893330961</v>
      </c>
      <c r="AA2706" s="682">
        <v>0</v>
      </c>
      <c r="AB2706" s="682">
        <v>0</v>
      </c>
      <c r="AC2706" s="682">
        <v>175.56413615491925</v>
      </c>
      <c r="AD2706" s="682">
        <v>36.542734053939881</v>
      </c>
      <c r="AE2706" s="682">
        <v>5308.9654379921021</v>
      </c>
      <c r="AF2706" s="682">
        <v>6295.7822509237367</v>
      </c>
      <c r="AG2706" s="682">
        <v>575.10150028347539</v>
      </c>
      <c r="AH2706" s="682">
        <v>130.6164406427032</v>
      </c>
      <c r="AI2706" s="682">
        <v>0.45962058685784624</v>
      </c>
      <c r="AJ2706" s="682">
        <v>0</v>
      </c>
      <c r="AK2706" s="682">
        <v>150.19152455938121</v>
      </c>
      <c r="AL2706" s="682">
        <v>269.62217699015901</v>
      </c>
      <c r="AM2706" s="682">
        <v>0</v>
      </c>
      <c r="AN2706" s="682">
        <v>16.939471931008601</v>
      </c>
      <c r="AO2706" s="682">
        <v>211.26802270910795</v>
      </c>
      <c r="AP2706" s="682">
        <v>607.68972579857029</v>
      </c>
      <c r="AQ2706" s="682">
        <v>0</v>
      </c>
      <c r="AR2706" s="682">
        <v>0</v>
      </c>
      <c r="AS2706" s="682">
        <v>8.5891806177513591E-10</v>
      </c>
      <c r="AT2706" s="682">
        <v>91.521944698627152</v>
      </c>
      <c r="AU2706" s="682">
        <v>0</v>
      </c>
      <c r="AV2706" s="682">
        <v>-289.08729628177093</v>
      </c>
      <c r="AW2706" s="682">
        <v>-5.2158430433282277</v>
      </c>
      <c r="AX2706" s="682">
        <v>6.338610807927874</v>
      </c>
      <c r="AY2706" s="682">
        <v>-501.34924024831594</v>
      </c>
      <c r="AZ2706" s="682">
        <v>0</v>
      </c>
      <c r="BA2706" s="682">
        <v>23.939737366241982</v>
      </c>
      <c r="BB2706" s="682">
        <v>-349.53809553905364</v>
      </c>
      <c r="BC2706" s="682">
        <v>1.9634990750313825</v>
      </c>
      <c r="BD2706" s="682">
        <v>202.73342004718131</v>
      </c>
      <c r="BE2706" s="682">
        <v>15.476090559608801</v>
      </c>
      <c r="BF2706" s="682">
        <v>71.485654808344989</v>
      </c>
      <c r="BG2706" s="682">
        <v>1155.0986630277578</v>
      </c>
      <c r="BH2706" s="682">
        <v>0</v>
      </c>
      <c r="BI2706" s="682">
        <v>260.64999999999998</v>
      </c>
      <c r="BJ2706" s="682">
        <v>1201.04</v>
      </c>
      <c r="BK2706" s="682">
        <v>5870.08</v>
      </c>
      <c r="BL2706" s="682">
        <v>36</v>
      </c>
      <c r="BM2706" s="682"/>
      <c r="BN2706" s="682"/>
      <c r="BO2706" s="682"/>
      <c r="BP2706" s="682"/>
      <c r="BQ2706" s="682"/>
      <c r="BR2706" s="682"/>
      <c r="BS2706" s="682"/>
      <c r="BT2706" s="682"/>
      <c r="BU2706" s="682">
        <v>1123.8367070895547</v>
      </c>
      <c r="BV2706" s="682">
        <v>7740.5760793666295</v>
      </c>
      <c r="BW2706" s="682"/>
      <c r="BX2706" s="682"/>
      <c r="BY2706" s="682"/>
      <c r="BZ2706" s="682"/>
      <c r="CA2706" s="682"/>
      <c r="CB2706" s="682"/>
      <c r="CC2706" s="682"/>
      <c r="CD2706" s="682"/>
      <c r="CE2706" s="682"/>
      <c r="CF2706" s="682"/>
      <c r="CG2706" s="682"/>
      <c r="CH2706" s="682"/>
      <c r="CI2706" s="682">
        <v>17567.613000000001</v>
      </c>
      <c r="CJ2706" s="682">
        <v>162.0480000000025</v>
      </c>
      <c r="CK2706" s="682"/>
      <c r="CL2706" s="682"/>
      <c r="CM2706" s="682">
        <v>220.41391986593283</v>
      </c>
      <c r="CN2706" s="682">
        <v>903.42278722362187</v>
      </c>
      <c r="CO2706" s="682">
        <v>-158.15099999999924</v>
      </c>
      <c r="CP2706" s="682">
        <v>320.22899999999998</v>
      </c>
      <c r="CQ2706" s="682">
        <v>30</v>
      </c>
      <c r="CR2706" s="682">
        <v>1274.6454648639483</v>
      </c>
      <c r="CS2706" s="682">
        <v>1.1368683772161603E-13</v>
      </c>
      <c r="CT2706" s="682">
        <v>0.20635095531838488</v>
      </c>
      <c r="CU2706" s="682">
        <v>0</v>
      </c>
      <c r="CV2706" s="682">
        <v>0</v>
      </c>
      <c r="CW2706" s="682">
        <v>173.66097936710563</v>
      </c>
      <c r="CX2706" s="682">
        <v>-1.2789769243681803E-13</v>
      </c>
      <c r="CY2706" s="682">
        <v>0.47652465462160354</v>
      </c>
      <c r="CZ2706" s="682">
        <v>1.5595052175622897</v>
      </c>
      <c r="DA2706" s="682">
        <v>0</v>
      </c>
      <c r="DB2706" s="682">
        <v>0</v>
      </c>
      <c r="DC2706" s="682">
        <v>832.17315150447939</v>
      </c>
      <c r="DD2706" s="682">
        <v>9.4489358555074148</v>
      </c>
      <c r="DE2706" s="682">
        <v>2.0456214241000037</v>
      </c>
      <c r="DF2706" s="682">
        <v>26.797195702121087</v>
      </c>
      <c r="DG2706" s="682">
        <v>152.6803273047442</v>
      </c>
      <c r="DH2706" s="682">
        <v>0</v>
      </c>
      <c r="DI2706" s="682">
        <v>11.123663782427229</v>
      </c>
      <c r="DJ2706" s="682">
        <v>41.615077492975246</v>
      </c>
      <c r="DK2706" s="682">
        <v>0</v>
      </c>
      <c r="DL2706" s="682">
        <v>3.9183789041752348E-4</v>
      </c>
      <c r="DM2706" s="682">
        <v>20.974398385670156</v>
      </c>
      <c r="DN2706" s="682">
        <v>0</v>
      </c>
      <c r="DO2706" s="682">
        <v>1.522020725680143</v>
      </c>
      <c r="DP2706" s="682">
        <v>0.36132065374442135</v>
      </c>
      <c r="DQ2706" s="682">
        <v>0</v>
      </c>
      <c r="DR2706" s="682">
        <v>0</v>
      </c>
      <c r="DS2706" s="682">
        <v>0</v>
      </c>
      <c r="DT2706" s="682"/>
      <c r="DU2706" s="682">
        <v>151</v>
      </c>
      <c r="DV2706" s="682"/>
      <c r="DW2706" s="682"/>
      <c r="DX2706" s="682"/>
      <c r="DY2706" s="682"/>
      <c r="DZ2706" s="682"/>
      <c r="EA2706" s="682">
        <v>-68.959224293370397</v>
      </c>
      <c r="EB2706" s="682"/>
      <c r="EC2706" s="682">
        <v>-68.959224293370397</v>
      </c>
      <c r="ED2706" s="682"/>
      <c r="EE2706" s="682">
        <v>1230.9221536366617</v>
      </c>
      <c r="EF2706" s="682"/>
      <c r="EG2706" s="682">
        <v>0</v>
      </c>
      <c r="EH2706" s="682"/>
    </row>
    <row r="2707" spans="1:138">
      <c r="A2707" s="682">
        <v>49</v>
      </c>
      <c r="B2707" s="682" t="s">
        <v>2417</v>
      </c>
      <c r="C2707" s="682" t="s">
        <v>2415</v>
      </c>
      <c r="D2707" s="682" t="s">
        <v>2446</v>
      </c>
      <c r="E2707" s="682" t="s">
        <v>231</v>
      </c>
      <c r="F2707" s="682" t="s">
        <v>2385</v>
      </c>
      <c r="G2707" s="682" t="s">
        <v>2385</v>
      </c>
      <c r="H2707" s="682" t="s">
        <v>2385</v>
      </c>
      <c r="I2707" s="682" t="s">
        <v>2385</v>
      </c>
      <c r="J2707" s="682" t="s">
        <v>2387</v>
      </c>
      <c r="K2707" s="1647">
        <v>42826</v>
      </c>
      <c r="L2707" s="682">
        <v>0</v>
      </c>
      <c r="M2707" s="682">
        <v>0</v>
      </c>
      <c r="N2707" s="682">
        <v>-3.8039999999999998</v>
      </c>
      <c r="O2707" s="682">
        <v>-3.8039999999999998</v>
      </c>
      <c r="P2707" s="682">
        <v>-3.8039999999999998</v>
      </c>
      <c r="Q2707" s="682">
        <v>-3.8039999999999998</v>
      </c>
      <c r="R2707" s="682"/>
      <c r="S2707" s="682">
        <v>253.01</v>
      </c>
      <c r="T2707" s="682">
        <v>234.54</v>
      </c>
      <c r="U2707" s="682"/>
      <c r="V2707" s="682">
        <v>-1854.6401999999998</v>
      </c>
      <c r="W2707" s="682">
        <v>-1854.6401999999998</v>
      </c>
      <c r="X2707" s="682">
        <v>-1871.9103599999999</v>
      </c>
      <c r="Y2707" s="682">
        <v>0</v>
      </c>
      <c r="Z2707" s="682">
        <v>-103.01059583255768</v>
      </c>
      <c r="AA2707" s="682">
        <v>0</v>
      </c>
      <c r="AB2707" s="682">
        <v>0</v>
      </c>
      <c r="AC2707" s="682">
        <v>-18.707170138188033</v>
      </c>
      <c r="AD2707" s="682">
        <v>-3.8937972084366188</v>
      </c>
      <c r="AE2707" s="682">
        <v>-565.69480465327604</v>
      </c>
      <c r="AF2707" s="682">
        <v>-670.84469698918463</v>
      </c>
      <c r="AG2707" s="682">
        <v>-61.279722887348463</v>
      </c>
      <c r="AH2707" s="682">
        <v>-13.917785439911565</v>
      </c>
      <c r="AI2707" s="682">
        <v>-4.8974697826533527E-2</v>
      </c>
      <c r="AJ2707" s="682">
        <v>0</v>
      </c>
      <c r="AK2707" s="682">
        <v>-16.003601104310537</v>
      </c>
      <c r="AL2707" s="682">
        <v>-28.7294891112203</v>
      </c>
      <c r="AM2707" s="682">
        <v>0</v>
      </c>
      <c r="AN2707" s="682">
        <v>-1.8049790259259582</v>
      </c>
      <c r="AO2707" s="682">
        <v>-22.511584268499902</v>
      </c>
      <c r="AP2707" s="682">
        <v>-64.752148933830853</v>
      </c>
      <c r="AQ2707" s="682">
        <v>0</v>
      </c>
      <c r="AR2707" s="682">
        <v>0</v>
      </c>
      <c r="AS2707" s="682">
        <v>-9.1521689271501871E-11</v>
      </c>
      <c r="AT2707" s="682">
        <v>-9.7520862082234636</v>
      </c>
      <c r="AU2707" s="682">
        <v>0</v>
      </c>
      <c r="AV2707" s="682">
        <v>30.803587536578615</v>
      </c>
      <c r="AW2707" s="682">
        <v>0.55577218310421783</v>
      </c>
      <c r="AX2707" s="682">
        <v>-0.67540827768508771</v>
      </c>
      <c r="AY2707" s="682">
        <v>53.421078708812146</v>
      </c>
      <c r="AZ2707" s="682">
        <v>0</v>
      </c>
      <c r="BA2707" s="682">
        <v>-2.550889662218053</v>
      </c>
      <c r="BB2707" s="682">
        <v>37.244899591892434</v>
      </c>
      <c r="BC2707" s="682">
        <v>-0.20921990144031871</v>
      </c>
      <c r="BD2707" s="682">
        <v>-21.602182909229064</v>
      </c>
      <c r="BE2707" s="682">
        <v>-1.6490489772759629</v>
      </c>
      <c r="BF2707" s="682">
        <v>-7.6171269157127259</v>
      </c>
      <c r="BG2707" s="682">
        <v>-123.08110123690729</v>
      </c>
      <c r="BH2707" s="682">
        <v>0</v>
      </c>
      <c r="BI2707" s="682">
        <v>-19.97</v>
      </c>
      <c r="BJ2707" s="682">
        <v>-92.02</v>
      </c>
      <c r="BK2707" s="682">
        <v>-449.81</v>
      </c>
      <c r="BL2707" s="682">
        <v>-1</v>
      </c>
      <c r="BM2707" s="682"/>
      <c r="BN2707" s="682"/>
      <c r="BO2707" s="682"/>
      <c r="BP2707" s="682"/>
      <c r="BQ2707" s="682"/>
      <c r="BR2707" s="682"/>
      <c r="BS2707" s="682"/>
      <c r="BT2707" s="682"/>
      <c r="BU2707" s="682">
        <v>-119.74999534366009</v>
      </c>
      <c r="BV2707" s="682">
        <v>-824.79415702830966</v>
      </c>
      <c r="BW2707" s="682"/>
      <c r="BX2707" s="682"/>
      <c r="BY2707" s="682"/>
      <c r="BZ2707" s="682"/>
      <c r="CA2707" s="682"/>
      <c r="CB2707" s="682"/>
      <c r="CC2707" s="682"/>
      <c r="CD2707" s="682"/>
      <c r="CE2707" s="682"/>
      <c r="CF2707" s="682"/>
      <c r="CG2707" s="682"/>
      <c r="CH2707" s="682"/>
      <c r="CI2707" s="682">
        <v>-1869.942</v>
      </c>
      <c r="CJ2707" s="682">
        <v>-15.331800000000158</v>
      </c>
      <c r="CK2707" s="682"/>
      <c r="CL2707" s="682"/>
      <c r="CM2707" s="682">
        <v>-23.486121881512837</v>
      </c>
      <c r="CN2707" s="682">
        <v>-96.263873462147259</v>
      </c>
      <c r="CO2707" s="682">
        <v>16.851719999999919</v>
      </c>
      <c r="CP2707" s="682">
        <v>-34.121879999999997</v>
      </c>
      <c r="CQ2707" s="682">
        <v>30</v>
      </c>
      <c r="CR2707" s="682">
        <v>-135.81936549978832</v>
      </c>
      <c r="CS2707" s="682">
        <v>-1.4210854715202004E-14</v>
      </c>
      <c r="CT2707" s="682">
        <v>-2.1987648012071759E-2</v>
      </c>
      <c r="CU2707" s="682">
        <v>0</v>
      </c>
      <c r="CV2707" s="682">
        <v>0</v>
      </c>
      <c r="CW2707" s="682">
        <v>-18.50437998634369</v>
      </c>
      <c r="CX2707" s="682">
        <v>1.4210854715202004E-14</v>
      </c>
      <c r="CY2707" s="682">
        <v>-5.0775904374804726E-2</v>
      </c>
      <c r="CZ2707" s="682">
        <v>-0.16617248872848611</v>
      </c>
      <c r="DA2707" s="682">
        <v>0</v>
      </c>
      <c r="DB2707" s="682">
        <v>0</v>
      </c>
      <c r="DC2707" s="682">
        <v>-88.671895471233483</v>
      </c>
      <c r="DD2707" s="682">
        <v>-1.0068277869565883</v>
      </c>
      <c r="DE2707" s="682">
        <v>-0.2179704172906558</v>
      </c>
      <c r="DF2707" s="682">
        <v>-2.8553650546461782</v>
      </c>
      <c r="DG2707" s="682">
        <v>-16.268794539698789</v>
      </c>
      <c r="DH2707" s="682">
        <v>0</v>
      </c>
      <c r="DI2707" s="682">
        <v>-1.1852777879090546</v>
      </c>
      <c r="DJ2707" s="682">
        <v>-4.4342788454699775</v>
      </c>
      <c r="DK2707" s="682">
        <v>0</v>
      </c>
      <c r="DL2707" s="682">
        <v>-4.1752138239446734E-5</v>
      </c>
      <c r="DM2707" s="682">
        <v>-2.234919088489896</v>
      </c>
      <c r="DN2707" s="682">
        <v>0</v>
      </c>
      <c r="DO2707" s="682">
        <v>-0.16217834287079269</v>
      </c>
      <c r="DP2707" s="682">
        <v>-3.8500385625876099E-2</v>
      </c>
      <c r="DQ2707" s="682">
        <v>0</v>
      </c>
      <c r="DR2707" s="682">
        <v>0</v>
      </c>
      <c r="DS2707" s="682">
        <v>0</v>
      </c>
      <c r="DT2707" s="682"/>
      <c r="DU2707" s="682">
        <v>151</v>
      </c>
      <c r="DV2707" s="682"/>
      <c r="DW2707" s="682"/>
      <c r="DX2707" s="682"/>
      <c r="DY2707" s="682"/>
      <c r="DZ2707" s="682"/>
      <c r="EA2707" s="682">
        <v>-68.959224293370397</v>
      </c>
      <c r="EB2707" s="682"/>
      <c r="EC2707" s="682">
        <v>-68.959224293370397</v>
      </c>
      <c r="ED2707" s="682"/>
      <c r="EE2707" s="682">
        <v>-131.16044460599048</v>
      </c>
      <c r="EF2707" s="682"/>
      <c r="EG2707" s="682">
        <v>0</v>
      </c>
      <c r="EH2707" s="682"/>
    </row>
    <row r="2708" spans="1:138">
      <c r="A2708" s="682">
        <v>202</v>
      </c>
      <c r="B2708" s="682" t="s">
        <v>475</v>
      </c>
      <c r="C2708" s="682" t="s">
        <v>2415</v>
      </c>
      <c r="D2708" s="682" t="s">
        <v>2446</v>
      </c>
      <c r="E2708" s="682" t="s">
        <v>231</v>
      </c>
      <c r="F2708" s="682" t="s">
        <v>2385</v>
      </c>
      <c r="G2708" s="682" t="s">
        <v>2385</v>
      </c>
      <c r="H2708" s="682" t="s">
        <v>2385</v>
      </c>
      <c r="I2708" s="682" t="s">
        <v>2385</v>
      </c>
      <c r="J2708" s="682" t="s">
        <v>2387</v>
      </c>
      <c r="K2708" s="1647">
        <v>42856</v>
      </c>
      <c r="L2708" s="682">
        <v>0</v>
      </c>
      <c r="M2708" s="682">
        <v>0</v>
      </c>
      <c r="N2708" s="682">
        <v>50789.756999999998</v>
      </c>
      <c r="O2708" s="682">
        <v>50789.756999999998</v>
      </c>
      <c r="P2708" s="682">
        <v>50789.756999999998</v>
      </c>
      <c r="Q2708" s="682">
        <v>50789.756999999998</v>
      </c>
      <c r="R2708" s="682"/>
      <c r="S2708" s="682">
        <v>253.01</v>
      </c>
      <c r="T2708" s="682">
        <v>234.54</v>
      </c>
      <c r="U2708" s="682"/>
      <c r="V2708" s="682">
        <v>24762546.025349997</v>
      </c>
      <c r="W2708" s="682">
        <v>24762546.025349997</v>
      </c>
      <c r="X2708" s="682">
        <v>24993131.522129998</v>
      </c>
      <c r="Y2708" s="682">
        <v>0</v>
      </c>
      <c r="Z2708" s="682">
        <v>1375363.5990433274</v>
      </c>
      <c r="AA2708" s="682">
        <v>0</v>
      </c>
      <c r="AB2708" s="682">
        <v>0</v>
      </c>
      <c r="AC2708" s="682">
        <v>249771.9835636768</v>
      </c>
      <c r="AD2708" s="682">
        <v>51988.699795944849</v>
      </c>
      <c r="AE2708" s="682">
        <v>7552970.9948744373</v>
      </c>
      <c r="AF2708" s="682">
        <v>8956897.7772921436</v>
      </c>
      <c r="AG2708" s="682">
        <v>818186.70727543824</v>
      </c>
      <c r="AH2708" s="682">
        <v>185825.694130191</v>
      </c>
      <c r="AI2708" s="682">
        <v>653.8940593475462</v>
      </c>
      <c r="AJ2708" s="682">
        <v>0</v>
      </c>
      <c r="AK2708" s="682">
        <v>213674.81893082644</v>
      </c>
      <c r="AL2708" s="682">
        <v>383586.69050815585</v>
      </c>
      <c r="AM2708" s="682">
        <v>0</v>
      </c>
      <c r="AN2708" s="682">
        <v>24099.486360903291</v>
      </c>
      <c r="AO2708" s="682">
        <v>300567.26989540824</v>
      </c>
      <c r="AP2708" s="682">
        <v>864549.39789092483</v>
      </c>
      <c r="AQ2708" s="682">
        <v>0</v>
      </c>
      <c r="AR2708" s="682">
        <v>0</v>
      </c>
      <c r="AS2708" s="682">
        <v>1.2219674969319365E-6</v>
      </c>
      <c r="AT2708" s="682">
        <v>130206.64793867538</v>
      </c>
      <c r="AU2708" s="682">
        <v>0</v>
      </c>
      <c r="AV2708" s="682">
        <v>-411279.37058650277</v>
      </c>
      <c r="AW2708" s="682">
        <v>-7420.4874151479307</v>
      </c>
      <c r="AX2708" s="682">
        <v>9017.8292059448286</v>
      </c>
      <c r="AY2708" s="682">
        <v>-713260.67463155696</v>
      </c>
      <c r="AZ2708" s="682">
        <v>0</v>
      </c>
      <c r="BA2708" s="682">
        <v>34058.63987325631</v>
      </c>
      <c r="BB2708" s="682">
        <v>-497281.65083112929</v>
      </c>
      <c r="BC2708" s="682">
        <v>2793.4353190635484</v>
      </c>
      <c r="BD2708" s="682">
        <v>288425.24201611389</v>
      </c>
      <c r="BE2708" s="682">
        <v>22017.559631163163</v>
      </c>
      <c r="BF2708" s="682">
        <v>101701.37357707908</v>
      </c>
      <c r="BG2708" s="682">
        <v>1643338.3867284229</v>
      </c>
      <c r="BH2708" s="682">
        <v>0</v>
      </c>
      <c r="BI2708" s="682">
        <v>313603.87</v>
      </c>
      <c r="BJ2708" s="682">
        <v>1444679.2</v>
      </c>
      <c r="BK2708" s="682">
        <v>5416763.5899999999</v>
      </c>
      <c r="BL2708" s="682">
        <v>77734</v>
      </c>
      <c r="BM2708" s="682"/>
      <c r="BN2708" s="682"/>
      <c r="BO2708" s="682"/>
      <c r="BP2708" s="682"/>
      <c r="BQ2708" s="682"/>
      <c r="BR2708" s="682"/>
      <c r="BS2708" s="682"/>
      <c r="BT2708" s="682"/>
      <c r="BU2708" s="682">
        <v>1598862.5563237718</v>
      </c>
      <c r="BV2708" s="682">
        <v>11012380.339244923</v>
      </c>
      <c r="BW2708" s="682"/>
      <c r="BX2708" s="682"/>
      <c r="BY2708" s="682"/>
      <c r="BZ2708" s="682"/>
      <c r="CA2708" s="682"/>
      <c r="CB2708" s="682"/>
      <c r="CC2708" s="682"/>
      <c r="CD2708" s="682"/>
      <c r="CE2708" s="682"/>
      <c r="CF2708" s="682"/>
      <c r="CG2708" s="682"/>
      <c r="CH2708" s="682"/>
      <c r="CI2708" s="682">
        <v>24993132.998400003</v>
      </c>
      <c r="CJ2708" s="682">
        <v>230586.94305000454</v>
      </c>
      <c r="CK2708" s="682"/>
      <c r="CL2708" s="682"/>
      <c r="CM2708" s="682">
        <v>313578.97561367502</v>
      </c>
      <c r="CN2708" s="682">
        <v>1285283.5807100968</v>
      </c>
      <c r="CO2708" s="682">
        <v>-224998.6235099989</v>
      </c>
      <c r="CP2708" s="682">
        <v>455584.12028999993</v>
      </c>
      <c r="CQ2708" s="682">
        <v>31</v>
      </c>
      <c r="CR2708" s="682">
        <v>1813415.5020053759</v>
      </c>
      <c r="CS2708" s="682">
        <v>1.1641532182693481E-10</v>
      </c>
      <c r="CT2708" s="682">
        <v>293.57184530352242</v>
      </c>
      <c r="CU2708" s="682">
        <v>0</v>
      </c>
      <c r="CV2708" s="682">
        <v>0</v>
      </c>
      <c r="CW2708" s="682">
        <v>247064.39614670328</v>
      </c>
      <c r="CX2708" s="682">
        <v>-2.0372681319713593E-10</v>
      </c>
      <c r="CY2708" s="682">
        <v>677.94317682743713</v>
      </c>
      <c r="CZ2708" s="682">
        <v>2218.68042129471</v>
      </c>
      <c r="DA2708" s="682">
        <v>0</v>
      </c>
      <c r="DB2708" s="682">
        <v>0</v>
      </c>
      <c r="DC2708" s="682">
        <v>1183917.9873063508</v>
      </c>
      <c r="DD2708" s="682">
        <v>13442.833501675297</v>
      </c>
      <c r="DE2708" s="682">
        <v>2910.269328964514</v>
      </c>
      <c r="DF2708" s="682">
        <v>38123.895181853615</v>
      </c>
      <c r="DG2708" s="682">
        <v>217215.59446746274</v>
      </c>
      <c r="DH2708" s="682">
        <v>0</v>
      </c>
      <c r="DI2708" s="682">
        <v>15825.439228548494</v>
      </c>
      <c r="DJ2708" s="682">
        <v>59205.032868469963</v>
      </c>
      <c r="DK2708" s="682">
        <v>0</v>
      </c>
      <c r="DL2708" s="682">
        <v>0.55746081898325883</v>
      </c>
      <c r="DM2708" s="682">
        <v>29839.904684296227</v>
      </c>
      <c r="DN2708" s="682">
        <v>0</v>
      </c>
      <c r="DO2708" s="682">
        <v>2165.3518993350299</v>
      </c>
      <c r="DP2708" s="682">
        <v>514.04448747227434</v>
      </c>
      <c r="DQ2708" s="682">
        <v>0</v>
      </c>
      <c r="DR2708" s="682">
        <v>0</v>
      </c>
      <c r="DS2708" s="682">
        <v>0</v>
      </c>
      <c r="DT2708" s="682"/>
      <c r="DU2708" s="682">
        <v>151</v>
      </c>
      <c r="DV2708" s="682"/>
      <c r="DW2708" s="682"/>
      <c r="DX2708" s="682"/>
      <c r="DY2708" s="682"/>
      <c r="DZ2708" s="682"/>
      <c r="EA2708" s="682">
        <v>-68.959224293370397</v>
      </c>
      <c r="EB2708" s="682"/>
      <c r="EC2708" s="682">
        <v>-68.959224293370397</v>
      </c>
      <c r="ED2708" s="682"/>
      <c r="EE2708" s="682">
        <v>1751211.1223843896</v>
      </c>
      <c r="EF2708" s="682"/>
      <c r="EG2708" s="682">
        <v>0</v>
      </c>
      <c r="EH2708" s="682"/>
    </row>
    <row r="2709" spans="1:138">
      <c r="A2709" s="682">
        <v>203</v>
      </c>
      <c r="B2709" s="682" t="s">
        <v>2388</v>
      </c>
      <c r="C2709" s="682" t="s">
        <v>2415</v>
      </c>
      <c r="D2709" s="682" t="s">
        <v>2446</v>
      </c>
      <c r="E2709" s="682" t="s">
        <v>231</v>
      </c>
      <c r="F2709" s="682" t="s">
        <v>2385</v>
      </c>
      <c r="G2709" s="682" t="s">
        <v>2385</v>
      </c>
      <c r="H2709" s="682" t="s">
        <v>2385</v>
      </c>
      <c r="I2709" s="682" t="s">
        <v>2385</v>
      </c>
      <c r="J2709" s="682" t="s">
        <v>2387</v>
      </c>
      <c r="K2709" s="1647">
        <v>42856</v>
      </c>
      <c r="L2709" s="682">
        <v>0</v>
      </c>
      <c r="M2709" s="682">
        <v>0</v>
      </c>
      <c r="N2709" s="682">
        <v>-381.78100000000001</v>
      </c>
      <c r="O2709" s="682">
        <v>-381.78100000000001</v>
      </c>
      <c r="P2709" s="682">
        <v>-381.78100000000001</v>
      </c>
      <c r="Q2709" s="682">
        <v>-381.78100000000001</v>
      </c>
      <c r="R2709" s="682"/>
      <c r="S2709" s="682">
        <v>253.01</v>
      </c>
      <c r="T2709" s="682">
        <v>234.54</v>
      </c>
      <c r="U2709" s="682"/>
      <c r="V2709" s="682">
        <v>-186137.32655</v>
      </c>
      <c r="W2709" s="682">
        <v>-186137.32655</v>
      </c>
      <c r="X2709" s="682">
        <v>-187870.61229000002</v>
      </c>
      <c r="Y2709" s="682">
        <v>0</v>
      </c>
      <c r="Z2709" s="682">
        <v>-10338.456437315906</v>
      </c>
      <c r="AA2709" s="682">
        <v>0</v>
      </c>
      <c r="AB2709" s="682">
        <v>0</v>
      </c>
      <c r="AC2709" s="682">
        <v>-1877.5084444078773</v>
      </c>
      <c r="AD2709" s="682">
        <v>-390.79332072401178</v>
      </c>
      <c r="AE2709" s="682">
        <v>-56774.84968857318</v>
      </c>
      <c r="AF2709" s="682">
        <v>-67328.012424087254</v>
      </c>
      <c r="AG2709" s="682">
        <v>-6150.2192123172408</v>
      </c>
      <c r="AH2709" s="682">
        <v>-1396.831241596971</v>
      </c>
      <c r="AI2709" s="682">
        <v>-4.9152495033942687</v>
      </c>
      <c r="AJ2709" s="682">
        <v>0</v>
      </c>
      <c r="AK2709" s="682">
        <v>-1606.1700402746533</v>
      </c>
      <c r="AL2709" s="682">
        <v>-2883.3788334308088</v>
      </c>
      <c r="AM2709" s="682">
        <v>0</v>
      </c>
      <c r="AN2709" s="682">
        <v>-181.15318020426872</v>
      </c>
      <c r="AO2709" s="682">
        <v>-2259.3310077844799</v>
      </c>
      <c r="AP2709" s="682">
        <v>-6498.722442719999</v>
      </c>
      <c r="AQ2709" s="682">
        <v>0</v>
      </c>
      <c r="AR2709" s="682">
        <v>0</v>
      </c>
      <c r="AS2709" s="682">
        <v>-9.1853948611365031E-9</v>
      </c>
      <c r="AT2709" s="682">
        <v>-978.74900753463783</v>
      </c>
      <c r="AU2709" s="682">
        <v>0</v>
      </c>
      <c r="AV2709" s="682">
        <v>3091.5416543907781</v>
      </c>
      <c r="AW2709" s="682">
        <v>55.778985235991428</v>
      </c>
      <c r="AX2709" s="682">
        <v>-67.78602725102273</v>
      </c>
      <c r="AY2709" s="682">
        <v>5361.501800875134</v>
      </c>
      <c r="AZ2709" s="682">
        <v>0</v>
      </c>
      <c r="BA2709" s="682">
        <v>-256.01503841516052</v>
      </c>
      <c r="BB2709" s="682">
        <v>3738.0113068065953</v>
      </c>
      <c r="BC2709" s="682">
        <v>-20.997945108250871</v>
      </c>
      <c r="BD2709" s="682">
        <v>-2168.0607237824347</v>
      </c>
      <c r="BE2709" s="682">
        <v>-165.50356666493019</v>
      </c>
      <c r="BF2709" s="682">
        <v>-764.47800499677192</v>
      </c>
      <c r="BG2709" s="682">
        <v>-12352.793352084043</v>
      </c>
      <c r="BH2709" s="682">
        <v>0</v>
      </c>
      <c r="BI2709" s="682">
        <v>-2242.0700000000002</v>
      </c>
      <c r="BJ2709" s="682">
        <v>-10329.26</v>
      </c>
      <c r="BK2709" s="682">
        <v>-40701.74</v>
      </c>
      <c r="BL2709" s="682">
        <v>-190</v>
      </c>
      <c r="BM2709" s="682"/>
      <c r="BN2709" s="682"/>
      <c r="BO2709" s="682"/>
      <c r="BP2709" s="682"/>
      <c r="BQ2709" s="682"/>
      <c r="BR2709" s="682"/>
      <c r="BS2709" s="682"/>
      <c r="BT2709" s="682"/>
      <c r="BU2709" s="682">
        <v>-12018.47344171869</v>
      </c>
      <c r="BV2709" s="682">
        <v>-82778.84807161543</v>
      </c>
      <c r="BW2709" s="682"/>
      <c r="BX2709" s="682"/>
      <c r="BY2709" s="682"/>
      <c r="BZ2709" s="682"/>
      <c r="CA2709" s="682"/>
      <c r="CB2709" s="682"/>
      <c r="CC2709" s="682"/>
      <c r="CD2709" s="682"/>
      <c r="CE2709" s="682"/>
      <c r="CF2709" s="682"/>
      <c r="CG2709" s="682"/>
      <c r="CH2709" s="682"/>
      <c r="CI2709" s="682">
        <v>-187870.12019999998</v>
      </c>
      <c r="CJ2709" s="682">
        <v>-1732.8236499999766</v>
      </c>
      <c r="CK2709" s="682"/>
      <c r="CL2709" s="682"/>
      <c r="CM2709" s="682">
        <v>-2357.1385641550614</v>
      </c>
      <c r="CN2709" s="682">
        <v>-9661.3348775636296</v>
      </c>
      <c r="CO2709" s="682">
        <v>1691.2898299999918</v>
      </c>
      <c r="CP2709" s="682">
        <v>-3424.5755699999995</v>
      </c>
      <c r="CQ2709" s="682">
        <v>31</v>
      </c>
      <c r="CR2709" s="682">
        <v>-13631.244263899775</v>
      </c>
      <c r="CS2709" s="682">
        <v>-1.3642420526593924E-12</v>
      </c>
      <c r="CT2709" s="682">
        <v>-2.2067471728969394</v>
      </c>
      <c r="CU2709" s="682">
        <v>0</v>
      </c>
      <c r="CV2709" s="682">
        <v>0</v>
      </c>
      <c r="CW2709" s="682">
        <v>-1857.1558085084857</v>
      </c>
      <c r="CX2709" s="682">
        <v>1.3642420526593924E-12</v>
      </c>
      <c r="CY2709" s="682">
        <v>-5.0960240662768257</v>
      </c>
      <c r="CZ2709" s="682">
        <v>-16.6775759514328</v>
      </c>
      <c r="DA2709" s="682">
        <v>0</v>
      </c>
      <c r="DB2709" s="682">
        <v>0</v>
      </c>
      <c r="DC2709" s="682">
        <v>-8899.3808950849052</v>
      </c>
      <c r="DD2709" s="682">
        <v>-101.04829635438307</v>
      </c>
      <c r="DE2709" s="682">
        <v>-21.876173470989443</v>
      </c>
      <c r="DF2709" s="682">
        <v>-286.57311407147017</v>
      </c>
      <c r="DG2709" s="682">
        <v>-1632.7856593482502</v>
      </c>
      <c r="DH2709" s="682">
        <v>0</v>
      </c>
      <c r="DI2709" s="682">
        <v>-118.95808074282422</v>
      </c>
      <c r="DJ2709" s="682">
        <v>-445.03770028979278</v>
      </c>
      <c r="DK2709" s="682">
        <v>0</v>
      </c>
      <c r="DL2709" s="682">
        <v>-4.1903714745519238E-3</v>
      </c>
      <c r="DM2709" s="682">
        <v>-224.30327143079921</v>
      </c>
      <c r="DN2709" s="682">
        <v>0</v>
      </c>
      <c r="DO2709" s="682">
        <v>-16.276711335319675</v>
      </c>
      <c r="DP2709" s="682">
        <v>-3.8640157004817866</v>
      </c>
      <c r="DQ2709" s="682">
        <v>0</v>
      </c>
      <c r="DR2709" s="682">
        <v>0</v>
      </c>
      <c r="DS2709" s="682">
        <v>0</v>
      </c>
      <c r="DT2709" s="682"/>
      <c r="DU2709" s="682">
        <v>151</v>
      </c>
      <c r="DV2709" s="682"/>
      <c r="DW2709" s="682"/>
      <c r="DX2709" s="682"/>
      <c r="DY2709" s="682"/>
      <c r="DZ2709" s="682"/>
      <c r="EA2709" s="682">
        <v>-68.959224293370397</v>
      </c>
      <c r="EB2709" s="682"/>
      <c r="EC2709" s="682">
        <v>-68.959224293370397</v>
      </c>
      <c r="ED2709" s="682"/>
      <c r="EE2709" s="682">
        <v>-13163.660804973622</v>
      </c>
      <c r="EF2709" s="682"/>
      <c r="EG2709" s="682">
        <v>0</v>
      </c>
      <c r="EH2709" s="682"/>
    </row>
    <row r="2710" spans="1:138">
      <c r="A2710" s="682">
        <v>204</v>
      </c>
      <c r="B2710" s="682" t="s">
        <v>2416</v>
      </c>
      <c r="C2710" s="682" t="s">
        <v>2415</v>
      </c>
      <c r="D2710" s="682" t="s">
        <v>2446</v>
      </c>
      <c r="E2710" s="682" t="s">
        <v>231</v>
      </c>
      <c r="F2710" s="682" t="s">
        <v>2385</v>
      </c>
      <c r="G2710" s="682" t="s">
        <v>2385</v>
      </c>
      <c r="H2710" s="682" t="s">
        <v>2385</v>
      </c>
      <c r="I2710" s="682" t="s">
        <v>2385</v>
      </c>
      <c r="J2710" s="682" t="s">
        <v>2387</v>
      </c>
      <c r="K2710" s="1647">
        <v>42856</v>
      </c>
      <c r="L2710" s="682">
        <v>0</v>
      </c>
      <c r="M2710" s="682">
        <v>0</v>
      </c>
      <c r="N2710" s="682">
        <v>34.569000000000003</v>
      </c>
      <c r="O2710" s="682">
        <v>34.569000000000003</v>
      </c>
      <c r="P2710" s="682">
        <v>34.569000000000003</v>
      </c>
      <c r="Q2710" s="682">
        <v>34.569000000000003</v>
      </c>
      <c r="R2710" s="682"/>
      <c r="S2710" s="682">
        <v>253.01</v>
      </c>
      <c r="T2710" s="682">
        <v>234.54</v>
      </c>
      <c r="U2710" s="682"/>
      <c r="V2710" s="682">
        <v>16854.115949999999</v>
      </c>
      <c r="W2710" s="682">
        <v>16854.115949999999</v>
      </c>
      <c r="X2710" s="682">
        <v>17011.059209999999</v>
      </c>
      <c r="Y2710" s="682">
        <v>0</v>
      </c>
      <c r="Z2710" s="682">
        <v>936.11285156038036</v>
      </c>
      <c r="AA2710" s="682">
        <v>0</v>
      </c>
      <c r="AB2710" s="682">
        <v>0</v>
      </c>
      <c r="AC2710" s="682">
        <v>170.00214629522139</v>
      </c>
      <c r="AD2710" s="682">
        <v>35.385035672567163</v>
      </c>
      <c r="AE2710" s="682">
        <v>5140.7738438641172</v>
      </c>
      <c r="AF2710" s="682">
        <v>6096.3276367558165</v>
      </c>
      <c r="AG2710" s="682">
        <v>556.88189813163751</v>
      </c>
      <c r="AH2710" s="682">
        <v>126.47842399377049</v>
      </c>
      <c r="AI2710" s="682">
        <v>0.44505949767755987</v>
      </c>
      <c r="AJ2710" s="682">
        <v>0</v>
      </c>
      <c r="AK2710" s="682">
        <v>145.43335609224789</v>
      </c>
      <c r="AL2710" s="682">
        <v>261.08036516450437</v>
      </c>
      <c r="AM2710" s="682">
        <v>0</v>
      </c>
      <c r="AN2710" s="682">
        <v>16.402818072353959</v>
      </c>
      <c r="AO2710" s="682">
        <v>204.57490972076059</v>
      </c>
      <c r="AP2710" s="682">
        <v>588.43770675436349</v>
      </c>
      <c r="AQ2710" s="682">
        <v>0</v>
      </c>
      <c r="AR2710" s="682">
        <v>0</v>
      </c>
      <c r="AS2710" s="682">
        <v>8.3170696015419259E-10</v>
      </c>
      <c r="AT2710" s="682">
        <v>88.622467963216863</v>
      </c>
      <c r="AU2710" s="682">
        <v>0</v>
      </c>
      <c r="AV2710" s="682">
        <v>-279.92881639116359</v>
      </c>
      <c r="AW2710" s="682">
        <v>-5.0506016292664846</v>
      </c>
      <c r="AX2710" s="682">
        <v>6.1377993562817554</v>
      </c>
      <c r="AY2710" s="682">
        <v>-485.46615927574322</v>
      </c>
      <c r="AZ2710" s="682">
        <v>0</v>
      </c>
      <c r="BA2710" s="682">
        <v>23.18131039253835</v>
      </c>
      <c r="BB2710" s="682">
        <v>-338.4644936887828</v>
      </c>
      <c r="BC2710" s="682">
        <v>1.90129410433501</v>
      </c>
      <c r="BD2710" s="682">
        <v>196.31068900871176</v>
      </c>
      <c r="BE2710" s="682">
        <v>14.985797606585901</v>
      </c>
      <c r="BF2710" s="682">
        <v>69.220941206433565</v>
      </c>
      <c r="BG2710" s="682">
        <v>1118.5043608461222</v>
      </c>
      <c r="BH2710" s="682">
        <v>0</v>
      </c>
      <c r="BI2710" s="682">
        <v>302.88</v>
      </c>
      <c r="BJ2710" s="682">
        <v>1395.2</v>
      </c>
      <c r="BK2710" s="682">
        <v>5240.37</v>
      </c>
      <c r="BL2710" s="682">
        <v>38</v>
      </c>
      <c r="BM2710" s="682"/>
      <c r="BN2710" s="682"/>
      <c r="BO2710" s="682"/>
      <c r="BP2710" s="682"/>
      <c r="BQ2710" s="682"/>
      <c r="BR2710" s="682"/>
      <c r="BS2710" s="682"/>
      <c r="BT2710" s="682"/>
      <c r="BU2710" s="682">
        <v>1088.2328046884822</v>
      </c>
      <c r="BV2710" s="682">
        <v>7495.3494254236703</v>
      </c>
      <c r="BW2710" s="682"/>
      <c r="BX2710" s="682"/>
      <c r="BY2710" s="682"/>
      <c r="BZ2710" s="682"/>
      <c r="CA2710" s="682"/>
      <c r="CB2710" s="682"/>
      <c r="CC2710" s="682"/>
      <c r="CD2710" s="682"/>
      <c r="CE2710" s="682"/>
      <c r="CF2710" s="682"/>
      <c r="CG2710" s="682"/>
      <c r="CH2710" s="682"/>
      <c r="CI2710" s="682">
        <v>17011.551299999999</v>
      </c>
      <c r="CJ2710" s="682">
        <v>157.40535000000091</v>
      </c>
      <c r="CK2710" s="682"/>
      <c r="CL2710" s="682"/>
      <c r="CM2710" s="682">
        <v>213.43105870715493</v>
      </c>
      <c r="CN2710" s="682">
        <v>874.80174598132737</v>
      </c>
      <c r="CO2710" s="682">
        <v>-153.14066999999926</v>
      </c>
      <c r="CP2710" s="682">
        <v>310.08393000000001</v>
      </c>
      <c r="CQ2710" s="682">
        <v>31</v>
      </c>
      <c r="CR2710" s="682">
        <v>1234.2638396325456</v>
      </c>
      <c r="CS2710" s="682">
        <v>1.1368683772161603E-13</v>
      </c>
      <c r="CT2710" s="682">
        <v>0.19981361833049505</v>
      </c>
      <c r="CU2710" s="682">
        <v>0</v>
      </c>
      <c r="CV2710" s="682">
        <v>0</v>
      </c>
      <c r="CW2710" s="682">
        <v>168.15928279387882</v>
      </c>
      <c r="CX2710" s="682">
        <v>-1.2789769243681803E-13</v>
      </c>
      <c r="CY2710" s="682">
        <v>0.46142803321047232</v>
      </c>
      <c r="CZ2710" s="682">
        <v>1.5100990438630504</v>
      </c>
      <c r="DA2710" s="682">
        <v>0</v>
      </c>
      <c r="DB2710" s="682">
        <v>0</v>
      </c>
      <c r="DC2710" s="682">
        <v>805.80934662068194</v>
      </c>
      <c r="DD2710" s="682">
        <v>9.1495872153791424</v>
      </c>
      <c r="DE2710" s="682">
        <v>1.9808147621768342</v>
      </c>
      <c r="DF2710" s="682">
        <v>25.948242527356427</v>
      </c>
      <c r="DG2710" s="682">
        <v>147.84331189349291</v>
      </c>
      <c r="DH2710" s="682">
        <v>0</v>
      </c>
      <c r="DI2710" s="682">
        <v>10.771258635706715</v>
      </c>
      <c r="DJ2710" s="682">
        <v>40.296683861474961</v>
      </c>
      <c r="DK2710" s="682">
        <v>0</v>
      </c>
      <c r="DL2710" s="682">
        <v>3.7942420262865317E-4</v>
      </c>
      <c r="DM2710" s="682">
        <v>20.309915344376236</v>
      </c>
      <c r="DN2710" s="682">
        <v>0</v>
      </c>
      <c r="DO2710" s="682">
        <v>1.473802085883424</v>
      </c>
      <c r="DP2710" s="682">
        <v>0.34987377252915408</v>
      </c>
      <c r="DQ2710" s="682">
        <v>0</v>
      </c>
      <c r="DR2710" s="682">
        <v>0</v>
      </c>
      <c r="DS2710" s="682">
        <v>0</v>
      </c>
      <c r="DT2710" s="682"/>
      <c r="DU2710" s="682">
        <v>151</v>
      </c>
      <c r="DV2710" s="682"/>
      <c r="DW2710" s="682"/>
      <c r="DX2710" s="682"/>
      <c r="DY2710" s="682"/>
      <c r="DZ2710" s="682"/>
      <c r="EA2710" s="682">
        <v>-68.959224293370397</v>
      </c>
      <c r="EB2710" s="682"/>
      <c r="EC2710" s="682">
        <v>-68.959224293370397</v>
      </c>
      <c r="ED2710" s="682"/>
      <c r="EE2710" s="682">
        <v>1191.9257122987608</v>
      </c>
      <c r="EF2710" s="682"/>
      <c r="EG2710" s="682">
        <v>0</v>
      </c>
      <c r="EH2710" s="682"/>
    </row>
    <row r="2711" spans="1:138">
      <c r="A2711" s="682">
        <v>205</v>
      </c>
      <c r="B2711" s="682" t="s">
        <v>2417</v>
      </c>
      <c r="C2711" s="682" t="s">
        <v>2415</v>
      </c>
      <c r="D2711" s="682" t="s">
        <v>2446</v>
      </c>
      <c r="E2711" s="682" t="s">
        <v>231</v>
      </c>
      <c r="F2711" s="682" t="s">
        <v>2385</v>
      </c>
      <c r="G2711" s="682" t="s">
        <v>2385</v>
      </c>
      <c r="H2711" s="682" t="s">
        <v>2385</v>
      </c>
      <c r="I2711" s="682" t="s">
        <v>2385</v>
      </c>
      <c r="J2711" s="682" t="s">
        <v>2387</v>
      </c>
      <c r="K2711" s="1647">
        <v>42856</v>
      </c>
      <c r="L2711" s="682">
        <v>0</v>
      </c>
      <c r="M2711" s="682">
        <v>0</v>
      </c>
      <c r="N2711" s="682">
        <v>-1.0049999999999999</v>
      </c>
      <c r="O2711" s="682">
        <v>-1.0049999999999999</v>
      </c>
      <c r="P2711" s="682">
        <v>-1.0049999999999999</v>
      </c>
      <c r="Q2711" s="682">
        <v>-1.0049999999999999</v>
      </c>
      <c r="R2711" s="682"/>
      <c r="S2711" s="682">
        <v>253.01</v>
      </c>
      <c r="T2711" s="682">
        <v>234.54</v>
      </c>
      <c r="U2711" s="682"/>
      <c r="V2711" s="682">
        <v>-489.98774999999989</v>
      </c>
      <c r="W2711" s="682">
        <v>-489.98774999999989</v>
      </c>
      <c r="X2711" s="682">
        <v>-494.55044999999996</v>
      </c>
      <c r="Y2711" s="682">
        <v>0</v>
      </c>
      <c r="Z2711" s="682">
        <v>-27.21494448257636</v>
      </c>
      <c r="AA2711" s="682">
        <v>0</v>
      </c>
      <c r="AB2711" s="682">
        <v>0</v>
      </c>
      <c r="AC2711" s="682">
        <v>-4.9423517320922636</v>
      </c>
      <c r="AD2711" s="682">
        <v>-1.0287240258882233</v>
      </c>
      <c r="AE2711" s="682">
        <v>-149.45406905271881</v>
      </c>
      <c r="AF2711" s="682">
        <v>-177.23420622348331</v>
      </c>
      <c r="AG2711" s="682">
        <v>-16.189832150837329</v>
      </c>
      <c r="AH2711" s="682">
        <v>-3.6770174466643328</v>
      </c>
      <c r="AI2711" s="682">
        <v>-1.2938898873729282E-2</v>
      </c>
      <c r="AJ2711" s="682">
        <v>0</v>
      </c>
      <c r="AK2711" s="682">
        <v>-4.2280807333943446</v>
      </c>
      <c r="AL2711" s="682">
        <v>-7.5902041421599362</v>
      </c>
      <c r="AM2711" s="682">
        <v>0</v>
      </c>
      <c r="AN2711" s="682">
        <v>-0.4768674871334353</v>
      </c>
      <c r="AO2711" s="682">
        <v>-5.9474611434916937</v>
      </c>
      <c r="AP2711" s="682">
        <v>-17.10723177668244</v>
      </c>
      <c r="AQ2711" s="682">
        <v>0</v>
      </c>
      <c r="AR2711" s="682">
        <v>0</v>
      </c>
      <c r="AS2711" s="682">
        <v>-2.4179626108795839E-11</v>
      </c>
      <c r="AT2711" s="682">
        <v>-2.5764581070621926</v>
      </c>
      <c r="AU2711" s="682">
        <v>0</v>
      </c>
      <c r="AV2711" s="682">
        <v>8.1381717860834666</v>
      </c>
      <c r="AW2711" s="682">
        <v>0.146832556261761</v>
      </c>
      <c r="AX2711" s="682">
        <v>-0.17843988408872583</v>
      </c>
      <c r="AY2711" s="682">
        <v>14.113613065813933</v>
      </c>
      <c r="AZ2711" s="682">
        <v>0</v>
      </c>
      <c r="BA2711" s="682">
        <v>-0.673933782999249</v>
      </c>
      <c r="BB2711" s="682">
        <v>9.8399379836624341</v>
      </c>
      <c r="BC2711" s="682">
        <v>-5.5274973960967477E-2</v>
      </c>
      <c r="BD2711" s="682">
        <v>-5.7072013206559431</v>
      </c>
      <c r="BE2711" s="682">
        <v>-0.43567145693016368</v>
      </c>
      <c r="BF2711" s="682">
        <v>-2.0124112908231568</v>
      </c>
      <c r="BG2711" s="682">
        <v>-32.517483370949478</v>
      </c>
      <c r="BH2711" s="682">
        <v>0</v>
      </c>
      <c r="BI2711" s="682">
        <v>-10.09</v>
      </c>
      <c r="BJ2711" s="682">
        <v>-46.51</v>
      </c>
      <c r="BK2711" s="682">
        <v>-190.39</v>
      </c>
      <c r="BL2711" s="682">
        <v>-2</v>
      </c>
      <c r="BM2711" s="682"/>
      <c r="BN2711" s="682"/>
      <c r="BO2711" s="682"/>
      <c r="BP2711" s="682"/>
      <c r="BQ2711" s="682"/>
      <c r="BR2711" s="682"/>
      <c r="BS2711" s="682"/>
      <c r="BT2711" s="682"/>
      <c r="BU2711" s="682">
        <v>-31.637419905462249</v>
      </c>
      <c r="BV2711" s="682">
        <v>-217.90697366284206</v>
      </c>
      <c r="BW2711" s="682"/>
      <c r="BX2711" s="682"/>
      <c r="BY2711" s="682"/>
      <c r="BZ2711" s="682"/>
      <c r="CA2711" s="682"/>
      <c r="CB2711" s="682"/>
      <c r="CC2711" s="682"/>
      <c r="CD2711" s="682"/>
      <c r="CE2711" s="682"/>
      <c r="CF2711" s="682"/>
      <c r="CG2711" s="682"/>
      <c r="CH2711" s="682"/>
      <c r="CI2711" s="682">
        <v>-497.01089999999999</v>
      </c>
      <c r="CJ2711" s="682">
        <v>-7.0531500000000733</v>
      </c>
      <c r="CK2711" s="682"/>
      <c r="CL2711" s="682"/>
      <c r="CM2711" s="682">
        <v>-6.2049296768981073</v>
      </c>
      <c r="CN2711" s="682">
        <v>-25.432490228564141</v>
      </c>
      <c r="CO2711" s="682">
        <v>4.4521499999999774</v>
      </c>
      <c r="CP2711" s="682">
        <v>-9.0148499999999974</v>
      </c>
      <c r="CQ2711" s="682">
        <v>31</v>
      </c>
      <c r="CR2711" s="682">
        <v>-35.882876531884165</v>
      </c>
      <c r="CS2711" s="682">
        <v>-3.5527136788005009E-15</v>
      </c>
      <c r="CT2711" s="682">
        <v>-5.8090394984589011E-3</v>
      </c>
      <c r="CU2711" s="682">
        <v>0</v>
      </c>
      <c r="CV2711" s="682">
        <v>0</v>
      </c>
      <c r="CW2711" s="682">
        <v>-4.8887754695781824</v>
      </c>
      <c r="CX2711" s="682">
        <v>3.9968028886505635E-15</v>
      </c>
      <c r="CY2711" s="682">
        <v>-1.3414769688927269E-2</v>
      </c>
      <c r="CZ2711" s="682">
        <v>-4.3902037637257862E-2</v>
      </c>
      <c r="DA2711" s="682">
        <v>0</v>
      </c>
      <c r="DB2711" s="682">
        <v>0</v>
      </c>
      <c r="DC2711" s="682">
        <v>-23.42672317260508</v>
      </c>
      <c r="DD2711" s="682">
        <v>-0.26599945475588083</v>
      </c>
      <c r="DE2711" s="682">
        <v>-5.7586821602815197E-2</v>
      </c>
      <c r="DF2711" s="682">
        <v>-0.75437483699248364</v>
      </c>
      <c r="DG2711" s="682">
        <v>-4.2981436678226288</v>
      </c>
      <c r="DH2711" s="682">
        <v>0</v>
      </c>
      <c r="DI2711" s="682">
        <v>-0.31314515690026035</v>
      </c>
      <c r="DJ2711" s="682">
        <v>-1.1715168874072828</v>
      </c>
      <c r="DK2711" s="682">
        <v>0</v>
      </c>
      <c r="DL2711" s="682">
        <v>-1.1030730528561669E-5</v>
      </c>
      <c r="DM2711" s="682">
        <v>-0.59045575287390761</v>
      </c>
      <c r="DN2711" s="682">
        <v>0</v>
      </c>
      <c r="DO2711" s="682">
        <v>-4.2846801941416379E-2</v>
      </c>
      <c r="DP2711" s="682">
        <v>-1.0171631849107632E-2</v>
      </c>
      <c r="DQ2711" s="682">
        <v>0</v>
      </c>
      <c r="DR2711" s="682">
        <v>0</v>
      </c>
      <c r="DS2711" s="682">
        <v>0</v>
      </c>
      <c r="DT2711" s="682"/>
      <c r="DU2711" s="682">
        <v>151</v>
      </c>
      <c r="DV2711" s="682"/>
      <c r="DW2711" s="682"/>
      <c r="DX2711" s="682"/>
      <c r="DY2711" s="682"/>
      <c r="DZ2711" s="682"/>
      <c r="EA2711" s="682">
        <v>-68.959224293370397</v>
      </c>
      <c r="EB2711" s="682"/>
      <c r="EC2711" s="682">
        <v>-68.959224293370397</v>
      </c>
      <c r="ED2711" s="682"/>
      <c r="EE2711" s="682">
        <v>-34.65201020741862</v>
      </c>
      <c r="EF2711" s="682"/>
      <c r="EG2711" s="682">
        <v>0</v>
      </c>
      <c r="EH2711" s="682"/>
    </row>
    <row r="2712" spans="1:138">
      <c r="A2712" s="682">
        <v>376</v>
      </c>
      <c r="B2712" s="682" t="s">
        <v>475</v>
      </c>
      <c r="C2712" s="682" t="s">
        <v>2415</v>
      </c>
      <c r="D2712" s="682" t="s">
        <v>2446</v>
      </c>
      <c r="E2712" s="682" t="s">
        <v>231</v>
      </c>
      <c r="F2712" s="682" t="s">
        <v>2385</v>
      </c>
      <c r="G2712" s="682" t="s">
        <v>2385</v>
      </c>
      <c r="H2712" s="682" t="s">
        <v>2385</v>
      </c>
      <c r="I2712" s="682" t="s">
        <v>2385</v>
      </c>
      <c r="J2712" s="682" t="s">
        <v>2387</v>
      </c>
      <c r="K2712" s="1647">
        <v>42887</v>
      </c>
      <c r="L2712" s="682">
        <v>0</v>
      </c>
      <c r="M2712" s="682">
        <v>0</v>
      </c>
      <c r="N2712" s="682">
        <v>47680.68</v>
      </c>
      <c r="O2712" s="682">
        <v>47680.68</v>
      </c>
      <c r="P2712" s="682">
        <v>47680.68</v>
      </c>
      <c r="Q2712" s="682">
        <v>47680.68</v>
      </c>
      <c r="R2712" s="682"/>
      <c r="S2712" s="682">
        <v>253.01</v>
      </c>
      <c r="T2712" s="682">
        <v>234.54</v>
      </c>
      <c r="U2712" s="682"/>
      <c r="V2712" s="682">
        <v>23246715.534000002</v>
      </c>
      <c r="W2712" s="682">
        <v>23246715.534000002</v>
      </c>
      <c r="X2712" s="682">
        <v>23463185.821200002</v>
      </c>
      <c r="Y2712" s="682">
        <v>0</v>
      </c>
      <c r="Z2712" s="682">
        <v>1291171.2030761086</v>
      </c>
      <c r="AA2712" s="682">
        <v>0</v>
      </c>
      <c r="AB2712" s="682">
        <v>0</v>
      </c>
      <c r="AC2712" s="682">
        <v>234482.27998540993</v>
      </c>
      <c r="AD2712" s="682">
        <v>48806.229937003081</v>
      </c>
      <c r="AE2712" s="682">
        <v>7090618.5484582987</v>
      </c>
      <c r="AF2712" s="682">
        <v>8408604.4497471806</v>
      </c>
      <c r="AG2712" s="682">
        <v>768101.69755003636</v>
      </c>
      <c r="AH2712" s="682">
        <v>174450.44002867577</v>
      </c>
      <c r="AI2712" s="682">
        <v>613.86616592104122</v>
      </c>
      <c r="AJ2712" s="682">
        <v>0</v>
      </c>
      <c r="AK2712" s="682">
        <v>200594.79051058815</v>
      </c>
      <c r="AL2712" s="682">
        <v>360105.56700199249</v>
      </c>
      <c r="AM2712" s="682">
        <v>0</v>
      </c>
      <c r="AN2712" s="682">
        <v>22624.244832252189</v>
      </c>
      <c r="AO2712" s="682">
        <v>282168.15084105625</v>
      </c>
      <c r="AP2712" s="682">
        <v>811626.31246748951</v>
      </c>
      <c r="AQ2712" s="682">
        <v>0</v>
      </c>
      <c r="AR2712" s="682">
        <v>0</v>
      </c>
      <c r="AS2712" s="682">
        <v>1.1471651890678008E-6</v>
      </c>
      <c r="AT2712" s="682">
        <v>122236.09406590862</v>
      </c>
      <c r="AU2712" s="682">
        <v>0</v>
      </c>
      <c r="AV2712" s="682">
        <v>-386103.04946992465</v>
      </c>
      <c r="AW2712" s="682">
        <v>-6966.2449041781329</v>
      </c>
      <c r="AX2712" s="682">
        <v>8465.8059825588352</v>
      </c>
      <c r="AY2712" s="682">
        <v>-669598.67486059025</v>
      </c>
      <c r="AZ2712" s="682">
        <v>0</v>
      </c>
      <c r="BA2712" s="682">
        <v>31973.752286941926</v>
      </c>
      <c r="BB2712" s="682">
        <v>-466840.73056602362</v>
      </c>
      <c r="BC2712" s="682">
        <v>2622.4361646181324</v>
      </c>
      <c r="BD2712" s="682">
        <v>270769.3929012671</v>
      </c>
      <c r="BE2712" s="682">
        <v>20669.762510468576</v>
      </c>
      <c r="BF2712" s="682">
        <v>95475.759986194927</v>
      </c>
      <c r="BG2712" s="682">
        <v>1542742.00897071</v>
      </c>
      <c r="BH2712" s="682">
        <v>0</v>
      </c>
      <c r="BI2712" s="682">
        <v>400372.43</v>
      </c>
      <c r="BJ2712" s="682">
        <v>1843251.15</v>
      </c>
      <c r="BK2712" s="682">
        <v>5422131.54</v>
      </c>
      <c r="BL2712" s="682">
        <v>77830</v>
      </c>
      <c r="BM2712" s="682"/>
      <c r="BN2712" s="682"/>
      <c r="BO2712" s="682"/>
      <c r="BP2712" s="682"/>
      <c r="BQ2712" s="682"/>
      <c r="BR2712" s="682"/>
      <c r="BS2712" s="682"/>
      <c r="BT2712" s="682"/>
      <c r="BU2712" s="682">
        <v>1500988.7507840556</v>
      </c>
      <c r="BV2712" s="682">
        <v>10338261.374115823</v>
      </c>
      <c r="BW2712" s="682"/>
      <c r="BX2712" s="682"/>
      <c r="BY2712" s="682"/>
      <c r="BZ2712" s="682"/>
      <c r="CA2712" s="682"/>
      <c r="CB2712" s="682"/>
      <c r="CC2712" s="682"/>
      <c r="CD2712" s="682"/>
      <c r="CE2712" s="682"/>
      <c r="CF2712" s="682"/>
      <c r="CG2712" s="682"/>
      <c r="CH2712" s="682"/>
      <c r="CI2712" s="682">
        <v>23463185.821200002</v>
      </c>
      <c r="CJ2712" s="682">
        <v>216470.25720000267</v>
      </c>
      <c r="CK2712" s="682"/>
      <c r="CL2712" s="682"/>
      <c r="CM2712" s="682">
        <v>294383.34959868866</v>
      </c>
      <c r="CN2712" s="682">
        <v>1206605.401185367</v>
      </c>
      <c r="CO2712" s="682">
        <v>-211225.41239999898</v>
      </c>
      <c r="CP2712" s="682">
        <v>427695.69959999993</v>
      </c>
      <c r="CQ2712" s="682">
        <v>30</v>
      </c>
      <c r="CR2712" s="682">
        <v>1702407.9138271492</v>
      </c>
      <c r="CS2712" s="682">
        <v>1.7462298274040222E-10</v>
      </c>
      <c r="CT2712" s="682">
        <v>275.6009486898547</v>
      </c>
      <c r="CU2712" s="682">
        <v>0</v>
      </c>
      <c r="CV2712" s="682">
        <v>0</v>
      </c>
      <c r="CW2712" s="682">
        <v>231940.43657393739</v>
      </c>
      <c r="CX2712" s="682">
        <v>-1.8917489796876907E-10</v>
      </c>
      <c r="CY2712" s="682">
        <v>636.44312518550578</v>
      </c>
      <c r="CZ2712" s="682">
        <v>2082.8646845075127</v>
      </c>
      <c r="DA2712" s="682">
        <v>0</v>
      </c>
      <c r="DB2712" s="682">
        <v>0</v>
      </c>
      <c r="DC2712" s="682">
        <v>1111444.8667080272</v>
      </c>
      <c r="DD2712" s="682">
        <v>12619.935206357841</v>
      </c>
      <c r="DE2712" s="682">
        <v>2732.1182219511611</v>
      </c>
      <c r="DF2712" s="682">
        <v>35790.154430538125</v>
      </c>
      <c r="DG2712" s="682">
        <v>203918.81872584787</v>
      </c>
      <c r="DH2712" s="682">
        <v>0</v>
      </c>
      <c r="DI2712" s="682">
        <v>14856.690566876787</v>
      </c>
      <c r="DJ2712" s="682">
        <v>55580.817734390781</v>
      </c>
      <c r="DK2712" s="682">
        <v>0</v>
      </c>
      <c r="DL2712" s="682">
        <v>0.52333605223736868</v>
      </c>
      <c r="DM2712" s="682">
        <v>28013.265479542199</v>
      </c>
      <c r="DN2712" s="682">
        <v>0</v>
      </c>
      <c r="DO2712" s="682">
        <v>2032.8006491463711</v>
      </c>
      <c r="DP2712" s="682">
        <v>482.57743609463432</v>
      </c>
      <c r="DQ2712" s="682">
        <v>0</v>
      </c>
      <c r="DR2712" s="682">
        <v>0</v>
      </c>
      <c r="DS2712" s="682">
        <v>0</v>
      </c>
      <c r="DT2712" s="682"/>
      <c r="DU2712" s="682">
        <v>151</v>
      </c>
      <c r="DV2712" s="682"/>
      <c r="DW2712" s="682"/>
      <c r="DX2712" s="682"/>
      <c r="DY2712" s="682"/>
      <c r="DZ2712" s="682"/>
      <c r="EA2712" s="682">
        <v>-68.959224293370397</v>
      </c>
      <c r="EB2712" s="682"/>
      <c r="EC2712" s="682">
        <v>-68.959224293370397</v>
      </c>
      <c r="ED2712" s="682"/>
      <c r="EE2712" s="682">
        <v>0</v>
      </c>
      <c r="EF2712" s="682">
        <v>0</v>
      </c>
      <c r="EG2712" s="682">
        <v>0</v>
      </c>
      <c r="EH2712" s="682">
        <v>0</v>
      </c>
    </row>
    <row r="2713" spans="1:138">
      <c r="A2713" s="682">
        <v>377</v>
      </c>
      <c r="B2713" s="682" t="s">
        <v>2388</v>
      </c>
      <c r="C2713" s="682" t="s">
        <v>2415</v>
      </c>
      <c r="D2713" s="682" t="s">
        <v>2446</v>
      </c>
      <c r="E2713" s="682" t="s">
        <v>231</v>
      </c>
      <c r="F2713" s="682" t="s">
        <v>2385</v>
      </c>
      <c r="G2713" s="682" t="s">
        <v>2385</v>
      </c>
      <c r="H2713" s="682" t="s">
        <v>2385</v>
      </c>
      <c r="I2713" s="682" t="s">
        <v>2385</v>
      </c>
      <c r="J2713" s="682" t="s">
        <v>2387</v>
      </c>
      <c r="K2713" s="1647">
        <v>42887</v>
      </c>
      <c r="L2713" s="682">
        <v>0</v>
      </c>
      <c r="M2713" s="682">
        <v>0</v>
      </c>
      <c r="N2713" s="682">
        <v>-187.76900000000001</v>
      </c>
      <c r="O2713" s="682">
        <v>-187.76900000000001</v>
      </c>
      <c r="P2713" s="682">
        <v>-187.76900000000001</v>
      </c>
      <c r="Q2713" s="682">
        <v>-187.76900000000001</v>
      </c>
      <c r="R2713" s="682"/>
      <c r="S2713" s="682">
        <v>253.01</v>
      </c>
      <c r="T2713" s="682">
        <v>234.54</v>
      </c>
      <c r="U2713" s="682"/>
      <c r="V2713" s="682">
        <v>-91546.77595000001</v>
      </c>
      <c r="W2713" s="682">
        <v>-91546.77595000001</v>
      </c>
      <c r="X2713" s="682">
        <v>-92399.247210000001</v>
      </c>
      <c r="Y2713" s="682">
        <v>0</v>
      </c>
      <c r="Z2713" s="682">
        <v>-5084.6994134814731</v>
      </c>
      <c r="AA2713" s="682">
        <v>0</v>
      </c>
      <c r="AB2713" s="682">
        <v>0</v>
      </c>
      <c r="AC2713" s="682">
        <v>-923.40342525694757</v>
      </c>
      <c r="AD2713" s="682">
        <v>-192.20147424577695</v>
      </c>
      <c r="AE2713" s="682">
        <v>-27923.224967124341</v>
      </c>
      <c r="AF2713" s="682">
        <v>-33113.522058086804</v>
      </c>
      <c r="AG2713" s="682">
        <v>-3024.8244707766917</v>
      </c>
      <c r="AH2713" s="682">
        <v>-686.9949143708609</v>
      </c>
      <c r="AI2713" s="682">
        <v>-2.4174369180311182</v>
      </c>
      <c r="AJ2713" s="682">
        <v>0</v>
      </c>
      <c r="AK2713" s="682">
        <v>-789.95272759076897</v>
      </c>
      <c r="AL2713" s="682">
        <v>-1418.1144692231137</v>
      </c>
      <c r="AM2713" s="682">
        <v>0</v>
      </c>
      <c r="AN2713" s="682">
        <v>-89.095453921948277</v>
      </c>
      <c r="AO2713" s="682">
        <v>-1111.1928671167084</v>
      </c>
      <c r="AP2713" s="682">
        <v>-3196.2266701252588</v>
      </c>
      <c r="AQ2713" s="682">
        <v>0</v>
      </c>
      <c r="AR2713" s="682">
        <v>0</v>
      </c>
      <c r="AS2713" s="682">
        <v>-4.5175962336542153E-9</v>
      </c>
      <c r="AT2713" s="682">
        <v>-481.372101795981</v>
      </c>
      <c r="AU2713" s="682">
        <v>0</v>
      </c>
      <c r="AV2713" s="682">
        <v>1520.4939085583151</v>
      </c>
      <c r="AW2713" s="682">
        <v>27.433435081308065</v>
      </c>
      <c r="AX2713" s="682">
        <v>-33.338784672095485</v>
      </c>
      <c r="AY2713" s="682">
        <v>2636.9144395570315</v>
      </c>
      <c r="AZ2713" s="682">
        <v>0</v>
      </c>
      <c r="BA2713" s="682">
        <v>-125.91430099501095</v>
      </c>
      <c r="BB2713" s="682">
        <v>1838.4430997555341</v>
      </c>
      <c r="BC2713" s="682">
        <v>-10.327290135001896</v>
      </c>
      <c r="BD2713" s="682">
        <v>-1066.3039649534785</v>
      </c>
      <c r="BE2713" s="682">
        <v>-81.398600792358124</v>
      </c>
      <c r="BF2713" s="682">
        <v>-375.98851310106807</v>
      </c>
      <c r="BG2713" s="682">
        <v>-6075.3983433629983</v>
      </c>
      <c r="BH2713" s="682">
        <v>0</v>
      </c>
      <c r="BI2713" s="682">
        <v>-1355.6</v>
      </c>
      <c r="BJ2713" s="682">
        <v>-6242.66</v>
      </c>
      <c r="BK2713" s="682">
        <v>-20822.189999999999</v>
      </c>
      <c r="BL2713" s="682">
        <v>-221</v>
      </c>
      <c r="BM2713" s="682"/>
      <c r="BN2713" s="682"/>
      <c r="BO2713" s="682"/>
      <c r="BP2713" s="682"/>
      <c r="BQ2713" s="682"/>
      <c r="BR2713" s="682"/>
      <c r="BS2713" s="682"/>
      <c r="BT2713" s="682"/>
      <c r="BU2713" s="682">
        <v>-5910.9718390335738</v>
      </c>
      <c r="BV2713" s="682">
        <v>-40712.611480296706</v>
      </c>
      <c r="BW2713" s="682"/>
      <c r="BX2713" s="682"/>
      <c r="BY2713" s="682"/>
      <c r="BZ2713" s="682"/>
      <c r="CA2713" s="682"/>
      <c r="CB2713" s="682"/>
      <c r="CC2713" s="682"/>
      <c r="CD2713" s="682"/>
      <c r="CE2713" s="682"/>
      <c r="CF2713" s="682"/>
      <c r="CG2713" s="682"/>
      <c r="CH2713" s="682"/>
      <c r="CI2713" s="682">
        <v>-92399.739300000016</v>
      </c>
      <c r="CJ2713" s="682">
        <v>-852.99335000001884</v>
      </c>
      <c r="CK2713" s="682"/>
      <c r="CL2713" s="682"/>
      <c r="CM2713" s="682">
        <v>-1159.2969557228666</v>
      </c>
      <c r="CN2713" s="682">
        <v>-4751.6748833107076</v>
      </c>
      <c r="CO2713" s="682">
        <v>831.81666999999595</v>
      </c>
      <c r="CP2713" s="682">
        <v>-1684.2879299999997</v>
      </c>
      <c r="CQ2713" s="682">
        <v>30</v>
      </c>
      <c r="CR2713" s="682">
        <v>-6704.1709885724995</v>
      </c>
      <c r="CS2713" s="682">
        <v>-4.5474735088646412E-13</v>
      </c>
      <c r="CT2713" s="682">
        <v>-1.0853308831701725</v>
      </c>
      <c r="CU2713" s="682">
        <v>0</v>
      </c>
      <c r="CV2713" s="682">
        <v>0</v>
      </c>
      <c r="CW2713" s="682">
        <v>-913.39351357932924</v>
      </c>
      <c r="CX2713" s="682">
        <v>6.8212102632969618E-13</v>
      </c>
      <c r="CY2713" s="682">
        <v>-2.5063461589255525</v>
      </c>
      <c r="CZ2713" s="682">
        <v>-8.2024295573236543</v>
      </c>
      <c r="DA2713" s="682">
        <v>0</v>
      </c>
      <c r="DB2713" s="682">
        <v>0</v>
      </c>
      <c r="DC2713" s="682">
        <v>-4376.9277446735214</v>
      </c>
      <c r="DD2713" s="682">
        <v>-49.69796181100196</v>
      </c>
      <c r="DE2713" s="682">
        <v>-10.759223786605972</v>
      </c>
      <c r="DF2713" s="682">
        <v>-140.94349131068839</v>
      </c>
      <c r="DG2713" s="682">
        <v>-803.04292374466422</v>
      </c>
      <c r="DH2713" s="682">
        <v>0</v>
      </c>
      <c r="DI2713" s="682">
        <v>-58.506420861697279</v>
      </c>
      <c r="DJ2713" s="682">
        <v>-218.88015366326209</v>
      </c>
      <c r="DK2713" s="682">
        <v>0</v>
      </c>
      <c r="DL2713" s="682">
        <v>-2.0609246175298246E-3</v>
      </c>
      <c r="DM2713" s="682">
        <v>-110.31769777251793</v>
      </c>
      <c r="DN2713" s="682">
        <v>0</v>
      </c>
      <c r="DO2713" s="682">
        <v>-8.0052747798386044</v>
      </c>
      <c r="DP2713" s="682">
        <v>-1.9004150653483549</v>
      </c>
      <c r="DQ2713" s="682">
        <v>0</v>
      </c>
      <c r="DR2713" s="682">
        <v>0</v>
      </c>
      <c r="DS2713" s="682">
        <v>0</v>
      </c>
      <c r="DT2713" s="682"/>
      <c r="DU2713" s="682">
        <v>151</v>
      </c>
      <c r="DV2713" s="682"/>
      <c r="DW2713" s="682"/>
      <c r="DX2713" s="682"/>
      <c r="DY2713" s="682"/>
      <c r="DZ2713" s="682"/>
      <c r="EA2713" s="682">
        <v>-68.959224293370397</v>
      </c>
      <c r="EB2713" s="682"/>
      <c r="EC2713" s="682">
        <v>-68.959224293370397</v>
      </c>
      <c r="ED2713" s="682"/>
      <c r="EE2713" s="682">
        <v>0</v>
      </c>
      <c r="EF2713" s="682">
        <v>0</v>
      </c>
      <c r="EG2713" s="682">
        <v>0</v>
      </c>
      <c r="EH2713" s="682">
        <v>0</v>
      </c>
    </row>
    <row r="2714" spans="1:138">
      <c r="A2714" s="682">
        <v>378</v>
      </c>
      <c r="B2714" s="682" t="s">
        <v>2416</v>
      </c>
      <c r="C2714" s="682" t="s">
        <v>2415</v>
      </c>
      <c r="D2714" s="682" t="s">
        <v>2446</v>
      </c>
      <c r="E2714" s="682" t="s">
        <v>231</v>
      </c>
      <c r="F2714" s="682" t="s">
        <v>2385</v>
      </c>
      <c r="G2714" s="682" t="s">
        <v>2385</v>
      </c>
      <c r="H2714" s="682" t="s">
        <v>2385</v>
      </c>
      <c r="I2714" s="682" t="s">
        <v>2385</v>
      </c>
      <c r="J2714" s="682" t="s">
        <v>2387</v>
      </c>
      <c r="K2714" s="1647">
        <v>42887</v>
      </c>
      <c r="L2714" s="682">
        <v>0</v>
      </c>
      <c r="M2714" s="682">
        <v>0</v>
      </c>
      <c r="N2714" s="682">
        <v>38.433</v>
      </c>
      <c r="O2714" s="682">
        <v>38.433</v>
      </c>
      <c r="P2714" s="682">
        <v>38.433</v>
      </c>
      <c r="Q2714" s="682">
        <v>38.433</v>
      </c>
      <c r="R2714" s="682"/>
      <c r="S2714" s="682">
        <v>253.01</v>
      </c>
      <c r="T2714" s="682">
        <v>234.54</v>
      </c>
      <c r="U2714" s="682"/>
      <c r="V2714" s="682">
        <v>18738.009149999998</v>
      </c>
      <c r="W2714" s="682">
        <v>18738.009149999998</v>
      </c>
      <c r="X2714" s="682">
        <v>18912.49497</v>
      </c>
      <c r="Y2714" s="682">
        <v>0</v>
      </c>
      <c r="Z2714" s="682">
        <v>1040.748220197868</v>
      </c>
      <c r="AA2714" s="682">
        <v>0</v>
      </c>
      <c r="AB2714" s="682">
        <v>0</v>
      </c>
      <c r="AC2714" s="682">
        <v>189.00438220845967</v>
      </c>
      <c r="AD2714" s="682">
        <v>39.340249240758304</v>
      </c>
      <c r="AE2714" s="682">
        <v>5715.3912795056149</v>
      </c>
      <c r="AF2714" s="682">
        <v>6777.7534803852086</v>
      </c>
      <c r="AG2714" s="682">
        <v>619.12817816231961</v>
      </c>
      <c r="AH2714" s="682">
        <v>140.61573286333365</v>
      </c>
      <c r="AI2714" s="682">
        <v>0.49480666707864435</v>
      </c>
      <c r="AJ2714" s="682">
        <v>0</v>
      </c>
      <c r="AK2714" s="682">
        <v>161.68937992691031</v>
      </c>
      <c r="AL2714" s="682">
        <v>290.26300079167447</v>
      </c>
      <c r="AM2714" s="682">
        <v>0</v>
      </c>
      <c r="AN2714" s="682">
        <v>18.236266799004298</v>
      </c>
      <c r="AO2714" s="682">
        <v>227.4415662963346</v>
      </c>
      <c r="AP2714" s="682">
        <v>654.21118295844406</v>
      </c>
      <c r="AQ2714" s="682">
        <v>0</v>
      </c>
      <c r="AR2714" s="682">
        <v>0</v>
      </c>
      <c r="AS2714" s="682">
        <v>9.2467220919338361E-10</v>
      </c>
      <c r="AT2714" s="682">
        <v>98.5283725658918</v>
      </c>
      <c r="AU2714" s="682">
        <v>0</v>
      </c>
      <c r="AV2714" s="682">
        <v>-311.21826492989641</v>
      </c>
      <c r="AW2714" s="682">
        <v>-5.6151399351325981</v>
      </c>
      <c r="AX2714" s="682">
        <v>6.8238607613751245</v>
      </c>
      <c r="AY2714" s="682">
        <v>-539.7298417496786</v>
      </c>
      <c r="AZ2714" s="682">
        <v>0</v>
      </c>
      <c r="BA2714" s="682">
        <v>25.772434907472775</v>
      </c>
      <c r="BB2714" s="682">
        <v>-376.29685226477443</v>
      </c>
      <c r="BC2714" s="682">
        <v>2.1138140042207594</v>
      </c>
      <c r="BD2714" s="682">
        <v>218.25360035499492</v>
      </c>
      <c r="BE2714" s="682">
        <v>16.660856820096498</v>
      </c>
      <c r="BF2714" s="682">
        <v>76.958212079807367</v>
      </c>
      <c r="BG2714" s="682">
        <v>1243.5268043738322</v>
      </c>
      <c r="BH2714" s="682">
        <v>0</v>
      </c>
      <c r="BI2714" s="682">
        <v>414.67</v>
      </c>
      <c r="BJ2714" s="682">
        <v>1908.96</v>
      </c>
      <c r="BK2714" s="682">
        <v>5613.84</v>
      </c>
      <c r="BL2714" s="682">
        <v>38</v>
      </c>
      <c r="BM2714" s="682"/>
      <c r="BN2714" s="682"/>
      <c r="BO2714" s="682"/>
      <c r="BP2714" s="682"/>
      <c r="BQ2714" s="682"/>
      <c r="BR2714" s="682"/>
      <c r="BS2714" s="682"/>
      <c r="BT2714" s="682"/>
      <c r="BU2714" s="682">
        <v>1209.871601220528</v>
      </c>
      <c r="BV2714" s="682">
        <v>8333.15295401394</v>
      </c>
      <c r="BW2714" s="682"/>
      <c r="BX2714" s="682"/>
      <c r="BY2714" s="682"/>
      <c r="BZ2714" s="682"/>
      <c r="CA2714" s="682"/>
      <c r="CB2714" s="682"/>
      <c r="CC2714" s="682"/>
      <c r="CD2714" s="682"/>
      <c r="CE2714" s="682"/>
      <c r="CF2714" s="682"/>
      <c r="CG2714" s="682"/>
      <c r="CH2714" s="682"/>
      <c r="CI2714" s="682">
        <v>18911.018700000001</v>
      </c>
      <c r="CJ2714" s="682">
        <v>172.97955000000002</v>
      </c>
      <c r="CK2714" s="682"/>
      <c r="CL2714" s="682"/>
      <c r="CM2714" s="682">
        <v>237.28762415146764</v>
      </c>
      <c r="CN2714" s="682">
        <v>972.58397706906032</v>
      </c>
      <c r="CO2714" s="682">
        <v>-170.25818999999916</v>
      </c>
      <c r="CP2714" s="682">
        <v>344.74400999999995</v>
      </c>
      <c r="CQ2714" s="682">
        <v>30</v>
      </c>
      <c r="CR2714" s="682">
        <v>1372.2254664178145</v>
      </c>
      <c r="CS2714" s="682">
        <v>1.1368683772161603E-13</v>
      </c>
      <c r="CT2714" s="682">
        <v>0.22214807467082665</v>
      </c>
      <c r="CU2714" s="682">
        <v>0</v>
      </c>
      <c r="CV2714" s="682">
        <v>0</v>
      </c>
      <c r="CW2714" s="682">
        <v>186.95552997243612</v>
      </c>
      <c r="CX2714" s="682">
        <v>-1.4210854715202004E-13</v>
      </c>
      <c r="CY2714" s="682">
        <v>0.51300481935775188</v>
      </c>
      <c r="CZ2714" s="682">
        <v>1.6788925497639084</v>
      </c>
      <c r="DA2714" s="682">
        <v>0</v>
      </c>
      <c r="DB2714" s="682">
        <v>0</v>
      </c>
      <c r="DC2714" s="682">
        <v>895.87985243057847</v>
      </c>
      <c r="DD2714" s="682">
        <v>10.172295566798766</v>
      </c>
      <c r="DE2714" s="682">
        <v>2.2022231986676601</v>
      </c>
      <c r="DF2714" s="682">
        <v>28.848644885703635</v>
      </c>
      <c r="DG2714" s="682">
        <v>164.36871202530074</v>
      </c>
      <c r="DH2714" s="682">
        <v>0</v>
      </c>
      <c r="DI2714" s="682">
        <v>11.9752316568634</v>
      </c>
      <c r="DJ2714" s="682">
        <v>44.800904013656108</v>
      </c>
      <c r="DK2714" s="682">
        <v>0</v>
      </c>
      <c r="DL2714" s="682">
        <v>4.2183489194447255E-4</v>
      </c>
      <c r="DM2714" s="682">
        <v>22.580085522589911</v>
      </c>
      <c r="DN2714" s="682">
        <v>0</v>
      </c>
      <c r="DO2714" s="682">
        <v>1.6385384467805952</v>
      </c>
      <c r="DP2714" s="682">
        <v>0.38898141975796463</v>
      </c>
      <c r="DQ2714" s="682">
        <v>0</v>
      </c>
      <c r="DR2714" s="682">
        <v>0</v>
      </c>
      <c r="DS2714" s="682">
        <v>0</v>
      </c>
      <c r="DT2714" s="682"/>
      <c r="DU2714" s="682">
        <v>151</v>
      </c>
      <c r="DV2714" s="682"/>
      <c r="DW2714" s="682"/>
      <c r="DX2714" s="682"/>
      <c r="DY2714" s="682"/>
      <c r="DZ2714" s="682"/>
      <c r="EA2714" s="682">
        <v>-68.959224293370397</v>
      </c>
      <c r="EB2714" s="682"/>
      <c r="EC2714" s="682">
        <v>-68.959224293370397</v>
      </c>
      <c r="ED2714" s="682"/>
      <c r="EE2714" s="682">
        <v>0</v>
      </c>
      <c r="EF2714" s="682">
        <v>0</v>
      </c>
      <c r="EG2714" s="682">
        <v>0</v>
      </c>
      <c r="EH2714" s="682">
        <v>0</v>
      </c>
    </row>
    <row r="2715" spans="1:138">
      <c r="A2715" s="682">
        <v>543</v>
      </c>
      <c r="B2715" s="682" t="s">
        <v>475</v>
      </c>
      <c r="C2715" s="682" t="s">
        <v>2415</v>
      </c>
      <c r="D2715" s="682" t="s">
        <v>2446</v>
      </c>
      <c r="E2715" s="682" t="s">
        <v>231</v>
      </c>
      <c r="F2715" s="682" t="s">
        <v>2385</v>
      </c>
      <c r="G2715" s="682" t="s">
        <v>2385</v>
      </c>
      <c r="H2715" s="682" t="s">
        <v>2385</v>
      </c>
      <c r="I2715" s="682" t="s">
        <v>2385</v>
      </c>
      <c r="J2715" s="682" t="s">
        <v>2387</v>
      </c>
      <c r="K2715" s="1647">
        <v>42917</v>
      </c>
      <c r="L2715" s="682">
        <v>0</v>
      </c>
      <c r="M2715" s="682">
        <v>0</v>
      </c>
      <c r="N2715" s="682">
        <v>42773.8</v>
      </c>
      <c r="O2715" s="682">
        <v>42773.8</v>
      </c>
      <c r="P2715" s="682">
        <v>42773.8</v>
      </c>
      <c r="Q2715" s="682">
        <v>42773.8</v>
      </c>
      <c r="R2715" s="682"/>
      <c r="S2715" s="682">
        <v>253.01</v>
      </c>
      <c r="T2715" s="682">
        <v>234.54</v>
      </c>
      <c r="U2715" s="682"/>
      <c r="V2715" s="682">
        <v>20854366.190000001</v>
      </c>
      <c r="W2715" s="682">
        <v>20854366.190000001</v>
      </c>
      <c r="X2715" s="682">
        <v>21048559.242000002</v>
      </c>
      <c r="Y2715" s="682">
        <v>0</v>
      </c>
      <c r="Z2715" s="682">
        <v>1158295.1167251989</v>
      </c>
      <c r="AA2715" s="682">
        <v>0</v>
      </c>
      <c r="AB2715" s="682">
        <v>0</v>
      </c>
      <c r="AC2715" s="682">
        <v>210351.40748076429</v>
      </c>
      <c r="AD2715" s="682">
        <v>43783.518147798699</v>
      </c>
      <c r="AE2715" s="682">
        <v>6360913.8894001842</v>
      </c>
      <c r="AF2715" s="682">
        <v>7543264.1693154546</v>
      </c>
      <c r="AG2715" s="682">
        <v>689055.36562535912</v>
      </c>
      <c r="AH2715" s="682">
        <v>156497.52125386157</v>
      </c>
      <c r="AI2715" s="682">
        <v>550.69241059216085</v>
      </c>
      <c r="AJ2715" s="682">
        <v>0</v>
      </c>
      <c r="AK2715" s="682">
        <v>179951.32305876922</v>
      </c>
      <c r="AL2715" s="682">
        <v>323046.64073225943</v>
      </c>
      <c r="AM2715" s="682">
        <v>0</v>
      </c>
      <c r="AN2715" s="682">
        <v>20295.954747411084</v>
      </c>
      <c r="AO2715" s="682">
        <v>253129.86413879108</v>
      </c>
      <c r="AP2715" s="682">
        <v>728100.80653677555</v>
      </c>
      <c r="AQ2715" s="682">
        <v>0</v>
      </c>
      <c r="AR2715" s="682">
        <v>0</v>
      </c>
      <c r="AS2715" s="682">
        <v>1.0291089465198125E-6</v>
      </c>
      <c r="AT2715" s="682">
        <v>109656.62067647446</v>
      </c>
      <c r="AU2715" s="682">
        <v>0</v>
      </c>
      <c r="AV2715" s="682">
        <v>-346368.68889908161</v>
      </c>
      <c r="AW2715" s="682">
        <v>-6249.3396965465809</v>
      </c>
      <c r="AX2715" s="682">
        <v>7594.5790189396439</v>
      </c>
      <c r="AY2715" s="682">
        <v>-600689.41547712649</v>
      </c>
      <c r="AZ2715" s="682">
        <v>0</v>
      </c>
      <c r="BA2715" s="682">
        <v>28683.292385326647</v>
      </c>
      <c r="BB2715" s="682">
        <v>-418797.55156774155</v>
      </c>
      <c r="BC2715" s="682">
        <v>2352.5578917528669</v>
      </c>
      <c r="BD2715" s="682">
        <v>242904.1670144012</v>
      </c>
      <c r="BE2715" s="682">
        <v>18542.610710885012</v>
      </c>
      <c r="BF2715" s="682">
        <v>85650.226936727922</v>
      </c>
      <c r="BG2715" s="682">
        <v>1383976.4479724567</v>
      </c>
      <c r="BH2715" s="682">
        <v>0</v>
      </c>
      <c r="BI2715" s="682">
        <v>200362.88</v>
      </c>
      <c r="BJ2715" s="682">
        <v>922518.37</v>
      </c>
      <c r="BK2715" s="682">
        <v>4631912.21</v>
      </c>
      <c r="BL2715" s="682">
        <v>77857</v>
      </c>
      <c r="BM2715" s="682"/>
      <c r="BN2715" s="682"/>
      <c r="BO2715" s="682"/>
      <c r="BP2715" s="682"/>
      <c r="BQ2715" s="682"/>
      <c r="BR2715" s="682"/>
      <c r="BS2715" s="682"/>
      <c r="BT2715" s="682"/>
      <c r="BU2715" s="682">
        <v>1346520.07119628</v>
      </c>
      <c r="BV2715" s="682">
        <v>9274337.621949926</v>
      </c>
      <c r="BW2715" s="682"/>
      <c r="BX2715" s="682"/>
      <c r="BY2715" s="682"/>
      <c r="BZ2715" s="682"/>
      <c r="CA2715" s="682"/>
      <c r="CB2715" s="682"/>
      <c r="CC2715" s="682"/>
      <c r="CD2715" s="682"/>
      <c r="CE2715" s="682"/>
      <c r="CF2715" s="682"/>
      <c r="CG2715" s="682"/>
      <c r="CH2715" s="682"/>
      <c r="CI2715" s="682">
        <v>21048559.242000002</v>
      </c>
      <c r="CJ2715" s="682">
        <v>194193.02199999988</v>
      </c>
      <c r="CK2715" s="682"/>
      <c r="CL2715" s="682"/>
      <c r="CM2715" s="682">
        <v>264087.98110816348</v>
      </c>
      <c r="CN2715" s="682">
        <v>1082432.0900881165</v>
      </c>
      <c r="CO2715" s="682">
        <v>-189487.93399999908</v>
      </c>
      <c r="CP2715" s="682">
        <v>383680.98599999998</v>
      </c>
      <c r="CQ2715" s="682">
        <v>31</v>
      </c>
      <c r="CR2715" s="682">
        <v>1527210.929551756</v>
      </c>
      <c r="CS2715" s="682">
        <v>1.4551915228366852E-10</v>
      </c>
      <c r="CT2715" s="682">
        <v>247.23850119311828</v>
      </c>
      <c r="CU2715" s="682">
        <v>0</v>
      </c>
      <c r="CV2715" s="682">
        <v>0</v>
      </c>
      <c r="CW2715" s="682">
        <v>208071.14843845103</v>
      </c>
      <c r="CX2715" s="682">
        <v>-1.6007106751203537E-10</v>
      </c>
      <c r="CY2715" s="682">
        <v>570.94594599026368</v>
      </c>
      <c r="CZ2715" s="682">
        <v>1868.5144054612392</v>
      </c>
      <c r="DA2715" s="682">
        <v>0</v>
      </c>
      <c r="DB2715" s="682">
        <v>0</v>
      </c>
      <c r="DC2715" s="682">
        <v>997064.64839838352</v>
      </c>
      <c r="DD2715" s="682">
        <v>11321.201470484681</v>
      </c>
      <c r="DE2715" s="682">
        <v>2450.9524277358214</v>
      </c>
      <c r="DF2715" s="682">
        <v>32106.943684128491</v>
      </c>
      <c r="DG2715" s="682">
        <v>182933.27126239962</v>
      </c>
      <c r="DH2715" s="682">
        <v>0</v>
      </c>
      <c r="DI2715" s="682">
        <v>13327.769464895886</v>
      </c>
      <c r="DJ2715" s="682">
        <v>49860.924416499263</v>
      </c>
      <c r="DK2715" s="682">
        <v>0</v>
      </c>
      <c r="DL2715" s="682">
        <v>0.46947886714690412</v>
      </c>
      <c r="DM2715" s="682">
        <v>25130.384360475582</v>
      </c>
      <c r="DN2715" s="682">
        <v>0</v>
      </c>
      <c r="DO2715" s="682">
        <v>1823.6025242604383</v>
      </c>
      <c r="DP2715" s="682">
        <v>432.91477252473487</v>
      </c>
      <c r="DQ2715" s="682">
        <v>0</v>
      </c>
      <c r="DR2715" s="682">
        <v>0</v>
      </c>
      <c r="DS2715" s="682">
        <v>0</v>
      </c>
      <c r="DT2715" s="682"/>
      <c r="DU2715" s="682">
        <v>151</v>
      </c>
      <c r="DV2715" s="682"/>
      <c r="DW2715" s="682"/>
      <c r="DX2715" s="682"/>
      <c r="DY2715" s="682"/>
      <c r="DZ2715" s="682"/>
      <c r="EA2715" s="682">
        <v>-68.959224293370397</v>
      </c>
      <c r="EB2715" s="682"/>
      <c r="EC2715" s="682">
        <v>-68.959224293370397</v>
      </c>
      <c r="ED2715" s="682"/>
      <c r="EE2715" s="682">
        <v>0</v>
      </c>
      <c r="EF2715" s="682">
        <v>0</v>
      </c>
      <c r="EG2715" s="682">
        <v>0</v>
      </c>
      <c r="EH2715" s="682">
        <v>0</v>
      </c>
    </row>
    <row r="2716" spans="1:138">
      <c r="A2716" s="682">
        <v>544</v>
      </c>
      <c r="B2716" s="682" t="s">
        <v>2388</v>
      </c>
      <c r="C2716" s="682" t="s">
        <v>2415</v>
      </c>
      <c r="D2716" s="682" t="s">
        <v>2446</v>
      </c>
      <c r="E2716" s="682" t="s">
        <v>231</v>
      </c>
      <c r="F2716" s="682" t="s">
        <v>2385</v>
      </c>
      <c r="G2716" s="682" t="s">
        <v>2385</v>
      </c>
      <c r="H2716" s="682" t="s">
        <v>2385</v>
      </c>
      <c r="I2716" s="682" t="s">
        <v>2385</v>
      </c>
      <c r="J2716" s="682" t="s">
        <v>2387</v>
      </c>
      <c r="K2716" s="1647">
        <v>42917</v>
      </c>
      <c r="L2716" s="682">
        <v>0</v>
      </c>
      <c r="M2716" s="682">
        <v>0</v>
      </c>
      <c r="N2716" s="682">
        <v>-250.23400000000001</v>
      </c>
      <c r="O2716" s="682">
        <v>-250.23400000000001</v>
      </c>
      <c r="P2716" s="682">
        <v>-250.23400000000001</v>
      </c>
      <c r="Q2716" s="682">
        <v>-250.23400000000001</v>
      </c>
      <c r="R2716" s="682"/>
      <c r="S2716" s="682">
        <v>253.01</v>
      </c>
      <c r="T2716" s="682">
        <v>234.54</v>
      </c>
      <c r="U2716" s="682"/>
      <c r="V2716" s="682">
        <v>-122001.5867</v>
      </c>
      <c r="W2716" s="682">
        <v>-122001.5867</v>
      </c>
      <c r="X2716" s="682">
        <v>-123137.64906</v>
      </c>
      <c r="Y2716" s="682">
        <v>0</v>
      </c>
      <c r="Z2716" s="682">
        <v>-6776.2233011472772</v>
      </c>
      <c r="AA2716" s="682">
        <v>0</v>
      </c>
      <c r="AB2716" s="682">
        <v>0</v>
      </c>
      <c r="AC2716" s="682">
        <v>-1230.5914858988813</v>
      </c>
      <c r="AD2716" s="682">
        <v>-256.14102278021267</v>
      </c>
      <c r="AE2716" s="682">
        <v>-37212.42737844582</v>
      </c>
      <c r="AF2716" s="682">
        <v>-44129.377472763314</v>
      </c>
      <c r="AG2716" s="682">
        <v>-4031.0910034155513</v>
      </c>
      <c r="AH2716" s="682">
        <v>-915.53709825731619</v>
      </c>
      <c r="AI2716" s="682">
        <v>-3.2216441997699241</v>
      </c>
      <c r="AJ2716" s="682">
        <v>0</v>
      </c>
      <c r="AK2716" s="682">
        <v>-1052.7458251146275</v>
      </c>
      <c r="AL2716" s="682">
        <v>-1889.877754536567</v>
      </c>
      <c r="AM2716" s="682">
        <v>0</v>
      </c>
      <c r="AN2716" s="682">
        <v>-118.7347848510926</v>
      </c>
      <c r="AO2716" s="682">
        <v>-1480.8527281398017</v>
      </c>
      <c r="AP2716" s="682">
        <v>-4259.5134690610485</v>
      </c>
      <c r="AQ2716" s="682">
        <v>0</v>
      </c>
      <c r="AR2716" s="682">
        <v>0</v>
      </c>
      <c r="AS2716" s="682">
        <v>-6.0204622484660883E-9</v>
      </c>
      <c r="AT2716" s="682">
        <v>-641.50986861950321</v>
      </c>
      <c r="AU2716" s="682">
        <v>0</v>
      </c>
      <c r="AV2716" s="682">
        <v>2026.3157002177218</v>
      </c>
      <c r="AW2716" s="682">
        <v>36.55969938667215</v>
      </c>
      <c r="AX2716" s="682">
        <v>-44.429578064734557</v>
      </c>
      <c r="AY2716" s="682">
        <v>3514.1351760307307</v>
      </c>
      <c r="AZ2716" s="682">
        <v>0</v>
      </c>
      <c r="BA2716" s="682">
        <v>-167.80213557714836</v>
      </c>
      <c r="BB2716" s="682">
        <v>2450.0368571181948</v>
      </c>
      <c r="BC2716" s="682">
        <v>-13.762863516565909</v>
      </c>
      <c r="BD2716" s="682">
        <v>-1421.0306619632036</v>
      </c>
      <c r="BE2716" s="682">
        <v>-108.47742423230108</v>
      </c>
      <c r="BF2716" s="682">
        <v>-501.06838502272831</v>
      </c>
      <c r="BG2716" s="682">
        <v>-8096.4974466131071</v>
      </c>
      <c r="BH2716" s="682">
        <v>0</v>
      </c>
      <c r="BI2716" s="682">
        <v>-1576.11</v>
      </c>
      <c r="BJ2716" s="682">
        <v>-7257.32</v>
      </c>
      <c r="BK2716" s="682">
        <v>-27610.06</v>
      </c>
      <c r="BL2716" s="682">
        <v>-278</v>
      </c>
      <c r="BM2716" s="682"/>
      <c r="BN2716" s="682"/>
      <c r="BO2716" s="682"/>
      <c r="BP2716" s="682"/>
      <c r="BQ2716" s="682"/>
      <c r="BR2716" s="682"/>
      <c r="BS2716" s="682"/>
      <c r="BT2716" s="682"/>
      <c r="BU2716" s="682">
        <v>-7877.3712762422301</v>
      </c>
      <c r="BV2716" s="682">
        <v>-54256.451390594659</v>
      </c>
      <c r="BW2716" s="682"/>
      <c r="BX2716" s="682"/>
      <c r="BY2716" s="682"/>
      <c r="BZ2716" s="682"/>
      <c r="CA2716" s="682"/>
      <c r="CB2716" s="682"/>
      <c r="CC2716" s="682"/>
      <c r="CD2716" s="682"/>
      <c r="CE2716" s="682"/>
      <c r="CF2716" s="682"/>
      <c r="CG2716" s="682"/>
      <c r="CH2716" s="682"/>
      <c r="CI2716" s="682">
        <v>-123135.6807</v>
      </c>
      <c r="CJ2716" s="682">
        <v>-1134.1239999999962</v>
      </c>
      <c r="CK2716" s="682"/>
      <c r="CL2716" s="682"/>
      <c r="CM2716" s="682">
        <v>-1544.9595748944489</v>
      </c>
      <c r="CN2716" s="682">
        <v>-6332.4117013477817</v>
      </c>
      <c r="CO2716" s="682">
        <v>1108.5366199999946</v>
      </c>
      <c r="CP2716" s="682">
        <v>-2244.5989799999998</v>
      </c>
      <c r="CQ2716" s="682">
        <v>31</v>
      </c>
      <c r="CR2716" s="682">
        <v>-8934.4435085368168</v>
      </c>
      <c r="CS2716" s="682">
        <v>-6.8212102632969618E-13</v>
      </c>
      <c r="CT2716" s="682">
        <v>-1.446387253589819</v>
      </c>
      <c r="CU2716" s="682">
        <v>0</v>
      </c>
      <c r="CV2716" s="682">
        <v>0</v>
      </c>
      <c r="CW2716" s="682">
        <v>-1217.2515829397285</v>
      </c>
      <c r="CX2716" s="682">
        <v>9.0949470177292824E-13</v>
      </c>
      <c r="CY2716" s="682">
        <v>-3.3401308242179937</v>
      </c>
      <c r="CZ2716" s="682">
        <v>-10.931126851862246</v>
      </c>
      <c r="DA2716" s="682">
        <v>0</v>
      </c>
      <c r="DB2716" s="682">
        <v>0</v>
      </c>
      <c r="DC2716" s="682">
        <v>-5832.9976580832445</v>
      </c>
      <c r="DD2716" s="682">
        <v>-66.230952797396071</v>
      </c>
      <c r="DE2716" s="682">
        <v>-14.338488275580971</v>
      </c>
      <c r="DF2716" s="682">
        <v>-187.83107757211678</v>
      </c>
      <c r="DG2716" s="682">
        <v>-1070.1907289292803</v>
      </c>
      <c r="DH2716" s="682">
        <v>0</v>
      </c>
      <c r="DI2716" s="682">
        <v>-77.96971660873669</v>
      </c>
      <c r="DJ2716" s="682">
        <v>-291.69488239151684</v>
      </c>
      <c r="DK2716" s="682">
        <v>0</v>
      </c>
      <c r="DL2716" s="682">
        <v>-2.7465311672476567E-3</v>
      </c>
      <c r="DM2716" s="682">
        <v>-147.0170197658199</v>
      </c>
      <c r="DN2716" s="682">
        <v>0</v>
      </c>
      <c r="DO2716" s="682">
        <v>-10.668384713441242</v>
      </c>
      <c r="DP2716" s="682">
        <v>-2.5326249991339296</v>
      </c>
      <c r="DQ2716" s="682">
        <v>0</v>
      </c>
      <c r="DR2716" s="682">
        <v>0</v>
      </c>
      <c r="DS2716" s="682">
        <v>0</v>
      </c>
      <c r="DT2716" s="682"/>
      <c r="DU2716" s="682">
        <v>151</v>
      </c>
      <c r="DV2716" s="682"/>
      <c r="DW2716" s="682"/>
      <c r="DX2716" s="682"/>
      <c r="DY2716" s="682"/>
      <c r="DZ2716" s="682"/>
      <c r="EA2716" s="682">
        <v>-68.959224293370397</v>
      </c>
      <c r="EB2716" s="682"/>
      <c r="EC2716" s="682">
        <v>-68.959224293370397</v>
      </c>
      <c r="ED2716" s="682"/>
      <c r="EE2716" s="682">
        <v>0</v>
      </c>
      <c r="EF2716" s="682">
        <v>0</v>
      </c>
      <c r="EG2716" s="682">
        <v>0</v>
      </c>
      <c r="EH2716" s="682">
        <v>0</v>
      </c>
    </row>
    <row r="2717" spans="1:138">
      <c r="A2717" s="682">
        <v>545</v>
      </c>
      <c r="B2717" s="682" t="s">
        <v>2416</v>
      </c>
      <c r="C2717" s="682" t="s">
        <v>2415</v>
      </c>
      <c r="D2717" s="682" t="s">
        <v>2446</v>
      </c>
      <c r="E2717" s="682" t="s">
        <v>231</v>
      </c>
      <c r="F2717" s="682" t="s">
        <v>2385</v>
      </c>
      <c r="G2717" s="682" t="s">
        <v>2385</v>
      </c>
      <c r="H2717" s="682" t="s">
        <v>2385</v>
      </c>
      <c r="I2717" s="682" t="s">
        <v>2385</v>
      </c>
      <c r="J2717" s="682" t="s">
        <v>2387</v>
      </c>
      <c r="K2717" s="1647">
        <v>42917</v>
      </c>
      <c r="L2717" s="682">
        <v>0</v>
      </c>
      <c r="M2717" s="682">
        <v>0</v>
      </c>
      <c r="N2717" s="682">
        <v>22.809000000000001</v>
      </c>
      <c r="O2717" s="682">
        <v>22.809000000000001</v>
      </c>
      <c r="P2717" s="682">
        <v>22.809000000000001</v>
      </c>
      <c r="Q2717" s="682">
        <v>22.809000000000001</v>
      </c>
      <c r="R2717" s="682"/>
      <c r="S2717" s="682">
        <v>253.01</v>
      </c>
      <c r="T2717" s="682">
        <v>234.54</v>
      </c>
      <c r="U2717" s="682"/>
      <c r="V2717" s="682">
        <v>11120.52795</v>
      </c>
      <c r="W2717" s="682">
        <v>11120.52795</v>
      </c>
      <c r="X2717" s="682">
        <v>11224.080809999999</v>
      </c>
      <c r="Y2717" s="682">
        <v>0</v>
      </c>
      <c r="Z2717" s="682">
        <v>617.65738179411369</v>
      </c>
      <c r="AA2717" s="682">
        <v>0</v>
      </c>
      <c r="AB2717" s="682">
        <v>0</v>
      </c>
      <c r="AC2717" s="682">
        <v>112.16925438536563</v>
      </c>
      <c r="AD2717" s="682">
        <v>23.347429160681084</v>
      </c>
      <c r="AE2717" s="682">
        <v>3391.9381701726011</v>
      </c>
      <c r="AF2717" s="682">
        <v>4022.4228952750559</v>
      </c>
      <c r="AG2717" s="682">
        <v>367.43669803825742</v>
      </c>
      <c r="AH2717" s="682">
        <v>83.451831782056502</v>
      </c>
      <c r="AI2717" s="682">
        <v>0.29365506906556343</v>
      </c>
      <c r="AJ2717" s="682">
        <v>0</v>
      </c>
      <c r="AK2717" s="682">
        <v>95.95850094327524</v>
      </c>
      <c r="AL2717" s="682">
        <v>172.26364803833434</v>
      </c>
      <c r="AM2717" s="682">
        <v>0</v>
      </c>
      <c r="AN2717" s="682">
        <v>10.822756730374653</v>
      </c>
      <c r="AO2717" s="682">
        <v>134.98073753423091</v>
      </c>
      <c r="AP2717" s="682">
        <v>388.25756178542269</v>
      </c>
      <c r="AQ2717" s="682">
        <v>0</v>
      </c>
      <c r="AR2717" s="682">
        <v>0</v>
      </c>
      <c r="AS2717" s="682">
        <v>5.487692456870889E-10</v>
      </c>
      <c r="AT2717" s="682">
        <v>58.474062650727916</v>
      </c>
      <c r="AU2717" s="682">
        <v>0</v>
      </c>
      <c r="AV2717" s="682">
        <v>-184.70005996893315</v>
      </c>
      <c r="AW2717" s="682">
        <v>-3.3324415679348331</v>
      </c>
      <c r="AX2717" s="682">
        <v>4.0497863842584563</v>
      </c>
      <c r="AY2717" s="682">
        <v>-320.31582131159212</v>
      </c>
      <c r="AZ2717" s="682">
        <v>0</v>
      </c>
      <c r="BA2717" s="682">
        <v>15.295279260129226</v>
      </c>
      <c r="BB2717" s="682">
        <v>-223.32253280532979</v>
      </c>
      <c r="BC2717" s="682">
        <v>1.2544944090305545</v>
      </c>
      <c r="BD2717" s="682">
        <v>129.52791534611086</v>
      </c>
      <c r="BE2717" s="682">
        <v>9.8877913045971191</v>
      </c>
      <c r="BF2717" s="682">
        <v>45.672725504861091</v>
      </c>
      <c r="BG2717" s="682">
        <v>738.00127184874304</v>
      </c>
      <c r="BH2717" s="682">
        <v>0</v>
      </c>
      <c r="BI2717" s="682">
        <v>172.93</v>
      </c>
      <c r="BJ2717" s="682">
        <v>796.11</v>
      </c>
      <c r="BK2717" s="682">
        <v>4000.8</v>
      </c>
      <c r="BL2717" s="682">
        <v>40</v>
      </c>
      <c r="BM2717" s="682"/>
      <c r="BN2717" s="682"/>
      <c r="BO2717" s="682"/>
      <c r="BP2717" s="682"/>
      <c r="BQ2717" s="682"/>
      <c r="BR2717" s="682"/>
      <c r="BS2717" s="682"/>
      <c r="BT2717" s="682"/>
      <c r="BU2717" s="682">
        <v>718.02777176486416</v>
      </c>
      <c r="BV2717" s="682">
        <v>4945.5125992793683</v>
      </c>
      <c r="BW2717" s="682"/>
      <c r="BX2717" s="682"/>
      <c r="BY2717" s="682"/>
      <c r="BZ2717" s="682"/>
      <c r="CA2717" s="682"/>
      <c r="CB2717" s="682"/>
      <c r="CC2717" s="682"/>
      <c r="CD2717" s="682"/>
      <c r="CE2717" s="682"/>
      <c r="CF2717" s="682"/>
      <c r="CG2717" s="682"/>
      <c r="CH2717" s="682"/>
      <c r="CI2717" s="682">
        <v>11224.572899999999</v>
      </c>
      <c r="CJ2717" s="682">
        <v>104.01494999999886</v>
      </c>
      <c r="CK2717" s="682"/>
      <c r="CL2717" s="682"/>
      <c r="CM2717" s="682">
        <v>140.82412039837706</v>
      </c>
      <c r="CN2717" s="682">
        <v>577.20365136648707</v>
      </c>
      <c r="CO2717" s="682">
        <v>-101.04386999999952</v>
      </c>
      <c r="CP2717" s="682">
        <v>204.59672999999998</v>
      </c>
      <c r="CQ2717" s="682">
        <v>31</v>
      </c>
      <c r="CR2717" s="682">
        <v>814.38062767736028</v>
      </c>
      <c r="CS2717" s="682">
        <v>5.6843418860808015E-14</v>
      </c>
      <c r="CT2717" s="682">
        <v>0.13183918599042954</v>
      </c>
      <c r="CU2717" s="682">
        <v>0</v>
      </c>
      <c r="CV2717" s="682">
        <v>0</v>
      </c>
      <c r="CW2717" s="682">
        <v>110.95331312000873</v>
      </c>
      <c r="CX2717" s="682">
        <v>-8.5265128291212022E-14</v>
      </c>
      <c r="CY2717" s="682">
        <v>0.30445520580570662</v>
      </c>
      <c r="CZ2717" s="682">
        <v>0.99637967807782601</v>
      </c>
      <c r="DA2717" s="682">
        <v>0</v>
      </c>
      <c r="DB2717" s="682">
        <v>0</v>
      </c>
      <c r="DC2717" s="682">
        <v>531.68172024273599</v>
      </c>
      <c r="DD2717" s="682">
        <v>6.0369965806237644</v>
      </c>
      <c r="DE2717" s="682">
        <v>1.3069629989438916</v>
      </c>
      <c r="DF2717" s="682">
        <v>17.120931001951817</v>
      </c>
      <c r="DG2717" s="682">
        <v>97.548615840165553</v>
      </c>
      <c r="DH2717" s="682">
        <v>0</v>
      </c>
      <c r="DI2717" s="682">
        <v>7.1069929191423284</v>
      </c>
      <c r="DJ2717" s="682">
        <v>26.588187746142076</v>
      </c>
      <c r="DK2717" s="682">
        <v>0</v>
      </c>
      <c r="DL2717" s="682">
        <v>2.5034819166758204E-4</v>
      </c>
      <c r="DM2717" s="682">
        <v>13.400701758508433</v>
      </c>
      <c r="DN2717" s="682">
        <v>0</v>
      </c>
      <c r="DO2717" s="682">
        <v>0.97243055271817669</v>
      </c>
      <c r="DP2717" s="682">
        <v>0.23085049835452409</v>
      </c>
      <c r="DQ2717" s="682">
        <v>0</v>
      </c>
      <c r="DR2717" s="682">
        <v>0</v>
      </c>
      <c r="DS2717" s="682">
        <v>0</v>
      </c>
      <c r="DT2717" s="682"/>
      <c r="DU2717" s="682">
        <v>151</v>
      </c>
      <c r="DV2717" s="682"/>
      <c r="DW2717" s="682"/>
      <c r="DX2717" s="682"/>
      <c r="DY2717" s="682"/>
      <c r="DZ2717" s="682"/>
      <c r="EA2717" s="682">
        <v>-68.959224293370397</v>
      </c>
      <c r="EB2717" s="682"/>
      <c r="EC2717" s="682">
        <v>-68.959224293370397</v>
      </c>
      <c r="ED2717" s="682"/>
      <c r="EE2717" s="682">
        <v>0</v>
      </c>
      <c r="EF2717" s="682">
        <v>0</v>
      </c>
      <c r="EG2717" s="682">
        <v>0</v>
      </c>
      <c r="EH2717" s="682">
        <v>0</v>
      </c>
    </row>
    <row r="2718" spans="1:138">
      <c r="A2718" s="682">
        <v>694</v>
      </c>
      <c r="B2718" s="682" t="s">
        <v>475</v>
      </c>
      <c r="C2718" s="682" t="s">
        <v>2415</v>
      </c>
      <c r="D2718" s="682" t="s">
        <v>2446</v>
      </c>
      <c r="E2718" s="682" t="s">
        <v>231</v>
      </c>
      <c r="F2718" s="682" t="s">
        <v>2385</v>
      </c>
      <c r="G2718" s="682" t="s">
        <v>2385</v>
      </c>
      <c r="H2718" s="682" t="s">
        <v>2385</v>
      </c>
      <c r="I2718" s="682" t="s">
        <v>2385</v>
      </c>
      <c r="J2718" s="682" t="s">
        <v>2387</v>
      </c>
      <c r="K2718" s="1647">
        <v>42948</v>
      </c>
      <c r="L2718" s="682">
        <v>0</v>
      </c>
      <c r="M2718" s="682">
        <v>0</v>
      </c>
      <c r="N2718" s="682">
        <v>46876.572</v>
      </c>
      <c r="O2718" s="682">
        <v>46876.572</v>
      </c>
      <c r="P2718" s="682">
        <v>46876.572</v>
      </c>
      <c r="Q2718" s="682">
        <v>46876.572</v>
      </c>
      <c r="R2718" s="682"/>
      <c r="S2718" s="682">
        <v>253.01</v>
      </c>
      <c r="T2718" s="682">
        <v>234.54</v>
      </c>
      <c r="U2718" s="682"/>
      <c r="V2718" s="682">
        <v>22854672.678599998</v>
      </c>
      <c r="W2718" s="682">
        <v>22854672.678599998</v>
      </c>
      <c r="X2718" s="682">
        <v>23067492.315480001</v>
      </c>
      <c r="Y2718" s="682">
        <v>0</v>
      </c>
      <c r="Z2718" s="682">
        <v>1269396.3228989986</v>
      </c>
      <c r="AA2718" s="682">
        <v>0</v>
      </c>
      <c r="AB2718" s="682">
        <v>0</v>
      </c>
      <c r="AC2718" s="682">
        <v>230527.86748134103</v>
      </c>
      <c r="AD2718" s="682">
        <v>47983.140166844947</v>
      </c>
      <c r="AE2718" s="682">
        <v>6971039.2324803444</v>
      </c>
      <c r="AF2718" s="682">
        <v>8266798.0387044419</v>
      </c>
      <c r="AG2718" s="682">
        <v>755148.09202650853</v>
      </c>
      <c r="AH2718" s="682">
        <v>171508.43092917092</v>
      </c>
      <c r="AI2718" s="682">
        <v>603.51365637322351</v>
      </c>
      <c r="AJ2718" s="682">
        <v>0</v>
      </c>
      <c r="AK2718" s="682">
        <v>197211.87156295803</v>
      </c>
      <c r="AL2718" s="682">
        <v>354032.58802453586</v>
      </c>
      <c r="AM2718" s="682">
        <v>0</v>
      </c>
      <c r="AN2718" s="682">
        <v>22242.699597084134</v>
      </c>
      <c r="AO2718" s="682">
        <v>277409.54279611015</v>
      </c>
      <c r="AP2718" s="682">
        <v>797938.68865705712</v>
      </c>
      <c r="AQ2718" s="682">
        <v>0</v>
      </c>
      <c r="AR2718" s="682">
        <v>0</v>
      </c>
      <c r="AS2718" s="682">
        <v>1.1278188897731821E-6</v>
      </c>
      <c r="AT2718" s="682">
        <v>120174.65070714884</v>
      </c>
      <c r="AU2718" s="682">
        <v>0</v>
      </c>
      <c r="AV2718" s="682">
        <v>-379591.63749125396</v>
      </c>
      <c r="AW2718" s="682">
        <v>-6848.7630801477526</v>
      </c>
      <c r="AX2718" s="682">
        <v>8323.0348996585199</v>
      </c>
      <c r="AY2718" s="682">
        <v>-658306.26772116183</v>
      </c>
      <c r="AZ2718" s="682">
        <v>0</v>
      </c>
      <c r="BA2718" s="682">
        <v>31434.532837807637</v>
      </c>
      <c r="BB2718" s="682">
        <v>-458967.72275292221</v>
      </c>
      <c r="BC2718" s="682">
        <v>2578.2102454521564</v>
      </c>
      <c r="BD2718" s="682">
        <v>266203.01853355567</v>
      </c>
      <c r="BE2718" s="682">
        <v>20321.178526499221</v>
      </c>
      <c r="BF2718" s="682">
        <v>93865.614694412609</v>
      </c>
      <c r="BG2718" s="682">
        <v>1516724.527857827</v>
      </c>
      <c r="BH2718" s="682">
        <v>0</v>
      </c>
      <c r="BI2718" s="682">
        <v>224247.99</v>
      </c>
      <c r="BJ2718" s="682">
        <v>1033057.76</v>
      </c>
      <c r="BK2718" s="682">
        <v>5222570.74</v>
      </c>
      <c r="BL2718" s="682">
        <v>78060</v>
      </c>
      <c r="BM2718" s="682"/>
      <c r="BN2718" s="682"/>
      <c r="BO2718" s="682"/>
      <c r="BP2718" s="682"/>
      <c r="BQ2718" s="682"/>
      <c r="BR2718" s="682"/>
      <c r="BS2718" s="682"/>
      <c r="BT2718" s="682"/>
      <c r="BU2718" s="682">
        <v>1475675.4150175466</v>
      </c>
      <c r="BV2718" s="682">
        <v>10163912.378316736</v>
      </c>
      <c r="BW2718" s="682"/>
      <c r="BX2718" s="682"/>
      <c r="BY2718" s="682"/>
      <c r="BZ2718" s="682"/>
      <c r="CA2718" s="682"/>
      <c r="CB2718" s="682"/>
      <c r="CC2718" s="682"/>
      <c r="CD2718" s="682"/>
      <c r="CE2718" s="682"/>
      <c r="CF2718" s="682"/>
      <c r="CG2718" s="682"/>
      <c r="CH2718" s="682"/>
      <c r="CI2718" s="682">
        <v>23067491.331299998</v>
      </c>
      <c r="CJ2718" s="682">
        <v>212818.62269999459</v>
      </c>
      <c r="CK2718" s="682"/>
      <c r="CL2718" s="682"/>
      <c r="CM2718" s="682">
        <v>289418.73905875708</v>
      </c>
      <c r="CN2718" s="682">
        <v>1186256.6759587897</v>
      </c>
      <c r="CO2718" s="682">
        <v>-207663.21395999898</v>
      </c>
      <c r="CP2718" s="682">
        <v>420482.85083999997</v>
      </c>
      <c r="CQ2718" s="682">
        <v>31</v>
      </c>
      <c r="CR2718" s="682">
        <v>1673697.7565313242</v>
      </c>
      <c r="CS2718" s="682">
        <v>1.7462298274040222E-10</v>
      </c>
      <c r="CT2718" s="682">
        <v>270.95309283607639</v>
      </c>
      <c r="CU2718" s="682">
        <v>0</v>
      </c>
      <c r="CV2718" s="682">
        <v>0</v>
      </c>
      <c r="CW2718" s="682">
        <v>228028.89083732883</v>
      </c>
      <c r="CX2718" s="682">
        <v>-1.7462298274040222E-10</v>
      </c>
      <c r="CY2718" s="682">
        <v>625.7098678471848</v>
      </c>
      <c r="CZ2718" s="682">
        <v>2047.738336566792</v>
      </c>
      <c r="DA2718" s="682">
        <v>0</v>
      </c>
      <c r="DB2718" s="682">
        <v>0</v>
      </c>
      <c r="DC2718" s="682">
        <v>1092700.9706713352</v>
      </c>
      <c r="DD2718" s="682">
        <v>12407.107057537098</v>
      </c>
      <c r="DE2718" s="682">
        <v>2686.0425762343511</v>
      </c>
      <c r="DF2718" s="682">
        <v>35186.573493797448</v>
      </c>
      <c r="DG2718" s="682">
        <v>200479.84190152399</v>
      </c>
      <c r="DH2718" s="682">
        <v>0</v>
      </c>
      <c r="DI2718" s="682">
        <v>14606.140789936704</v>
      </c>
      <c r="DJ2718" s="682">
        <v>54643.478330113023</v>
      </c>
      <c r="DK2718" s="682">
        <v>0</v>
      </c>
      <c r="DL2718" s="682">
        <v>0.51451028242263419</v>
      </c>
      <c r="DM2718" s="682">
        <v>27540.83742528141</v>
      </c>
      <c r="DN2718" s="682">
        <v>0</v>
      </c>
      <c r="DO2718" s="682">
        <v>1998.5186031607036</v>
      </c>
      <c r="DP2718" s="682">
        <v>474.43903754446728</v>
      </c>
      <c r="DQ2718" s="682">
        <v>0</v>
      </c>
      <c r="DR2718" s="682">
        <v>0</v>
      </c>
      <c r="DS2718" s="682">
        <v>0</v>
      </c>
      <c r="DT2718" s="682"/>
      <c r="DU2718" s="682">
        <v>151</v>
      </c>
      <c r="DV2718" s="682"/>
      <c r="DW2718" s="682"/>
      <c r="DX2718" s="682"/>
      <c r="DY2718" s="682"/>
      <c r="DZ2718" s="682"/>
      <c r="EA2718" s="682">
        <v>-68.959224293370397</v>
      </c>
      <c r="EB2718" s="682"/>
      <c r="EC2718" s="682">
        <v>-68.959224293370397</v>
      </c>
      <c r="ED2718" s="682"/>
      <c r="EE2718" s="682">
        <v>0</v>
      </c>
      <c r="EF2718" s="682">
        <v>0</v>
      </c>
      <c r="EG2718" s="682">
        <v>0</v>
      </c>
      <c r="EH2718" s="682">
        <v>0</v>
      </c>
    </row>
    <row r="2719" spans="1:138">
      <c r="A2719" s="682">
        <v>695</v>
      </c>
      <c r="B2719" s="682" t="s">
        <v>1005</v>
      </c>
      <c r="C2719" s="682" t="s">
        <v>2415</v>
      </c>
      <c r="D2719" s="682" t="s">
        <v>2446</v>
      </c>
      <c r="E2719" s="682" t="s">
        <v>231</v>
      </c>
      <c r="F2719" s="682" t="s">
        <v>2385</v>
      </c>
      <c r="G2719" s="682" t="s">
        <v>2385</v>
      </c>
      <c r="H2719" s="682" t="s">
        <v>2385</v>
      </c>
      <c r="I2719" s="682" t="s">
        <v>2385</v>
      </c>
      <c r="J2719" s="682" t="s">
        <v>2387</v>
      </c>
      <c r="K2719" s="1647">
        <v>42948</v>
      </c>
      <c r="L2719" s="682">
        <v>0</v>
      </c>
      <c r="M2719" s="682">
        <v>0</v>
      </c>
      <c r="N2719" s="682">
        <v>0</v>
      </c>
      <c r="O2719" s="682">
        <v>0</v>
      </c>
      <c r="P2719" s="682">
        <v>0</v>
      </c>
      <c r="Q2719" s="682">
        <v>0</v>
      </c>
      <c r="R2719" s="682"/>
      <c r="S2719" s="682"/>
      <c r="T2719" s="682"/>
      <c r="U2719" s="682"/>
      <c r="V2719" s="682"/>
      <c r="W2719" s="682"/>
      <c r="X2719" s="682"/>
      <c r="Y2719" s="682"/>
      <c r="Z2719" s="682"/>
      <c r="AA2719" s="682"/>
      <c r="AB2719" s="682"/>
      <c r="AC2719" s="682"/>
      <c r="AD2719" s="682"/>
      <c r="AE2719" s="682"/>
      <c r="AF2719" s="682"/>
      <c r="AG2719" s="682"/>
      <c r="AH2719" s="682"/>
      <c r="AI2719" s="682"/>
      <c r="AJ2719" s="682"/>
      <c r="AK2719" s="682"/>
      <c r="AL2719" s="682"/>
      <c r="AM2719" s="682"/>
      <c r="AN2719" s="682"/>
      <c r="AO2719" s="682"/>
      <c r="AP2719" s="682"/>
      <c r="AQ2719" s="682"/>
      <c r="AR2719" s="682"/>
      <c r="AS2719" s="682"/>
      <c r="AT2719" s="682"/>
      <c r="AU2719" s="682"/>
      <c r="AV2719" s="682"/>
      <c r="AW2719" s="682"/>
      <c r="AX2719" s="682"/>
      <c r="AY2719" s="682"/>
      <c r="AZ2719" s="682"/>
      <c r="BA2719" s="682"/>
      <c r="BB2719" s="682"/>
      <c r="BC2719" s="682"/>
      <c r="BD2719" s="682"/>
      <c r="BE2719" s="682"/>
      <c r="BF2719" s="682"/>
      <c r="BG2719" s="682"/>
      <c r="BH2719" s="682"/>
      <c r="BI2719" s="682">
        <v>0</v>
      </c>
      <c r="BJ2719" s="682">
        <v>0</v>
      </c>
      <c r="BK2719" s="682">
        <v>20.77</v>
      </c>
      <c r="BL2719" s="682">
        <v>0</v>
      </c>
      <c r="BM2719" s="682"/>
      <c r="BN2719" s="682"/>
      <c r="BO2719" s="682"/>
      <c r="BP2719" s="682"/>
      <c r="BQ2719" s="682"/>
      <c r="BR2719" s="682"/>
      <c r="BS2719" s="682"/>
      <c r="BT2719" s="682"/>
      <c r="BU2719" s="682"/>
      <c r="BV2719" s="682"/>
      <c r="BW2719" s="682"/>
      <c r="BX2719" s="682"/>
      <c r="BY2719" s="682"/>
      <c r="BZ2719" s="682"/>
      <c r="CA2719" s="682"/>
      <c r="CB2719" s="682"/>
      <c r="CC2719" s="682"/>
      <c r="CD2719" s="682"/>
      <c r="CE2719" s="682"/>
      <c r="CF2719" s="682"/>
      <c r="CG2719" s="682"/>
      <c r="CH2719" s="682"/>
      <c r="CI2719" s="682"/>
      <c r="CJ2719" s="682">
        <v>-0.03</v>
      </c>
      <c r="CK2719" s="682"/>
      <c r="CL2719" s="682"/>
      <c r="CM2719" s="682"/>
      <c r="CN2719" s="682"/>
      <c r="CO2719" s="682">
        <v>0</v>
      </c>
      <c r="CP2719" s="682">
        <v>0</v>
      </c>
      <c r="CQ2719" s="682">
        <v>31</v>
      </c>
      <c r="CR2719" s="682"/>
      <c r="CS2719" s="682"/>
      <c r="CT2719" s="682"/>
      <c r="CU2719" s="682"/>
      <c r="CV2719" s="682"/>
      <c r="CW2719" s="682"/>
      <c r="CX2719" s="682"/>
      <c r="CY2719" s="682"/>
      <c r="CZ2719" s="682"/>
      <c r="DA2719" s="682"/>
      <c r="DB2719" s="682"/>
      <c r="DC2719" s="682"/>
      <c r="DD2719" s="682"/>
      <c r="DE2719" s="682"/>
      <c r="DF2719" s="682"/>
      <c r="DG2719" s="682"/>
      <c r="DH2719" s="682"/>
      <c r="DI2719" s="682"/>
      <c r="DJ2719" s="682"/>
      <c r="DK2719" s="682"/>
      <c r="DL2719" s="682"/>
      <c r="DM2719" s="682"/>
      <c r="DN2719" s="682"/>
      <c r="DO2719" s="682"/>
      <c r="DP2719" s="682"/>
      <c r="DQ2719" s="682"/>
      <c r="DR2719" s="682"/>
      <c r="DS2719" s="682"/>
      <c r="DT2719" s="682"/>
      <c r="DU2719" s="682">
        <v>151</v>
      </c>
      <c r="DV2719" s="682"/>
      <c r="DW2719" s="682"/>
      <c r="DX2719" s="682"/>
      <c r="DY2719" s="682"/>
      <c r="DZ2719" s="682"/>
      <c r="EA2719" s="682">
        <v>-68.959224293370397</v>
      </c>
      <c r="EB2719" s="682"/>
      <c r="EC2719" s="682">
        <v>-68.959224293370397</v>
      </c>
      <c r="ED2719" s="682"/>
      <c r="EE2719" s="682">
        <v>0</v>
      </c>
      <c r="EF2719" s="682">
        <v>0</v>
      </c>
      <c r="EG2719" s="682">
        <v>0</v>
      </c>
      <c r="EH2719" s="682">
        <v>0</v>
      </c>
    </row>
    <row r="2720" spans="1:138">
      <c r="A2720" s="682">
        <v>696</v>
      </c>
      <c r="B2720" s="682" t="s">
        <v>2388</v>
      </c>
      <c r="C2720" s="682" t="s">
        <v>2415</v>
      </c>
      <c r="D2720" s="682" t="s">
        <v>2446</v>
      </c>
      <c r="E2720" s="682" t="s">
        <v>231</v>
      </c>
      <c r="F2720" s="682" t="s">
        <v>2385</v>
      </c>
      <c r="G2720" s="682" t="s">
        <v>2385</v>
      </c>
      <c r="H2720" s="682" t="s">
        <v>2385</v>
      </c>
      <c r="I2720" s="682" t="s">
        <v>2385</v>
      </c>
      <c r="J2720" s="682" t="s">
        <v>2387</v>
      </c>
      <c r="K2720" s="1647">
        <v>42948</v>
      </c>
      <c r="L2720" s="682">
        <v>0</v>
      </c>
      <c r="M2720" s="682">
        <v>0</v>
      </c>
      <c r="N2720" s="682">
        <v>-395.41899999999998</v>
      </c>
      <c r="O2720" s="682">
        <v>-395.41899999999998</v>
      </c>
      <c r="P2720" s="682">
        <v>-395.41899999999998</v>
      </c>
      <c r="Q2720" s="682">
        <v>-395.41899999999998</v>
      </c>
      <c r="R2720" s="682"/>
      <c r="S2720" s="682">
        <v>253.01</v>
      </c>
      <c r="T2720" s="682">
        <v>234.54</v>
      </c>
      <c r="U2720" s="682"/>
      <c r="V2720" s="682">
        <v>-192786.53344999999</v>
      </c>
      <c r="W2720" s="682">
        <v>-192786.53344999999</v>
      </c>
      <c r="X2720" s="682">
        <v>-194581.73570999998</v>
      </c>
      <c r="Y2720" s="682">
        <v>0</v>
      </c>
      <c r="Z2720" s="682">
        <v>-10707.76729587648</v>
      </c>
      <c r="AA2720" s="682">
        <v>0</v>
      </c>
      <c r="AB2720" s="682">
        <v>0</v>
      </c>
      <c r="AC2720" s="682">
        <v>-1944.5768950768067</v>
      </c>
      <c r="AD2720" s="682">
        <v>-404.75325929621437</v>
      </c>
      <c r="AE2720" s="682">
        <v>-58802.963712196048</v>
      </c>
      <c r="AF2720" s="682">
        <v>-69733.107055406508</v>
      </c>
      <c r="AG2720" s="682">
        <v>-6369.917650996962</v>
      </c>
      <c r="AH2720" s="682">
        <v>-1446.72891715678</v>
      </c>
      <c r="AI2720" s="682">
        <v>-5.0908322922897105</v>
      </c>
      <c r="AJ2720" s="682">
        <v>0</v>
      </c>
      <c r="AK2720" s="682">
        <v>-1663.5457268836403</v>
      </c>
      <c r="AL2720" s="682">
        <v>-2986.3790365062091</v>
      </c>
      <c r="AM2720" s="682">
        <v>0</v>
      </c>
      <c r="AN2720" s="682">
        <v>-187.62434317892127</v>
      </c>
      <c r="AO2720" s="682">
        <v>-2340.0389431824301</v>
      </c>
      <c r="AP2720" s="682">
        <v>-6730.8701312477551</v>
      </c>
      <c r="AQ2720" s="682">
        <v>0</v>
      </c>
      <c r="AR2720" s="682">
        <v>0</v>
      </c>
      <c r="AS2720" s="682">
        <v>-9.5135159963322808E-9</v>
      </c>
      <c r="AT2720" s="682">
        <v>-1013.7119285934579</v>
      </c>
      <c r="AU2720" s="682">
        <v>0</v>
      </c>
      <c r="AV2720" s="682">
        <v>3201.977860180436</v>
      </c>
      <c r="AW2720" s="682">
        <v>57.77152493977043</v>
      </c>
      <c r="AX2720" s="682">
        <v>-70.207483110925253</v>
      </c>
      <c r="AY2720" s="682">
        <v>5553.025636687642</v>
      </c>
      <c r="AZ2720" s="682">
        <v>0</v>
      </c>
      <c r="BA2720" s="682">
        <v>-265.16042043759211</v>
      </c>
      <c r="BB2720" s="682">
        <v>3871.5407338923542</v>
      </c>
      <c r="BC2720" s="682">
        <v>-21.748034754897315</v>
      </c>
      <c r="BD2720" s="682">
        <v>-2245.5082975248283</v>
      </c>
      <c r="BE2720" s="682">
        <v>-171.41569336106309</v>
      </c>
      <c r="BF2720" s="682">
        <v>-791.78672657313632</v>
      </c>
      <c r="BG2720" s="682">
        <v>-12794.060454783556</v>
      </c>
      <c r="BH2720" s="682">
        <v>0</v>
      </c>
      <c r="BI2720" s="682">
        <v>-2089.0100000000002</v>
      </c>
      <c r="BJ2720" s="682">
        <v>-9620.67</v>
      </c>
      <c r="BK2720" s="682">
        <v>-42289.72</v>
      </c>
      <c r="BL2720" s="682">
        <v>-245</v>
      </c>
      <c r="BM2720" s="682"/>
      <c r="BN2720" s="682"/>
      <c r="BO2720" s="682"/>
      <c r="BP2720" s="682"/>
      <c r="BQ2720" s="682"/>
      <c r="BR2720" s="682"/>
      <c r="BS2720" s="682"/>
      <c r="BT2720" s="682"/>
      <c r="BU2720" s="682">
        <v>-12447.797951838784</v>
      </c>
      <c r="BV2720" s="682">
        <v>-85735.878227649082</v>
      </c>
      <c r="BW2720" s="682"/>
      <c r="BX2720" s="682"/>
      <c r="BY2720" s="682"/>
      <c r="BZ2720" s="682"/>
      <c r="CA2720" s="682"/>
      <c r="CB2720" s="682"/>
      <c r="CC2720" s="682"/>
      <c r="CD2720" s="682"/>
      <c r="CE2720" s="682"/>
      <c r="CF2720" s="682"/>
      <c r="CG2720" s="682"/>
      <c r="CH2720" s="682"/>
      <c r="CI2720" s="682">
        <v>-194582.22779999999</v>
      </c>
      <c r="CJ2720" s="682">
        <v>-1795.7243500000332</v>
      </c>
      <c r="CK2720" s="682"/>
      <c r="CL2720" s="682"/>
      <c r="CM2720" s="682">
        <v>-2441.3403859794757</v>
      </c>
      <c r="CN2720" s="682">
        <v>-10006.457565859309</v>
      </c>
      <c r="CO2720" s="682">
        <v>1751.7061699999913</v>
      </c>
      <c r="CP2720" s="682">
        <v>-3546.9084299999995</v>
      </c>
      <c r="CQ2720" s="682">
        <v>31</v>
      </c>
      <c r="CR2720" s="682">
        <v>-14118.180254090636</v>
      </c>
      <c r="CS2720" s="682">
        <v>-9.0949470177292824E-13</v>
      </c>
      <c r="CT2720" s="682">
        <v>-2.2855767059108985</v>
      </c>
      <c r="CU2720" s="682">
        <v>0</v>
      </c>
      <c r="CV2720" s="682">
        <v>0</v>
      </c>
      <c r="CW2720" s="682">
        <v>-1923.497221298642</v>
      </c>
      <c r="CX2720" s="682">
        <v>1.4779288903810084E-12</v>
      </c>
      <c r="CY2720" s="682">
        <v>-5.2780644931602154</v>
      </c>
      <c r="CZ2720" s="682">
        <v>-17.273333154713271</v>
      </c>
      <c r="DA2720" s="682">
        <v>0</v>
      </c>
      <c r="DB2720" s="682">
        <v>0</v>
      </c>
      <c r="DC2720" s="682">
        <v>-9217.285025063029</v>
      </c>
      <c r="DD2720" s="682">
        <v>-104.65794865683142</v>
      </c>
      <c r="DE2720" s="682">
        <v>-22.657635235187655</v>
      </c>
      <c r="DF2720" s="682">
        <v>-296.81009320271733</v>
      </c>
      <c r="DG2720" s="682">
        <v>-1691.1121104345839</v>
      </c>
      <c r="DH2720" s="682">
        <v>0</v>
      </c>
      <c r="DI2720" s="682">
        <v>-123.20750726004417</v>
      </c>
      <c r="DJ2720" s="682">
        <v>-460.93535930517515</v>
      </c>
      <c r="DK2720" s="682">
        <v>0</v>
      </c>
      <c r="DL2720" s="682">
        <v>-4.3400601342025169E-3</v>
      </c>
      <c r="DM2720" s="682">
        <v>-232.31584412502252</v>
      </c>
      <c r="DN2720" s="682">
        <v>0</v>
      </c>
      <c r="DO2720" s="682">
        <v>-16.85814883270929</v>
      </c>
      <c r="DP2720" s="682">
        <v>-4.002046262828145</v>
      </c>
      <c r="DQ2720" s="682">
        <v>0</v>
      </c>
      <c r="DR2720" s="682">
        <v>0</v>
      </c>
      <c r="DS2720" s="682">
        <v>0</v>
      </c>
      <c r="DT2720" s="682"/>
      <c r="DU2720" s="682">
        <v>151</v>
      </c>
      <c r="DV2720" s="682"/>
      <c r="DW2720" s="682"/>
      <c r="DX2720" s="682"/>
      <c r="DY2720" s="682"/>
      <c r="DZ2720" s="682"/>
      <c r="EA2720" s="682">
        <v>-68.959224293370397</v>
      </c>
      <c r="EB2720" s="682"/>
      <c r="EC2720" s="682">
        <v>-68.959224293370397</v>
      </c>
      <c r="ED2720" s="682"/>
      <c r="EE2720" s="682">
        <v>0</v>
      </c>
      <c r="EF2720" s="682">
        <v>0</v>
      </c>
      <c r="EG2720" s="682">
        <v>0</v>
      </c>
      <c r="EH2720" s="682">
        <v>0</v>
      </c>
    </row>
    <row r="2721" spans="1:138">
      <c r="A2721" s="682">
        <v>697</v>
      </c>
      <c r="B2721" s="682" t="s">
        <v>2416</v>
      </c>
      <c r="C2721" s="682" t="s">
        <v>2415</v>
      </c>
      <c r="D2721" s="682" t="s">
        <v>2446</v>
      </c>
      <c r="E2721" s="682" t="s">
        <v>231</v>
      </c>
      <c r="F2721" s="682" t="s">
        <v>2385</v>
      </c>
      <c r="G2721" s="682" t="s">
        <v>2385</v>
      </c>
      <c r="H2721" s="682" t="s">
        <v>2385</v>
      </c>
      <c r="I2721" s="682" t="s">
        <v>2385</v>
      </c>
      <c r="J2721" s="682" t="s">
        <v>2387</v>
      </c>
      <c r="K2721" s="1647">
        <v>42948</v>
      </c>
      <c r="L2721" s="682">
        <v>0</v>
      </c>
      <c r="M2721" s="682">
        <v>0</v>
      </c>
      <c r="N2721" s="682">
        <v>18.898</v>
      </c>
      <c r="O2721" s="682">
        <v>18.898</v>
      </c>
      <c r="P2721" s="682">
        <v>18.898</v>
      </c>
      <c r="Q2721" s="682">
        <v>18.898</v>
      </c>
      <c r="R2721" s="682"/>
      <c r="S2721" s="682">
        <v>253.01</v>
      </c>
      <c r="T2721" s="682">
        <v>234.54</v>
      </c>
      <c r="U2721" s="682"/>
      <c r="V2721" s="682">
        <v>9213.7199000000001</v>
      </c>
      <c r="W2721" s="682">
        <v>9213.7199000000001</v>
      </c>
      <c r="X2721" s="682">
        <v>9299.5168200000007</v>
      </c>
      <c r="Y2721" s="682">
        <v>0</v>
      </c>
      <c r="Z2721" s="682">
        <v>511.74927445943092</v>
      </c>
      <c r="AA2721" s="682">
        <v>0</v>
      </c>
      <c r="AB2721" s="682">
        <v>0</v>
      </c>
      <c r="AC2721" s="682">
        <v>92.935883615004585</v>
      </c>
      <c r="AD2721" s="682">
        <v>19.344106110682237</v>
      </c>
      <c r="AE2721" s="682">
        <v>2810.3313402569956</v>
      </c>
      <c r="AF2721" s="682">
        <v>3332.7084867775002</v>
      </c>
      <c r="AG2721" s="682">
        <v>304.43328157863073</v>
      </c>
      <c r="AH2721" s="682">
        <v>69.142562892599571</v>
      </c>
      <c r="AI2721" s="682">
        <v>0.24330279693108059</v>
      </c>
      <c r="AJ2721" s="682">
        <v>0</v>
      </c>
      <c r="AK2721" s="682">
        <v>79.504745969837145</v>
      </c>
      <c r="AL2721" s="682">
        <v>142.72604764033682</v>
      </c>
      <c r="AM2721" s="682">
        <v>0</v>
      </c>
      <c r="AN2721" s="682">
        <v>8.9670067381568757</v>
      </c>
      <c r="AO2721" s="682">
        <v>111.83594098478213</v>
      </c>
      <c r="AP2721" s="682">
        <v>321.68404588631319</v>
      </c>
      <c r="AQ2721" s="682">
        <v>0</v>
      </c>
      <c r="AR2721" s="682">
        <v>0</v>
      </c>
      <c r="AS2721" s="682">
        <v>4.5467320816320778E-10</v>
      </c>
      <c r="AT2721" s="682">
        <v>48.447666972399325</v>
      </c>
      <c r="AU2721" s="682">
        <v>0</v>
      </c>
      <c r="AV2721" s="682">
        <v>-153.03002031184613</v>
      </c>
      <c r="AW2721" s="682">
        <v>-2.7610364659052338</v>
      </c>
      <c r="AX2721" s="682">
        <v>3.3553800293619314</v>
      </c>
      <c r="AY2721" s="682">
        <v>-265.39209922164355</v>
      </c>
      <c r="AZ2721" s="682">
        <v>0</v>
      </c>
      <c r="BA2721" s="682">
        <v>12.672637443900307</v>
      </c>
      <c r="BB2721" s="682">
        <v>-185.02999802512701</v>
      </c>
      <c r="BC2721" s="682">
        <v>1.0393895103625508</v>
      </c>
      <c r="BD2721" s="682">
        <v>107.31810005746868</v>
      </c>
      <c r="BE2721" s="682">
        <v>8.192357406036054</v>
      </c>
      <c r="BF2721" s="682">
        <v>37.841341864652762</v>
      </c>
      <c r="BG2721" s="682">
        <v>611.45811019323708</v>
      </c>
      <c r="BH2721" s="682">
        <v>0</v>
      </c>
      <c r="BI2721" s="682">
        <v>318.08999999999997</v>
      </c>
      <c r="BJ2721" s="682">
        <v>1465.55</v>
      </c>
      <c r="BK2721" s="682">
        <v>7004.46</v>
      </c>
      <c r="BL2721" s="682">
        <v>55</v>
      </c>
      <c r="BM2721" s="682"/>
      <c r="BN2721" s="682"/>
      <c r="BO2721" s="682"/>
      <c r="BP2721" s="682"/>
      <c r="BQ2721" s="682"/>
      <c r="BR2721" s="682"/>
      <c r="BS2721" s="682"/>
      <c r="BT2721" s="682"/>
      <c r="BU2721" s="682">
        <v>594.90941430191606</v>
      </c>
      <c r="BV2721" s="682">
        <v>4097.5183962988949</v>
      </c>
      <c r="BW2721" s="682"/>
      <c r="BX2721" s="682"/>
      <c r="BY2721" s="682"/>
      <c r="BZ2721" s="682"/>
      <c r="CA2721" s="682"/>
      <c r="CB2721" s="682"/>
      <c r="CC2721" s="682"/>
      <c r="CD2721" s="682"/>
      <c r="CE2721" s="682"/>
      <c r="CF2721" s="682"/>
      <c r="CG2721" s="682"/>
      <c r="CH2721" s="682"/>
      <c r="CI2721" s="682">
        <v>9300.5010000000002</v>
      </c>
      <c r="CJ2721" s="682">
        <v>86.751099999999497</v>
      </c>
      <c r="CK2721" s="682"/>
      <c r="CL2721" s="682"/>
      <c r="CM2721" s="682">
        <v>116.67737416320443</v>
      </c>
      <c r="CN2721" s="682">
        <v>478.23204013871162</v>
      </c>
      <c r="CO2721" s="682">
        <v>-83.718139999999593</v>
      </c>
      <c r="CP2721" s="682">
        <v>169.51505999999998</v>
      </c>
      <c r="CQ2721" s="682">
        <v>31</v>
      </c>
      <c r="CR2721" s="682">
        <v>674.74089621845451</v>
      </c>
      <c r="CS2721" s="682">
        <v>5.6843418860808015E-14</v>
      </c>
      <c r="CT2721" s="682">
        <v>0.10923306312622572</v>
      </c>
      <c r="CU2721" s="682">
        <v>0</v>
      </c>
      <c r="CV2721" s="682">
        <v>0</v>
      </c>
      <c r="CW2721" s="682">
        <v>91.928436640884073</v>
      </c>
      <c r="CX2721" s="682">
        <v>-7.815970093361102E-14</v>
      </c>
      <c r="CY2721" s="682">
        <v>0.25225106226999872</v>
      </c>
      <c r="CZ2721" s="682">
        <v>0.82553304205860556</v>
      </c>
      <c r="DA2721" s="682">
        <v>0</v>
      </c>
      <c r="DB2721" s="682">
        <v>0</v>
      </c>
      <c r="DC2721" s="682">
        <v>440.51563633421983</v>
      </c>
      <c r="DD2721" s="682">
        <v>5.0018484537080923</v>
      </c>
      <c r="DE2721" s="682">
        <v>1.0828614474129363</v>
      </c>
      <c r="DF2721" s="682">
        <v>14.185249422372095</v>
      </c>
      <c r="DG2721" s="682">
        <v>80.82220799453944</v>
      </c>
      <c r="DH2721" s="682">
        <v>0</v>
      </c>
      <c r="DI2721" s="682">
        <v>5.8883752986081106</v>
      </c>
      <c r="DJ2721" s="682">
        <v>22.0291802370377</v>
      </c>
      <c r="DK2721" s="682">
        <v>0</v>
      </c>
      <c r="DL2721" s="682">
        <v>2.0742163734205343E-4</v>
      </c>
      <c r="DM2721" s="682">
        <v>11.10291822667773</v>
      </c>
      <c r="DN2721" s="682">
        <v>0</v>
      </c>
      <c r="DO2721" s="682">
        <v>0.8056904110336931</v>
      </c>
      <c r="DP2721" s="682">
        <v>0.19126716287008705</v>
      </c>
      <c r="DQ2721" s="682">
        <v>0</v>
      </c>
      <c r="DR2721" s="682">
        <v>0</v>
      </c>
      <c r="DS2721" s="682">
        <v>0</v>
      </c>
      <c r="DT2721" s="682"/>
      <c r="DU2721" s="682">
        <v>151</v>
      </c>
      <c r="DV2721" s="682"/>
      <c r="DW2721" s="682"/>
      <c r="DX2721" s="682"/>
      <c r="DY2721" s="682"/>
      <c r="DZ2721" s="682"/>
      <c r="EA2721" s="682">
        <v>-68.959224293370397</v>
      </c>
      <c r="EB2721" s="682"/>
      <c r="EC2721" s="682">
        <v>-68.959224293370397</v>
      </c>
      <c r="ED2721" s="682"/>
      <c r="EE2721" s="682">
        <v>0</v>
      </c>
      <c r="EF2721" s="682">
        <v>0</v>
      </c>
      <c r="EG2721" s="682">
        <v>0</v>
      </c>
      <c r="EH2721" s="682">
        <v>0</v>
      </c>
    </row>
    <row r="2722" spans="1:138">
      <c r="A2722" s="682">
        <v>698</v>
      </c>
      <c r="B2722" s="682" t="s">
        <v>2417</v>
      </c>
      <c r="C2722" s="682" t="s">
        <v>2415</v>
      </c>
      <c r="D2722" s="682" t="s">
        <v>2446</v>
      </c>
      <c r="E2722" s="682" t="s">
        <v>231</v>
      </c>
      <c r="F2722" s="682" t="s">
        <v>2385</v>
      </c>
      <c r="G2722" s="682" t="s">
        <v>2385</v>
      </c>
      <c r="H2722" s="682" t="s">
        <v>2385</v>
      </c>
      <c r="I2722" s="682" t="s">
        <v>2385</v>
      </c>
      <c r="J2722" s="682" t="s">
        <v>2387</v>
      </c>
      <c r="K2722" s="1647">
        <v>42948</v>
      </c>
      <c r="L2722" s="682">
        <v>0</v>
      </c>
      <c r="M2722" s="682">
        <v>0</v>
      </c>
      <c r="N2722" s="682">
        <v>-10.198</v>
      </c>
      <c r="O2722" s="682">
        <v>-10.198</v>
      </c>
      <c r="P2722" s="682">
        <v>-10.198</v>
      </c>
      <c r="Q2722" s="682">
        <v>-10.198</v>
      </c>
      <c r="R2722" s="682"/>
      <c r="S2722" s="682">
        <v>253.01</v>
      </c>
      <c r="T2722" s="682">
        <v>234.54</v>
      </c>
      <c r="U2722" s="682"/>
      <c r="V2722" s="682">
        <v>-4972.0349000000006</v>
      </c>
      <c r="W2722" s="682">
        <v>-4972.0349000000006</v>
      </c>
      <c r="X2722" s="682">
        <v>-5018.3338199999998</v>
      </c>
      <c r="Y2722" s="682">
        <v>0</v>
      </c>
      <c r="Z2722" s="682">
        <v>-276.15721774459081</v>
      </c>
      <c r="AA2722" s="682">
        <v>0</v>
      </c>
      <c r="AB2722" s="682">
        <v>0</v>
      </c>
      <c r="AC2722" s="682">
        <v>-50.151346232713344</v>
      </c>
      <c r="AD2722" s="682">
        <v>-10.43873394627672</v>
      </c>
      <c r="AE2722" s="682">
        <v>-1516.5498469648028</v>
      </c>
      <c r="AF2722" s="682">
        <v>-1798.4422239473463</v>
      </c>
      <c r="AG2722" s="682">
        <v>-164.2824957952628</v>
      </c>
      <c r="AH2722" s="682">
        <v>-37.311665593117283</v>
      </c>
      <c r="AI2722" s="682">
        <v>-0.13129441862118532</v>
      </c>
      <c r="AJ2722" s="682">
        <v>0</v>
      </c>
      <c r="AK2722" s="682">
        <v>-42.903450068811473</v>
      </c>
      <c r="AL2722" s="682">
        <v>-77.019802827608999</v>
      </c>
      <c r="AM2722" s="682">
        <v>0</v>
      </c>
      <c r="AN2722" s="682">
        <v>-4.8389001331211681</v>
      </c>
      <c r="AO2722" s="682">
        <v>-60.350456459033133</v>
      </c>
      <c r="AP2722" s="682">
        <v>-173.59159170010702</v>
      </c>
      <c r="AQ2722" s="682">
        <v>0</v>
      </c>
      <c r="AR2722" s="682">
        <v>0</v>
      </c>
      <c r="AS2722" s="682">
        <v>-2.4535704184825868E-10</v>
      </c>
      <c r="AT2722" s="682">
        <v>-26.143999776935566</v>
      </c>
      <c r="AU2722" s="682">
        <v>0</v>
      </c>
      <c r="AV2722" s="682">
        <v>82.580174999481798</v>
      </c>
      <c r="AW2722" s="682">
        <v>1.4899486654302876</v>
      </c>
      <c r="AX2722" s="682">
        <v>-1.8106765551610211</v>
      </c>
      <c r="AY2722" s="682">
        <v>143.21455327877663</v>
      </c>
      <c r="AZ2722" s="682">
        <v>0</v>
      </c>
      <c r="BA2722" s="682">
        <v>-6.8385838000262114</v>
      </c>
      <c r="BB2722" s="682">
        <v>99.848445330735828</v>
      </c>
      <c r="BC2722" s="682">
        <v>-0.56088973577507106</v>
      </c>
      <c r="BD2722" s="682">
        <v>-57.912476684626185</v>
      </c>
      <c r="BE2722" s="682">
        <v>-4.4208731520137405</v>
      </c>
      <c r="BF2722" s="682">
        <v>-20.42046800379558</v>
      </c>
      <c r="BG2722" s="682">
        <v>-329.96347802680879</v>
      </c>
      <c r="BH2722" s="682">
        <v>0</v>
      </c>
      <c r="BI2722" s="682">
        <v>-70.34</v>
      </c>
      <c r="BJ2722" s="682">
        <v>-323.89</v>
      </c>
      <c r="BK2722" s="682">
        <v>-1238.6300000000001</v>
      </c>
      <c r="BL2722" s="682">
        <v>-4</v>
      </c>
      <c r="BM2722" s="682"/>
      <c r="BN2722" s="682"/>
      <c r="BO2722" s="682"/>
      <c r="BP2722" s="682"/>
      <c r="BQ2722" s="682"/>
      <c r="BR2722" s="682"/>
      <c r="BS2722" s="682"/>
      <c r="BT2722" s="682"/>
      <c r="BU2722" s="682">
        <v>-321.0332419859742</v>
      </c>
      <c r="BV2722" s="682">
        <v>-2211.1595198145906</v>
      </c>
      <c r="BW2722" s="682"/>
      <c r="BX2722" s="682"/>
      <c r="BY2722" s="682"/>
      <c r="BZ2722" s="682"/>
      <c r="CA2722" s="682"/>
      <c r="CB2722" s="682"/>
      <c r="CC2722" s="682"/>
      <c r="CD2722" s="682"/>
      <c r="CE2722" s="682"/>
      <c r="CF2722" s="682"/>
      <c r="CG2722" s="682"/>
      <c r="CH2722" s="682"/>
      <c r="CI2722" s="682">
        <v>-5019.3179999999993</v>
      </c>
      <c r="CJ2722" s="682">
        <v>-47.313099999999395</v>
      </c>
      <c r="CK2722" s="682"/>
      <c r="CL2722" s="682"/>
      <c r="CM2722" s="682">
        <v>-62.963057557220807</v>
      </c>
      <c r="CN2722" s="682">
        <v>-258.07018442875341</v>
      </c>
      <c r="CO2722" s="682">
        <v>45.177139999999781</v>
      </c>
      <c r="CP2722" s="682">
        <v>-91.47605999999999</v>
      </c>
      <c r="CQ2722" s="682">
        <v>31</v>
      </c>
      <c r="CR2722" s="682">
        <v>-364.11300982303965</v>
      </c>
      <c r="CS2722" s="682">
        <v>-2.8421709430404007E-14</v>
      </c>
      <c r="CT2722" s="682">
        <v>-5.8945855527639424E-2</v>
      </c>
      <c r="CU2722" s="682">
        <v>0</v>
      </c>
      <c r="CV2722" s="682">
        <v>0</v>
      </c>
      <c r="CW2722" s="682">
        <v>-49.607693769908764</v>
      </c>
      <c r="CX2722" s="682">
        <v>3.907985046680551E-14</v>
      </c>
      <c r="CY2722" s="682">
        <v>-0.13612320526137989</v>
      </c>
      <c r="CZ2722" s="682">
        <v>-0.44548555206443297</v>
      </c>
      <c r="DA2722" s="682">
        <v>0</v>
      </c>
      <c r="DB2722" s="682">
        <v>0</v>
      </c>
      <c r="DC2722" s="682">
        <v>-237.71713722808636</v>
      </c>
      <c r="DD2722" s="682">
        <v>-2.6991666065676334</v>
      </c>
      <c r="DE2722" s="682">
        <v>-0.5843486633885675</v>
      </c>
      <c r="DF2722" s="682">
        <v>-7.6548403857207461</v>
      </c>
      <c r="DG2722" s="682">
        <v>-43.614397138761376</v>
      </c>
      <c r="DH2722" s="682">
        <v>0</v>
      </c>
      <c r="DI2722" s="682">
        <v>-3.1775664776804575</v>
      </c>
      <c r="DJ2722" s="682">
        <v>-11.887690763959686</v>
      </c>
      <c r="DK2722" s="682">
        <v>0</v>
      </c>
      <c r="DL2722" s="682">
        <v>-1.1193173127388434E-4</v>
      </c>
      <c r="DM2722" s="682">
        <v>-5.9915102167244925</v>
      </c>
      <c r="DN2722" s="682">
        <v>0</v>
      </c>
      <c r="DO2722" s="682">
        <v>-0.43477779721250154</v>
      </c>
      <c r="DP2722" s="682">
        <v>-0.10321423044497458</v>
      </c>
      <c r="DQ2722" s="682">
        <v>0</v>
      </c>
      <c r="DR2722" s="682">
        <v>0</v>
      </c>
      <c r="DS2722" s="682">
        <v>0</v>
      </c>
      <c r="DT2722" s="682"/>
      <c r="DU2722" s="682">
        <v>151</v>
      </c>
      <c r="DV2722" s="682"/>
      <c r="DW2722" s="682"/>
      <c r="DX2722" s="682"/>
      <c r="DY2722" s="682"/>
      <c r="DZ2722" s="682"/>
      <c r="EA2722" s="682">
        <v>-68.959224293370397</v>
      </c>
      <c r="EB2722" s="682"/>
      <c r="EC2722" s="682">
        <v>-68.959224293370397</v>
      </c>
      <c r="ED2722" s="682"/>
      <c r="EE2722" s="682">
        <v>0</v>
      </c>
      <c r="EF2722" s="682">
        <v>0</v>
      </c>
      <c r="EG2722" s="682">
        <v>0</v>
      </c>
      <c r="EH2722" s="682">
        <v>0</v>
      </c>
    </row>
    <row r="2723" spans="1:138">
      <c r="A2723" s="682">
        <v>869</v>
      </c>
      <c r="B2723" s="682" t="s">
        <v>475</v>
      </c>
      <c r="C2723" s="682" t="s">
        <v>2415</v>
      </c>
      <c r="D2723" s="682" t="s">
        <v>2446</v>
      </c>
      <c r="E2723" s="682" t="s">
        <v>231</v>
      </c>
      <c r="F2723" s="682" t="s">
        <v>2385</v>
      </c>
      <c r="G2723" s="682" t="s">
        <v>2385</v>
      </c>
      <c r="H2723" s="682" t="s">
        <v>2385</v>
      </c>
      <c r="I2723" s="682" t="s">
        <v>2385</v>
      </c>
      <c r="J2723" s="682" t="s">
        <v>2387</v>
      </c>
      <c r="K2723" s="1647">
        <v>42979</v>
      </c>
      <c r="L2723" s="682">
        <v>0</v>
      </c>
      <c r="M2723" s="682">
        <v>0</v>
      </c>
      <c r="N2723" s="682">
        <v>51959.194000000003</v>
      </c>
      <c r="O2723" s="682">
        <v>51959.194000000003</v>
      </c>
      <c r="P2723" s="682">
        <v>51959.194000000003</v>
      </c>
      <c r="Q2723" s="682">
        <v>51959.194000000003</v>
      </c>
      <c r="R2723" s="682"/>
      <c r="S2723" s="682">
        <v>253.01</v>
      </c>
      <c r="T2723" s="682">
        <v>234.54</v>
      </c>
      <c r="U2723" s="682"/>
      <c r="V2723" s="682">
        <v>25332705.034699999</v>
      </c>
      <c r="W2723" s="682">
        <v>25332705.034699999</v>
      </c>
      <c r="X2723" s="682">
        <v>25568599.775460005</v>
      </c>
      <c r="Y2723" s="682">
        <v>0</v>
      </c>
      <c r="Z2723" s="682">
        <v>1407031.4229546417</v>
      </c>
      <c r="AA2723" s="682">
        <v>0</v>
      </c>
      <c r="AB2723" s="682">
        <v>0</v>
      </c>
      <c r="AC2723" s="682">
        <v>255522.9974766348</v>
      </c>
      <c r="AD2723" s="682">
        <v>53185.74252098232</v>
      </c>
      <c r="AE2723" s="682">
        <v>7726878.5751239946</v>
      </c>
      <c r="AF2723" s="682">
        <v>9163130.8503502272</v>
      </c>
      <c r="AG2723" s="682">
        <v>837025.50204258133</v>
      </c>
      <c r="AH2723" s="682">
        <v>190104.34114688233</v>
      </c>
      <c r="AI2723" s="682">
        <v>668.95000669301635</v>
      </c>
      <c r="AJ2723" s="682">
        <v>0</v>
      </c>
      <c r="AK2723" s="682">
        <v>218594.69360606873</v>
      </c>
      <c r="AL2723" s="682">
        <v>392418.7955443699</v>
      </c>
      <c r="AM2723" s="682">
        <v>0</v>
      </c>
      <c r="AN2723" s="682">
        <v>24654.378384336986</v>
      </c>
      <c r="AO2723" s="682">
        <v>307487.84812153911</v>
      </c>
      <c r="AP2723" s="682">
        <v>884455.69620657479</v>
      </c>
      <c r="AQ2723" s="682">
        <v>0</v>
      </c>
      <c r="AR2723" s="682">
        <v>0</v>
      </c>
      <c r="AS2723" s="682">
        <v>1.2501033669993913E-6</v>
      </c>
      <c r="AT2723" s="682">
        <v>133204.6633012112</v>
      </c>
      <c r="AU2723" s="682">
        <v>0</v>
      </c>
      <c r="AV2723" s="682">
        <v>-420749.1011327735</v>
      </c>
      <c r="AW2723" s="682">
        <v>-7591.3445535529918</v>
      </c>
      <c r="AX2723" s="682">
        <v>9225.4652285608154</v>
      </c>
      <c r="AY2723" s="682">
        <v>-729683.54161946371</v>
      </c>
      <c r="AZ2723" s="682">
        <v>0</v>
      </c>
      <c r="BA2723" s="682">
        <v>34842.841964190928</v>
      </c>
      <c r="BB2723" s="682">
        <v>-508731.58869759727</v>
      </c>
      <c r="BC2723" s="682">
        <v>2857.754323764038</v>
      </c>
      <c r="BD2723" s="682">
        <v>295066.24937016756</v>
      </c>
      <c r="BE2723" s="682">
        <v>22524.515175021912</v>
      </c>
      <c r="BF2723" s="682">
        <v>104043.05340066752</v>
      </c>
      <c r="BG2723" s="682">
        <v>1681176.345137252</v>
      </c>
      <c r="BH2723" s="682">
        <v>0</v>
      </c>
      <c r="BI2723" s="682">
        <v>186411.9</v>
      </c>
      <c r="BJ2723" s="682">
        <v>858748.33</v>
      </c>
      <c r="BK2723" s="682">
        <v>5714573.6699999999</v>
      </c>
      <c r="BL2723" s="682">
        <v>78131</v>
      </c>
      <c r="BM2723" s="682"/>
      <c r="BN2723" s="682"/>
      <c r="BO2723" s="682"/>
      <c r="BP2723" s="682"/>
      <c r="BQ2723" s="682"/>
      <c r="BR2723" s="682"/>
      <c r="BS2723" s="682"/>
      <c r="BT2723" s="682"/>
      <c r="BU2723" s="682">
        <v>1635676.4562461441</v>
      </c>
      <c r="BV2723" s="682">
        <v>11265941.013433335</v>
      </c>
      <c r="BW2723" s="682"/>
      <c r="BX2723" s="682"/>
      <c r="BY2723" s="682"/>
      <c r="BZ2723" s="682"/>
      <c r="CA2723" s="682"/>
      <c r="CB2723" s="682"/>
      <c r="CC2723" s="682"/>
      <c r="CD2723" s="682"/>
      <c r="CE2723" s="682"/>
      <c r="CF2723" s="682"/>
      <c r="CG2723" s="682"/>
      <c r="CH2723" s="682"/>
      <c r="CI2723" s="682">
        <v>25568597.807100002</v>
      </c>
      <c r="CJ2723" s="682">
        <v>235892.74239999801</v>
      </c>
      <c r="CK2723" s="682"/>
      <c r="CL2723" s="682"/>
      <c r="CM2723" s="682">
        <v>320799.14909284195</v>
      </c>
      <c r="CN2723" s="682">
        <v>1314877.3071533022</v>
      </c>
      <c r="CO2723" s="682">
        <v>-230179.22941999888</v>
      </c>
      <c r="CP2723" s="682">
        <v>466073.97017999995</v>
      </c>
      <c r="CQ2723" s="682">
        <v>30</v>
      </c>
      <c r="CR2723" s="682">
        <v>1855169.4955206141</v>
      </c>
      <c r="CS2723" s="682">
        <v>1.1641532182693481E-10</v>
      </c>
      <c r="CT2723" s="682">
        <v>300.331353486632</v>
      </c>
      <c r="CU2723" s="682">
        <v>0</v>
      </c>
      <c r="CV2723" s="682">
        <v>0</v>
      </c>
      <c r="CW2723" s="682">
        <v>252753.06770771532</v>
      </c>
      <c r="CX2723" s="682">
        <v>-2.0372681319713593E-10</v>
      </c>
      <c r="CY2723" s="682">
        <v>693.55285645005824</v>
      </c>
      <c r="CZ2723" s="682">
        <v>2269.7656622781869</v>
      </c>
      <c r="DA2723" s="682">
        <v>0</v>
      </c>
      <c r="DB2723" s="682">
        <v>0</v>
      </c>
      <c r="DC2723" s="682">
        <v>1211177.7652832661</v>
      </c>
      <c r="DD2723" s="682">
        <v>13752.35549607467</v>
      </c>
      <c r="DE2723" s="682">
        <v>2977.2784432876288</v>
      </c>
      <c r="DF2723" s="682">
        <v>39001.700003990903</v>
      </c>
      <c r="DG2723" s="682">
        <v>222216.99569777865</v>
      </c>
      <c r="DH2723" s="682">
        <v>0</v>
      </c>
      <c r="DI2723" s="682">
        <v>16189.820853274607</v>
      </c>
      <c r="DJ2723" s="682">
        <v>60568.232066737619</v>
      </c>
      <c r="DK2723" s="682">
        <v>0</v>
      </c>
      <c r="DL2723" s="682">
        <v>0.57029638556730333</v>
      </c>
      <c r="DM2723" s="682">
        <v>30526.970161185483</v>
      </c>
      <c r="DN2723" s="682">
        <v>0</v>
      </c>
      <c r="DO2723" s="682">
        <v>2215.2092481131131</v>
      </c>
      <c r="DP2723" s="682">
        <v>525.88039059140647</v>
      </c>
      <c r="DQ2723" s="682">
        <v>0</v>
      </c>
      <c r="DR2723" s="682">
        <v>0</v>
      </c>
      <c r="DS2723" s="682">
        <v>0</v>
      </c>
      <c r="DT2723" s="682"/>
      <c r="DU2723" s="682">
        <v>151</v>
      </c>
      <c r="DV2723" s="682"/>
      <c r="DW2723" s="682"/>
      <c r="DX2723" s="682"/>
      <c r="DY2723" s="682"/>
      <c r="DZ2723" s="682"/>
      <c r="EA2723" s="682">
        <v>-68.959224293370397</v>
      </c>
      <c r="EB2723" s="682"/>
      <c r="EC2723" s="682">
        <v>-68.959224293370397</v>
      </c>
      <c r="ED2723" s="682"/>
      <c r="EE2723" s="682">
        <v>0</v>
      </c>
      <c r="EF2723" s="682">
        <v>0</v>
      </c>
      <c r="EG2723" s="682">
        <v>0</v>
      </c>
      <c r="EH2723" s="682">
        <v>0</v>
      </c>
    </row>
    <row r="2724" spans="1:138">
      <c r="A2724" s="682">
        <v>870</v>
      </c>
      <c r="B2724" s="682" t="s">
        <v>2388</v>
      </c>
      <c r="C2724" s="682" t="s">
        <v>2415</v>
      </c>
      <c r="D2724" s="682" t="s">
        <v>2446</v>
      </c>
      <c r="E2724" s="682" t="s">
        <v>231</v>
      </c>
      <c r="F2724" s="682" t="s">
        <v>2385</v>
      </c>
      <c r="G2724" s="682" t="s">
        <v>2385</v>
      </c>
      <c r="H2724" s="682" t="s">
        <v>2385</v>
      </c>
      <c r="I2724" s="682" t="s">
        <v>2385</v>
      </c>
      <c r="J2724" s="682" t="s">
        <v>2387</v>
      </c>
      <c r="K2724" s="1647">
        <v>42979</v>
      </c>
      <c r="L2724" s="682">
        <v>0</v>
      </c>
      <c r="M2724" s="682">
        <v>0</v>
      </c>
      <c r="N2724" s="682">
        <v>-314.96800000000002</v>
      </c>
      <c r="O2724" s="682">
        <v>-314.96800000000002</v>
      </c>
      <c r="P2724" s="682">
        <v>-314.96800000000002</v>
      </c>
      <c r="Q2724" s="682">
        <v>-314.96800000000002</v>
      </c>
      <c r="R2724" s="682"/>
      <c r="S2724" s="682">
        <v>253.01</v>
      </c>
      <c r="T2724" s="682">
        <v>234.54</v>
      </c>
      <c r="U2724" s="682"/>
      <c r="V2724" s="682">
        <v>-153562.64840000001</v>
      </c>
      <c r="W2724" s="682">
        <v>-153562.64840000001</v>
      </c>
      <c r="X2724" s="682">
        <v>-154992.60312000001</v>
      </c>
      <c r="Y2724" s="682">
        <v>0</v>
      </c>
      <c r="Z2724" s="682">
        <v>-8529.1906803861802</v>
      </c>
      <c r="AA2724" s="682">
        <v>0</v>
      </c>
      <c r="AB2724" s="682">
        <v>0</v>
      </c>
      <c r="AC2724" s="682">
        <v>-1548.9379506006333</v>
      </c>
      <c r="AD2724" s="682">
        <v>-322.40313331936517</v>
      </c>
      <c r="AE2724" s="682">
        <v>-46839.053951638554</v>
      </c>
      <c r="AF2724" s="682">
        <v>-55545.376582883677</v>
      </c>
      <c r="AG2724" s="682">
        <v>-5073.9095053581423</v>
      </c>
      <c r="AH2724" s="682">
        <v>-1152.3809265084296</v>
      </c>
      <c r="AI2724" s="682">
        <v>-4.0550637815530006</v>
      </c>
      <c r="AJ2724" s="682">
        <v>0</v>
      </c>
      <c r="AK2724" s="682">
        <v>-1325.0847088912938</v>
      </c>
      <c r="AL2724" s="682">
        <v>-2378.7775305948571</v>
      </c>
      <c r="AM2724" s="682">
        <v>0</v>
      </c>
      <c r="AN2724" s="682">
        <v>-149.45074496263072</v>
      </c>
      <c r="AO2724" s="682">
        <v>-1863.9402402420815</v>
      </c>
      <c r="AP2724" s="682">
        <v>-5361.423460933448</v>
      </c>
      <c r="AQ2724" s="682">
        <v>0</v>
      </c>
      <c r="AR2724" s="682">
        <v>0</v>
      </c>
      <c r="AS2724" s="682">
        <v>-7.5779188818260783E-9</v>
      </c>
      <c r="AT2724" s="682">
        <v>-807.46453439319885</v>
      </c>
      <c r="AU2724" s="682">
        <v>0</v>
      </c>
      <c r="AV2724" s="682">
        <v>2550.5111354419278</v>
      </c>
      <c r="AW2724" s="682">
        <v>46.017469234481936</v>
      </c>
      <c r="AX2724" s="682">
        <v>-55.923237225530158</v>
      </c>
      <c r="AY2724" s="682">
        <v>4423.2203782221732</v>
      </c>
      <c r="AZ2724" s="682">
        <v>0</v>
      </c>
      <c r="BA2724" s="682">
        <v>-211.21151817284326</v>
      </c>
      <c r="BB2724" s="682">
        <v>3083.8463550628753</v>
      </c>
      <c r="BC2724" s="682">
        <v>-17.323231839341304</v>
      </c>
      <c r="BD2724" s="682">
        <v>-1788.642572700857</v>
      </c>
      <c r="BE2724" s="682">
        <v>-136.53986810585056</v>
      </c>
      <c r="BF2724" s="682">
        <v>-630.69170094327183</v>
      </c>
      <c r="BG2724" s="682">
        <v>-10191.011644160415</v>
      </c>
      <c r="BH2724" s="682">
        <v>0</v>
      </c>
      <c r="BI2724" s="682">
        <v>-1345.08</v>
      </c>
      <c r="BJ2724" s="682">
        <v>-6196.1</v>
      </c>
      <c r="BK2724" s="682">
        <v>-34370.480000000003</v>
      </c>
      <c r="BL2724" s="682">
        <v>-221</v>
      </c>
      <c r="BM2724" s="682"/>
      <c r="BN2724" s="682"/>
      <c r="BO2724" s="682"/>
      <c r="BP2724" s="682"/>
      <c r="BQ2724" s="682"/>
      <c r="BR2724" s="682"/>
      <c r="BS2724" s="682"/>
      <c r="BT2724" s="682"/>
      <c r="BU2724" s="682">
        <v>-9915.1988783916768</v>
      </c>
      <c r="BV2724" s="682">
        <v>-68292.262368794065</v>
      </c>
      <c r="BW2724" s="682"/>
      <c r="BX2724" s="682"/>
      <c r="BY2724" s="682"/>
      <c r="BZ2724" s="682"/>
      <c r="CA2724" s="682"/>
      <c r="CB2724" s="682"/>
      <c r="CC2724" s="682"/>
      <c r="CD2724" s="682"/>
      <c r="CE2724" s="682"/>
      <c r="CF2724" s="682"/>
      <c r="CG2724" s="682"/>
      <c r="CH2724" s="682"/>
      <c r="CI2724" s="682">
        <v>-154993.58730000001</v>
      </c>
      <c r="CJ2724" s="682">
        <v>-1430.9689000000071</v>
      </c>
      <c r="CK2724" s="682"/>
      <c r="CL2724" s="682"/>
      <c r="CM2724" s="682">
        <v>-1944.6311347992473</v>
      </c>
      <c r="CN2724" s="682">
        <v>-7970.5677435924299</v>
      </c>
      <c r="CO2724" s="682">
        <v>1395.3082399999932</v>
      </c>
      <c r="CP2724" s="682">
        <v>-2825.26296</v>
      </c>
      <c r="CQ2724" s="682">
        <v>30</v>
      </c>
      <c r="CR2724" s="682">
        <v>-11245.729209447236</v>
      </c>
      <c r="CS2724" s="682">
        <v>-1.1368683772161603E-12</v>
      </c>
      <c r="CT2724" s="682">
        <v>-1.8205587589554852</v>
      </c>
      <c r="CU2724" s="682">
        <v>0</v>
      </c>
      <c r="CV2724" s="682">
        <v>0</v>
      </c>
      <c r="CW2724" s="682">
        <v>-1532.1470966190061</v>
      </c>
      <c r="CX2724" s="682">
        <v>1.2505552149377763E-12</v>
      </c>
      <c r="CY2724" s="682">
        <v>-4.2042021685394388</v>
      </c>
      <c r="CZ2724" s="682">
        <v>-13.758942279136136</v>
      </c>
      <c r="DA2724" s="682">
        <v>0</v>
      </c>
      <c r="DB2724" s="682">
        <v>0</v>
      </c>
      <c r="DC2724" s="682">
        <v>-7341.9583524667541</v>
      </c>
      <c r="DD2724" s="682">
        <v>-83.364493796567444</v>
      </c>
      <c r="DE2724" s="682">
        <v>-18.047767190642304</v>
      </c>
      <c r="DF2724" s="682">
        <v>-236.42182453517307</v>
      </c>
      <c r="DG2724" s="682">
        <v>-1347.0425022554809</v>
      </c>
      <c r="DH2724" s="682">
        <v>0</v>
      </c>
      <c r="DI2724" s="682">
        <v>-98.140003759763204</v>
      </c>
      <c r="DJ2724" s="682">
        <v>-367.15455820188879</v>
      </c>
      <c r="DK2724" s="682">
        <v>0</v>
      </c>
      <c r="DL2724" s="682">
        <v>-3.4570419235020466E-3</v>
      </c>
      <c r="DM2724" s="682">
        <v>-185.0494204688448</v>
      </c>
      <c r="DN2724" s="682">
        <v>0</v>
      </c>
      <c r="DO2724" s="682">
        <v>-13.428230362073222</v>
      </c>
      <c r="DP2724" s="682">
        <v>-3.18779954253705</v>
      </c>
      <c r="DQ2724" s="682">
        <v>0</v>
      </c>
      <c r="DR2724" s="682">
        <v>0</v>
      </c>
      <c r="DS2724" s="682">
        <v>0</v>
      </c>
      <c r="DT2724" s="682"/>
      <c r="DU2724" s="682">
        <v>151</v>
      </c>
      <c r="DV2724" s="682"/>
      <c r="DW2724" s="682"/>
      <c r="DX2724" s="682"/>
      <c r="DY2724" s="682"/>
      <c r="DZ2724" s="682"/>
      <c r="EA2724" s="682">
        <v>-68.959224293370397</v>
      </c>
      <c r="EB2724" s="682"/>
      <c r="EC2724" s="682">
        <v>-68.959224293370397</v>
      </c>
      <c r="ED2724" s="682"/>
      <c r="EE2724" s="682">
        <v>0</v>
      </c>
      <c r="EF2724" s="682">
        <v>0</v>
      </c>
      <c r="EG2724" s="682">
        <v>0</v>
      </c>
      <c r="EH2724" s="682">
        <v>0</v>
      </c>
    </row>
    <row r="2725" spans="1:138">
      <c r="A2725" s="682">
        <v>871</v>
      </c>
      <c r="B2725" s="682" t="s">
        <v>2416</v>
      </c>
      <c r="C2725" s="682" t="s">
        <v>2415</v>
      </c>
      <c r="D2725" s="682" t="s">
        <v>2446</v>
      </c>
      <c r="E2725" s="682" t="s">
        <v>231</v>
      </c>
      <c r="F2725" s="682" t="s">
        <v>2385</v>
      </c>
      <c r="G2725" s="682" t="s">
        <v>2385</v>
      </c>
      <c r="H2725" s="682" t="s">
        <v>2385</v>
      </c>
      <c r="I2725" s="682" t="s">
        <v>2385</v>
      </c>
      <c r="J2725" s="682" t="s">
        <v>2387</v>
      </c>
      <c r="K2725" s="1647">
        <v>42979</v>
      </c>
      <c r="L2725" s="682">
        <v>0</v>
      </c>
      <c r="M2725" s="682">
        <v>0</v>
      </c>
      <c r="N2725" s="682">
        <v>39.21</v>
      </c>
      <c r="O2725" s="682">
        <v>39.21</v>
      </c>
      <c r="P2725" s="682">
        <v>39.21</v>
      </c>
      <c r="Q2725" s="682">
        <v>39.21</v>
      </c>
      <c r="R2725" s="682"/>
      <c r="S2725" s="682">
        <v>253.01</v>
      </c>
      <c r="T2725" s="682">
        <v>234.54</v>
      </c>
      <c r="U2725" s="682"/>
      <c r="V2725" s="682">
        <v>19116.835500000001</v>
      </c>
      <c r="W2725" s="682">
        <v>19116.835500000001</v>
      </c>
      <c r="X2725" s="682">
        <v>19294.848900000001</v>
      </c>
      <c r="Y2725" s="682">
        <v>0</v>
      </c>
      <c r="Z2725" s="682">
        <v>1061.7890280217107</v>
      </c>
      <c r="AA2725" s="682">
        <v>0</v>
      </c>
      <c r="AB2725" s="682">
        <v>0</v>
      </c>
      <c r="AC2725" s="682">
        <v>192.82548399536088</v>
      </c>
      <c r="AD2725" s="682">
        <v>40.135591099579344</v>
      </c>
      <c r="AE2725" s="682">
        <v>5830.9393508030898</v>
      </c>
      <c r="AF2725" s="682">
        <v>6914.7793293759014</v>
      </c>
      <c r="AG2725" s="682">
        <v>631.64509316848932</v>
      </c>
      <c r="AH2725" s="682">
        <v>143.45856127732191</v>
      </c>
      <c r="AI2725" s="682">
        <v>0.50481017396907979</v>
      </c>
      <c r="AJ2725" s="682">
        <v>0</v>
      </c>
      <c r="AK2725" s="682">
        <v>164.95825428496744</v>
      </c>
      <c r="AL2725" s="682">
        <v>296.131248173225</v>
      </c>
      <c r="AM2725" s="682">
        <v>0</v>
      </c>
      <c r="AN2725" s="682">
        <v>18.604949423385076</v>
      </c>
      <c r="AO2725" s="682">
        <v>232.03975267294462</v>
      </c>
      <c r="AP2725" s="682">
        <v>667.43737110817767</v>
      </c>
      <c r="AQ2725" s="682">
        <v>0</v>
      </c>
      <c r="AR2725" s="682">
        <v>0</v>
      </c>
      <c r="AS2725" s="682">
        <v>9.433663081849601E-10</v>
      </c>
      <c r="AT2725" s="682">
        <v>100.5203207740384</v>
      </c>
      <c r="AU2725" s="682">
        <v>0</v>
      </c>
      <c r="AV2725" s="682">
        <v>-317.51016490779381</v>
      </c>
      <c r="AW2725" s="682">
        <v>-5.7286612248991542</v>
      </c>
      <c r="AX2725" s="682">
        <v>6.9618187613123785</v>
      </c>
      <c r="AY2725" s="682">
        <v>-550.64156050802433</v>
      </c>
      <c r="AZ2725" s="682">
        <v>0</v>
      </c>
      <c r="BA2725" s="682">
        <v>26.293476250149805</v>
      </c>
      <c r="BB2725" s="682">
        <v>-383.90444610885976</v>
      </c>
      <c r="BC2725" s="682">
        <v>2.1565489840890897</v>
      </c>
      <c r="BD2725" s="682">
        <v>222.66603361484533</v>
      </c>
      <c r="BE2725" s="682">
        <v>16.997689379335043</v>
      </c>
      <c r="BF2725" s="682">
        <v>78.514076331518396</v>
      </c>
      <c r="BG2725" s="682">
        <v>1268.6671870397306</v>
      </c>
      <c r="BH2725" s="682">
        <v>0</v>
      </c>
      <c r="BI2725" s="682">
        <v>257.57</v>
      </c>
      <c r="BJ2725" s="682">
        <v>1186.26</v>
      </c>
      <c r="BK2725" s="682">
        <v>7869.53</v>
      </c>
      <c r="BL2725" s="682">
        <v>60</v>
      </c>
      <c r="BM2725" s="682"/>
      <c r="BN2725" s="682"/>
      <c r="BO2725" s="682"/>
      <c r="BP2725" s="682"/>
      <c r="BQ2725" s="682"/>
      <c r="BR2725" s="682"/>
      <c r="BS2725" s="682"/>
      <c r="BT2725" s="682"/>
      <c r="BU2725" s="682">
        <v>1234.3315766101243</v>
      </c>
      <c r="BV2725" s="682">
        <v>8501.6243157413301</v>
      </c>
      <c r="BW2725" s="682"/>
      <c r="BX2725" s="682"/>
      <c r="BY2725" s="682"/>
      <c r="BZ2725" s="682"/>
      <c r="CA2725" s="682"/>
      <c r="CB2725" s="682"/>
      <c r="CC2725" s="682"/>
      <c r="CD2725" s="682"/>
      <c r="CE2725" s="682"/>
      <c r="CF2725" s="682"/>
      <c r="CG2725" s="682"/>
      <c r="CH2725" s="682"/>
      <c r="CI2725" s="682">
        <v>19294.848900000001</v>
      </c>
      <c r="CJ2725" s="682">
        <v>177.98340000000462</v>
      </c>
      <c r="CK2725" s="682"/>
      <c r="CL2725" s="682"/>
      <c r="CM2725" s="682">
        <v>242.08486828972622</v>
      </c>
      <c r="CN2725" s="682">
        <v>992.24670832039817</v>
      </c>
      <c r="CO2725" s="682">
        <v>-173.70029999999915</v>
      </c>
      <c r="CP2725" s="682">
        <v>351.71369999999996</v>
      </c>
      <c r="CQ2725" s="682">
        <v>30</v>
      </c>
      <c r="CR2725" s="682">
        <v>1399.9677500648577</v>
      </c>
      <c r="CS2725" s="682">
        <v>1.1368683772161603E-13</v>
      </c>
      <c r="CT2725" s="682">
        <v>0.22663924252185552</v>
      </c>
      <c r="CU2725" s="682">
        <v>0</v>
      </c>
      <c r="CV2725" s="682">
        <v>0</v>
      </c>
      <c r="CW2725" s="682">
        <v>190.73521011160253</v>
      </c>
      <c r="CX2725" s="682">
        <v>-1.5631940186722204E-13</v>
      </c>
      <c r="CY2725" s="682">
        <v>0.5233762383112941</v>
      </c>
      <c r="CZ2725" s="682">
        <v>1.7128347221461482</v>
      </c>
      <c r="DA2725" s="682">
        <v>0</v>
      </c>
      <c r="DB2725" s="682">
        <v>0</v>
      </c>
      <c r="DC2725" s="682">
        <v>913.9918563162646</v>
      </c>
      <c r="DD2725" s="682">
        <v>10.377948876595113</v>
      </c>
      <c r="DE2725" s="682">
        <v>2.246745547309839</v>
      </c>
      <c r="DF2725" s="682">
        <v>29.431877968632136</v>
      </c>
      <c r="DG2725" s="682">
        <v>167.69175444310963</v>
      </c>
      <c r="DH2725" s="682">
        <v>0</v>
      </c>
      <c r="DI2725" s="682">
        <v>12.217334927422087</v>
      </c>
      <c r="DJ2725" s="682">
        <v>45.706643935561885</v>
      </c>
      <c r="DK2725" s="682">
        <v>0</v>
      </c>
      <c r="DL2725" s="682">
        <v>4.3036312838296009E-4</v>
      </c>
      <c r="DM2725" s="682">
        <v>23.036587134513411</v>
      </c>
      <c r="DN2725" s="682">
        <v>0</v>
      </c>
      <c r="DO2725" s="682">
        <v>1.6716647802218159</v>
      </c>
      <c r="DP2725" s="682">
        <v>0.39684545751592992</v>
      </c>
      <c r="DQ2725" s="682">
        <v>0</v>
      </c>
      <c r="DR2725" s="682">
        <v>0</v>
      </c>
      <c r="DS2725" s="682">
        <v>0</v>
      </c>
      <c r="DT2725" s="682"/>
      <c r="DU2725" s="682">
        <v>151</v>
      </c>
      <c r="DV2725" s="682"/>
      <c r="DW2725" s="682"/>
      <c r="DX2725" s="682"/>
      <c r="DY2725" s="682"/>
      <c r="DZ2725" s="682"/>
      <c r="EA2725" s="682">
        <v>-68.959224293370397</v>
      </c>
      <c r="EB2725" s="682"/>
      <c r="EC2725" s="682">
        <v>-68.959224293370397</v>
      </c>
      <c r="ED2725" s="682"/>
      <c r="EE2725" s="682">
        <v>0</v>
      </c>
      <c r="EF2725" s="682">
        <v>0</v>
      </c>
      <c r="EG2725" s="682">
        <v>0</v>
      </c>
      <c r="EH2725" s="682">
        <v>0</v>
      </c>
    </row>
    <row r="2726" spans="1:138">
      <c r="A2726" s="682">
        <v>872</v>
      </c>
      <c r="B2726" s="682" t="s">
        <v>2417</v>
      </c>
      <c r="C2726" s="682" t="s">
        <v>2415</v>
      </c>
      <c r="D2726" s="682" t="s">
        <v>2446</v>
      </c>
      <c r="E2726" s="682" t="s">
        <v>231</v>
      </c>
      <c r="F2726" s="682" t="s">
        <v>2385</v>
      </c>
      <c r="G2726" s="682" t="s">
        <v>2385</v>
      </c>
      <c r="H2726" s="682" t="s">
        <v>2385</v>
      </c>
      <c r="I2726" s="682" t="s">
        <v>2385</v>
      </c>
      <c r="J2726" s="682" t="s">
        <v>2387</v>
      </c>
      <c r="K2726" s="1647">
        <v>42979</v>
      </c>
      <c r="L2726" s="682">
        <v>0</v>
      </c>
      <c r="M2726" s="682">
        <v>0</v>
      </c>
      <c r="N2726" s="682">
        <v>-3.8050000000000002</v>
      </c>
      <c r="O2726" s="682">
        <v>-3.8050000000000002</v>
      </c>
      <c r="P2726" s="682">
        <v>-3.8050000000000002</v>
      </c>
      <c r="Q2726" s="682">
        <v>-3.8050000000000002</v>
      </c>
      <c r="R2726" s="682"/>
      <c r="S2726" s="682">
        <v>253.01</v>
      </c>
      <c r="T2726" s="682">
        <v>234.54</v>
      </c>
      <c r="U2726" s="682"/>
      <c r="V2726" s="682">
        <v>-1855.1277500000001</v>
      </c>
      <c r="W2726" s="682">
        <v>-1855.1277500000001</v>
      </c>
      <c r="X2726" s="682">
        <v>-1872.40245</v>
      </c>
      <c r="Y2726" s="682">
        <v>0</v>
      </c>
      <c r="Z2726" s="682">
        <v>-103.03767537930652</v>
      </c>
      <c r="AA2726" s="682">
        <v>0</v>
      </c>
      <c r="AB2726" s="682">
        <v>0</v>
      </c>
      <c r="AC2726" s="682">
        <v>-18.712087901105537</v>
      </c>
      <c r="AD2726" s="682">
        <v>-3.8948208144325278</v>
      </c>
      <c r="AE2726" s="682">
        <v>-565.84351516974641</v>
      </c>
      <c r="AF2726" s="682">
        <v>-671.02104943318807</v>
      </c>
      <c r="AG2726" s="682">
        <v>-61.295832173070693</v>
      </c>
      <c r="AH2726" s="682">
        <v>-13.921444163739093</v>
      </c>
      <c r="AI2726" s="682">
        <v>-4.8987572352776045E-2</v>
      </c>
      <c r="AJ2726" s="682">
        <v>0</v>
      </c>
      <c r="AK2726" s="682">
        <v>-16.007808149816402</v>
      </c>
      <c r="AL2726" s="682">
        <v>-28.7370415531528</v>
      </c>
      <c r="AM2726" s="682">
        <v>0</v>
      </c>
      <c r="AN2726" s="682">
        <v>-1.8054535209380314</v>
      </c>
      <c r="AO2726" s="682">
        <v>-22.517502140284474</v>
      </c>
      <c r="AP2726" s="682">
        <v>-64.769171055001678</v>
      </c>
      <c r="AQ2726" s="682">
        <v>0</v>
      </c>
      <c r="AR2726" s="682">
        <v>0</v>
      </c>
      <c r="AS2726" s="682">
        <v>-9.154574860096336E-11</v>
      </c>
      <c r="AT2726" s="682">
        <v>-9.7546498481309882</v>
      </c>
      <c r="AU2726" s="682">
        <v>0</v>
      </c>
      <c r="AV2726" s="682">
        <v>30.811685219947854</v>
      </c>
      <c r="AW2726" s="682">
        <v>0.55591828515024944</v>
      </c>
      <c r="AX2726" s="682">
        <v>-0.67558582980855908</v>
      </c>
      <c r="AY2726" s="682">
        <v>53.435122104897538</v>
      </c>
      <c r="AZ2726" s="682">
        <v>0</v>
      </c>
      <c r="BA2726" s="682">
        <v>-2.5515602430966595</v>
      </c>
      <c r="BB2726" s="682">
        <v>37.254690574960762</v>
      </c>
      <c r="BC2726" s="682">
        <v>-0.20927490141440924</v>
      </c>
      <c r="BD2726" s="682">
        <v>-21.607861716513302</v>
      </c>
      <c r="BE2726" s="682">
        <v>-1.649482481213207</v>
      </c>
      <c r="BF2726" s="682">
        <v>-7.6191293150070782</v>
      </c>
      <c r="BG2726" s="682">
        <v>-123.11345694175401</v>
      </c>
      <c r="BH2726" s="682">
        <v>0</v>
      </c>
      <c r="BI2726" s="682">
        <v>-20.29</v>
      </c>
      <c r="BJ2726" s="682">
        <v>-93.38</v>
      </c>
      <c r="BK2726" s="682">
        <v>-596.05999999999995</v>
      </c>
      <c r="BL2726" s="682">
        <v>-4</v>
      </c>
      <c r="BM2726" s="682"/>
      <c r="BN2726" s="682"/>
      <c r="BO2726" s="682"/>
      <c r="BP2726" s="682"/>
      <c r="BQ2726" s="682"/>
      <c r="BR2726" s="682"/>
      <c r="BS2726" s="682"/>
      <c r="BT2726" s="682"/>
      <c r="BU2726" s="682">
        <v>-119.78147536346654</v>
      </c>
      <c r="BV2726" s="682">
        <v>-825.0109798876756</v>
      </c>
      <c r="BW2726" s="682"/>
      <c r="BX2726" s="682"/>
      <c r="BY2726" s="682"/>
      <c r="BZ2726" s="682"/>
      <c r="CA2726" s="682"/>
      <c r="CB2726" s="682"/>
      <c r="CC2726" s="682"/>
      <c r="CD2726" s="682"/>
      <c r="CE2726" s="682"/>
      <c r="CF2726" s="682"/>
      <c r="CG2726" s="682"/>
      <c r="CH2726" s="682"/>
      <c r="CI2726" s="682">
        <v>-1874.8629000000001</v>
      </c>
      <c r="CJ2726" s="682">
        <v>-19.765149999999949</v>
      </c>
      <c r="CK2726" s="682"/>
      <c r="CL2726" s="682"/>
      <c r="CM2726" s="682">
        <v>-23.492295940892838</v>
      </c>
      <c r="CN2726" s="682">
        <v>-96.28917942257371</v>
      </c>
      <c r="CO2726" s="682">
        <v>16.856149999999918</v>
      </c>
      <c r="CP2726" s="682">
        <v>-34.130849999999995</v>
      </c>
      <c r="CQ2726" s="682">
        <v>30</v>
      </c>
      <c r="CR2726" s="682">
        <v>-135.85506985454685</v>
      </c>
      <c r="CS2726" s="682">
        <v>-1.0658141036401503E-14</v>
      </c>
      <c r="CT2726" s="682">
        <v>-2.1993428150878458E-2</v>
      </c>
      <c r="CU2726" s="682">
        <v>0</v>
      </c>
      <c r="CV2726" s="682">
        <v>0</v>
      </c>
      <c r="CW2726" s="682">
        <v>-18.509244439547249</v>
      </c>
      <c r="CX2726" s="682">
        <v>1.4210854715202004E-14</v>
      </c>
      <c r="CY2726" s="682">
        <v>-5.078925240434673E-2</v>
      </c>
      <c r="CZ2726" s="682">
        <v>-0.16621617234802599</v>
      </c>
      <c r="DA2726" s="682">
        <v>0</v>
      </c>
      <c r="DB2726" s="682">
        <v>0</v>
      </c>
      <c r="DC2726" s="682">
        <v>-88.695205643544796</v>
      </c>
      <c r="DD2726" s="682">
        <v>-1.007092463030971</v>
      </c>
      <c r="DE2726" s="682">
        <v>-0.21802771761065887</v>
      </c>
      <c r="DF2726" s="682">
        <v>-2.8561156763745288</v>
      </c>
      <c r="DG2726" s="682">
        <v>-16.273071299567277</v>
      </c>
      <c r="DH2726" s="682">
        <v>0</v>
      </c>
      <c r="DI2726" s="682">
        <v>-1.1855893751298581</v>
      </c>
      <c r="DJ2726" s="682">
        <v>-4.4354445339151454</v>
      </c>
      <c r="DK2726" s="682">
        <v>0</v>
      </c>
      <c r="DL2726" s="682">
        <v>-4.1763114090723197E-5</v>
      </c>
      <c r="DM2726" s="682">
        <v>-2.2355066066519598</v>
      </c>
      <c r="DN2726" s="682">
        <v>0</v>
      </c>
      <c r="DO2726" s="682">
        <v>-0.16222097650456491</v>
      </c>
      <c r="DP2726" s="682">
        <v>-3.8510506652591703E-2</v>
      </c>
      <c r="DQ2726" s="682">
        <v>0</v>
      </c>
      <c r="DR2726" s="682">
        <v>0</v>
      </c>
      <c r="DS2726" s="682">
        <v>0</v>
      </c>
      <c r="DT2726" s="682"/>
      <c r="DU2726" s="682">
        <v>151</v>
      </c>
      <c r="DV2726" s="682"/>
      <c r="DW2726" s="682"/>
      <c r="DX2726" s="682"/>
      <c r="DY2726" s="682"/>
      <c r="DZ2726" s="682"/>
      <c r="EA2726" s="682">
        <v>-68.959224293370397</v>
      </c>
      <c r="EB2726" s="682"/>
      <c r="EC2726" s="682">
        <v>-68.959224293370397</v>
      </c>
      <c r="ED2726" s="682"/>
      <c r="EE2726" s="682">
        <v>0</v>
      </c>
      <c r="EF2726" s="682">
        <v>0</v>
      </c>
      <c r="EG2726" s="682">
        <v>0</v>
      </c>
      <c r="EH2726" s="682">
        <v>0</v>
      </c>
    </row>
    <row r="2727" spans="1:138">
      <c r="A2727" s="682">
        <v>1049</v>
      </c>
      <c r="B2727" s="682" t="s">
        <v>475</v>
      </c>
      <c r="C2727" s="682" t="s">
        <v>2415</v>
      </c>
      <c r="D2727" s="682" t="s">
        <v>2446</v>
      </c>
      <c r="E2727" s="682" t="s">
        <v>231</v>
      </c>
      <c r="F2727" s="682" t="s">
        <v>2385</v>
      </c>
      <c r="G2727" s="682" t="s">
        <v>2385</v>
      </c>
      <c r="H2727" s="682" t="s">
        <v>2385</v>
      </c>
      <c r="I2727" s="682" t="s">
        <v>2385</v>
      </c>
      <c r="J2727" s="682" t="s">
        <v>2387</v>
      </c>
      <c r="K2727" s="1647">
        <v>43009</v>
      </c>
      <c r="L2727" s="682">
        <v>0</v>
      </c>
      <c r="M2727" s="682">
        <v>0</v>
      </c>
      <c r="N2727" s="682">
        <v>56974.99</v>
      </c>
      <c r="O2727" s="682">
        <v>56974.99</v>
      </c>
      <c r="P2727" s="682">
        <v>56974.99</v>
      </c>
      <c r="Q2727" s="682">
        <v>56974.99</v>
      </c>
      <c r="R2727" s="682"/>
      <c r="S2727" s="682">
        <v>253.01</v>
      </c>
      <c r="T2727" s="682">
        <v>234.54</v>
      </c>
      <c r="U2727" s="682"/>
      <c r="V2727" s="682">
        <v>27778156.374499999</v>
      </c>
      <c r="W2727" s="682">
        <v>27778156.374499999</v>
      </c>
      <c r="X2727" s="682">
        <v>28036822.829099998</v>
      </c>
      <c r="Y2727" s="682">
        <v>0</v>
      </c>
      <c r="Z2727" s="682">
        <v>1542856.9052192471</v>
      </c>
      <c r="AA2727" s="682">
        <v>0</v>
      </c>
      <c r="AB2727" s="682">
        <v>0</v>
      </c>
      <c r="AC2727" s="682">
        <v>280189.4930472034</v>
      </c>
      <c r="AD2727" s="682">
        <v>58319.941380837088</v>
      </c>
      <c r="AE2727" s="682">
        <v>8472780.1887939945</v>
      </c>
      <c r="AF2727" s="682">
        <v>10047678.733573034</v>
      </c>
      <c r="AG2727" s="682">
        <v>917826.39293098054</v>
      </c>
      <c r="AH2727" s="682">
        <v>208455.75348609543</v>
      </c>
      <c r="AI2727" s="682">
        <v>733.52600392212651</v>
      </c>
      <c r="AJ2727" s="682">
        <v>0</v>
      </c>
      <c r="AK2727" s="682">
        <v>239696.37562620448</v>
      </c>
      <c r="AL2727" s="682">
        <v>430300.30357962288</v>
      </c>
      <c r="AM2727" s="682">
        <v>0</v>
      </c>
      <c r="AN2727" s="682">
        <v>27034.348567913043</v>
      </c>
      <c r="AO2727" s="682">
        <v>337170.68574709236</v>
      </c>
      <c r="AP2727" s="682">
        <v>969835.18348673056</v>
      </c>
      <c r="AQ2727" s="682">
        <v>0</v>
      </c>
      <c r="AR2727" s="682">
        <v>0</v>
      </c>
      <c r="AS2727" s="682">
        <v>1.3707800554750068E-6</v>
      </c>
      <c r="AT2727" s="682">
        <v>146063.3580948133</v>
      </c>
      <c r="AU2727" s="682">
        <v>0</v>
      </c>
      <c r="AV2727" s="682">
        <v>-461365.42898546037</v>
      </c>
      <c r="AW2727" s="682">
        <v>-8324.1626116301213</v>
      </c>
      <c r="AX2727" s="682">
        <v>10116.030459260013</v>
      </c>
      <c r="AY2727" s="682">
        <v>-800122.35153096344</v>
      </c>
      <c r="AZ2727" s="682">
        <v>0</v>
      </c>
      <c r="BA2727" s="682">
        <v>38206.338852780478</v>
      </c>
      <c r="BB2727" s="682">
        <v>-557841.16240774863</v>
      </c>
      <c r="BC2727" s="682">
        <v>3133.6229738073462</v>
      </c>
      <c r="BD2727" s="682">
        <v>323549.98823120317</v>
      </c>
      <c r="BE2727" s="682">
        <v>24698.882489434334</v>
      </c>
      <c r="BF2727" s="682">
        <v>114086.67977167807</v>
      </c>
      <c r="BG2727" s="682">
        <v>1843465.9600845899</v>
      </c>
      <c r="BH2727" s="682">
        <v>0</v>
      </c>
      <c r="BI2727" s="682">
        <v>380128.92</v>
      </c>
      <c r="BJ2727" s="682">
        <v>1750927.74</v>
      </c>
      <c r="BK2727" s="682">
        <v>6497218.9800000004</v>
      </c>
      <c r="BL2727" s="682">
        <v>78382</v>
      </c>
      <c r="BM2727" s="682"/>
      <c r="BN2727" s="682"/>
      <c r="BO2727" s="682"/>
      <c r="BP2727" s="682"/>
      <c r="BQ2727" s="682"/>
      <c r="BR2727" s="682"/>
      <c r="BS2727" s="682"/>
      <c r="BT2727" s="682"/>
      <c r="BU2727" s="682">
        <v>1793573.8136711568</v>
      </c>
      <c r="BV2727" s="682">
        <v>12353480.244149938</v>
      </c>
      <c r="BW2727" s="682"/>
      <c r="BX2727" s="682"/>
      <c r="BY2727" s="682"/>
      <c r="BZ2727" s="682"/>
      <c r="CA2727" s="682"/>
      <c r="CB2727" s="682"/>
      <c r="CC2727" s="682"/>
      <c r="CD2727" s="682"/>
      <c r="CE2727" s="682"/>
      <c r="CF2727" s="682"/>
      <c r="CG2727" s="682"/>
      <c r="CH2727" s="682"/>
      <c r="CI2727" s="682">
        <v>28036822.829099998</v>
      </c>
      <c r="CJ2727" s="682">
        <v>258666.42460000142</v>
      </c>
      <c r="CK2727" s="682"/>
      <c r="CL2727" s="682"/>
      <c r="CM2727" s="682">
        <v>351766.97143479891</v>
      </c>
      <c r="CN2727" s="682">
        <v>1441806.842236358</v>
      </c>
      <c r="CO2727" s="682">
        <v>-252399.20569999877</v>
      </c>
      <c r="CP2727" s="682">
        <v>511065.66029999993</v>
      </c>
      <c r="CQ2727" s="682">
        <v>31</v>
      </c>
      <c r="CR2727" s="682">
        <v>2034255.2552988417</v>
      </c>
      <c r="CS2727" s="682">
        <v>1.7462298274040222E-10</v>
      </c>
      <c r="CT2727" s="682">
        <v>329.32335058145691</v>
      </c>
      <c r="CU2727" s="682">
        <v>0</v>
      </c>
      <c r="CV2727" s="682">
        <v>0</v>
      </c>
      <c r="CW2727" s="682">
        <v>277152.17262832064</v>
      </c>
      <c r="CX2727" s="682">
        <v>-2.3283064365386963E-10</v>
      </c>
      <c r="CY2727" s="682">
        <v>760.50384963079887</v>
      </c>
      <c r="CZ2727" s="682">
        <v>2488.8737864302311</v>
      </c>
      <c r="DA2727" s="682">
        <v>0</v>
      </c>
      <c r="DB2727" s="682">
        <v>0</v>
      </c>
      <c r="DC2727" s="682">
        <v>1328096.8343203422</v>
      </c>
      <c r="DD2727" s="682">
        <v>15079.916691265447</v>
      </c>
      <c r="DE2727" s="682">
        <v>3264.6851591563973</v>
      </c>
      <c r="DF2727" s="682">
        <v>42766.665466565581</v>
      </c>
      <c r="DG2727" s="682">
        <v>243668.3507390623</v>
      </c>
      <c r="DH2727" s="682">
        <v>0</v>
      </c>
      <c r="DI2727" s="682">
        <v>17752.678788995778</v>
      </c>
      <c r="DJ2727" s="682">
        <v>66415.087507324686</v>
      </c>
      <c r="DK2727" s="682">
        <v>0</v>
      </c>
      <c r="DL2727" s="682">
        <v>0.62534901647507013</v>
      </c>
      <c r="DM2727" s="682">
        <v>33473.841408391367</v>
      </c>
      <c r="DN2727" s="682">
        <v>0</v>
      </c>
      <c r="DO2727" s="682">
        <v>2429.050857854907</v>
      </c>
      <c r="DP2727" s="682">
        <v>576.64539590705317</v>
      </c>
      <c r="DQ2727" s="682">
        <v>0</v>
      </c>
      <c r="DR2727" s="682">
        <v>0</v>
      </c>
      <c r="DS2727" s="682">
        <v>0</v>
      </c>
      <c r="DT2727" s="682"/>
      <c r="DU2727" s="682">
        <v>151</v>
      </c>
      <c r="DV2727" s="682"/>
      <c r="DW2727" s="682"/>
      <c r="DX2727" s="682"/>
      <c r="DY2727" s="682"/>
      <c r="DZ2727" s="682"/>
      <c r="EA2727" s="682">
        <v>-68.959224293370397</v>
      </c>
      <c r="EB2727" s="682"/>
      <c r="EC2727" s="682">
        <v>-68.959224293370397</v>
      </c>
      <c r="ED2727" s="682"/>
      <c r="EE2727" s="682">
        <v>0</v>
      </c>
      <c r="EF2727" s="682">
        <v>0</v>
      </c>
      <c r="EG2727" s="682">
        <v>0</v>
      </c>
      <c r="EH2727" s="682">
        <v>0</v>
      </c>
    </row>
    <row r="2728" spans="1:138">
      <c r="A2728" s="682">
        <v>1050</v>
      </c>
      <c r="B2728" s="682" t="s">
        <v>2388</v>
      </c>
      <c r="C2728" s="682" t="s">
        <v>2415</v>
      </c>
      <c r="D2728" s="682" t="s">
        <v>2446</v>
      </c>
      <c r="E2728" s="682" t="s">
        <v>231</v>
      </c>
      <c r="F2728" s="682" t="s">
        <v>2385</v>
      </c>
      <c r="G2728" s="682" t="s">
        <v>2385</v>
      </c>
      <c r="H2728" s="682" t="s">
        <v>2385</v>
      </c>
      <c r="I2728" s="682" t="s">
        <v>2385</v>
      </c>
      <c r="J2728" s="682" t="s">
        <v>2387</v>
      </c>
      <c r="K2728" s="1647">
        <v>43009</v>
      </c>
      <c r="L2728" s="682">
        <v>0</v>
      </c>
      <c r="M2728" s="682">
        <v>0</v>
      </c>
      <c r="N2728" s="682">
        <v>-607.29200000000003</v>
      </c>
      <c r="O2728" s="682">
        <v>-607.29200000000003</v>
      </c>
      <c r="P2728" s="682">
        <v>-607.29200000000003</v>
      </c>
      <c r="Q2728" s="682">
        <v>-607.29200000000003</v>
      </c>
      <c r="R2728" s="682"/>
      <c r="S2728" s="682">
        <v>253.01</v>
      </c>
      <c r="T2728" s="682">
        <v>234.54</v>
      </c>
      <c r="U2728" s="682"/>
      <c r="V2728" s="682">
        <v>-296085.21460000001</v>
      </c>
      <c r="W2728" s="682">
        <v>-296085.21460000001</v>
      </c>
      <c r="X2728" s="682">
        <v>-298842.32027999999</v>
      </c>
      <c r="Y2728" s="682">
        <v>0</v>
      </c>
      <c r="Z2728" s="682">
        <v>-16445.192104191807</v>
      </c>
      <c r="AA2728" s="682">
        <v>0</v>
      </c>
      <c r="AB2728" s="682">
        <v>0</v>
      </c>
      <c r="AC2728" s="682">
        <v>-2986.5180776972888</v>
      </c>
      <c r="AD2728" s="682">
        <v>-621.62773246737413</v>
      </c>
      <c r="AE2728" s="682">
        <v>-90310.70696832212</v>
      </c>
      <c r="AF2728" s="682">
        <v>-107097.42842375288</v>
      </c>
      <c r="AG2728" s="682">
        <v>-9783.040344822195</v>
      </c>
      <c r="AH2728" s="682">
        <v>-2221.9137106663447</v>
      </c>
      <c r="AI2728" s="682">
        <v>-7.8185967908704521</v>
      </c>
      <c r="AJ2728" s="682">
        <v>0</v>
      </c>
      <c r="AK2728" s="682">
        <v>-2554.90507934778</v>
      </c>
      <c r="AL2728" s="682">
        <v>-4586.5375660702412</v>
      </c>
      <c r="AM2728" s="682">
        <v>0</v>
      </c>
      <c r="AN2728" s="682">
        <v>-288.15702487187883</v>
      </c>
      <c r="AO2728" s="682">
        <v>-3593.8761917943862</v>
      </c>
      <c r="AP2728" s="682">
        <v>-10337.398010074659</v>
      </c>
      <c r="AQ2728" s="682">
        <v>0</v>
      </c>
      <c r="AR2728" s="682">
        <v>0</v>
      </c>
      <c r="AS2728" s="682">
        <v>-1.4611038307326213E-8</v>
      </c>
      <c r="AT2728" s="682">
        <v>-1556.8780067204111</v>
      </c>
      <c r="AU2728" s="682">
        <v>0</v>
      </c>
      <c r="AV2728" s="682">
        <v>4917.6583286708474</v>
      </c>
      <c r="AW2728" s="682">
        <v>88.726603738624263</v>
      </c>
      <c r="AX2728" s="682">
        <v>-107.82598416717462</v>
      </c>
      <c r="AY2728" s="682">
        <v>8528.4420954868419</v>
      </c>
      <c r="AZ2728" s="682">
        <v>0</v>
      </c>
      <c r="BA2728" s="682">
        <v>-407.23840293052734</v>
      </c>
      <c r="BB2728" s="682">
        <v>5945.9856895266939</v>
      </c>
      <c r="BC2728" s="682">
        <v>-33.401044265376981</v>
      </c>
      <c r="BD2728" s="682">
        <v>-3448.6942332575022</v>
      </c>
      <c r="BE2728" s="682">
        <v>-263.26347305674926</v>
      </c>
      <c r="BF2728" s="682">
        <v>-1216.0410722652505</v>
      </c>
      <c r="BG2728" s="682">
        <v>-19649.360707771793</v>
      </c>
      <c r="BH2728" s="682">
        <v>0</v>
      </c>
      <c r="BI2728" s="682">
        <v>-3704.75</v>
      </c>
      <c r="BJ2728" s="682">
        <v>-17063.96</v>
      </c>
      <c r="BK2728" s="682">
        <v>-67557.8</v>
      </c>
      <c r="BL2728" s="682">
        <v>-322</v>
      </c>
      <c r="BM2728" s="682"/>
      <c r="BN2728" s="682"/>
      <c r="BO2728" s="682"/>
      <c r="BP2728" s="682"/>
      <c r="BQ2728" s="682"/>
      <c r="BR2728" s="682"/>
      <c r="BS2728" s="682"/>
      <c r="BT2728" s="682"/>
      <c r="BU2728" s="682">
        <v>-19117.564188286549</v>
      </c>
      <c r="BV2728" s="682">
        <v>-131674.78791010418</v>
      </c>
      <c r="BW2728" s="682"/>
      <c r="BX2728" s="682"/>
      <c r="BY2728" s="682"/>
      <c r="BZ2728" s="682"/>
      <c r="CA2728" s="682"/>
      <c r="CB2728" s="682"/>
      <c r="CC2728" s="682"/>
      <c r="CD2728" s="682"/>
      <c r="CE2728" s="682"/>
      <c r="CF2728" s="682"/>
      <c r="CG2728" s="682"/>
      <c r="CH2728" s="682"/>
      <c r="CI2728" s="682">
        <v>-298841.33609999996</v>
      </c>
      <c r="CJ2728" s="682">
        <v>-2756.1514999999781</v>
      </c>
      <c r="CK2728" s="682"/>
      <c r="CL2728" s="682"/>
      <c r="CM2728" s="682">
        <v>-3749.4568689978169</v>
      </c>
      <c r="CN2728" s="682">
        <v>-15368.107319288732</v>
      </c>
      <c r="CO2728" s="682">
        <v>2690.3035599999871</v>
      </c>
      <c r="CP2728" s="682">
        <v>-5447.40924</v>
      </c>
      <c r="CQ2728" s="682">
        <v>31</v>
      </c>
      <c r="CR2728" s="682">
        <v>-21682.969009752298</v>
      </c>
      <c r="CS2728" s="682">
        <v>-1.8189894035458565E-12</v>
      </c>
      <c r="CT2728" s="682">
        <v>-3.5102320548248827</v>
      </c>
      <c r="CU2728" s="682">
        <v>0</v>
      </c>
      <c r="CV2728" s="682">
        <v>0</v>
      </c>
      <c r="CW2728" s="682">
        <v>-2954.1435148965911</v>
      </c>
      <c r="CX2728" s="682">
        <v>2.0463630789890885E-12</v>
      </c>
      <c r="CY2728" s="682">
        <v>-8.106151556147438</v>
      </c>
      <c r="CZ2728" s="682">
        <v>-26.528712677418525</v>
      </c>
      <c r="DA2728" s="682">
        <v>0</v>
      </c>
      <c r="DB2728" s="682">
        <v>0</v>
      </c>
      <c r="DC2728" s="682">
        <v>-14156.081163122086</v>
      </c>
      <c r="DD2728" s="682">
        <v>-160.73566256478443</v>
      </c>
      <c r="DE2728" s="682">
        <v>-34.798025935141141</v>
      </c>
      <c r="DF2728" s="682">
        <v>-455.84657065357169</v>
      </c>
      <c r="DG2728" s="682">
        <v>-2597.2420540490966</v>
      </c>
      <c r="DH2728" s="682">
        <v>0</v>
      </c>
      <c r="DI2728" s="682">
        <v>-189.22442649181448</v>
      </c>
      <c r="DJ2728" s="682">
        <v>-707.9132672510907</v>
      </c>
      <c r="DK2728" s="682">
        <v>0</v>
      </c>
      <c r="DL2728" s="682">
        <v>-6.6655466707974398E-3</v>
      </c>
      <c r="DM2728" s="682">
        <v>-356.79507967591962</v>
      </c>
      <c r="DN2728" s="682">
        <v>0</v>
      </c>
      <c r="DO2728" s="682">
        <v>-25.891064721002195</v>
      </c>
      <c r="DP2728" s="682">
        <v>-6.1464185561276281</v>
      </c>
      <c r="DQ2728" s="682">
        <v>0</v>
      </c>
      <c r="DR2728" s="682">
        <v>0</v>
      </c>
      <c r="DS2728" s="682">
        <v>0</v>
      </c>
      <c r="DT2728" s="682"/>
      <c r="DU2728" s="682">
        <v>151</v>
      </c>
      <c r="DV2728" s="682"/>
      <c r="DW2728" s="682"/>
      <c r="DX2728" s="682"/>
      <c r="DY2728" s="682"/>
      <c r="DZ2728" s="682"/>
      <c r="EA2728" s="682">
        <v>-68.959224293370397</v>
      </c>
      <c r="EB2728" s="682"/>
      <c r="EC2728" s="682">
        <v>-68.959224293370397</v>
      </c>
      <c r="ED2728" s="682"/>
      <c r="EE2728" s="682">
        <v>0</v>
      </c>
      <c r="EF2728" s="682">
        <v>0</v>
      </c>
      <c r="EG2728" s="682">
        <v>0</v>
      </c>
      <c r="EH2728" s="682">
        <v>0</v>
      </c>
    </row>
    <row r="2729" spans="1:138">
      <c r="A2729" s="682">
        <v>1051</v>
      </c>
      <c r="B2729" s="682" t="s">
        <v>2416</v>
      </c>
      <c r="C2729" s="682" t="s">
        <v>2415</v>
      </c>
      <c r="D2729" s="682" t="s">
        <v>2446</v>
      </c>
      <c r="E2729" s="682" t="s">
        <v>231</v>
      </c>
      <c r="F2729" s="682" t="s">
        <v>2385</v>
      </c>
      <c r="G2729" s="682" t="s">
        <v>2385</v>
      </c>
      <c r="H2729" s="682" t="s">
        <v>2385</v>
      </c>
      <c r="I2729" s="682" t="s">
        <v>2385</v>
      </c>
      <c r="J2729" s="682" t="s">
        <v>2387</v>
      </c>
      <c r="K2729" s="1647">
        <v>43009</v>
      </c>
      <c r="L2729" s="682">
        <v>0</v>
      </c>
      <c r="M2729" s="682">
        <v>0</v>
      </c>
      <c r="N2729" s="682">
        <v>50.350999999999999</v>
      </c>
      <c r="O2729" s="682">
        <v>50.350999999999999</v>
      </c>
      <c r="P2729" s="682">
        <v>50.350999999999999</v>
      </c>
      <c r="Q2729" s="682">
        <v>50.350999999999999</v>
      </c>
      <c r="R2729" s="682"/>
      <c r="S2729" s="682">
        <v>253.01</v>
      </c>
      <c r="T2729" s="682">
        <v>234.54</v>
      </c>
      <c r="U2729" s="682"/>
      <c r="V2729" s="682">
        <v>24548.63005</v>
      </c>
      <c r="W2729" s="682">
        <v>24548.63005</v>
      </c>
      <c r="X2729" s="682">
        <v>24777.223590000001</v>
      </c>
      <c r="Y2729" s="682">
        <v>0</v>
      </c>
      <c r="Z2729" s="682">
        <v>1363.4822583504501</v>
      </c>
      <c r="AA2729" s="682">
        <v>0</v>
      </c>
      <c r="AB2729" s="682">
        <v>0</v>
      </c>
      <c r="AC2729" s="682">
        <v>247.61428065928118</v>
      </c>
      <c r="AD2729" s="682">
        <v>51.539585499997948</v>
      </c>
      <c r="AE2729" s="682">
        <v>7487.7232147994482</v>
      </c>
      <c r="AF2729" s="682">
        <v>8879.5219080185161</v>
      </c>
      <c r="AG2729" s="682">
        <v>811.11864539981138</v>
      </c>
      <c r="AH2729" s="682">
        <v>184.22040343979685</v>
      </c>
      <c r="AI2729" s="682">
        <v>0.64824527083695838</v>
      </c>
      <c r="AJ2729" s="682">
        <v>0</v>
      </c>
      <c r="AK2729" s="682">
        <v>211.82894826580963</v>
      </c>
      <c r="AL2729" s="682">
        <v>380.27300374317912</v>
      </c>
      <c r="AM2729" s="682">
        <v>0</v>
      </c>
      <c r="AN2729" s="682">
        <v>23.891298352891148</v>
      </c>
      <c r="AO2729" s="682">
        <v>297.97076222482616</v>
      </c>
      <c r="AP2729" s="682">
        <v>857.08082307237567</v>
      </c>
      <c r="AQ2729" s="682">
        <v>0</v>
      </c>
      <c r="AR2729" s="682">
        <v>0</v>
      </c>
      <c r="AS2729" s="682">
        <v>1.2114112977154023E-9</v>
      </c>
      <c r="AT2729" s="682">
        <v>129.08183298376963</v>
      </c>
      <c r="AU2729" s="682">
        <v>0</v>
      </c>
      <c r="AV2729" s="682">
        <v>-407.72645532446631</v>
      </c>
      <c r="AW2729" s="682">
        <v>-7.3563841197372435</v>
      </c>
      <c r="AX2729" s="682">
        <v>8.9399269689069012</v>
      </c>
      <c r="AY2729" s="682">
        <v>-707.09903629532084</v>
      </c>
      <c r="AZ2729" s="682">
        <v>0</v>
      </c>
      <c r="BA2729" s="682">
        <v>33.764417818701681</v>
      </c>
      <c r="BB2729" s="682">
        <v>-492.98578847302207</v>
      </c>
      <c r="BC2729" s="682">
        <v>2.7693036954315167</v>
      </c>
      <c r="BD2729" s="682">
        <v>285.93362556850491</v>
      </c>
      <c r="BE2729" s="682">
        <v>21.827356744169823</v>
      </c>
      <c r="BF2729" s="682">
        <v>100.82280686988734</v>
      </c>
      <c r="BG2729" s="682">
        <v>1629.1420947369922</v>
      </c>
      <c r="BH2729" s="682">
        <v>0</v>
      </c>
      <c r="BI2729" s="682">
        <v>605.03</v>
      </c>
      <c r="BJ2729" s="682">
        <v>2787.28</v>
      </c>
      <c r="BK2729" s="682">
        <v>10341.83</v>
      </c>
      <c r="BL2729" s="682">
        <v>67</v>
      </c>
      <c r="BM2729" s="682"/>
      <c r="BN2729" s="682"/>
      <c r="BO2729" s="682"/>
      <c r="BP2729" s="682"/>
      <c r="BQ2729" s="682"/>
      <c r="BR2729" s="682"/>
      <c r="BS2729" s="682"/>
      <c r="BT2729" s="682"/>
      <c r="BU2729" s="682">
        <v>1585.0504772735619</v>
      </c>
      <c r="BV2729" s="682">
        <v>10917.247791938071</v>
      </c>
      <c r="BW2729" s="682"/>
      <c r="BX2729" s="682"/>
      <c r="BY2729" s="682"/>
      <c r="BZ2729" s="682"/>
      <c r="CA2729" s="682"/>
      <c r="CB2729" s="682"/>
      <c r="CC2729" s="682"/>
      <c r="CD2729" s="682"/>
      <c r="CE2729" s="682"/>
      <c r="CF2729" s="682"/>
      <c r="CG2729" s="682"/>
      <c r="CH2729" s="682"/>
      <c r="CI2729" s="682">
        <v>24776.731500000002</v>
      </c>
      <c r="CJ2729" s="682">
        <v>228.07145000000673</v>
      </c>
      <c r="CK2729" s="682"/>
      <c r="CL2729" s="682"/>
      <c r="CM2729" s="682">
        <v>310.87006384228522</v>
      </c>
      <c r="CN2729" s="682">
        <v>1274.1804134312767</v>
      </c>
      <c r="CO2729" s="682">
        <v>-223.0549299999989</v>
      </c>
      <c r="CP2729" s="682">
        <v>451.64846999999992</v>
      </c>
      <c r="CQ2729" s="682">
        <v>31</v>
      </c>
      <c r="CR2729" s="682">
        <v>1797.7499664247734</v>
      </c>
      <c r="CS2729" s="682">
        <v>1.7053025658242404E-13</v>
      </c>
      <c r="CT2729" s="682">
        <v>0.29103576894215166</v>
      </c>
      <c r="CU2729" s="682">
        <v>0</v>
      </c>
      <c r="CV2729" s="682">
        <v>0</v>
      </c>
      <c r="CW2729" s="682">
        <v>244.93008325246873</v>
      </c>
      <c r="CX2729" s="682">
        <v>-1.9895196601282805E-13</v>
      </c>
      <c r="CY2729" s="682">
        <v>0.67208663543003588</v>
      </c>
      <c r="CZ2729" s="682">
        <v>2.1995139274363851</v>
      </c>
      <c r="DA2729" s="682">
        <v>0</v>
      </c>
      <c r="DB2729" s="682">
        <v>0</v>
      </c>
      <c r="DC2729" s="682">
        <v>1173.6904860336708</v>
      </c>
      <c r="DD2729" s="682">
        <v>13.326705021306822</v>
      </c>
      <c r="DE2729" s="682">
        <v>2.885128412461043</v>
      </c>
      <c r="DF2729" s="682">
        <v>37.794554644187599</v>
      </c>
      <c r="DG2729" s="682">
        <v>215.33913613784807</v>
      </c>
      <c r="DH2729" s="682">
        <v>0</v>
      </c>
      <c r="DI2729" s="682">
        <v>15.68872815431348</v>
      </c>
      <c r="DJ2729" s="682">
        <v>58.693578903327612</v>
      </c>
      <c r="DK2729" s="682">
        <v>0</v>
      </c>
      <c r="DL2729" s="682">
        <v>5.5264508740648921E-4</v>
      </c>
      <c r="DM2729" s="682">
        <v>29.582126978063798</v>
      </c>
      <c r="DN2729" s="682">
        <v>0</v>
      </c>
      <c r="DO2729" s="682">
        <v>2.1466460940818033</v>
      </c>
      <c r="DP2729" s="682">
        <v>0.5096038161536498</v>
      </c>
      <c r="DQ2729" s="682">
        <v>0</v>
      </c>
      <c r="DR2729" s="682">
        <v>0</v>
      </c>
      <c r="DS2729" s="682">
        <v>0</v>
      </c>
      <c r="DT2729" s="682"/>
      <c r="DU2729" s="682">
        <v>151</v>
      </c>
      <c r="DV2729" s="682"/>
      <c r="DW2729" s="682"/>
      <c r="DX2729" s="682"/>
      <c r="DY2729" s="682"/>
      <c r="DZ2729" s="682"/>
      <c r="EA2729" s="682">
        <v>-68.959224293370397</v>
      </c>
      <c r="EB2729" s="682"/>
      <c r="EC2729" s="682">
        <v>-68.959224293370397</v>
      </c>
      <c r="ED2729" s="682"/>
      <c r="EE2729" s="682">
        <v>0</v>
      </c>
      <c r="EF2729" s="682">
        <v>0</v>
      </c>
      <c r="EG2729" s="682">
        <v>0</v>
      </c>
      <c r="EH2729" s="682">
        <v>0</v>
      </c>
    </row>
    <row r="2730" spans="1:138">
      <c r="A2730" s="682">
        <v>1052</v>
      </c>
      <c r="B2730" s="682" t="s">
        <v>2417</v>
      </c>
      <c r="C2730" s="682" t="s">
        <v>2415</v>
      </c>
      <c r="D2730" s="682" t="s">
        <v>2446</v>
      </c>
      <c r="E2730" s="682" t="s">
        <v>231</v>
      </c>
      <c r="F2730" s="682" t="s">
        <v>2385</v>
      </c>
      <c r="G2730" s="682" t="s">
        <v>2385</v>
      </c>
      <c r="H2730" s="682" t="s">
        <v>2385</v>
      </c>
      <c r="I2730" s="682" t="s">
        <v>2385</v>
      </c>
      <c r="J2730" s="682" t="s">
        <v>2387</v>
      </c>
      <c r="K2730" s="1647">
        <v>43009</v>
      </c>
      <c r="L2730" s="682">
        <v>0</v>
      </c>
      <c r="M2730" s="682">
        <v>0</v>
      </c>
      <c r="N2730" s="682">
        <v>-0.56699999999999995</v>
      </c>
      <c r="O2730" s="682">
        <v>-0.56699999999999995</v>
      </c>
      <c r="P2730" s="682">
        <v>-0.56699999999999995</v>
      </c>
      <c r="Q2730" s="682">
        <v>-0.56699999999999995</v>
      </c>
      <c r="R2730" s="682"/>
      <c r="S2730" s="682">
        <v>253.01</v>
      </c>
      <c r="T2730" s="682">
        <v>234.54</v>
      </c>
      <c r="U2730" s="682"/>
      <c r="V2730" s="682">
        <v>-276.44084999999995</v>
      </c>
      <c r="W2730" s="682">
        <v>-276.44084999999995</v>
      </c>
      <c r="X2730" s="682">
        <v>-279.01503000000002</v>
      </c>
      <c r="Y2730" s="682">
        <v>0</v>
      </c>
      <c r="Z2730" s="682">
        <v>-15.354103006587856</v>
      </c>
      <c r="AA2730" s="682">
        <v>0</v>
      </c>
      <c r="AB2730" s="682">
        <v>0</v>
      </c>
      <c r="AC2730" s="682">
        <v>-2.7883715742251876</v>
      </c>
      <c r="AD2730" s="682">
        <v>-0.58038459968022149</v>
      </c>
      <c r="AE2730" s="682">
        <v>-84.318862838698081</v>
      </c>
      <c r="AF2730" s="682">
        <v>-99.991835749965205</v>
      </c>
      <c r="AG2730" s="682">
        <v>-9.1339650045022545</v>
      </c>
      <c r="AH2730" s="682">
        <v>-2.0744964102076384</v>
      </c>
      <c r="AI2730" s="682">
        <v>-7.2998563795069679E-3</v>
      </c>
      <c r="AJ2730" s="682">
        <v>0</v>
      </c>
      <c r="AK2730" s="682">
        <v>-2.3853948018254663</v>
      </c>
      <c r="AL2730" s="682">
        <v>-4.2822345757260534</v>
      </c>
      <c r="AM2730" s="682">
        <v>0</v>
      </c>
      <c r="AN2730" s="682">
        <v>-0.26903867184543068</v>
      </c>
      <c r="AO2730" s="682">
        <v>-3.3554333018505376</v>
      </c>
      <c r="AP2730" s="682">
        <v>-9.6515427038596453</v>
      </c>
      <c r="AQ2730" s="682">
        <v>0</v>
      </c>
      <c r="AR2730" s="682">
        <v>0</v>
      </c>
      <c r="AS2730" s="682">
        <v>-1.3641639804663921E-11</v>
      </c>
      <c r="AT2730" s="682">
        <v>-1.453583827566431</v>
      </c>
      <c r="AU2730" s="682">
        <v>0</v>
      </c>
      <c r="AV2730" s="682">
        <v>4.5913864703575378</v>
      </c>
      <c r="AW2730" s="682">
        <v>8.2839860099918894E-2</v>
      </c>
      <c r="AX2730" s="682">
        <v>-0.10067205400826622</v>
      </c>
      <c r="AY2730" s="682">
        <v>7.9626055804144285</v>
      </c>
      <c r="AZ2730" s="682">
        <v>0</v>
      </c>
      <c r="BA2730" s="682">
        <v>-0.38021935816972557</v>
      </c>
      <c r="BB2730" s="682">
        <v>5.5514873997379102</v>
      </c>
      <c r="BC2730" s="682">
        <v>-3.1184985309321952E-2</v>
      </c>
      <c r="BD2730" s="682">
        <v>-3.2198837301611141</v>
      </c>
      <c r="BE2730" s="682">
        <v>-0.24579673241731623</v>
      </c>
      <c r="BF2730" s="682">
        <v>-1.1353603998972439</v>
      </c>
      <c r="BG2730" s="682">
        <v>-18.345684648087914</v>
      </c>
      <c r="BH2730" s="682">
        <v>0</v>
      </c>
      <c r="BI2730" s="682">
        <v>-26.84</v>
      </c>
      <c r="BJ2730" s="682">
        <v>-123.68</v>
      </c>
      <c r="BK2730" s="682">
        <v>-458.9</v>
      </c>
      <c r="BL2730" s="682">
        <v>-4</v>
      </c>
      <c r="BM2730" s="682"/>
      <c r="BN2730" s="682"/>
      <c r="BO2730" s="682"/>
      <c r="BP2730" s="682"/>
      <c r="BQ2730" s="682"/>
      <c r="BR2730" s="682"/>
      <c r="BS2730" s="682"/>
      <c r="BT2730" s="682"/>
      <c r="BU2730" s="682">
        <v>-17.849171230245865</v>
      </c>
      <c r="BV2730" s="682">
        <v>-122.93856126052879</v>
      </c>
      <c r="BW2730" s="682"/>
      <c r="BX2730" s="682"/>
      <c r="BY2730" s="682"/>
      <c r="BZ2730" s="682"/>
      <c r="CA2730" s="682"/>
      <c r="CB2730" s="682"/>
      <c r="CC2730" s="682"/>
      <c r="CD2730" s="682"/>
      <c r="CE2730" s="682"/>
      <c r="CF2730" s="682"/>
      <c r="CG2730" s="682"/>
      <c r="CH2730" s="682"/>
      <c r="CI2730" s="682">
        <v>-280.49129999999997</v>
      </c>
      <c r="CJ2730" s="682">
        <v>-4.0804499999999848</v>
      </c>
      <c r="CK2730" s="682"/>
      <c r="CL2730" s="682"/>
      <c r="CM2730" s="682">
        <v>-3.5006916684589324</v>
      </c>
      <c r="CN2730" s="682">
        <v>-14.348479561786933</v>
      </c>
      <c r="CO2730" s="682">
        <v>2.5118099999999877</v>
      </c>
      <c r="CP2730" s="682">
        <v>-5.0859899999999989</v>
      </c>
      <c r="CQ2730" s="682">
        <v>31</v>
      </c>
      <c r="CR2730" s="682">
        <v>-20.244369147839194</v>
      </c>
      <c r="CS2730" s="682">
        <v>-1.3322676295501878E-15</v>
      </c>
      <c r="CT2730" s="682">
        <v>-3.2773387021141076E-3</v>
      </c>
      <c r="CU2730" s="682">
        <v>0</v>
      </c>
      <c r="CV2730" s="682">
        <v>0</v>
      </c>
      <c r="CW2730" s="682">
        <v>-2.7581449664187359</v>
      </c>
      <c r="CX2730" s="682">
        <v>2.2204460492503131E-15</v>
      </c>
      <c r="CY2730" s="682">
        <v>-7.5683327498725222E-3</v>
      </c>
      <c r="CZ2730" s="682">
        <v>-2.4768612278930568E-2</v>
      </c>
      <c r="DA2730" s="682">
        <v>0</v>
      </c>
      <c r="DB2730" s="682">
        <v>0</v>
      </c>
      <c r="DC2730" s="682">
        <v>-13.216867700365256</v>
      </c>
      <c r="DD2730" s="682">
        <v>-0.15007133417570562</v>
      </c>
      <c r="DE2730" s="682">
        <v>-3.248928144158833E-2</v>
      </c>
      <c r="DF2730" s="682">
        <v>-0.42560251997486409</v>
      </c>
      <c r="DG2730" s="682">
        <v>-2.4249228454282878</v>
      </c>
      <c r="DH2730" s="682">
        <v>0</v>
      </c>
      <c r="DI2730" s="682">
        <v>-0.17666995419149067</v>
      </c>
      <c r="DJ2730" s="682">
        <v>-0.66094534841784358</v>
      </c>
      <c r="DK2730" s="682">
        <v>0</v>
      </c>
      <c r="DL2730" s="682">
        <v>-6.223307671337705E-6</v>
      </c>
      <c r="DM2730" s="682">
        <v>-0.33312279789005572</v>
      </c>
      <c r="DN2730" s="682">
        <v>0</v>
      </c>
      <c r="DO2730" s="682">
        <v>-2.4173270349038212E-2</v>
      </c>
      <c r="DP2730" s="682">
        <v>-5.7386221477054855E-3</v>
      </c>
      <c r="DQ2730" s="682">
        <v>0</v>
      </c>
      <c r="DR2730" s="682">
        <v>0</v>
      </c>
      <c r="DS2730" s="682">
        <v>0</v>
      </c>
      <c r="DT2730" s="682"/>
      <c r="DU2730" s="682">
        <v>151</v>
      </c>
      <c r="DV2730" s="682"/>
      <c r="DW2730" s="682"/>
      <c r="DX2730" s="682"/>
      <c r="DY2730" s="682"/>
      <c r="DZ2730" s="682"/>
      <c r="EA2730" s="682">
        <v>-68.959224293370397</v>
      </c>
      <c r="EB2730" s="682"/>
      <c r="EC2730" s="682">
        <v>-68.959224293370397</v>
      </c>
      <c r="ED2730" s="682"/>
      <c r="EE2730" s="682">
        <v>0</v>
      </c>
      <c r="EF2730" s="682">
        <v>0</v>
      </c>
      <c r="EG2730" s="682">
        <v>0</v>
      </c>
      <c r="EH2730" s="682">
        <v>0</v>
      </c>
    </row>
    <row r="2731" spans="1:138">
      <c r="A2731" s="682">
        <v>1224</v>
      </c>
      <c r="B2731" s="682" t="s">
        <v>475</v>
      </c>
      <c r="C2731" s="682" t="s">
        <v>2415</v>
      </c>
      <c r="D2731" s="682" t="s">
        <v>2446</v>
      </c>
      <c r="E2731" s="682" t="s">
        <v>231</v>
      </c>
      <c r="F2731" s="682" t="s">
        <v>2385</v>
      </c>
      <c r="G2731" s="682" t="s">
        <v>2385</v>
      </c>
      <c r="H2731" s="682" t="s">
        <v>2385</v>
      </c>
      <c r="I2731" s="682" t="s">
        <v>2385</v>
      </c>
      <c r="J2731" s="682" t="s">
        <v>2387</v>
      </c>
      <c r="K2731" s="1647">
        <v>43040</v>
      </c>
      <c r="L2731" s="682">
        <v>0</v>
      </c>
      <c r="M2731" s="682">
        <v>0</v>
      </c>
      <c r="N2731" s="682">
        <v>56695.93</v>
      </c>
      <c r="O2731" s="682">
        <v>56695.93</v>
      </c>
      <c r="P2731" s="682">
        <v>56695.93</v>
      </c>
      <c r="Q2731" s="682">
        <v>56695.93</v>
      </c>
      <c r="R2731" s="682"/>
      <c r="S2731" s="682">
        <v>253.01</v>
      </c>
      <c r="T2731" s="682">
        <v>234.54</v>
      </c>
      <c r="U2731" s="682"/>
      <c r="V2731" s="682">
        <v>27642100.671499997</v>
      </c>
      <c r="W2731" s="682">
        <v>27642100.671499997</v>
      </c>
      <c r="X2731" s="682">
        <v>27899500.193700001</v>
      </c>
      <c r="Y2731" s="682">
        <v>0</v>
      </c>
      <c r="Z2731" s="682">
        <v>1535300.0869035181</v>
      </c>
      <c r="AA2731" s="682">
        <v>0</v>
      </c>
      <c r="AB2731" s="682">
        <v>0</v>
      </c>
      <c r="AC2731" s="682">
        <v>278817.14212744456</v>
      </c>
      <c r="AD2731" s="682">
        <v>58034.293891618814</v>
      </c>
      <c r="AE2731" s="682">
        <v>8431281.0320677739</v>
      </c>
      <c r="AF2731" s="682">
        <v>9998465.8205494285</v>
      </c>
      <c r="AG2731" s="682">
        <v>913330.93565733614</v>
      </c>
      <c r="AH2731" s="682">
        <v>207434.75001478585</v>
      </c>
      <c r="AI2731" s="682">
        <v>729.93323862888985</v>
      </c>
      <c r="AJ2731" s="682">
        <v>0</v>
      </c>
      <c r="AK2731" s="682">
        <v>238522.35750733776</v>
      </c>
      <c r="AL2731" s="682">
        <v>428192.71913394012</v>
      </c>
      <c r="AM2731" s="682">
        <v>0</v>
      </c>
      <c r="AN2731" s="682">
        <v>26901.935989843932</v>
      </c>
      <c r="AO2731" s="682">
        <v>335519.2444468906</v>
      </c>
      <c r="AP2731" s="682">
        <v>965084.9903527993</v>
      </c>
      <c r="AQ2731" s="682">
        <v>0</v>
      </c>
      <c r="AR2731" s="682">
        <v>0</v>
      </c>
      <c r="AS2731" s="682">
        <v>1.3640660589954841E-6</v>
      </c>
      <c r="AT2731" s="682">
        <v>145347.94874221948</v>
      </c>
      <c r="AU2731" s="682">
        <v>0</v>
      </c>
      <c r="AV2731" s="682">
        <v>-459105.68946444103</v>
      </c>
      <c r="AW2731" s="682">
        <v>-8283.391374664543</v>
      </c>
      <c r="AX2731" s="682">
        <v>10066.482763684095</v>
      </c>
      <c r="AY2731" s="682">
        <v>-796203.40141937544</v>
      </c>
      <c r="AZ2731" s="682">
        <v>0</v>
      </c>
      <c r="BA2731" s="682">
        <v>38019.206552796633</v>
      </c>
      <c r="BB2731" s="682">
        <v>-555108.89067270304</v>
      </c>
      <c r="BC2731" s="682">
        <v>3118.274681037647</v>
      </c>
      <c r="BD2731" s="682">
        <v>321965.26027046464</v>
      </c>
      <c r="BE2731" s="682">
        <v>24577.90888070704</v>
      </c>
      <c r="BF2731" s="682">
        <v>113527.89022459638</v>
      </c>
      <c r="BG2731" s="682">
        <v>1834436.7770900654</v>
      </c>
      <c r="BH2731" s="682">
        <v>0</v>
      </c>
      <c r="BI2731" s="682">
        <v>544478.9</v>
      </c>
      <c r="BJ2731" s="682">
        <v>2508132.85</v>
      </c>
      <c r="BK2731" s="682">
        <v>6829235.4800000004</v>
      </c>
      <c r="BL2731" s="682">
        <v>78360</v>
      </c>
      <c r="BM2731" s="682"/>
      <c r="BN2731" s="682"/>
      <c r="BO2731" s="682"/>
      <c r="BP2731" s="682"/>
      <c r="BQ2731" s="682"/>
      <c r="BR2731" s="682"/>
      <c r="BS2731" s="682"/>
      <c r="BT2731" s="682"/>
      <c r="BU2731" s="682">
        <v>1784788.9993439745</v>
      </c>
      <c r="BV2731" s="682">
        <v>12292973.657015262</v>
      </c>
      <c r="BW2731" s="682"/>
      <c r="BX2731" s="682"/>
      <c r="BY2731" s="682"/>
      <c r="BZ2731" s="682"/>
      <c r="CA2731" s="682"/>
      <c r="CB2731" s="682"/>
      <c r="CC2731" s="682"/>
      <c r="CD2731" s="682"/>
      <c r="CE2731" s="682"/>
      <c r="CF2731" s="682"/>
      <c r="CG2731" s="682"/>
      <c r="CH2731" s="682"/>
      <c r="CI2731" s="682">
        <v>27899500.193700001</v>
      </c>
      <c r="CJ2731" s="682">
        <v>257399.49219999835</v>
      </c>
      <c r="CK2731" s="682"/>
      <c r="CL2731" s="682"/>
      <c r="CM2731" s="682">
        <v>350044.03842421668</v>
      </c>
      <c r="CN2731" s="682">
        <v>1434744.9609197578</v>
      </c>
      <c r="CO2731" s="682">
        <v>-251162.96989999877</v>
      </c>
      <c r="CP2731" s="682">
        <v>508562.49209999992</v>
      </c>
      <c r="CQ2731" s="682">
        <v>30</v>
      </c>
      <c r="CR2731" s="682">
        <v>2024291.5980600528</v>
      </c>
      <c r="CS2731" s="682">
        <v>1.7462298274040222E-10</v>
      </c>
      <c r="CT2731" s="682">
        <v>327.71034504659474</v>
      </c>
      <c r="CU2731" s="682">
        <v>0</v>
      </c>
      <c r="CV2731" s="682">
        <v>0</v>
      </c>
      <c r="CW2731" s="682">
        <v>275794.6983173351</v>
      </c>
      <c r="CX2731" s="682">
        <v>-2.0372681319713593E-10</v>
      </c>
      <c r="CY2731" s="682">
        <v>756.77894850700795</v>
      </c>
      <c r="CZ2731" s="682">
        <v>2476.683435561521</v>
      </c>
      <c r="DA2731" s="682">
        <v>0</v>
      </c>
      <c r="DB2731" s="682">
        <v>0</v>
      </c>
      <c r="DC2731" s="682">
        <v>1321591.8976352196</v>
      </c>
      <c r="DD2731" s="682">
        <v>15006.056185947848</v>
      </c>
      <c r="DE2731" s="682">
        <v>3248.6949318564184</v>
      </c>
      <c r="DF2731" s="682">
        <v>42557.196967052005</v>
      </c>
      <c r="DG2731" s="682">
        <v>242474.87813016423</v>
      </c>
      <c r="DH2731" s="682">
        <v>0</v>
      </c>
      <c r="DI2731" s="682">
        <v>17665.727259160485</v>
      </c>
      <c r="DJ2731" s="682">
        <v>66089.79048981228</v>
      </c>
      <c r="DK2731" s="682">
        <v>0</v>
      </c>
      <c r="DL2731" s="682">
        <v>0.62228609541909918</v>
      </c>
      <c r="DM2731" s="682">
        <v>33309.888590086019</v>
      </c>
      <c r="DN2731" s="682">
        <v>0</v>
      </c>
      <c r="DO2731" s="682">
        <v>2417.1535160143849</v>
      </c>
      <c r="DP2731" s="682">
        <v>573.82102219181616</v>
      </c>
      <c r="DQ2731" s="682">
        <v>0</v>
      </c>
      <c r="DR2731" s="682">
        <v>0</v>
      </c>
      <c r="DS2731" s="682">
        <v>0</v>
      </c>
      <c r="DT2731" s="682"/>
      <c r="DU2731" s="682">
        <v>151</v>
      </c>
      <c r="DV2731" s="682"/>
      <c r="DW2731" s="682"/>
      <c r="DX2731" s="682"/>
      <c r="DY2731" s="682"/>
      <c r="DZ2731" s="682"/>
      <c r="EA2731" s="682">
        <v>-68.959224293370397</v>
      </c>
      <c r="EB2731" s="682"/>
      <c r="EC2731" s="682">
        <v>-68.959224293370397</v>
      </c>
      <c r="ED2731" s="682"/>
      <c r="EE2731" s="682">
        <v>0</v>
      </c>
      <c r="EF2731" s="682">
        <v>0</v>
      </c>
      <c r="EG2731" s="682">
        <v>0</v>
      </c>
      <c r="EH2731" s="682">
        <v>0</v>
      </c>
    </row>
    <row r="2732" spans="1:138">
      <c r="A2732" s="682">
        <v>1225</v>
      </c>
      <c r="B2732" s="682" t="s">
        <v>2388</v>
      </c>
      <c r="C2732" s="682" t="s">
        <v>2415</v>
      </c>
      <c r="D2732" s="682" t="s">
        <v>2446</v>
      </c>
      <c r="E2732" s="682" t="s">
        <v>231</v>
      </c>
      <c r="F2732" s="682" t="s">
        <v>2385</v>
      </c>
      <c r="G2732" s="682" t="s">
        <v>2385</v>
      </c>
      <c r="H2732" s="682" t="s">
        <v>2385</v>
      </c>
      <c r="I2732" s="682" t="s">
        <v>2385</v>
      </c>
      <c r="J2732" s="682" t="s">
        <v>2387</v>
      </c>
      <c r="K2732" s="1647">
        <v>43040</v>
      </c>
      <c r="L2732" s="682">
        <v>0</v>
      </c>
      <c r="M2732" s="682">
        <v>0</v>
      </c>
      <c r="N2732" s="682">
        <v>-255.93100000000001</v>
      </c>
      <c r="O2732" s="682">
        <v>-255.93100000000001</v>
      </c>
      <c r="P2732" s="682">
        <v>-255.93100000000001</v>
      </c>
      <c r="Q2732" s="682">
        <v>-255.93100000000001</v>
      </c>
      <c r="R2732" s="682"/>
      <c r="S2732" s="682">
        <v>253.01</v>
      </c>
      <c r="T2732" s="682">
        <v>234.54</v>
      </c>
      <c r="U2732" s="682"/>
      <c r="V2732" s="682">
        <v>-124779.15905</v>
      </c>
      <c r="W2732" s="682">
        <v>-124779.15905</v>
      </c>
      <c r="X2732" s="682">
        <v>-125941.08579000001</v>
      </c>
      <c r="Y2732" s="682">
        <v>0</v>
      </c>
      <c r="Z2732" s="682">
        <v>-6930.4954789753738</v>
      </c>
      <c r="AA2732" s="682">
        <v>0</v>
      </c>
      <c r="AB2732" s="682">
        <v>0</v>
      </c>
      <c r="AC2732" s="682">
        <v>-1258.6079812399057</v>
      </c>
      <c r="AD2732" s="682">
        <v>-261.97250613890441</v>
      </c>
      <c r="AE2732" s="682">
        <v>-38059.631190777494</v>
      </c>
      <c r="AF2732" s="682">
        <v>-45134.057346251058</v>
      </c>
      <c r="AG2732" s="682">
        <v>-4122.8656041750737</v>
      </c>
      <c r="AH2732" s="682">
        <v>-936.38084790273581</v>
      </c>
      <c r="AI2732" s="682">
        <v>-3.2949903757735419</v>
      </c>
      <c r="AJ2732" s="682">
        <v>0</v>
      </c>
      <c r="AK2732" s="682">
        <v>-1076.7133633615404</v>
      </c>
      <c r="AL2732" s="682">
        <v>-1932.9040162260048</v>
      </c>
      <c r="AM2732" s="682">
        <v>0</v>
      </c>
      <c r="AN2732" s="682">
        <v>-121.43798293487288</v>
      </c>
      <c r="AO2732" s="682">
        <v>-1514.5668436964904</v>
      </c>
      <c r="AP2732" s="682">
        <v>-4356.4884933712574</v>
      </c>
      <c r="AQ2732" s="682">
        <v>0</v>
      </c>
      <c r="AR2732" s="682">
        <v>0</v>
      </c>
      <c r="AS2732" s="682">
        <v>-6.1575282484081875E-9</v>
      </c>
      <c r="AT2732" s="682">
        <v>-656.11492517267072</v>
      </c>
      <c r="AU2732" s="682">
        <v>0</v>
      </c>
      <c r="AV2732" s="682">
        <v>2072.4482023722667</v>
      </c>
      <c r="AW2732" s="682">
        <v>37.392042742914192</v>
      </c>
      <c r="AX2732" s="682">
        <v>-45.441092512150945</v>
      </c>
      <c r="AY2732" s="682">
        <v>3594.1404035291803</v>
      </c>
      <c r="AZ2732" s="682">
        <v>0</v>
      </c>
      <c r="BA2732" s="682">
        <v>-171.62243484256797</v>
      </c>
      <c r="BB2732" s="682">
        <v>2505.8160876584188</v>
      </c>
      <c r="BC2732" s="682">
        <v>-14.076198368959572</v>
      </c>
      <c r="BD2732" s="682">
        <v>-1453.382827061489</v>
      </c>
      <c r="BE2732" s="682">
        <v>-110.94709616277983</v>
      </c>
      <c r="BF2732" s="682">
        <v>-512.47605380264827</v>
      </c>
      <c r="BG2732" s="682">
        <v>-8280.8278971248474</v>
      </c>
      <c r="BH2732" s="682">
        <v>0</v>
      </c>
      <c r="BI2732" s="682">
        <v>-1998.1</v>
      </c>
      <c r="BJ2732" s="682">
        <v>-9203.57</v>
      </c>
      <c r="BK2732" s="682">
        <v>-29284.54</v>
      </c>
      <c r="BL2732" s="682">
        <v>-141</v>
      </c>
      <c r="BM2732" s="682"/>
      <c r="BN2732" s="682"/>
      <c r="BO2732" s="682"/>
      <c r="BP2732" s="682"/>
      <c r="BQ2732" s="682"/>
      <c r="BR2732" s="682"/>
      <c r="BS2732" s="682"/>
      <c r="BT2732" s="682"/>
      <c r="BU2732" s="682">
        <v>-8056.7129490794623</v>
      </c>
      <c r="BV2732" s="682">
        <v>-55491.691220402819</v>
      </c>
      <c r="BW2732" s="682"/>
      <c r="BX2732" s="682"/>
      <c r="BY2732" s="682"/>
      <c r="BZ2732" s="682"/>
      <c r="CA2732" s="682"/>
      <c r="CB2732" s="682"/>
      <c r="CC2732" s="682"/>
      <c r="CD2732" s="682"/>
      <c r="CE2732" s="682"/>
      <c r="CF2732" s="682"/>
      <c r="CG2732" s="682"/>
      <c r="CH2732" s="682"/>
      <c r="CI2732" s="682">
        <v>-125940.5937</v>
      </c>
      <c r="CJ2732" s="682">
        <v>-1161.4646499999944</v>
      </c>
      <c r="CK2732" s="682"/>
      <c r="CL2732" s="682"/>
      <c r="CM2732" s="682">
        <v>-1580.1331911822983</v>
      </c>
      <c r="CN2732" s="682">
        <v>-6476.5797578971642</v>
      </c>
      <c r="CO2732" s="682">
        <v>1133.7743299999945</v>
      </c>
      <c r="CP2732" s="682">
        <v>-2295.7010699999996</v>
      </c>
      <c r="CQ2732" s="682">
        <v>30</v>
      </c>
      <c r="CR2732" s="682">
        <v>-9137.8512175936921</v>
      </c>
      <c r="CS2732" s="682">
        <v>-9.0949470177292824E-13</v>
      </c>
      <c r="CT2732" s="682">
        <v>-1.4793167043590074</v>
      </c>
      <c r="CU2732" s="682">
        <v>0</v>
      </c>
      <c r="CV2732" s="682">
        <v>0</v>
      </c>
      <c r="CW2732" s="682">
        <v>-1244.9643728404119</v>
      </c>
      <c r="CX2732" s="682">
        <v>9.0949470177292824E-13</v>
      </c>
      <c r="CY2732" s="682">
        <v>-3.4161745485143769</v>
      </c>
      <c r="CZ2732" s="682">
        <v>-11.179992432379152</v>
      </c>
      <c r="DA2732" s="682">
        <v>0</v>
      </c>
      <c r="DB2732" s="682">
        <v>0</v>
      </c>
      <c r="DC2732" s="682">
        <v>-5965.7957097392937</v>
      </c>
      <c r="DD2732" s="682">
        <v>-67.738812393161538</v>
      </c>
      <c r="DE2732" s="682">
        <v>-14.664928198636929</v>
      </c>
      <c r="DF2732" s="682">
        <v>-192.10736955853076</v>
      </c>
      <c r="DG2732" s="682">
        <v>-1094.5554299000123</v>
      </c>
      <c r="DH2732" s="682">
        <v>0</v>
      </c>
      <c r="DI2732" s="682">
        <v>-79.74482900561361</v>
      </c>
      <c r="DJ2732" s="682">
        <v>-298.33580946371569</v>
      </c>
      <c r="DK2732" s="682">
        <v>0</v>
      </c>
      <c r="DL2732" s="682">
        <v>-2.8090605919453004E-3</v>
      </c>
      <c r="DM2732" s="682">
        <v>-150.3641107350968</v>
      </c>
      <c r="DN2732" s="682">
        <v>0</v>
      </c>
      <c r="DO2732" s="682">
        <v>-10.911268525043489</v>
      </c>
      <c r="DP2732" s="682">
        <v>-2.5902844883323155</v>
      </c>
      <c r="DQ2732" s="682">
        <v>0</v>
      </c>
      <c r="DR2732" s="682">
        <v>0</v>
      </c>
      <c r="DS2732" s="682">
        <v>0</v>
      </c>
      <c r="DT2732" s="682"/>
      <c r="DU2732" s="682">
        <v>151</v>
      </c>
      <c r="DV2732" s="682"/>
      <c r="DW2732" s="682"/>
      <c r="DX2732" s="682"/>
      <c r="DY2732" s="682"/>
      <c r="DZ2732" s="682"/>
      <c r="EA2732" s="682">
        <v>-68.959224293370397</v>
      </c>
      <c r="EB2732" s="682"/>
      <c r="EC2732" s="682">
        <v>-68.959224293370397</v>
      </c>
      <c r="ED2732" s="682"/>
      <c r="EE2732" s="682">
        <v>0</v>
      </c>
      <c r="EF2732" s="682">
        <v>0</v>
      </c>
      <c r="EG2732" s="682">
        <v>0</v>
      </c>
      <c r="EH2732" s="682">
        <v>0</v>
      </c>
    </row>
    <row r="2733" spans="1:138">
      <c r="A2733" s="682">
        <v>1226</v>
      </c>
      <c r="B2733" s="682" t="s">
        <v>2416</v>
      </c>
      <c r="C2733" s="682" t="s">
        <v>2415</v>
      </c>
      <c r="D2733" s="682" t="s">
        <v>2446</v>
      </c>
      <c r="E2733" s="682" t="s">
        <v>231</v>
      </c>
      <c r="F2733" s="682" t="s">
        <v>2385</v>
      </c>
      <c r="G2733" s="682" t="s">
        <v>2385</v>
      </c>
      <c r="H2733" s="682" t="s">
        <v>2385</v>
      </c>
      <c r="I2733" s="682" t="s">
        <v>2385</v>
      </c>
      <c r="J2733" s="682" t="s">
        <v>2387</v>
      </c>
      <c r="K2733" s="1647">
        <v>43040</v>
      </c>
      <c r="L2733" s="682">
        <v>0</v>
      </c>
      <c r="M2733" s="682">
        <v>0</v>
      </c>
      <c r="N2733" s="682">
        <v>59.707999999999998</v>
      </c>
      <c r="O2733" s="682">
        <v>59.707999999999998</v>
      </c>
      <c r="P2733" s="682">
        <v>59.707999999999998</v>
      </c>
      <c r="Q2733" s="682">
        <v>59.707999999999998</v>
      </c>
      <c r="R2733" s="682"/>
      <c r="S2733" s="682">
        <v>253.01</v>
      </c>
      <c r="T2733" s="682">
        <v>234.54</v>
      </c>
      <c r="U2733" s="682"/>
      <c r="V2733" s="682">
        <v>29110.635399999999</v>
      </c>
      <c r="W2733" s="682">
        <v>29110.635399999999</v>
      </c>
      <c r="X2733" s="682">
        <v>29381.709719999999</v>
      </c>
      <c r="Y2733" s="682">
        <v>0</v>
      </c>
      <c r="Z2733" s="682">
        <v>1616.8655772792729</v>
      </c>
      <c r="AA2733" s="682">
        <v>0</v>
      </c>
      <c r="AB2733" s="682">
        <v>0</v>
      </c>
      <c r="AC2733" s="682">
        <v>293.62978827837304</v>
      </c>
      <c r="AD2733" s="682">
        <v>61.117466803715466</v>
      </c>
      <c r="AE2733" s="682">
        <v>8879.207517412673</v>
      </c>
      <c r="AF2733" s="682">
        <v>10529.651726558946</v>
      </c>
      <c r="AG2733" s="682">
        <v>961.85323190268196</v>
      </c>
      <c r="AH2733" s="682">
        <v>218.45508229396418</v>
      </c>
      <c r="AI2733" s="682">
        <v>0.76871221288818714</v>
      </c>
      <c r="AJ2733" s="682">
        <v>0</v>
      </c>
      <c r="AK2733" s="682">
        <v>251.19427306418862</v>
      </c>
      <c r="AL2733" s="682">
        <v>450.9412029055577</v>
      </c>
      <c r="AM2733" s="682">
        <v>0</v>
      </c>
      <c r="AN2733" s="682">
        <v>28.331148180858861</v>
      </c>
      <c r="AO2733" s="682">
        <v>353.34428851303687</v>
      </c>
      <c r="AP2733" s="682">
        <v>1016.3568108678161</v>
      </c>
      <c r="AQ2733" s="682">
        <v>0</v>
      </c>
      <c r="AR2733" s="682">
        <v>0</v>
      </c>
      <c r="AS2733" s="682">
        <v>1.4365344434865493E-9</v>
      </c>
      <c r="AT2733" s="682">
        <v>153.06981159847703</v>
      </c>
      <c r="AU2733" s="682">
        <v>0</v>
      </c>
      <c r="AV2733" s="682">
        <v>-483.49647861041956</v>
      </c>
      <c r="AW2733" s="682">
        <v>-8.7234609644549526</v>
      </c>
      <c r="AX2733" s="682">
        <v>10.601282188228501</v>
      </c>
      <c r="AY2733" s="682">
        <v>-838.50309346628694</v>
      </c>
      <c r="AZ2733" s="682">
        <v>0</v>
      </c>
      <c r="BA2733" s="682">
        <v>40.039043099820063</v>
      </c>
      <c r="BB2733" s="682">
        <v>-584.6000170433</v>
      </c>
      <c r="BC2733" s="682">
        <v>3.2839384529964644</v>
      </c>
      <c r="BD2733" s="682">
        <v>339.07022532708964</v>
      </c>
      <c r="BE2733" s="682">
        <v>25.883653084961406</v>
      </c>
      <c r="BF2733" s="682">
        <v>119.5592570671334</v>
      </c>
      <c r="BG2733" s="682">
        <v>1931.8944249877131</v>
      </c>
      <c r="BH2733" s="682">
        <v>0</v>
      </c>
      <c r="BI2733" s="682">
        <v>905.2</v>
      </c>
      <c r="BJ2733" s="682">
        <v>4170.55</v>
      </c>
      <c r="BK2733" s="682">
        <v>11528.6</v>
      </c>
      <c r="BL2733" s="682">
        <v>73</v>
      </c>
      <c r="BM2733" s="682"/>
      <c r="BN2733" s="682"/>
      <c r="BO2733" s="682"/>
      <c r="BP2733" s="682"/>
      <c r="BQ2733" s="682"/>
      <c r="BR2733" s="682"/>
      <c r="BS2733" s="682"/>
      <c r="BT2733" s="682"/>
      <c r="BU2733" s="682">
        <v>1879.6090226023284</v>
      </c>
      <c r="BV2733" s="682">
        <v>12946.059287025846</v>
      </c>
      <c r="BW2733" s="682"/>
      <c r="BX2733" s="682"/>
      <c r="BY2733" s="682"/>
      <c r="BZ2733" s="682"/>
      <c r="CA2733" s="682"/>
      <c r="CB2733" s="682"/>
      <c r="CC2733" s="682"/>
      <c r="CD2733" s="682"/>
      <c r="CE2733" s="682"/>
      <c r="CF2733" s="682"/>
      <c r="CG2733" s="682"/>
      <c r="CH2733" s="682"/>
      <c r="CI2733" s="682">
        <v>29382.693899999998</v>
      </c>
      <c r="CJ2733" s="682">
        <v>272.02850000000035</v>
      </c>
      <c r="CK2733" s="682"/>
      <c r="CL2733" s="682"/>
      <c r="CM2733" s="682">
        <v>368.6407374609276</v>
      </c>
      <c r="CN2733" s="682">
        <v>1510.9682851414009</v>
      </c>
      <c r="CO2733" s="682">
        <v>-264.50643999999869</v>
      </c>
      <c r="CP2733" s="682">
        <v>535.58075999999994</v>
      </c>
      <c r="CQ2733" s="682">
        <v>30</v>
      </c>
      <c r="CR2733" s="682">
        <v>2131.835613896259</v>
      </c>
      <c r="CS2733" s="682">
        <v>1.7053025658242404E-13</v>
      </c>
      <c r="CT2733" s="682">
        <v>0.34512052773527557</v>
      </c>
      <c r="CU2733" s="682">
        <v>0</v>
      </c>
      <c r="CV2733" s="682">
        <v>0</v>
      </c>
      <c r="CW2733" s="682">
        <v>290.4467718781832</v>
      </c>
      <c r="CX2733" s="682">
        <v>-2.2737367544323206E-13</v>
      </c>
      <c r="CY2733" s="682">
        <v>0.79698414784724925</v>
      </c>
      <c r="CZ2733" s="682">
        <v>2.6082615554680544</v>
      </c>
      <c r="DA2733" s="682">
        <v>0</v>
      </c>
      <c r="DB2733" s="682">
        <v>0</v>
      </c>
      <c r="DC2733" s="682">
        <v>1391.8037683481652</v>
      </c>
      <c r="DD2733" s="682">
        <v>15.803279049317538</v>
      </c>
      <c r="DE2733" s="682">
        <v>3.421287506727257</v>
      </c>
      <c r="DF2733" s="682">
        <v>44.818122156365405</v>
      </c>
      <c r="DG2733" s="682">
        <v>255.35677822721755</v>
      </c>
      <c r="DH2733" s="682">
        <v>0</v>
      </c>
      <c r="DI2733" s="682">
        <v>18.604249779304496</v>
      </c>
      <c r="DJ2733" s="682">
        <v>69.600925684889646</v>
      </c>
      <c r="DK2733" s="682">
        <v>0</v>
      </c>
      <c r="DL2733" s="682">
        <v>6.5534612776052548E-4</v>
      </c>
      <c r="DM2733" s="682">
        <v>35.079534420492791</v>
      </c>
      <c r="DN2733" s="682">
        <v>0</v>
      </c>
      <c r="DO2733" s="682">
        <v>2.5455690052916768</v>
      </c>
      <c r="DP2733" s="682">
        <v>0.60430626313086577</v>
      </c>
      <c r="DQ2733" s="682">
        <v>0</v>
      </c>
      <c r="DR2733" s="682">
        <v>0</v>
      </c>
      <c r="DS2733" s="682">
        <v>0</v>
      </c>
      <c r="DT2733" s="682"/>
      <c r="DU2733" s="682">
        <v>151</v>
      </c>
      <c r="DV2733" s="682"/>
      <c r="DW2733" s="682"/>
      <c r="DX2733" s="682"/>
      <c r="DY2733" s="682"/>
      <c r="DZ2733" s="682"/>
      <c r="EA2733" s="682">
        <v>-68.959224293370397</v>
      </c>
      <c r="EB2733" s="682"/>
      <c r="EC2733" s="682">
        <v>-68.959224293370397</v>
      </c>
      <c r="ED2733" s="682"/>
      <c r="EE2733" s="682">
        <v>0</v>
      </c>
      <c r="EF2733" s="682">
        <v>0</v>
      </c>
      <c r="EG2733" s="682">
        <v>0</v>
      </c>
      <c r="EH2733" s="682">
        <v>0</v>
      </c>
    </row>
    <row r="2734" spans="1:138">
      <c r="A2734" s="682">
        <v>1227</v>
      </c>
      <c r="B2734" s="682" t="s">
        <v>2417</v>
      </c>
      <c r="C2734" s="682" t="s">
        <v>2415</v>
      </c>
      <c r="D2734" s="682" t="s">
        <v>2446</v>
      </c>
      <c r="E2734" s="682" t="s">
        <v>231</v>
      </c>
      <c r="F2734" s="682" t="s">
        <v>2385</v>
      </c>
      <c r="G2734" s="682" t="s">
        <v>2385</v>
      </c>
      <c r="H2734" s="682" t="s">
        <v>2385</v>
      </c>
      <c r="I2734" s="682" t="s">
        <v>2385</v>
      </c>
      <c r="J2734" s="682" t="s">
        <v>2387</v>
      </c>
      <c r="K2734" s="1647">
        <v>43040</v>
      </c>
      <c r="L2734" s="682">
        <v>0</v>
      </c>
      <c r="M2734" s="682">
        <v>0</v>
      </c>
      <c r="N2734" s="682">
        <v>-6.335</v>
      </c>
      <c r="O2734" s="682">
        <v>-6.335</v>
      </c>
      <c r="P2734" s="682">
        <v>-6.335</v>
      </c>
      <c r="Q2734" s="682">
        <v>-6.335</v>
      </c>
      <c r="R2734" s="682"/>
      <c r="S2734" s="682">
        <v>253.01</v>
      </c>
      <c r="T2734" s="682">
        <v>234.54</v>
      </c>
      <c r="U2734" s="682"/>
      <c r="V2734" s="682">
        <v>-3088.62925</v>
      </c>
      <c r="W2734" s="682">
        <v>-3088.62925</v>
      </c>
      <c r="X2734" s="682">
        <v>-3117.3901500000002</v>
      </c>
      <c r="Y2734" s="682">
        <v>0</v>
      </c>
      <c r="Z2734" s="682">
        <v>-171.54892865385199</v>
      </c>
      <c r="AA2734" s="682">
        <v>0</v>
      </c>
      <c r="AB2734" s="682">
        <v>0</v>
      </c>
      <c r="AC2734" s="682">
        <v>-31.154028082392529</v>
      </c>
      <c r="AD2734" s="682">
        <v>-6.4845439840814878</v>
      </c>
      <c r="AE2734" s="682">
        <v>-942.08112183977494</v>
      </c>
      <c r="AF2734" s="682">
        <v>-1117.1927327619571</v>
      </c>
      <c r="AG2734" s="682">
        <v>-102.05232505030298</v>
      </c>
      <c r="AH2734" s="682">
        <v>-23.178015447381643</v>
      </c>
      <c r="AI2734" s="682">
        <v>-8.1560123746343291E-2</v>
      </c>
      <c r="AJ2734" s="682">
        <v>0</v>
      </c>
      <c r="AK2734" s="682">
        <v>-26.651633279654902</v>
      </c>
      <c r="AL2734" s="682">
        <v>-47.844719642371345</v>
      </c>
      <c r="AM2734" s="682">
        <v>0</v>
      </c>
      <c r="AN2734" s="682">
        <v>-3.0059259014828985</v>
      </c>
      <c r="AO2734" s="682">
        <v>-37.48971775524366</v>
      </c>
      <c r="AP2734" s="682">
        <v>-107.83513761719728</v>
      </c>
      <c r="AQ2734" s="682">
        <v>0</v>
      </c>
      <c r="AR2734" s="682">
        <v>0</v>
      </c>
      <c r="AS2734" s="682">
        <v>-1.5241585213852901E-10</v>
      </c>
      <c r="AT2734" s="682">
        <v>-16.24065881416815</v>
      </c>
      <c r="AU2734" s="682">
        <v>0</v>
      </c>
      <c r="AV2734" s="682">
        <v>51.298824144118171</v>
      </c>
      <c r="AW2734" s="682">
        <v>0.92555646161020511</v>
      </c>
      <c r="AX2734" s="682">
        <v>-1.1247927021911226</v>
      </c>
      <c r="AY2734" s="682">
        <v>88.964914200926643</v>
      </c>
      <c r="AZ2734" s="682">
        <v>0</v>
      </c>
      <c r="BA2734" s="682">
        <v>-4.248129865970391</v>
      </c>
      <c r="BB2734" s="682">
        <v>62.025877737812451</v>
      </c>
      <c r="BC2734" s="682">
        <v>-0.34842483586341194</v>
      </c>
      <c r="BD2734" s="682">
        <v>-35.975244145627265</v>
      </c>
      <c r="BE2734" s="682">
        <v>-2.7462474424403851</v>
      </c>
      <c r="BF2734" s="682">
        <v>-12.685199529716121</v>
      </c>
      <c r="BG2734" s="682">
        <v>-204.97339020394523</v>
      </c>
      <c r="BH2734" s="682">
        <v>0</v>
      </c>
      <c r="BI2734" s="682">
        <v>-47.45</v>
      </c>
      <c r="BJ2734" s="682">
        <v>-218.54</v>
      </c>
      <c r="BK2734" s="682">
        <v>-791.45</v>
      </c>
      <c r="BL2734" s="682">
        <v>-3</v>
      </c>
      <c r="BM2734" s="682"/>
      <c r="BN2734" s="682"/>
      <c r="BO2734" s="682"/>
      <c r="BP2734" s="682"/>
      <c r="BQ2734" s="682"/>
      <c r="BR2734" s="682"/>
      <c r="BS2734" s="682"/>
      <c r="BT2734" s="682"/>
      <c r="BU2734" s="682">
        <v>-199.42592547373468</v>
      </c>
      <c r="BV2734" s="682">
        <v>-1373.5728140836861</v>
      </c>
      <c r="BW2734" s="682"/>
      <c r="BX2734" s="682"/>
      <c r="BY2734" s="682"/>
      <c r="BZ2734" s="682"/>
      <c r="CA2734" s="682"/>
      <c r="CB2734" s="682"/>
      <c r="CC2734" s="682"/>
      <c r="CD2734" s="682"/>
      <c r="CE2734" s="682"/>
      <c r="CF2734" s="682"/>
      <c r="CG2734" s="682"/>
      <c r="CH2734" s="682"/>
      <c r="CI2734" s="682">
        <v>-3119.8505999999998</v>
      </c>
      <c r="CJ2734" s="682">
        <v>-31.251350000000002</v>
      </c>
      <c r="CK2734" s="682"/>
      <c r="CL2734" s="682"/>
      <c r="CM2734" s="682">
        <v>-39.112666172288073</v>
      </c>
      <c r="CN2734" s="682">
        <v>-160.31325930144661</v>
      </c>
      <c r="CO2734" s="682">
        <v>28.064049999999863</v>
      </c>
      <c r="CP2734" s="682">
        <v>-56.824949999999994</v>
      </c>
      <c r="CQ2734" s="682">
        <v>30</v>
      </c>
      <c r="CR2734" s="682">
        <v>-226.18708739252406</v>
      </c>
      <c r="CS2734" s="682">
        <v>-2.8421709430404007E-14</v>
      </c>
      <c r="CT2734" s="682">
        <v>-3.6617179326100313E-2</v>
      </c>
      <c r="CU2734" s="682">
        <v>0</v>
      </c>
      <c r="CV2734" s="682">
        <v>0</v>
      </c>
      <c r="CW2734" s="682">
        <v>-30.816311044555015</v>
      </c>
      <c r="CX2734" s="682">
        <v>2.1316282072803006E-14</v>
      </c>
      <c r="CY2734" s="682">
        <v>-8.4559767143637776E-2</v>
      </c>
      <c r="CZ2734" s="682">
        <v>-0.27673572978311345</v>
      </c>
      <c r="DA2734" s="682">
        <v>0</v>
      </c>
      <c r="DB2734" s="682">
        <v>0</v>
      </c>
      <c r="DC2734" s="682">
        <v>-147.66994159050068</v>
      </c>
      <c r="DD2734" s="682">
        <v>-1.6767229312223932</v>
      </c>
      <c r="DE2734" s="682">
        <v>-0.36299752721774547</v>
      </c>
      <c r="DF2734" s="682">
        <v>-4.755188649101882</v>
      </c>
      <c r="DG2734" s="682">
        <v>-27.09327376682225</v>
      </c>
      <c r="DH2734" s="682">
        <v>0</v>
      </c>
      <c r="DI2734" s="682">
        <v>-1.9739050437444376</v>
      </c>
      <c r="DJ2734" s="682">
        <v>-7.3846363002240523</v>
      </c>
      <c r="DK2734" s="682">
        <v>0</v>
      </c>
      <c r="DL2734" s="682">
        <v>-6.9532017809390001E-5</v>
      </c>
      <c r="DM2734" s="682">
        <v>-3.7219275566728385</v>
      </c>
      <c r="DN2734" s="682">
        <v>0</v>
      </c>
      <c r="DO2734" s="682">
        <v>-0.27008406994912681</v>
      </c>
      <c r="DP2734" s="682">
        <v>-6.4116704242882516E-2</v>
      </c>
      <c r="DQ2734" s="682">
        <v>0</v>
      </c>
      <c r="DR2734" s="682">
        <v>0</v>
      </c>
      <c r="DS2734" s="682">
        <v>0</v>
      </c>
      <c r="DT2734" s="682"/>
      <c r="DU2734" s="682">
        <v>151</v>
      </c>
      <c r="DV2734" s="682"/>
      <c r="DW2734" s="682"/>
      <c r="DX2734" s="682"/>
      <c r="DY2734" s="682"/>
      <c r="DZ2734" s="682"/>
      <c r="EA2734" s="682">
        <v>-68.959224293370397</v>
      </c>
      <c r="EB2734" s="682"/>
      <c r="EC2734" s="682">
        <v>-68.959224293370397</v>
      </c>
      <c r="ED2734" s="682"/>
      <c r="EE2734" s="682">
        <v>0</v>
      </c>
      <c r="EF2734" s="682">
        <v>0</v>
      </c>
      <c r="EG2734" s="682">
        <v>0</v>
      </c>
      <c r="EH2734" s="682">
        <v>0</v>
      </c>
    </row>
    <row r="2735" spans="1:138">
      <c r="A2735" s="682">
        <v>1407</v>
      </c>
      <c r="B2735" s="682" t="s">
        <v>475</v>
      </c>
      <c r="C2735" s="682" t="s">
        <v>2415</v>
      </c>
      <c r="D2735" s="682" t="s">
        <v>2446</v>
      </c>
      <c r="E2735" s="682" t="s">
        <v>231</v>
      </c>
      <c r="F2735" s="682" t="s">
        <v>2385</v>
      </c>
      <c r="G2735" s="682" t="s">
        <v>2385</v>
      </c>
      <c r="H2735" s="682" t="s">
        <v>2385</v>
      </c>
      <c r="I2735" s="682" t="s">
        <v>2385</v>
      </c>
      <c r="J2735" s="682" t="s">
        <v>2387</v>
      </c>
      <c r="K2735" s="1647">
        <v>43070</v>
      </c>
      <c r="L2735" s="682">
        <v>0</v>
      </c>
      <c r="M2735" s="682">
        <v>0</v>
      </c>
      <c r="N2735" s="682">
        <v>56373.775999999998</v>
      </c>
      <c r="O2735" s="682">
        <v>56373.775999999998</v>
      </c>
      <c r="P2735" s="682">
        <v>56373.775999999998</v>
      </c>
      <c r="Q2735" s="682">
        <v>56373.775999999998</v>
      </c>
      <c r="R2735" s="682"/>
      <c r="S2735" s="682">
        <v>253.01</v>
      </c>
      <c r="T2735" s="682">
        <v>234.54</v>
      </c>
      <c r="U2735" s="682"/>
      <c r="V2735" s="682">
        <v>27485034.488799997</v>
      </c>
      <c r="W2735" s="682">
        <v>27485034.488799997</v>
      </c>
      <c r="X2735" s="682">
        <v>27740971.431839999</v>
      </c>
      <c r="Y2735" s="682">
        <v>0</v>
      </c>
      <c r="Z2735" s="682">
        <v>1526576.3026001947</v>
      </c>
      <c r="AA2735" s="682">
        <v>0</v>
      </c>
      <c r="AB2735" s="682">
        <v>0</v>
      </c>
      <c r="AC2735" s="682">
        <v>277232.86513251869</v>
      </c>
      <c r="AD2735" s="682">
        <v>57704.535125612842</v>
      </c>
      <c r="AE2735" s="682">
        <v>8383373.3443447798</v>
      </c>
      <c r="AF2735" s="682">
        <v>9941653.1753039341</v>
      </c>
      <c r="AG2735" s="682">
        <v>908141.26482477796</v>
      </c>
      <c r="AH2735" s="682">
        <v>206256.0774988528</v>
      </c>
      <c r="AI2735" s="682">
        <v>725.78565850175812</v>
      </c>
      <c r="AJ2735" s="682">
        <v>0</v>
      </c>
      <c r="AK2735" s="682">
        <v>237167.0409694413</v>
      </c>
      <c r="AL2735" s="682">
        <v>425759.66975561832</v>
      </c>
      <c r="AM2735" s="682">
        <v>0</v>
      </c>
      <c r="AN2735" s="682">
        <v>26749.075523724543</v>
      </c>
      <c r="AO2735" s="682">
        <v>333612.77838000457</v>
      </c>
      <c r="AP2735" s="682">
        <v>959601.24592913222</v>
      </c>
      <c r="AQ2735" s="682">
        <v>0</v>
      </c>
      <c r="AR2735" s="682">
        <v>0</v>
      </c>
      <c r="AS2735" s="682">
        <v>1.3563152497721476E-6</v>
      </c>
      <c r="AT2735" s="682">
        <v>144522.06189145081</v>
      </c>
      <c r="AU2735" s="682">
        <v>0</v>
      </c>
      <c r="AV2735" s="682">
        <v>-456496.98837630777</v>
      </c>
      <c r="AW2735" s="682">
        <v>-8236.324016127277</v>
      </c>
      <c r="AX2735" s="682">
        <v>10009.283636899298</v>
      </c>
      <c r="AY2735" s="682">
        <v>-791679.26519688359</v>
      </c>
      <c r="AZ2735" s="682">
        <v>0</v>
      </c>
      <c r="BA2735" s="682">
        <v>37803.176240430119</v>
      </c>
      <c r="BB2735" s="682">
        <v>-551954.6863133111</v>
      </c>
      <c r="BC2735" s="682">
        <v>3100.5562193844912</v>
      </c>
      <c r="BD2735" s="682">
        <v>320135.80978861923</v>
      </c>
      <c r="BE2735" s="682">
        <v>24438.253853308153</v>
      </c>
      <c r="BF2735" s="682">
        <v>112882.8092823239</v>
      </c>
      <c r="BG2735" s="682">
        <v>1824013.2573508765</v>
      </c>
      <c r="BH2735" s="682">
        <v>0</v>
      </c>
      <c r="BI2735" s="682">
        <v>232894.52</v>
      </c>
      <c r="BJ2735" s="682">
        <v>1072817.6100000001</v>
      </c>
      <c r="BK2735" s="682">
        <v>6411496.5300000003</v>
      </c>
      <c r="BL2735" s="682">
        <v>78584</v>
      </c>
      <c r="BM2735" s="682"/>
      <c r="BN2735" s="682"/>
      <c r="BO2735" s="682"/>
      <c r="BP2735" s="682"/>
      <c r="BQ2735" s="682"/>
      <c r="BR2735" s="682"/>
      <c r="BS2735" s="682"/>
      <c r="BT2735" s="682"/>
      <c r="BU2735" s="682">
        <v>1774647.5850432538</v>
      </c>
      <c r="BV2735" s="682">
        <v>12223123.305579063</v>
      </c>
      <c r="BW2735" s="682"/>
      <c r="BX2735" s="682"/>
      <c r="BY2735" s="682"/>
      <c r="BZ2735" s="682"/>
      <c r="CA2735" s="682"/>
      <c r="CB2735" s="682"/>
      <c r="CC2735" s="682"/>
      <c r="CD2735" s="682"/>
      <c r="CE2735" s="682"/>
      <c r="CF2735" s="682"/>
      <c r="CG2735" s="682"/>
      <c r="CH2735" s="682"/>
      <c r="CI2735" s="682">
        <v>27740973.400200002</v>
      </c>
      <c r="CJ2735" s="682">
        <v>255938.8814000003</v>
      </c>
      <c r="CK2735" s="682"/>
      <c r="CL2735" s="682"/>
      <c r="CM2735" s="682">
        <v>348055.04049871274</v>
      </c>
      <c r="CN2735" s="682">
        <v>1426592.544544541</v>
      </c>
      <c r="CO2735" s="682">
        <v>-249735.82767999877</v>
      </c>
      <c r="CP2735" s="682">
        <v>505672.77071999991</v>
      </c>
      <c r="CQ2735" s="682"/>
      <c r="CR2735" s="682">
        <v>2012789.2973573059</v>
      </c>
      <c r="CS2735" s="682">
        <v>1.7462298274040222E-10</v>
      </c>
      <c r="CT2735" s="682">
        <v>325.84825021016877</v>
      </c>
      <c r="CU2735" s="682">
        <v>0</v>
      </c>
      <c r="CV2735" s="682">
        <v>0</v>
      </c>
      <c r="CW2735" s="682">
        <v>274227.59525999532</v>
      </c>
      <c r="CX2735" s="682">
        <v>-2.0372681319713593E-10</v>
      </c>
      <c r="CY2735" s="682">
        <v>752.47882739820125</v>
      </c>
      <c r="CZ2735" s="682">
        <v>2462.610582792382</v>
      </c>
      <c r="DA2735" s="682">
        <v>0</v>
      </c>
      <c r="DB2735" s="682">
        <v>0</v>
      </c>
      <c r="DC2735" s="682">
        <v>1314082.4323845264</v>
      </c>
      <c r="DD2735" s="682">
        <v>14920.789729880751</v>
      </c>
      <c r="DE2735" s="682">
        <v>3230.235404566236</v>
      </c>
      <c r="DF2735" s="682">
        <v>42315.381174776994</v>
      </c>
      <c r="DG2735" s="682">
        <v>241097.10283149383</v>
      </c>
      <c r="DH2735" s="682">
        <v>0</v>
      </c>
      <c r="DI2735" s="682">
        <v>17565.348189631943</v>
      </c>
      <c r="DJ2735" s="682">
        <v>65714.259294443153</v>
      </c>
      <c r="DK2735" s="682">
        <v>0</v>
      </c>
      <c r="DL2735" s="682">
        <v>0.61875018102830381</v>
      </c>
      <c r="DM2735" s="682">
        <v>33120.617264104541</v>
      </c>
      <c r="DN2735" s="682">
        <v>0</v>
      </c>
      <c r="DO2735" s="682">
        <v>2403.418920359989</v>
      </c>
      <c r="DP2735" s="682">
        <v>570.56049295130288</v>
      </c>
      <c r="DQ2735" s="682">
        <v>0</v>
      </c>
      <c r="DR2735" s="682">
        <v>0</v>
      </c>
      <c r="DS2735" s="682">
        <v>0</v>
      </c>
      <c r="DT2735" s="682"/>
      <c r="DU2735" s="682">
        <v>151</v>
      </c>
      <c r="DV2735" s="682"/>
      <c r="DW2735" s="682"/>
      <c r="DX2735" s="682"/>
      <c r="DY2735" s="682"/>
      <c r="DZ2735" s="682"/>
      <c r="EA2735" s="682">
        <v>-68.959224293370397</v>
      </c>
      <c r="EB2735" s="682"/>
      <c r="EC2735" s="682">
        <v>-68.959224293370397</v>
      </c>
      <c r="ED2735" s="682"/>
      <c r="EE2735" s="682">
        <v>0</v>
      </c>
      <c r="EF2735" s="682">
        <v>0</v>
      </c>
      <c r="EG2735" s="682">
        <v>0</v>
      </c>
      <c r="EH2735" s="682">
        <v>0</v>
      </c>
    </row>
    <row r="2736" spans="1:138">
      <c r="A2736" s="682">
        <v>1408</v>
      </c>
      <c r="B2736" s="682" t="s">
        <v>2388</v>
      </c>
      <c r="C2736" s="682" t="s">
        <v>2415</v>
      </c>
      <c r="D2736" s="682" t="s">
        <v>2446</v>
      </c>
      <c r="E2736" s="682" t="s">
        <v>231</v>
      </c>
      <c r="F2736" s="682" t="s">
        <v>2385</v>
      </c>
      <c r="G2736" s="682" t="s">
        <v>2385</v>
      </c>
      <c r="H2736" s="682" t="s">
        <v>2385</v>
      </c>
      <c r="I2736" s="682" t="s">
        <v>2385</v>
      </c>
      <c r="J2736" s="682" t="s">
        <v>2387</v>
      </c>
      <c r="K2736" s="1647">
        <v>43070</v>
      </c>
      <c r="L2736" s="682">
        <v>0</v>
      </c>
      <c r="M2736" s="682">
        <v>0</v>
      </c>
      <c r="N2736" s="682">
        <v>-398.976</v>
      </c>
      <c r="O2736" s="682">
        <v>-398.976</v>
      </c>
      <c r="P2736" s="682">
        <v>-398.976</v>
      </c>
      <c r="Q2736" s="682">
        <v>-398.976</v>
      </c>
      <c r="R2736" s="682"/>
      <c r="S2736" s="682">
        <v>253.01</v>
      </c>
      <c r="T2736" s="682">
        <v>234.54</v>
      </c>
      <c r="U2736" s="682"/>
      <c r="V2736" s="682">
        <v>-194520.7488</v>
      </c>
      <c r="W2736" s="682">
        <v>-194520.7488</v>
      </c>
      <c r="X2736" s="682">
        <v>-196332.09984000001</v>
      </c>
      <c r="Y2736" s="682">
        <v>0</v>
      </c>
      <c r="Z2736" s="682">
        <v>-10804.089243662076</v>
      </c>
      <c r="AA2736" s="682">
        <v>0</v>
      </c>
      <c r="AB2736" s="682">
        <v>0</v>
      </c>
      <c r="AC2736" s="682">
        <v>-1962.0693777743713</v>
      </c>
      <c r="AD2736" s="682">
        <v>-408.39422582366154</v>
      </c>
      <c r="AE2736" s="682">
        <v>-59331.927019281145</v>
      </c>
      <c r="AF2736" s="682">
        <v>-70360.39269872685</v>
      </c>
      <c r="AG2736" s="682">
        <v>-6427.2183803109201</v>
      </c>
      <c r="AH2736" s="682">
        <v>-1459.7429978112925</v>
      </c>
      <c r="AI2736" s="682">
        <v>-5.1366269821343433</v>
      </c>
      <c r="AJ2736" s="682">
        <v>0</v>
      </c>
      <c r="AK2736" s="682">
        <v>-1678.5101877480024</v>
      </c>
      <c r="AL2736" s="682">
        <v>-3013.2430724601027</v>
      </c>
      <c r="AM2736" s="682">
        <v>0</v>
      </c>
      <c r="AN2736" s="682">
        <v>-189.31212193686517</v>
      </c>
      <c r="AO2736" s="682">
        <v>-2361.0888131201414</v>
      </c>
      <c r="AP2736" s="682">
        <v>-6791.4178162523913</v>
      </c>
      <c r="AQ2736" s="682">
        <v>0</v>
      </c>
      <c r="AR2736" s="682">
        <v>0</v>
      </c>
      <c r="AS2736" s="682">
        <v>-9.5990950312267953E-9</v>
      </c>
      <c r="AT2736" s="682">
        <v>-1022.8307957445228</v>
      </c>
      <c r="AU2736" s="682">
        <v>0</v>
      </c>
      <c r="AV2736" s="682">
        <v>3230.7813199248135</v>
      </c>
      <c r="AW2736" s="682">
        <v>58.291209917504844</v>
      </c>
      <c r="AX2736" s="682">
        <v>-70.839036014112921</v>
      </c>
      <c r="AY2736" s="682">
        <v>5602.9779965633634</v>
      </c>
      <c r="AZ2736" s="682">
        <v>0</v>
      </c>
      <c r="BA2736" s="682">
        <v>-267.54567662279442</v>
      </c>
      <c r="BB2736" s="682">
        <v>3906.3672606663717</v>
      </c>
      <c r="BC2736" s="682">
        <v>-21.943669662737278</v>
      </c>
      <c r="BD2736" s="682">
        <v>-2265.7078150348516</v>
      </c>
      <c r="BE2736" s="682">
        <v>-172.9576668658398</v>
      </c>
      <c r="BF2736" s="682">
        <v>-798.90926086314425</v>
      </c>
      <c r="BG2736" s="682">
        <v>-12909.149696923323</v>
      </c>
      <c r="BH2736" s="682">
        <v>0</v>
      </c>
      <c r="BI2736" s="682">
        <v>-2115.4499999999998</v>
      </c>
      <c r="BJ2736" s="682">
        <v>-9744.49</v>
      </c>
      <c r="BK2736" s="682">
        <v>-42357.64</v>
      </c>
      <c r="BL2736" s="682">
        <v>-274</v>
      </c>
      <c r="BM2736" s="682"/>
      <c r="BN2736" s="682"/>
      <c r="BO2736" s="682"/>
      <c r="BP2736" s="682"/>
      <c r="BQ2736" s="682"/>
      <c r="BR2736" s="682"/>
      <c r="BS2736" s="682"/>
      <c r="BT2736" s="682"/>
      <c r="BU2736" s="682">
        <v>-12559.772382290255</v>
      </c>
      <c r="BV2736" s="682">
        <v>-86507.117138414018</v>
      </c>
      <c r="BW2736" s="682"/>
      <c r="BX2736" s="682"/>
      <c r="BY2736" s="682"/>
      <c r="BZ2736" s="682"/>
      <c r="CA2736" s="682"/>
      <c r="CB2736" s="682"/>
      <c r="CC2736" s="682"/>
      <c r="CD2736" s="682"/>
      <c r="CE2736" s="682"/>
      <c r="CF2736" s="682"/>
      <c r="CG2736" s="682"/>
      <c r="CH2736" s="682"/>
      <c r="CI2736" s="682">
        <v>-196334.06820000001</v>
      </c>
      <c r="CJ2736" s="682">
        <v>-1813.3494000000355</v>
      </c>
      <c r="CK2736" s="682"/>
      <c r="CL2736" s="682"/>
      <c r="CM2736" s="682">
        <v>-2463.301515194129</v>
      </c>
      <c r="CN2736" s="682">
        <v>-10096.470867096126</v>
      </c>
      <c r="CO2736" s="682">
        <v>1767.4636799999914</v>
      </c>
      <c r="CP2736" s="682">
        <v>-3578.8147199999994</v>
      </c>
      <c r="CQ2736" s="682"/>
      <c r="CR2736" s="682">
        <v>-14245.180643965228</v>
      </c>
      <c r="CS2736" s="682">
        <v>-1.3642420526593924E-12</v>
      </c>
      <c r="CT2736" s="682">
        <v>-2.3061366596393782</v>
      </c>
      <c r="CU2736" s="682">
        <v>0</v>
      </c>
      <c r="CV2736" s="682">
        <v>0</v>
      </c>
      <c r="CW2736" s="682">
        <v>-1940.8000813437066</v>
      </c>
      <c r="CX2736" s="682">
        <v>1.4779288903810084E-12</v>
      </c>
      <c r="CY2736" s="682">
        <v>-5.325543434238412</v>
      </c>
      <c r="CZ2736" s="682">
        <v>-17.428715789415492</v>
      </c>
      <c r="DA2736" s="682">
        <v>0</v>
      </c>
      <c r="DB2736" s="682">
        <v>0</v>
      </c>
      <c r="DC2736" s="682">
        <v>-9300.1993079734239</v>
      </c>
      <c r="DD2736" s="682">
        <v>-105.59940145341523</v>
      </c>
      <c r="DE2736" s="682">
        <v>-22.861452473437623</v>
      </c>
      <c r="DF2736" s="682">
        <v>-299.48005469046075</v>
      </c>
      <c r="DG2736" s="682">
        <v>-1706.3245452867686</v>
      </c>
      <c r="DH2736" s="682">
        <v>0</v>
      </c>
      <c r="DI2736" s="682">
        <v>-124.31582300441687</v>
      </c>
      <c r="DJ2736" s="682">
        <v>-465.08171310468606</v>
      </c>
      <c r="DK2736" s="682">
        <v>0</v>
      </c>
      <c r="DL2736" s="682">
        <v>-4.3791012371769966E-3</v>
      </c>
      <c r="DM2736" s="682">
        <v>-234.40564622748298</v>
      </c>
      <c r="DN2736" s="682">
        <v>0</v>
      </c>
      <c r="DO2736" s="682">
        <v>-17.009796668038021</v>
      </c>
      <c r="DP2736" s="682">
        <v>-4.0380467548552872</v>
      </c>
      <c r="DQ2736" s="682">
        <v>0</v>
      </c>
      <c r="DR2736" s="682">
        <v>0</v>
      </c>
      <c r="DS2736" s="682">
        <v>0</v>
      </c>
      <c r="DT2736" s="682"/>
      <c r="DU2736" s="682">
        <v>151</v>
      </c>
      <c r="DV2736" s="682"/>
      <c r="DW2736" s="682"/>
      <c r="DX2736" s="682"/>
      <c r="DY2736" s="682"/>
      <c r="DZ2736" s="682"/>
      <c r="EA2736" s="682">
        <v>-68.959224293370397</v>
      </c>
      <c r="EB2736" s="682"/>
      <c r="EC2736" s="682">
        <v>-68.959224293370397</v>
      </c>
      <c r="ED2736" s="682"/>
      <c r="EE2736" s="682">
        <v>0</v>
      </c>
      <c r="EF2736" s="682">
        <v>0</v>
      </c>
      <c r="EG2736" s="682">
        <v>0</v>
      </c>
      <c r="EH2736" s="682">
        <v>0</v>
      </c>
    </row>
    <row r="2737" spans="1:138">
      <c r="A2737" s="682">
        <v>1409</v>
      </c>
      <c r="B2737" s="682" t="s">
        <v>2416</v>
      </c>
      <c r="C2737" s="682" t="s">
        <v>2415</v>
      </c>
      <c r="D2737" s="682" t="s">
        <v>2446</v>
      </c>
      <c r="E2737" s="682" t="s">
        <v>231</v>
      </c>
      <c r="F2737" s="682" t="s">
        <v>2385</v>
      </c>
      <c r="G2737" s="682" t="s">
        <v>2385</v>
      </c>
      <c r="H2737" s="682" t="s">
        <v>2385</v>
      </c>
      <c r="I2737" s="682" t="s">
        <v>2385</v>
      </c>
      <c r="J2737" s="682" t="s">
        <v>2387</v>
      </c>
      <c r="K2737" s="1647">
        <v>43070</v>
      </c>
      <c r="L2737" s="682">
        <v>0</v>
      </c>
      <c r="M2737" s="682">
        <v>0</v>
      </c>
      <c r="N2737" s="682">
        <v>77.688999999999993</v>
      </c>
      <c r="O2737" s="682">
        <v>77.688999999999993</v>
      </c>
      <c r="P2737" s="682">
        <v>77.688999999999993</v>
      </c>
      <c r="Q2737" s="682">
        <v>77.688999999999993</v>
      </c>
      <c r="R2737" s="682"/>
      <c r="S2737" s="682">
        <v>253.01</v>
      </c>
      <c r="T2737" s="682">
        <v>234.54</v>
      </c>
      <c r="U2737" s="682"/>
      <c r="V2737" s="682">
        <v>37877.271949999995</v>
      </c>
      <c r="W2737" s="682">
        <v>37877.271949999995</v>
      </c>
      <c r="X2737" s="682">
        <v>38229.980009999999</v>
      </c>
      <c r="Y2737" s="682">
        <v>0</v>
      </c>
      <c r="Z2737" s="682">
        <v>2103.7829073700245</v>
      </c>
      <c r="AA2737" s="682">
        <v>0</v>
      </c>
      <c r="AB2737" s="682">
        <v>0</v>
      </c>
      <c r="AC2737" s="682">
        <v>382.05608329802573</v>
      </c>
      <c r="AD2737" s="682">
        <v>79.522926216149443</v>
      </c>
      <c r="AE2737" s="682">
        <v>11553.171314066341</v>
      </c>
      <c r="AF2737" s="682">
        <v>13700.645022185268</v>
      </c>
      <c r="AG2737" s="682">
        <v>1251.5142984740312</v>
      </c>
      <c r="AH2737" s="682">
        <v>284.24259543672173</v>
      </c>
      <c r="AI2737" s="682">
        <v>1.0002090692548797</v>
      </c>
      <c r="AJ2737" s="682">
        <v>0</v>
      </c>
      <c r="AK2737" s="682">
        <v>326.84115830514753</v>
      </c>
      <c r="AL2737" s="682">
        <v>586.74166129379432</v>
      </c>
      <c r="AM2737" s="682">
        <v>0</v>
      </c>
      <c r="AN2737" s="682">
        <v>36.863042992944735</v>
      </c>
      <c r="AO2737" s="682">
        <v>459.75354107136934</v>
      </c>
      <c r="AP2737" s="682">
        <v>1322.4315716404797</v>
      </c>
      <c r="AQ2737" s="682">
        <v>0</v>
      </c>
      <c r="AR2737" s="682">
        <v>0</v>
      </c>
      <c r="AS2737" s="682">
        <v>1.8691452465335719E-9</v>
      </c>
      <c r="AT2737" s="682">
        <v>199.16662077567631</v>
      </c>
      <c r="AU2737" s="682">
        <v>0</v>
      </c>
      <c r="AV2737" s="682">
        <v>-629.100923272675</v>
      </c>
      <c r="AW2737" s="682">
        <v>-11.350521854149205</v>
      </c>
      <c r="AX2737" s="682">
        <v>13.793846920367185</v>
      </c>
      <c r="AY2737" s="682">
        <v>-1091.0173984776306</v>
      </c>
      <c r="AZ2737" s="682">
        <v>0</v>
      </c>
      <c r="BA2737" s="682">
        <v>52.09675787803846</v>
      </c>
      <c r="BB2737" s="682">
        <v>-760.65168359477684</v>
      </c>
      <c r="BC2737" s="682">
        <v>4.2728929871180128</v>
      </c>
      <c r="BD2737" s="682">
        <v>441.18085910491499</v>
      </c>
      <c r="BE2737" s="682">
        <v>33.678487380544759</v>
      </c>
      <c r="BF2737" s="682">
        <v>155.56439877886592</v>
      </c>
      <c r="BG2737" s="682">
        <v>2513.6823538365115</v>
      </c>
      <c r="BH2737" s="682">
        <v>0</v>
      </c>
      <c r="BI2737" s="682">
        <v>449</v>
      </c>
      <c r="BJ2737" s="682">
        <v>2068.4299999999998</v>
      </c>
      <c r="BK2737" s="682">
        <v>11564.25</v>
      </c>
      <c r="BL2737" s="682">
        <v>76</v>
      </c>
      <c r="BM2737" s="682"/>
      <c r="BN2737" s="682"/>
      <c r="BO2737" s="682"/>
      <c r="BP2737" s="682"/>
      <c r="BQ2737" s="682"/>
      <c r="BR2737" s="682"/>
      <c r="BS2737" s="682"/>
      <c r="BT2737" s="682"/>
      <c r="BU2737" s="682">
        <v>2445.6512587417478</v>
      </c>
      <c r="BV2737" s="682">
        <v>16844.751121286106</v>
      </c>
      <c r="BW2737" s="682"/>
      <c r="BX2737" s="682"/>
      <c r="BY2737" s="682"/>
      <c r="BZ2737" s="682"/>
      <c r="CA2737" s="682"/>
      <c r="CB2737" s="682"/>
      <c r="CC2737" s="682"/>
      <c r="CD2737" s="682"/>
      <c r="CE2737" s="682"/>
      <c r="CF2737" s="682"/>
      <c r="CG2737" s="682"/>
      <c r="CH2737" s="682"/>
      <c r="CI2737" s="682">
        <v>38230.472099999999</v>
      </c>
      <c r="CJ2737" s="682">
        <v>353.17015000000538</v>
      </c>
      <c r="CK2737" s="682"/>
      <c r="CL2737" s="682"/>
      <c r="CM2737" s="682">
        <v>479.6564991726737</v>
      </c>
      <c r="CN2737" s="682">
        <v>1965.9947595690742</v>
      </c>
      <c r="CO2737" s="682">
        <v>-344.16226999999827</v>
      </c>
      <c r="CP2737" s="682">
        <v>696.87032999999985</v>
      </c>
      <c r="CQ2737" s="682"/>
      <c r="CR2737" s="682">
        <v>2773.8356168015525</v>
      </c>
      <c r="CS2737" s="682">
        <v>2.2737367544323206E-13</v>
      </c>
      <c r="CT2737" s="682">
        <v>0.44905320357770506</v>
      </c>
      <c r="CU2737" s="682">
        <v>0</v>
      </c>
      <c r="CV2737" s="682">
        <v>0</v>
      </c>
      <c r="CW2737" s="682">
        <v>377.9145049314024</v>
      </c>
      <c r="CX2737" s="682">
        <v>-3.1263880373444408E-13</v>
      </c>
      <c r="CY2737" s="682">
        <v>1.0369950670279753</v>
      </c>
      <c r="CZ2737" s="682">
        <v>3.3937367184088743</v>
      </c>
      <c r="DA2737" s="682">
        <v>0</v>
      </c>
      <c r="DB2737" s="682">
        <v>0</v>
      </c>
      <c r="DC2737" s="682">
        <v>1810.9439766731502</v>
      </c>
      <c r="DD2737" s="682">
        <v>20.562419542815547</v>
      </c>
      <c r="DE2737" s="682">
        <v>4.4516045606976249</v>
      </c>
      <c r="DF2737" s="682">
        <v>58.315051453839885</v>
      </c>
      <c r="DG2737" s="682">
        <v>332.2571974223606</v>
      </c>
      <c r="DH2737" s="682">
        <v>0</v>
      </c>
      <c r="DI2737" s="682">
        <v>24.206899596442213</v>
      </c>
      <c r="DJ2737" s="682">
        <v>90.561169617696379</v>
      </c>
      <c r="DK2737" s="682">
        <v>0</v>
      </c>
      <c r="DL2737" s="682">
        <v>8.5270290948602501E-4</v>
      </c>
      <c r="DM2737" s="682">
        <v>45.643698492558315</v>
      </c>
      <c r="DN2737" s="682">
        <v>0</v>
      </c>
      <c r="DO2737" s="682">
        <v>3.3121643741559676</v>
      </c>
      <c r="DP2737" s="682">
        <v>0.78629244450280567</v>
      </c>
      <c r="DQ2737" s="682">
        <v>0</v>
      </c>
      <c r="DR2737" s="682">
        <v>0</v>
      </c>
      <c r="DS2737" s="682">
        <v>0</v>
      </c>
      <c r="DT2737" s="682"/>
      <c r="DU2737" s="682">
        <v>151</v>
      </c>
      <c r="DV2737" s="682"/>
      <c r="DW2737" s="682"/>
      <c r="DX2737" s="682"/>
      <c r="DY2737" s="682"/>
      <c r="DZ2737" s="682"/>
      <c r="EA2737" s="682">
        <v>-68.959224293370397</v>
      </c>
      <c r="EB2737" s="682"/>
      <c r="EC2737" s="682">
        <v>-68.959224293370397</v>
      </c>
      <c r="ED2737" s="682"/>
      <c r="EE2737" s="682">
        <v>0</v>
      </c>
      <c r="EF2737" s="682">
        <v>0</v>
      </c>
      <c r="EG2737" s="682">
        <v>0</v>
      </c>
      <c r="EH2737" s="682">
        <v>0</v>
      </c>
    </row>
    <row r="2738" spans="1:138">
      <c r="A2738" s="682">
        <v>1410</v>
      </c>
      <c r="B2738" s="682" t="s">
        <v>2417</v>
      </c>
      <c r="C2738" s="682" t="s">
        <v>2415</v>
      </c>
      <c r="D2738" s="682" t="s">
        <v>2446</v>
      </c>
      <c r="E2738" s="682" t="s">
        <v>231</v>
      </c>
      <c r="F2738" s="682" t="s">
        <v>2385</v>
      </c>
      <c r="G2738" s="682" t="s">
        <v>2385</v>
      </c>
      <c r="H2738" s="682" t="s">
        <v>2385</v>
      </c>
      <c r="I2738" s="682" t="s">
        <v>2385</v>
      </c>
      <c r="J2738" s="682" t="s">
        <v>2387</v>
      </c>
      <c r="K2738" s="1647">
        <v>43070</v>
      </c>
      <c r="L2738" s="682">
        <v>0</v>
      </c>
      <c r="M2738" s="682">
        <v>0</v>
      </c>
      <c r="N2738" s="682">
        <v>-5.56</v>
      </c>
      <c r="O2738" s="682">
        <v>-5.56</v>
      </c>
      <c r="P2738" s="682">
        <v>-5.56</v>
      </c>
      <c r="Q2738" s="682">
        <v>-5.56</v>
      </c>
      <c r="R2738" s="682"/>
      <c r="S2738" s="682">
        <v>253.01</v>
      </c>
      <c r="T2738" s="682">
        <v>234.54</v>
      </c>
      <c r="U2738" s="682"/>
      <c r="V2738" s="682">
        <v>-2710.7779999999993</v>
      </c>
      <c r="W2738" s="682">
        <v>-2710.7779999999993</v>
      </c>
      <c r="X2738" s="682">
        <v>-2736.0203999999999</v>
      </c>
      <c r="Y2738" s="682">
        <v>0</v>
      </c>
      <c r="Z2738" s="682">
        <v>-150.56227992350702</v>
      </c>
      <c r="AA2738" s="682">
        <v>0</v>
      </c>
      <c r="AB2738" s="682">
        <v>0</v>
      </c>
      <c r="AC2738" s="682">
        <v>-27.342761821326356</v>
      </c>
      <c r="AD2738" s="682">
        <v>-5.6912493372522608</v>
      </c>
      <c r="AE2738" s="682">
        <v>-826.83047157524049</v>
      </c>
      <c r="AF2738" s="682">
        <v>-980.51958865927088</v>
      </c>
      <c r="AG2738" s="682">
        <v>-89.567628615577675</v>
      </c>
      <c r="AH2738" s="682">
        <v>-20.342504481048451</v>
      </c>
      <c r="AI2738" s="682">
        <v>-7.1582365908392842E-2</v>
      </c>
      <c r="AJ2738" s="682">
        <v>0</v>
      </c>
      <c r="AK2738" s="682">
        <v>-23.391173012609507</v>
      </c>
      <c r="AL2738" s="682">
        <v>-41.99157714468582</v>
      </c>
      <c r="AM2738" s="682">
        <v>0</v>
      </c>
      <c r="AN2738" s="682">
        <v>-2.6381922671262688</v>
      </c>
      <c r="AO2738" s="682">
        <v>-32.903367122202802</v>
      </c>
      <c r="AP2738" s="682">
        <v>-94.642993709805339</v>
      </c>
      <c r="AQ2738" s="682">
        <v>0</v>
      </c>
      <c r="AR2738" s="682">
        <v>0</v>
      </c>
      <c r="AS2738" s="682">
        <v>-1.3376987180587549E-10</v>
      </c>
      <c r="AT2738" s="682">
        <v>-14.253837885836608</v>
      </c>
      <c r="AU2738" s="682">
        <v>0</v>
      </c>
      <c r="AV2738" s="682">
        <v>45.023119532959278</v>
      </c>
      <c r="AW2738" s="682">
        <v>0.81232737593571269</v>
      </c>
      <c r="AX2738" s="682">
        <v>-0.98718980650081156</v>
      </c>
      <c r="AY2738" s="682">
        <v>78.081282234751711</v>
      </c>
      <c r="AZ2738" s="682">
        <v>0</v>
      </c>
      <c r="BA2738" s="682">
        <v>-3.7284296850505716</v>
      </c>
      <c r="BB2738" s="682">
        <v>54.437865859863805</v>
      </c>
      <c r="BC2738" s="682">
        <v>-0.30579985594326292</v>
      </c>
      <c r="BD2738" s="682">
        <v>-31.574168500345319</v>
      </c>
      <c r="BE2738" s="682">
        <v>-2.4102818910763282</v>
      </c>
      <c r="BF2738" s="682">
        <v>-11.133340076593784</v>
      </c>
      <c r="BG2738" s="682">
        <v>-179.8977189477404</v>
      </c>
      <c r="BH2738" s="682">
        <v>0</v>
      </c>
      <c r="BI2738" s="682">
        <v>-56.17</v>
      </c>
      <c r="BJ2738" s="682">
        <v>-258.72000000000003</v>
      </c>
      <c r="BK2738" s="682">
        <v>-739.7</v>
      </c>
      <c r="BL2738" s="682">
        <v>-2</v>
      </c>
      <c r="BM2738" s="682"/>
      <c r="BN2738" s="682"/>
      <c r="BO2738" s="682"/>
      <c r="BP2738" s="682"/>
      <c r="BQ2738" s="682"/>
      <c r="BR2738" s="682"/>
      <c r="BS2738" s="682"/>
      <c r="BT2738" s="682"/>
      <c r="BU2738" s="682">
        <v>-175.02891012375133</v>
      </c>
      <c r="BV2738" s="682">
        <v>-1205.5350980750268</v>
      </c>
      <c r="BW2738" s="682"/>
      <c r="BX2738" s="682"/>
      <c r="BY2738" s="682"/>
      <c r="BZ2738" s="682"/>
      <c r="CA2738" s="682"/>
      <c r="CB2738" s="682"/>
      <c r="CC2738" s="682"/>
      <c r="CD2738" s="682"/>
      <c r="CE2738" s="682"/>
      <c r="CF2738" s="682"/>
      <c r="CG2738" s="682"/>
      <c r="CH2738" s="682"/>
      <c r="CI2738" s="682">
        <v>-2736.0203999999999</v>
      </c>
      <c r="CJ2738" s="682">
        <v>-25.272400000000289</v>
      </c>
      <c r="CK2738" s="682"/>
      <c r="CL2738" s="682"/>
      <c r="CM2738" s="682">
        <v>-34.327770152789526</v>
      </c>
      <c r="CN2738" s="682">
        <v>-140.7011399709618</v>
      </c>
      <c r="CO2738" s="682">
        <v>24.63079999999988</v>
      </c>
      <c r="CP2738" s="682">
        <v>-49.87319999999999</v>
      </c>
      <c r="CQ2738" s="682"/>
      <c r="CR2738" s="682">
        <v>-198.51621245500132</v>
      </c>
      <c r="CS2738" s="682">
        <v>-2.1316282072803006E-14</v>
      </c>
      <c r="CT2738" s="682">
        <v>-3.2137571752670624E-2</v>
      </c>
      <c r="CU2738" s="682">
        <v>0</v>
      </c>
      <c r="CV2738" s="682">
        <v>0</v>
      </c>
      <c r="CW2738" s="682">
        <v>-27.046359811795714</v>
      </c>
      <c r="CX2738" s="682">
        <v>2.1316282072803006E-14</v>
      </c>
      <c r="CY2738" s="682">
        <v>-7.421504424919001E-2</v>
      </c>
      <c r="CZ2738" s="682">
        <v>-0.24288092463995348</v>
      </c>
      <c r="DA2738" s="682">
        <v>0</v>
      </c>
      <c r="DB2738" s="682">
        <v>0</v>
      </c>
      <c r="DC2738" s="682">
        <v>-129.60455804943706</v>
      </c>
      <c r="DD2738" s="682">
        <v>-1.4715989735748227</v>
      </c>
      <c r="DE2738" s="682">
        <v>-0.31858977921557496</v>
      </c>
      <c r="DF2738" s="682">
        <v>-4.1734568096300571</v>
      </c>
      <c r="DG2738" s="682">
        <v>-23.77878486875008</v>
      </c>
      <c r="DH2738" s="682">
        <v>0</v>
      </c>
      <c r="DI2738" s="682">
        <v>-1.7324249476273152</v>
      </c>
      <c r="DJ2738" s="682">
        <v>-6.4812277552084936</v>
      </c>
      <c r="DK2738" s="682">
        <v>0</v>
      </c>
      <c r="DL2738" s="682">
        <v>-6.1025733073441502E-5</v>
      </c>
      <c r="DM2738" s="682">
        <v>-3.2666009810735517</v>
      </c>
      <c r="DN2738" s="682">
        <v>0</v>
      </c>
      <c r="DO2738" s="682">
        <v>-0.23704300377539422</v>
      </c>
      <c r="DP2738" s="682">
        <v>-5.6272908538347099E-2</v>
      </c>
      <c r="DQ2738" s="682">
        <v>0</v>
      </c>
      <c r="DR2738" s="682">
        <v>0</v>
      </c>
      <c r="DS2738" s="682">
        <v>0</v>
      </c>
      <c r="DT2738" s="682"/>
      <c r="DU2738" s="682">
        <v>151</v>
      </c>
      <c r="DV2738" s="682"/>
      <c r="DW2738" s="682"/>
      <c r="DX2738" s="682"/>
      <c r="DY2738" s="682"/>
      <c r="DZ2738" s="682"/>
      <c r="EA2738" s="682">
        <v>-68.959224293370397</v>
      </c>
      <c r="EB2738" s="682"/>
      <c r="EC2738" s="682">
        <v>-68.959224293370397</v>
      </c>
      <c r="ED2738" s="682"/>
      <c r="EE2738" s="682">
        <v>0</v>
      </c>
      <c r="EF2738" s="682">
        <v>0</v>
      </c>
      <c r="EG2738" s="682">
        <v>0</v>
      </c>
      <c r="EH2738" s="682">
        <v>0</v>
      </c>
    </row>
    <row r="2739" spans="1:138">
      <c r="A2739" s="682">
        <v>1593</v>
      </c>
      <c r="B2739" s="682" t="s">
        <v>475</v>
      </c>
      <c r="C2739" s="682" t="s">
        <v>2415</v>
      </c>
      <c r="D2739" s="682" t="s">
        <v>2446</v>
      </c>
      <c r="E2739" s="682" t="s">
        <v>231</v>
      </c>
      <c r="F2739" s="682" t="s">
        <v>2385</v>
      </c>
      <c r="G2739" s="682" t="s">
        <v>2385</v>
      </c>
      <c r="H2739" s="682" t="s">
        <v>2385</v>
      </c>
      <c r="I2739" s="682" t="s">
        <v>2385</v>
      </c>
      <c r="J2739" s="682" t="s">
        <v>2387</v>
      </c>
      <c r="K2739" s="1647">
        <v>43101</v>
      </c>
      <c r="L2739" s="682">
        <v>0</v>
      </c>
      <c r="M2739" s="682">
        <v>0</v>
      </c>
      <c r="N2739" s="682">
        <v>58168.807999999997</v>
      </c>
      <c r="O2739" s="682">
        <v>58168.807999999997</v>
      </c>
      <c r="P2739" s="682">
        <v>58168.807999999997</v>
      </c>
      <c r="Q2739" s="682">
        <v>58168.807999999997</v>
      </c>
      <c r="R2739" s="682"/>
      <c r="S2739" s="682">
        <v>253.01</v>
      </c>
      <c r="T2739" s="682">
        <v>234.54</v>
      </c>
      <c r="U2739" s="682"/>
      <c r="V2739" s="682">
        <v>28360202.340399995</v>
      </c>
      <c r="W2739" s="682">
        <v>28360202.340399995</v>
      </c>
      <c r="X2739" s="682">
        <v>28624288.728720002</v>
      </c>
      <c r="Y2739" s="682">
        <v>0</v>
      </c>
      <c r="Z2739" s="682">
        <v>1575184.9555598444</v>
      </c>
      <c r="AA2739" s="682">
        <v>0</v>
      </c>
      <c r="AB2739" s="682">
        <v>0</v>
      </c>
      <c r="AC2739" s="682">
        <v>286060.40693785308</v>
      </c>
      <c r="AD2739" s="682">
        <v>59541.940643660797</v>
      </c>
      <c r="AE2739" s="682">
        <v>8650313.4801456146</v>
      </c>
      <c r="AF2739" s="682">
        <v>10258211.455568364</v>
      </c>
      <c r="AG2739" s="682">
        <v>937057.94819331716</v>
      </c>
      <c r="AH2739" s="682">
        <v>212823.6038484257</v>
      </c>
      <c r="AI2739" s="682">
        <v>748.89584509191536</v>
      </c>
      <c r="AJ2739" s="682">
        <v>0</v>
      </c>
      <c r="AK2739" s="682">
        <v>244718.82227792521</v>
      </c>
      <c r="AL2739" s="682">
        <v>439316.54470259312</v>
      </c>
      <c r="AM2739" s="682">
        <v>0</v>
      </c>
      <c r="AN2739" s="682">
        <v>27600.80925423609</v>
      </c>
      <c r="AO2739" s="682">
        <v>344235.54760520277</v>
      </c>
      <c r="AP2739" s="682">
        <v>990156.49813864648</v>
      </c>
      <c r="AQ2739" s="682">
        <v>0</v>
      </c>
      <c r="AR2739" s="682">
        <v>0</v>
      </c>
      <c r="AS2739" s="682">
        <v>1.399502516054062E-6</v>
      </c>
      <c r="AT2739" s="682">
        <v>149123.87756193447</v>
      </c>
      <c r="AU2739" s="682">
        <v>0</v>
      </c>
      <c r="AV2739" s="682">
        <v>-471032.58914995648</v>
      </c>
      <c r="AW2739" s="682">
        <v>-8498.5818640194775</v>
      </c>
      <c r="AX2739" s="682">
        <v>10327.995380198357</v>
      </c>
      <c r="AY2739" s="682">
        <v>-816887.61055882799</v>
      </c>
      <c r="AZ2739" s="682">
        <v>0</v>
      </c>
      <c r="BA2739" s="682">
        <v>39006.890376116397</v>
      </c>
      <c r="BB2739" s="682">
        <v>-569529.81423240528</v>
      </c>
      <c r="BC2739" s="682">
        <v>3199.2829328761363</v>
      </c>
      <c r="BD2739" s="682">
        <v>330329.45058565371</v>
      </c>
      <c r="BE2739" s="682">
        <v>25216.407292787026</v>
      </c>
      <c r="BF2739" s="682">
        <v>116477.18009246208</v>
      </c>
      <c r="BG2739" s="682">
        <v>1882092.7829332866</v>
      </c>
      <c r="BH2739" s="682">
        <v>0</v>
      </c>
      <c r="BI2739" s="682">
        <v>124578.33</v>
      </c>
      <c r="BJ2739" s="682">
        <v>573962.06000000006</v>
      </c>
      <c r="BK2739" s="682">
        <v>6198175.8099999996</v>
      </c>
      <c r="BL2739" s="682">
        <v>78734</v>
      </c>
      <c r="BM2739" s="682"/>
      <c r="BN2739" s="682"/>
      <c r="BO2739" s="682"/>
      <c r="BP2739" s="682"/>
      <c r="BQ2739" s="682"/>
      <c r="BR2739" s="682"/>
      <c r="BS2739" s="682"/>
      <c r="BT2739" s="682"/>
      <c r="BU2739" s="682">
        <v>1831155.2279564296</v>
      </c>
      <c r="BV2739" s="682">
        <v>12612327.276472554</v>
      </c>
      <c r="BW2739" s="682"/>
      <c r="BX2739" s="682"/>
      <c r="BY2739" s="682"/>
      <c r="BZ2739" s="682"/>
      <c r="CA2739" s="682"/>
      <c r="CB2739" s="682"/>
      <c r="CC2739" s="682"/>
      <c r="CD2739" s="682"/>
      <c r="CE2739" s="682"/>
      <c r="CF2739" s="682"/>
      <c r="CG2739" s="682"/>
      <c r="CH2739" s="682"/>
      <c r="CI2739" s="682">
        <v>28624289.712899998</v>
      </c>
      <c r="CJ2739" s="682">
        <v>264087.34249999747</v>
      </c>
      <c r="CK2739" s="682"/>
      <c r="CL2739" s="682"/>
      <c r="CM2739" s="682">
        <v>359137.67465570953</v>
      </c>
      <c r="CN2739" s="682">
        <v>1472017.5533007202</v>
      </c>
      <c r="CO2739" s="682">
        <v>-257687.81943999874</v>
      </c>
      <c r="CP2739" s="682">
        <v>521774.2077599999</v>
      </c>
      <c r="CQ2739" s="682">
        <v>31</v>
      </c>
      <c r="CR2739" s="682">
        <v>2076879.7566874437</v>
      </c>
      <c r="CS2739" s="682">
        <v>1.7462298274040222E-10</v>
      </c>
      <c r="CT2739" s="682">
        <v>336.22378432855476</v>
      </c>
      <c r="CU2739" s="682">
        <v>0</v>
      </c>
      <c r="CV2739" s="682">
        <v>0</v>
      </c>
      <c r="CW2739" s="682">
        <v>282959.44442288869</v>
      </c>
      <c r="CX2739" s="682">
        <v>-2.3283064365386963E-10</v>
      </c>
      <c r="CY2739" s="682">
        <v>776.43896756163304</v>
      </c>
      <c r="CZ2739" s="682">
        <v>2541.024077741713</v>
      </c>
      <c r="DA2739" s="682">
        <v>0</v>
      </c>
      <c r="DB2739" s="682">
        <v>0</v>
      </c>
      <c r="DC2739" s="682">
        <v>1355924.9376083761</v>
      </c>
      <c r="DD2739" s="682">
        <v>15395.891753034346</v>
      </c>
      <c r="DE2739" s="682">
        <v>3333.0913125815023</v>
      </c>
      <c r="DF2739" s="682">
        <v>43662.771197061811</v>
      </c>
      <c r="DG2739" s="682">
        <v>248774.0236517319</v>
      </c>
      <c r="DH2739" s="682">
        <v>0</v>
      </c>
      <c r="DI2739" s="682">
        <v>18124.657221752568</v>
      </c>
      <c r="DJ2739" s="682">
        <v>67806.707355574224</v>
      </c>
      <c r="DK2739" s="682">
        <v>0</v>
      </c>
      <c r="DL2739" s="682">
        <v>0.63845218528911118</v>
      </c>
      <c r="DM2739" s="682">
        <v>34175.231165589881</v>
      </c>
      <c r="DN2739" s="682">
        <v>0</v>
      </c>
      <c r="DO2739" s="682">
        <v>2479.9476572579879</v>
      </c>
      <c r="DP2739" s="682">
        <v>588.72805977853568</v>
      </c>
      <c r="DQ2739" s="682">
        <v>0</v>
      </c>
      <c r="DR2739" s="682">
        <v>0</v>
      </c>
      <c r="DS2739" s="682">
        <v>0</v>
      </c>
      <c r="DT2739" s="682"/>
      <c r="DU2739" s="682">
        <v>151</v>
      </c>
      <c r="DV2739" s="682"/>
      <c r="DW2739" s="682"/>
      <c r="DX2739" s="682"/>
      <c r="DY2739" s="682"/>
      <c r="DZ2739" s="682"/>
      <c r="EA2739" s="682">
        <v>-68.959224293370397</v>
      </c>
      <c r="EB2739" s="682"/>
      <c r="EC2739" s="682">
        <v>-68.959224293370397</v>
      </c>
      <c r="ED2739" s="682"/>
      <c r="EE2739" s="682">
        <v>0</v>
      </c>
      <c r="EF2739" s="682">
        <v>0</v>
      </c>
      <c r="EG2739" s="682">
        <v>0</v>
      </c>
      <c r="EH2739" s="682">
        <v>0</v>
      </c>
    </row>
    <row r="2740" spans="1:138">
      <c r="A2740" s="682">
        <v>1594</v>
      </c>
      <c r="B2740" s="682" t="s">
        <v>2388</v>
      </c>
      <c r="C2740" s="682" t="s">
        <v>2415</v>
      </c>
      <c r="D2740" s="682" t="s">
        <v>2446</v>
      </c>
      <c r="E2740" s="682" t="s">
        <v>231</v>
      </c>
      <c r="F2740" s="682" t="s">
        <v>2385</v>
      </c>
      <c r="G2740" s="682" t="s">
        <v>2385</v>
      </c>
      <c r="H2740" s="682" t="s">
        <v>2385</v>
      </c>
      <c r="I2740" s="682" t="s">
        <v>2385</v>
      </c>
      <c r="J2740" s="682" t="s">
        <v>2387</v>
      </c>
      <c r="K2740" s="1647">
        <v>43101</v>
      </c>
      <c r="L2740" s="682">
        <v>0</v>
      </c>
      <c r="M2740" s="682">
        <v>0</v>
      </c>
      <c r="N2740" s="682">
        <v>-396.82600000000002</v>
      </c>
      <c r="O2740" s="682">
        <v>-396.82600000000002</v>
      </c>
      <c r="P2740" s="682">
        <v>-396.82600000000002</v>
      </c>
      <c r="Q2740" s="682">
        <v>-396.82600000000002</v>
      </c>
      <c r="R2740" s="682"/>
      <c r="S2740" s="682">
        <v>253.01</v>
      </c>
      <c r="T2740" s="682">
        <v>234.54</v>
      </c>
      <c r="U2740" s="682"/>
      <c r="V2740" s="682">
        <v>-193472.51630000002</v>
      </c>
      <c r="W2740" s="682">
        <v>-193472.51630000002</v>
      </c>
      <c r="X2740" s="682">
        <v>-195274.10634</v>
      </c>
      <c r="Y2740" s="682">
        <v>0</v>
      </c>
      <c r="Z2740" s="682">
        <v>-10745.868218152087</v>
      </c>
      <c r="AA2740" s="682">
        <v>0</v>
      </c>
      <c r="AB2740" s="682">
        <v>0</v>
      </c>
      <c r="AC2740" s="682">
        <v>-1951.4961875017361</v>
      </c>
      <c r="AD2740" s="682">
        <v>-406.19347293245789</v>
      </c>
      <c r="AE2740" s="682">
        <v>-59012.199408869856</v>
      </c>
      <c r="AF2740" s="682">
        <v>-69981.234944119395</v>
      </c>
      <c r="AG2740" s="682">
        <v>-6392.5834160081349</v>
      </c>
      <c r="AH2740" s="682">
        <v>-1451.8767415821103</v>
      </c>
      <c r="AI2740" s="682">
        <v>-5.1089467507129322</v>
      </c>
      <c r="AJ2740" s="682">
        <v>0</v>
      </c>
      <c r="AK2740" s="682">
        <v>-1669.4650399103925</v>
      </c>
      <c r="AL2740" s="682">
        <v>-2997.0053223052332</v>
      </c>
      <c r="AM2740" s="682">
        <v>0</v>
      </c>
      <c r="AN2740" s="682">
        <v>-188.29195766090808</v>
      </c>
      <c r="AO2740" s="682">
        <v>-2348.3653887833184</v>
      </c>
      <c r="AP2740" s="682">
        <v>-6754.8202557351115</v>
      </c>
      <c r="AQ2740" s="682">
        <v>0</v>
      </c>
      <c r="AR2740" s="682">
        <v>0</v>
      </c>
      <c r="AS2740" s="682">
        <v>-9.5473674728845967E-9</v>
      </c>
      <c r="AT2740" s="682">
        <v>-1017.318969943345</v>
      </c>
      <c r="AU2740" s="682">
        <v>0</v>
      </c>
      <c r="AV2740" s="682">
        <v>3213.3713006809535</v>
      </c>
      <c r="AW2740" s="682">
        <v>57.977090518536897</v>
      </c>
      <c r="AX2740" s="682">
        <v>-70.457298948649481</v>
      </c>
      <c r="AY2740" s="682">
        <v>5572.7846949797822</v>
      </c>
      <c r="AZ2740" s="682">
        <v>0</v>
      </c>
      <c r="BA2740" s="682">
        <v>-266.10392773379107</v>
      </c>
      <c r="BB2740" s="682">
        <v>3885.3166470694819</v>
      </c>
      <c r="BC2740" s="682">
        <v>-21.825419718442671</v>
      </c>
      <c r="BD2740" s="682">
        <v>-2253.498379373747</v>
      </c>
      <c r="BE2740" s="682">
        <v>-172.02563340076532</v>
      </c>
      <c r="BF2740" s="682">
        <v>-794.60410238028874</v>
      </c>
      <c r="BG2740" s="682">
        <v>-12839.584931502885</v>
      </c>
      <c r="BH2740" s="682">
        <v>0</v>
      </c>
      <c r="BI2740" s="682">
        <v>-1121.19</v>
      </c>
      <c r="BJ2740" s="682">
        <v>-5164.8</v>
      </c>
      <c r="BK2740" s="682">
        <v>-42241.55</v>
      </c>
      <c r="BL2740" s="682">
        <v>-244</v>
      </c>
      <c r="BM2740" s="682"/>
      <c r="BN2740" s="682"/>
      <c r="BO2740" s="682"/>
      <c r="BP2740" s="682"/>
      <c r="BQ2740" s="682"/>
      <c r="BR2740" s="682"/>
      <c r="BS2740" s="682"/>
      <c r="BT2740" s="682"/>
      <c r="BU2740" s="682">
        <v>-12492.090339706432</v>
      </c>
      <c r="BV2740" s="682">
        <v>-86040.947990777087</v>
      </c>
      <c r="BW2740" s="682"/>
      <c r="BX2740" s="682"/>
      <c r="BY2740" s="682"/>
      <c r="BZ2740" s="682"/>
      <c r="CA2740" s="682"/>
      <c r="CB2740" s="682"/>
      <c r="CC2740" s="682"/>
      <c r="CD2740" s="682"/>
      <c r="CE2740" s="682"/>
      <c r="CF2740" s="682"/>
      <c r="CG2740" s="682"/>
      <c r="CH2740" s="682"/>
      <c r="CI2740" s="682">
        <v>-195276.0747</v>
      </c>
      <c r="CJ2740" s="682">
        <v>-1803.5884000000078</v>
      </c>
      <c r="CK2740" s="682"/>
      <c r="CL2740" s="682"/>
      <c r="CM2740" s="682">
        <v>-2450.027287527133</v>
      </c>
      <c r="CN2740" s="682">
        <v>-10042.063052179299</v>
      </c>
      <c r="CO2740" s="682">
        <v>1757.9391799999914</v>
      </c>
      <c r="CP2740" s="682">
        <v>-3559.5292199999999</v>
      </c>
      <c r="CQ2740" s="682">
        <v>31</v>
      </c>
      <c r="CR2740" s="682">
        <v>-14168.416281235288</v>
      </c>
      <c r="CS2740" s="682">
        <v>-1.3642420526593924E-12</v>
      </c>
      <c r="CT2740" s="682">
        <v>-2.2937093612090393</v>
      </c>
      <c r="CU2740" s="682">
        <v>0</v>
      </c>
      <c r="CV2740" s="682">
        <v>0</v>
      </c>
      <c r="CW2740" s="682">
        <v>-1930.3415069560517</v>
      </c>
      <c r="CX2740" s="682">
        <v>1.4779288903810084E-12</v>
      </c>
      <c r="CY2740" s="682">
        <v>-5.2968451707246516</v>
      </c>
      <c r="CZ2740" s="682">
        <v>-17.33479600740543</v>
      </c>
      <c r="DA2740" s="682">
        <v>0</v>
      </c>
      <c r="DB2740" s="682">
        <v>0</v>
      </c>
      <c r="DC2740" s="682">
        <v>-9250.0824375046795</v>
      </c>
      <c r="DD2740" s="682">
        <v>-105.03034789348976</v>
      </c>
      <c r="DE2740" s="682">
        <v>-22.738256785431588</v>
      </c>
      <c r="DF2740" s="682">
        <v>-297.86621797450653</v>
      </c>
      <c r="DG2740" s="682">
        <v>-1697.1295115695375</v>
      </c>
      <c r="DH2740" s="682">
        <v>0</v>
      </c>
      <c r="DI2740" s="682">
        <v>-123.64591047970544</v>
      </c>
      <c r="DJ2740" s="682">
        <v>-462.5754829475448</v>
      </c>
      <c r="DK2740" s="682">
        <v>0</v>
      </c>
      <c r="DL2740" s="682">
        <v>-4.3555031569422198E-3</v>
      </c>
      <c r="DM2740" s="682">
        <v>-233.14248217904606</v>
      </c>
      <c r="DN2740" s="682">
        <v>0</v>
      </c>
      <c r="DO2740" s="682">
        <v>-16.918134355427355</v>
      </c>
      <c r="DP2740" s="682">
        <v>-4.0162865474169109</v>
      </c>
      <c r="DQ2740" s="682">
        <v>0</v>
      </c>
      <c r="DR2740" s="682">
        <v>0</v>
      </c>
      <c r="DS2740" s="682">
        <v>0</v>
      </c>
      <c r="DT2740" s="682"/>
      <c r="DU2740" s="682">
        <v>151</v>
      </c>
      <c r="DV2740" s="682"/>
      <c r="DW2740" s="682"/>
      <c r="DX2740" s="682"/>
      <c r="DY2740" s="682"/>
      <c r="DZ2740" s="682"/>
      <c r="EA2740" s="682">
        <v>-68.959224293370397</v>
      </c>
      <c r="EB2740" s="682"/>
      <c r="EC2740" s="682">
        <v>-68.959224293370397</v>
      </c>
      <c r="ED2740" s="682"/>
      <c r="EE2740" s="682">
        <v>0</v>
      </c>
      <c r="EF2740" s="682">
        <v>0</v>
      </c>
      <c r="EG2740" s="682">
        <v>0</v>
      </c>
      <c r="EH2740" s="682">
        <v>0</v>
      </c>
    </row>
    <row r="2741" spans="1:138">
      <c r="A2741" s="682">
        <v>1595</v>
      </c>
      <c r="B2741" s="682" t="s">
        <v>2416</v>
      </c>
      <c r="C2741" s="682" t="s">
        <v>2415</v>
      </c>
      <c r="D2741" s="682" t="s">
        <v>2446</v>
      </c>
      <c r="E2741" s="682" t="s">
        <v>231</v>
      </c>
      <c r="F2741" s="682" t="s">
        <v>2385</v>
      </c>
      <c r="G2741" s="682" t="s">
        <v>2385</v>
      </c>
      <c r="H2741" s="682" t="s">
        <v>2385</v>
      </c>
      <c r="I2741" s="682" t="s">
        <v>2385</v>
      </c>
      <c r="J2741" s="682" t="s">
        <v>2387</v>
      </c>
      <c r="K2741" s="1647">
        <v>43101</v>
      </c>
      <c r="L2741" s="682">
        <v>0</v>
      </c>
      <c r="M2741" s="682">
        <v>0</v>
      </c>
      <c r="N2741" s="682">
        <v>59.281999999999996</v>
      </c>
      <c r="O2741" s="682">
        <v>59.281999999999996</v>
      </c>
      <c r="P2741" s="682">
        <v>59.281999999999996</v>
      </c>
      <c r="Q2741" s="682">
        <v>59.281999999999996</v>
      </c>
      <c r="R2741" s="682"/>
      <c r="S2741" s="682">
        <v>253.01</v>
      </c>
      <c r="T2741" s="682">
        <v>234.54</v>
      </c>
      <c r="U2741" s="682"/>
      <c r="V2741" s="682">
        <v>28902.939099999996</v>
      </c>
      <c r="W2741" s="682">
        <v>28902.939099999996</v>
      </c>
      <c r="X2741" s="682">
        <v>29172.079379999999</v>
      </c>
      <c r="Y2741" s="682">
        <v>0</v>
      </c>
      <c r="Z2741" s="682">
        <v>1605.3296903642704</v>
      </c>
      <c r="AA2741" s="682">
        <v>0</v>
      </c>
      <c r="AB2741" s="682">
        <v>0</v>
      </c>
      <c r="AC2741" s="682">
        <v>291.53482127551598</v>
      </c>
      <c r="AD2741" s="682">
        <v>60.681410649458371</v>
      </c>
      <c r="AE2741" s="682">
        <v>8815.8568373962953</v>
      </c>
      <c r="AF2741" s="682">
        <v>10454.52558541347</v>
      </c>
      <c r="AG2741" s="682">
        <v>954.99067618501351</v>
      </c>
      <c r="AH2741" s="682">
        <v>216.89646594343779</v>
      </c>
      <c r="AI2741" s="682">
        <v>0.76322766470887493</v>
      </c>
      <c r="AJ2741" s="682">
        <v>0</v>
      </c>
      <c r="AK2741" s="682">
        <v>249.40207167869011</v>
      </c>
      <c r="AL2741" s="682">
        <v>447.7238626423138</v>
      </c>
      <c r="AM2741" s="682">
        <v>0</v>
      </c>
      <c r="AN2741" s="682">
        <v>28.129013305715734</v>
      </c>
      <c r="AO2741" s="682">
        <v>350.82327513281052</v>
      </c>
      <c r="AP2741" s="682">
        <v>1009.1053872490431</v>
      </c>
      <c r="AQ2741" s="682">
        <v>0</v>
      </c>
      <c r="AR2741" s="682">
        <v>0</v>
      </c>
      <c r="AS2741" s="682">
        <v>1.4262851691359553E-9</v>
      </c>
      <c r="AT2741" s="682">
        <v>151.97770099787155</v>
      </c>
      <c r="AU2741" s="682">
        <v>0</v>
      </c>
      <c r="AV2741" s="682">
        <v>-480.04686549512445</v>
      </c>
      <c r="AW2741" s="682">
        <v>-8.66122149284549</v>
      </c>
      <c r="AX2741" s="682">
        <v>10.525644983629697</v>
      </c>
      <c r="AY2741" s="682">
        <v>-832.52060673391213</v>
      </c>
      <c r="AZ2741" s="682">
        <v>0</v>
      </c>
      <c r="BA2741" s="682">
        <v>39.753375645533808</v>
      </c>
      <c r="BB2741" s="682">
        <v>-580.42905825619539</v>
      </c>
      <c r="BC2741" s="682">
        <v>3.2605084640339048</v>
      </c>
      <c r="BD2741" s="682">
        <v>336.65105342400562</v>
      </c>
      <c r="BE2741" s="682">
        <v>25.698980407695487</v>
      </c>
      <c r="BF2741" s="682">
        <v>118.7062349677397</v>
      </c>
      <c r="BG2741" s="682">
        <v>1918.1108947230121</v>
      </c>
      <c r="BH2741" s="682">
        <v>0</v>
      </c>
      <c r="BI2741" s="682">
        <v>225.68</v>
      </c>
      <c r="BJ2741" s="682">
        <v>1038.95</v>
      </c>
      <c r="BK2741" s="682">
        <v>11113.87</v>
      </c>
      <c r="BL2741" s="682">
        <v>84</v>
      </c>
      <c r="BM2741" s="682"/>
      <c r="BN2741" s="682"/>
      <c r="BO2741" s="682"/>
      <c r="BP2741" s="682"/>
      <c r="BQ2741" s="682"/>
      <c r="BR2741" s="682"/>
      <c r="BS2741" s="682"/>
      <c r="BT2741" s="682"/>
      <c r="BU2741" s="682">
        <v>1866.1985341647892</v>
      </c>
      <c r="BV2741" s="682">
        <v>12853.692748935922</v>
      </c>
      <c r="BW2741" s="682"/>
      <c r="BX2741" s="682"/>
      <c r="BY2741" s="682"/>
      <c r="BZ2741" s="682"/>
      <c r="CA2741" s="682"/>
      <c r="CB2741" s="682"/>
      <c r="CC2741" s="682"/>
      <c r="CD2741" s="682"/>
      <c r="CE2741" s="682"/>
      <c r="CF2741" s="682"/>
      <c r="CG2741" s="682"/>
      <c r="CH2741" s="682"/>
      <c r="CI2741" s="682">
        <v>29171.095200000003</v>
      </c>
      <c r="CJ2741" s="682">
        <v>268.12610000000495</v>
      </c>
      <c r="CK2741" s="682"/>
      <c r="CL2741" s="682"/>
      <c r="CM2741" s="682">
        <v>366.01058816504838</v>
      </c>
      <c r="CN2741" s="682">
        <v>1500.1879459997408</v>
      </c>
      <c r="CO2741" s="682">
        <v>-262.61925999999869</v>
      </c>
      <c r="CP2741" s="682">
        <v>531.7595399999999</v>
      </c>
      <c r="CQ2741" s="682">
        <v>31</v>
      </c>
      <c r="CR2741" s="682">
        <v>2116.6255587693086</v>
      </c>
      <c r="CS2741" s="682">
        <v>1.7053025658242404E-13</v>
      </c>
      <c r="CT2741" s="682">
        <v>0.34265818860455965</v>
      </c>
      <c r="CU2741" s="682">
        <v>0</v>
      </c>
      <c r="CV2741" s="682">
        <v>0</v>
      </c>
      <c r="CW2741" s="682">
        <v>288.37451481346648</v>
      </c>
      <c r="CX2741" s="682">
        <v>-2.2737367544323206E-13</v>
      </c>
      <c r="CY2741" s="682">
        <v>0.79129788726267947</v>
      </c>
      <c r="CZ2741" s="682">
        <v>2.5896523335441941</v>
      </c>
      <c r="DA2741" s="682">
        <v>0</v>
      </c>
      <c r="DB2741" s="682">
        <v>0</v>
      </c>
      <c r="DC2741" s="682">
        <v>1381.8736349436549</v>
      </c>
      <c r="DD2741" s="682">
        <v>15.690527041629963</v>
      </c>
      <c r="DE2741" s="682">
        <v>3.3968775704060619</v>
      </c>
      <c r="DF2741" s="682">
        <v>44.498357300088003</v>
      </c>
      <c r="DG2741" s="682">
        <v>253.53487852324474</v>
      </c>
      <c r="DH2741" s="682">
        <v>0</v>
      </c>
      <c r="DI2741" s="682">
        <v>18.47151362324513</v>
      </c>
      <c r="DJ2741" s="682">
        <v>69.104342407242328</v>
      </c>
      <c r="DK2741" s="682">
        <v>0</v>
      </c>
      <c r="DL2741" s="682">
        <v>6.5067041511857049E-4</v>
      </c>
      <c r="DM2741" s="682">
        <v>34.82925168345389</v>
      </c>
      <c r="DN2741" s="682">
        <v>0</v>
      </c>
      <c r="DO2741" s="682">
        <v>2.5274070773044937</v>
      </c>
      <c r="DP2741" s="682">
        <v>0.59999470575004921</v>
      </c>
      <c r="DQ2741" s="682">
        <v>0</v>
      </c>
      <c r="DR2741" s="682">
        <v>0</v>
      </c>
      <c r="DS2741" s="682">
        <v>0</v>
      </c>
      <c r="DT2741" s="682"/>
      <c r="DU2741" s="682">
        <v>151</v>
      </c>
      <c r="DV2741" s="682"/>
      <c r="DW2741" s="682"/>
      <c r="DX2741" s="682"/>
      <c r="DY2741" s="682"/>
      <c r="DZ2741" s="682"/>
      <c r="EA2741" s="682">
        <v>-68.959224293370397</v>
      </c>
      <c r="EB2741" s="682"/>
      <c r="EC2741" s="682">
        <v>-68.959224293370397</v>
      </c>
      <c r="ED2741" s="682"/>
      <c r="EE2741" s="682">
        <v>0</v>
      </c>
      <c r="EF2741" s="682">
        <v>0</v>
      </c>
      <c r="EG2741" s="682">
        <v>0</v>
      </c>
      <c r="EH2741" s="682">
        <v>0</v>
      </c>
    </row>
    <row r="2742" spans="1:138">
      <c r="A2742" s="682">
        <v>1596</v>
      </c>
      <c r="B2742" s="682" t="s">
        <v>2417</v>
      </c>
      <c r="C2742" s="682" t="s">
        <v>2415</v>
      </c>
      <c r="D2742" s="682" t="s">
        <v>2446</v>
      </c>
      <c r="E2742" s="682" t="s">
        <v>231</v>
      </c>
      <c r="F2742" s="682" t="s">
        <v>2385</v>
      </c>
      <c r="G2742" s="682" t="s">
        <v>2385</v>
      </c>
      <c r="H2742" s="682" t="s">
        <v>2385</v>
      </c>
      <c r="I2742" s="682" t="s">
        <v>2385</v>
      </c>
      <c r="J2742" s="682" t="s">
        <v>2387</v>
      </c>
      <c r="K2742" s="1647">
        <v>43101</v>
      </c>
      <c r="L2742" s="682">
        <v>0</v>
      </c>
      <c r="M2742" s="682">
        <v>0</v>
      </c>
      <c r="N2742" s="682">
        <v>-2.1659999999999999</v>
      </c>
      <c r="O2742" s="682">
        <v>-2.1659999999999999</v>
      </c>
      <c r="P2742" s="682">
        <v>-2.1659999999999999</v>
      </c>
      <c r="Q2742" s="682">
        <v>-2.1659999999999999</v>
      </c>
      <c r="R2742" s="682"/>
      <c r="S2742" s="682">
        <v>253.01</v>
      </c>
      <c r="T2742" s="682">
        <v>234.54</v>
      </c>
      <c r="U2742" s="682"/>
      <c r="V2742" s="682">
        <v>-1056.0332999999998</v>
      </c>
      <c r="W2742" s="682">
        <v>-1056.0332999999998</v>
      </c>
      <c r="X2742" s="682">
        <v>-1065.8669399999999</v>
      </c>
      <c r="Y2742" s="682">
        <v>0</v>
      </c>
      <c r="Z2742" s="682">
        <v>-58.654298257970545</v>
      </c>
      <c r="AA2742" s="682">
        <v>0</v>
      </c>
      <c r="AB2742" s="682">
        <v>0</v>
      </c>
      <c r="AC2742" s="682">
        <v>-10.651874479315268</v>
      </c>
      <c r="AD2742" s="682">
        <v>-2.2171305871382008</v>
      </c>
      <c r="AE2742" s="682">
        <v>-322.10697867481491</v>
      </c>
      <c r="AF2742" s="682">
        <v>-381.97939371150733</v>
      </c>
      <c r="AG2742" s="682">
        <v>-34.892712874341946</v>
      </c>
      <c r="AH2742" s="682">
        <v>-7.9247958104228315</v>
      </c>
      <c r="AI2742" s="682">
        <v>-2.788622384129117E-2</v>
      </c>
      <c r="AJ2742" s="682">
        <v>0</v>
      </c>
      <c r="AK2742" s="682">
        <v>-9.1124605657036319</v>
      </c>
      <c r="AL2742" s="682">
        <v>-16.358589225789476</v>
      </c>
      <c r="AM2742" s="682">
        <v>0</v>
      </c>
      <c r="AN2742" s="682">
        <v>-1.0277561961502695</v>
      </c>
      <c r="AO2742" s="682">
        <v>-12.818110285376129</v>
      </c>
      <c r="AP2742" s="682">
        <v>-36.869914456014094</v>
      </c>
      <c r="AQ2742" s="682">
        <v>0</v>
      </c>
      <c r="AR2742" s="682">
        <v>0</v>
      </c>
      <c r="AS2742" s="682">
        <v>-5.2112507613583871E-11</v>
      </c>
      <c r="AT2742" s="682">
        <v>-5.5528440396982184</v>
      </c>
      <c r="AU2742" s="682">
        <v>0</v>
      </c>
      <c r="AV2742" s="682">
        <v>17.539582177767951</v>
      </c>
      <c r="AW2742" s="682">
        <v>0.31645703170445211</v>
      </c>
      <c r="AX2742" s="682">
        <v>-0.38457789943898524</v>
      </c>
      <c r="AY2742" s="682">
        <v>30.41799592094824</v>
      </c>
      <c r="AZ2742" s="682">
        <v>0</v>
      </c>
      <c r="BA2742" s="682">
        <v>-1.452478183061068</v>
      </c>
      <c r="BB2742" s="682">
        <v>21.207269325982914</v>
      </c>
      <c r="BC2742" s="682">
        <v>-0.11912994388005529</v>
      </c>
      <c r="BD2742" s="682">
        <v>-12.300296577652512</v>
      </c>
      <c r="BE2742" s="682">
        <v>-0.93896952807038259</v>
      </c>
      <c r="BF2742" s="682">
        <v>-4.3371968715651326</v>
      </c>
      <c r="BG2742" s="682">
        <v>-70.082456697986643</v>
      </c>
      <c r="BH2742" s="682">
        <v>0</v>
      </c>
      <c r="BI2742" s="682">
        <v>-9.08</v>
      </c>
      <c r="BJ2742" s="682">
        <v>-41.8</v>
      </c>
      <c r="BK2742" s="682">
        <v>-339.04</v>
      </c>
      <c r="BL2742" s="682">
        <v>-7</v>
      </c>
      <c r="BM2742" s="682"/>
      <c r="BN2742" s="682"/>
      <c r="BO2742" s="682"/>
      <c r="BP2742" s="682"/>
      <c r="BQ2742" s="682"/>
      <c r="BR2742" s="682"/>
      <c r="BS2742" s="682"/>
      <c r="BT2742" s="682"/>
      <c r="BU2742" s="682">
        <v>-68.185722900727598</v>
      </c>
      <c r="BV2742" s="682">
        <v>-469.63831338678199</v>
      </c>
      <c r="BW2742" s="682"/>
      <c r="BX2742" s="682"/>
      <c r="BY2742" s="682"/>
      <c r="BZ2742" s="682"/>
      <c r="CA2742" s="682"/>
      <c r="CB2742" s="682"/>
      <c r="CC2742" s="682"/>
      <c r="CD2742" s="682"/>
      <c r="CE2742" s="682"/>
      <c r="CF2742" s="682"/>
      <c r="CG2742" s="682"/>
      <c r="CH2742" s="682"/>
      <c r="CI2742" s="682">
        <v>-1067.8353</v>
      </c>
      <c r="CJ2742" s="682">
        <v>-11.832000000000107</v>
      </c>
      <c r="CK2742" s="682"/>
      <c r="CL2742" s="682"/>
      <c r="CM2742" s="682">
        <v>-13.373012617075922</v>
      </c>
      <c r="CN2742" s="682">
        <v>-54.812710283651676</v>
      </c>
      <c r="CO2742" s="682">
        <v>9.5953799999999525</v>
      </c>
      <c r="CP2742" s="682">
        <v>-19.429019999999998</v>
      </c>
      <c r="CQ2742" s="682">
        <v>31</v>
      </c>
      <c r="CR2742" s="682">
        <v>-77.335632406031095</v>
      </c>
      <c r="CS2742" s="682">
        <v>-5.3290705182007514E-15</v>
      </c>
      <c r="CT2742" s="682">
        <v>-1.2519780650414702E-2</v>
      </c>
      <c r="CU2742" s="682">
        <v>0</v>
      </c>
      <c r="CV2742" s="682">
        <v>0</v>
      </c>
      <c r="CW2742" s="682">
        <v>-10.536405638911784</v>
      </c>
      <c r="CX2742" s="682">
        <v>8.8817841970012523E-15</v>
      </c>
      <c r="CY2742" s="682">
        <v>-2.8911831986284664E-2</v>
      </c>
      <c r="CZ2742" s="682">
        <v>-9.4618719922687333E-2</v>
      </c>
      <c r="DA2742" s="682">
        <v>0</v>
      </c>
      <c r="DB2742" s="682">
        <v>0</v>
      </c>
      <c r="DC2742" s="682">
        <v>-50.489833225733946</v>
      </c>
      <c r="DD2742" s="682">
        <v>-0.57328837711565939</v>
      </c>
      <c r="DE2742" s="682">
        <v>-0.12411249312606765</v>
      </c>
      <c r="DF2742" s="682">
        <v>-1.6258466636076818</v>
      </c>
      <c r="DG2742" s="682">
        <v>-9.2634618751281721</v>
      </c>
      <c r="DH2742" s="682">
        <v>0</v>
      </c>
      <c r="DI2742" s="682">
        <v>-0.67489792024474227</v>
      </c>
      <c r="DJ2742" s="682">
        <v>-2.5248811722628588</v>
      </c>
      <c r="DK2742" s="682">
        <v>0</v>
      </c>
      <c r="DL2742" s="682">
        <v>-2.3773693855585337E-5</v>
      </c>
      <c r="DM2742" s="682">
        <v>-1.272564339029735</v>
      </c>
      <c r="DN2742" s="682">
        <v>0</v>
      </c>
      <c r="DO2742" s="682">
        <v>-9.2344450751351503E-2</v>
      </c>
      <c r="DP2742" s="682">
        <v>-2.1922143865838128E-2</v>
      </c>
      <c r="DQ2742" s="682">
        <v>0</v>
      </c>
      <c r="DR2742" s="682">
        <v>0</v>
      </c>
      <c r="DS2742" s="682">
        <v>0</v>
      </c>
      <c r="DT2742" s="682"/>
      <c r="DU2742" s="682">
        <v>151</v>
      </c>
      <c r="DV2742" s="682"/>
      <c r="DW2742" s="682"/>
      <c r="DX2742" s="682"/>
      <c r="DY2742" s="682"/>
      <c r="DZ2742" s="682"/>
      <c r="EA2742" s="682">
        <v>-68.959224293370397</v>
      </c>
      <c r="EB2742" s="682"/>
      <c r="EC2742" s="682">
        <v>-68.959224293370397</v>
      </c>
      <c r="ED2742" s="682"/>
      <c r="EE2742" s="682">
        <v>0</v>
      </c>
      <c r="EF2742" s="682">
        <v>0</v>
      </c>
      <c r="EG2742" s="682">
        <v>0</v>
      </c>
      <c r="EH2742" s="682">
        <v>0</v>
      </c>
    </row>
    <row r="2743" spans="1:138">
      <c r="A2743" s="682">
        <v>1769</v>
      </c>
      <c r="B2743" s="682" t="s">
        <v>475</v>
      </c>
      <c r="C2743" s="682" t="s">
        <v>2415</v>
      </c>
      <c r="D2743" s="682" t="s">
        <v>2446</v>
      </c>
      <c r="E2743" s="682" t="s">
        <v>231</v>
      </c>
      <c r="F2743" s="682" t="s">
        <v>2385</v>
      </c>
      <c r="G2743" s="682" t="s">
        <v>2385</v>
      </c>
      <c r="H2743" s="682" t="s">
        <v>2385</v>
      </c>
      <c r="I2743" s="682" t="s">
        <v>2385</v>
      </c>
      <c r="J2743" s="682" t="s">
        <v>2387</v>
      </c>
      <c r="K2743" s="1647">
        <v>43132</v>
      </c>
      <c r="L2743" s="682">
        <v>0</v>
      </c>
      <c r="M2743" s="682">
        <v>0</v>
      </c>
      <c r="N2743" s="682">
        <v>56508.999000000003</v>
      </c>
      <c r="O2743" s="682">
        <v>56508.999000000003</v>
      </c>
      <c r="P2743" s="682">
        <v>56508.999000000003</v>
      </c>
      <c r="Q2743" s="682">
        <v>56508.999000000003</v>
      </c>
      <c r="R2743" s="682"/>
      <c r="S2743" s="682">
        <v>253.01</v>
      </c>
      <c r="T2743" s="682">
        <v>234.54</v>
      </c>
      <c r="U2743" s="682"/>
      <c r="V2743" s="682">
        <v>27550962.462450001</v>
      </c>
      <c r="W2743" s="682">
        <v>27550962.462450001</v>
      </c>
      <c r="X2743" s="682">
        <v>27807513.317910001</v>
      </c>
      <c r="Y2743" s="682">
        <v>0</v>
      </c>
      <c r="Z2743" s="682">
        <v>1530238.0801502122</v>
      </c>
      <c r="AA2743" s="682">
        <v>0</v>
      </c>
      <c r="AB2743" s="682">
        <v>0</v>
      </c>
      <c r="AC2743" s="682">
        <v>277897.85978751245</v>
      </c>
      <c r="AD2743" s="682">
        <v>57842.950199197607</v>
      </c>
      <c r="AE2743" s="682">
        <v>8403482.4265134521</v>
      </c>
      <c r="AF2743" s="682">
        <v>9965500.0818394162</v>
      </c>
      <c r="AG2743" s="682">
        <v>910319.61076799466</v>
      </c>
      <c r="AH2743" s="682">
        <v>206750.82111098248</v>
      </c>
      <c r="AI2743" s="682">
        <v>727.52659056385005</v>
      </c>
      <c r="AJ2743" s="682">
        <v>0</v>
      </c>
      <c r="AK2743" s="682">
        <v>237735.93028388094</v>
      </c>
      <c r="AL2743" s="682">
        <v>426780.93361105648</v>
      </c>
      <c r="AM2743" s="682">
        <v>0</v>
      </c>
      <c r="AN2743" s="682">
        <v>26813.238162742102</v>
      </c>
      <c r="AO2743" s="682">
        <v>334413.01075632934</v>
      </c>
      <c r="AP2743" s="682">
        <v>961903.02822021523</v>
      </c>
      <c r="AQ2743" s="682">
        <v>0</v>
      </c>
      <c r="AR2743" s="682">
        <v>0</v>
      </c>
      <c r="AS2743" s="682">
        <v>1.3595686244799187E-6</v>
      </c>
      <c r="AT2743" s="682">
        <v>144868.72497066602</v>
      </c>
      <c r="AU2743" s="682">
        <v>0</v>
      </c>
      <c r="AV2743" s="682">
        <v>-457591.98141454614</v>
      </c>
      <c r="AW2743" s="682">
        <v>-8256.0803730978096</v>
      </c>
      <c r="AX2743" s="682">
        <v>10033.292767691468</v>
      </c>
      <c r="AY2743" s="682">
        <v>-793578.25534573791</v>
      </c>
      <c r="AZ2743" s="682">
        <v>0</v>
      </c>
      <c r="BA2743" s="682">
        <v>37893.854198577894</v>
      </c>
      <c r="BB2743" s="682">
        <v>-553278.6524167587</v>
      </c>
      <c r="BC2743" s="682">
        <v>3107.993480880933</v>
      </c>
      <c r="BD2743" s="682">
        <v>320903.71514601534</v>
      </c>
      <c r="BE2743" s="682">
        <v>24496.873556214094</v>
      </c>
      <c r="BF2743" s="682">
        <v>113153.57972210398</v>
      </c>
      <c r="BG2743" s="682">
        <v>1828388.4928273642</v>
      </c>
      <c r="BH2743" s="682">
        <v>0</v>
      </c>
      <c r="BI2743" s="682">
        <v>363256</v>
      </c>
      <c r="BJ2743" s="682">
        <v>1673337.47</v>
      </c>
      <c r="BK2743" s="682">
        <v>6116147.5999999996</v>
      </c>
      <c r="BL2743" s="682">
        <v>78165</v>
      </c>
      <c r="BM2743" s="682"/>
      <c r="BN2743" s="682"/>
      <c r="BO2743" s="682"/>
      <c r="BP2743" s="682"/>
      <c r="BQ2743" s="682"/>
      <c r="BR2743" s="682"/>
      <c r="BS2743" s="682"/>
      <c r="BT2743" s="682"/>
      <c r="BU2743" s="682">
        <v>1778904.4077615389</v>
      </c>
      <c r="BV2743" s="682">
        <v>12252442.743091114</v>
      </c>
      <c r="BW2743" s="682"/>
      <c r="BX2743" s="682"/>
      <c r="BY2743" s="682"/>
      <c r="BZ2743" s="682"/>
      <c r="CA2743" s="682"/>
      <c r="CB2743" s="682"/>
      <c r="CC2743" s="682"/>
      <c r="CD2743" s="682"/>
      <c r="CE2743" s="682"/>
      <c r="CF2743" s="682"/>
      <c r="CG2743" s="682"/>
      <c r="CH2743" s="682"/>
      <c r="CI2743" s="682">
        <v>27807513.810000002</v>
      </c>
      <c r="CJ2743" s="682">
        <v>256551.3175499998</v>
      </c>
      <c r="CK2743" s="682"/>
      <c r="CL2743" s="682"/>
      <c r="CM2743" s="682">
        <v>348889.91533025424</v>
      </c>
      <c r="CN2743" s="682">
        <v>1430014.4924312846</v>
      </c>
      <c r="CO2743" s="682">
        <v>-250334.8655699988</v>
      </c>
      <c r="CP2743" s="682">
        <v>506885.72102999996</v>
      </c>
      <c r="CQ2743" s="682">
        <v>29</v>
      </c>
      <c r="CR2743" s="682">
        <v>2017617.347320769</v>
      </c>
      <c r="CS2743" s="682">
        <v>2.3283064365386963E-10</v>
      </c>
      <c r="CT2743" s="682">
        <v>326.62985791976098</v>
      </c>
      <c r="CU2743" s="682">
        <v>0</v>
      </c>
      <c r="CV2743" s="682">
        <v>0</v>
      </c>
      <c r="CW2743" s="682">
        <v>274885.3812155404</v>
      </c>
      <c r="CX2743" s="682">
        <v>-2.0372681319713593E-10</v>
      </c>
      <c r="CY2743" s="682">
        <v>754.28378799681559</v>
      </c>
      <c r="CZ2743" s="682">
        <v>2468.5176128773819</v>
      </c>
      <c r="DA2743" s="682">
        <v>0</v>
      </c>
      <c r="DB2743" s="682">
        <v>0</v>
      </c>
      <c r="DC2743" s="682">
        <v>1317234.5038149431</v>
      </c>
      <c r="DD2743" s="682">
        <v>14956.580022687194</v>
      </c>
      <c r="DE2743" s="682">
        <v>3237.9837257379768</v>
      </c>
      <c r="DF2743" s="682">
        <v>42416.882496749691</v>
      </c>
      <c r="DG2743" s="682">
        <v>241675.41913118935</v>
      </c>
      <c r="DH2743" s="682">
        <v>0</v>
      </c>
      <c r="DI2743" s="682">
        <v>17607.481948389788</v>
      </c>
      <c r="DJ2743" s="682">
        <v>65871.887183066137</v>
      </c>
      <c r="DK2743" s="682">
        <v>0</v>
      </c>
      <c r="DL2743" s="682">
        <v>0.62023436856486569</v>
      </c>
      <c r="DM2743" s="682">
        <v>33200.063232533284</v>
      </c>
      <c r="DN2743" s="682">
        <v>0</v>
      </c>
      <c r="DO2743" s="682">
        <v>2409.1839682196314</v>
      </c>
      <c r="DP2743" s="682">
        <v>571.92908854685811</v>
      </c>
      <c r="DQ2743" s="682">
        <v>0</v>
      </c>
      <c r="DR2743" s="682">
        <v>0</v>
      </c>
      <c r="DS2743" s="682">
        <v>0</v>
      </c>
      <c r="DT2743" s="682"/>
      <c r="DU2743" s="682">
        <v>151</v>
      </c>
      <c r="DV2743" s="682"/>
      <c r="DW2743" s="682"/>
      <c r="DX2743" s="682"/>
      <c r="DY2743" s="682"/>
      <c r="DZ2743" s="682"/>
      <c r="EA2743" s="682">
        <v>-68.959224293370397</v>
      </c>
      <c r="EB2743" s="682"/>
      <c r="EC2743" s="682">
        <v>-68.959224293370397</v>
      </c>
      <c r="ED2743" s="682"/>
      <c r="EE2743" s="682">
        <v>0</v>
      </c>
      <c r="EF2743" s="682">
        <v>0</v>
      </c>
      <c r="EG2743" s="682">
        <v>0</v>
      </c>
      <c r="EH2743" s="682">
        <v>0</v>
      </c>
    </row>
    <row r="2744" spans="1:138">
      <c r="A2744" s="682">
        <v>1770</v>
      </c>
      <c r="B2744" s="682" t="s">
        <v>2388</v>
      </c>
      <c r="C2744" s="682" t="s">
        <v>2415</v>
      </c>
      <c r="D2744" s="682" t="s">
        <v>2446</v>
      </c>
      <c r="E2744" s="682" t="s">
        <v>231</v>
      </c>
      <c r="F2744" s="682" t="s">
        <v>2385</v>
      </c>
      <c r="G2744" s="682" t="s">
        <v>2385</v>
      </c>
      <c r="H2744" s="682" t="s">
        <v>2385</v>
      </c>
      <c r="I2744" s="682" t="s">
        <v>2385</v>
      </c>
      <c r="J2744" s="682" t="s">
        <v>2387</v>
      </c>
      <c r="K2744" s="1647">
        <v>43132</v>
      </c>
      <c r="L2744" s="682">
        <v>0</v>
      </c>
      <c r="M2744" s="682">
        <v>0</v>
      </c>
      <c r="N2744" s="682">
        <v>-260.64100000000002</v>
      </c>
      <c r="O2744" s="682">
        <v>-260.64100000000002</v>
      </c>
      <c r="P2744" s="682">
        <v>-260.64100000000002</v>
      </c>
      <c r="Q2744" s="682">
        <v>-260.64100000000002</v>
      </c>
      <c r="R2744" s="682"/>
      <c r="S2744" s="682">
        <v>253.01</v>
      </c>
      <c r="T2744" s="682">
        <v>234.54</v>
      </c>
      <c r="U2744" s="682"/>
      <c r="V2744" s="682">
        <v>-127075.51955</v>
      </c>
      <c r="W2744" s="682">
        <v>-127075.51955</v>
      </c>
      <c r="X2744" s="682">
        <v>-128258.82969000001</v>
      </c>
      <c r="Y2744" s="682">
        <v>0</v>
      </c>
      <c r="Z2744" s="682">
        <v>-7058.0401441623744</v>
      </c>
      <c r="AA2744" s="682">
        <v>0</v>
      </c>
      <c r="AB2744" s="682">
        <v>0</v>
      </c>
      <c r="AC2744" s="682">
        <v>-1281.7706445813531</v>
      </c>
      <c r="AD2744" s="682">
        <v>-266.79369037963431</v>
      </c>
      <c r="AE2744" s="682">
        <v>-38760.057723352926</v>
      </c>
      <c r="AF2744" s="682">
        <v>-45964.677357507382</v>
      </c>
      <c r="AG2744" s="682">
        <v>-4198.7403399267596</v>
      </c>
      <c r="AH2744" s="682">
        <v>-953.61343713038661</v>
      </c>
      <c r="AI2744" s="682">
        <v>-3.3556293943757955</v>
      </c>
      <c r="AJ2744" s="682">
        <v>0</v>
      </c>
      <c r="AK2744" s="682">
        <v>-1096.5285476941649</v>
      </c>
      <c r="AL2744" s="682">
        <v>-1968.476017728068</v>
      </c>
      <c r="AM2744" s="682">
        <v>0</v>
      </c>
      <c r="AN2744" s="682">
        <v>-123.67285444173704</v>
      </c>
      <c r="AO2744" s="682">
        <v>-1542.4400198018097</v>
      </c>
      <c r="AP2744" s="682">
        <v>-4436.6626840858589</v>
      </c>
      <c r="AQ2744" s="682">
        <v>0</v>
      </c>
      <c r="AR2744" s="682">
        <v>0</v>
      </c>
      <c r="AS2744" s="682">
        <v>-6.2708476901717979E-9</v>
      </c>
      <c r="AT2744" s="682">
        <v>-668.18966913711154</v>
      </c>
      <c r="AU2744" s="682">
        <v>0</v>
      </c>
      <c r="AV2744" s="682">
        <v>2110.5882910413743</v>
      </c>
      <c r="AW2744" s="682">
        <v>38.080183379723046</v>
      </c>
      <c r="AX2744" s="682">
        <v>-46.277363013701091</v>
      </c>
      <c r="AY2744" s="682">
        <v>3660.2847990913533</v>
      </c>
      <c r="AZ2744" s="682">
        <v>0</v>
      </c>
      <c r="BA2744" s="682">
        <v>-174.78087078080327</v>
      </c>
      <c r="BB2744" s="682">
        <v>2551.9316179102093</v>
      </c>
      <c r="BC2744" s="682">
        <v>-14.335248246925898</v>
      </c>
      <c r="BD2744" s="682">
        <v>-1480.1300093702348</v>
      </c>
      <c r="BE2744" s="682">
        <v>-112.98889970719881</v>
      </c>
      <c r="BF2744" s="682">
        <v>-521.90735447904331</v>
      </c>
      <c r="BG2744" s="682">
        <v>-8433.2232669528803</v>
      </c>
      <c r="BH2744" s="682">
        <v>0</v>
      </c>
      <c r="BI2744" s="682">
        <v>-1359.97</v>
      </c>
      <c r="BJ2744" s="682">
        <v>-6264.84</v>
      </c>
      <c r="BK2744" s="682">
        <v>-28783.85</v>
      </c>
      <c r="BL2744" s="682">
        <v>-174</v>
      </c>
      <c r="BM2744" s="682"/>
      <c r="BN2744" s="682"/>
      <c r="BO2744" s="682"/>
      <c r="BP2744" s="682"/>
      <c r="BQ2744" s="682"/>
      <c r="BR2744" s="682"/>
      <c r="BS2744" s="682"/>
      <c r="BT2744" s="682"/>
      <c r="BU2744" s="682">
        <v>-8204.9838423677484</v>
      </c>
      <c r="BV2744" s="682">
        <v>-56512.926888016744</v>
      </c>
      <c r="BW2744" s="682"/>
      <c r="BX2744" s="682"/>
      <c r="BY2744" s="682"/>
      <c r="BZ2744" s="682"/>
      <c r="CA2744" s="682"/>
      <c r="CB2744" s="682"/>
      <c r="CC2744" s="682"/>
      <c r="CD2744" s="682"/>
      <c r="CE2744" s="682"/>
      <c r="CF2744" s="682"/>
      <c r="CG2744" s="682"/>
      <c r="CH2744" s="682"/>
      <c r="CI2744" s="682">
        <v>-128258.3376</v>
      </c>
      <c r="CJ2744" s="682">
        <v>-1182.848049999986</v>
      </c>
      <c r="CK2744" s="682"/>
      <c r="CL2744" s="682"/>
      <c r="CM2744" s="682">
        <v>-1609.2130108620895</v>
      </c>
      <c r="CN2744" s="682">
        <v>-6595.7708315056589</v>
      </c>
      <c r="CO2744" s="682">
        <v>1154.6396299999944</v>
      </c>
      <c r="CP2744" s="682">
        <v>-2337.9497699999997</v>
      </c>
      <c r="CQ2744" s="682">
        <v>29</v>
      </c>
      <c r="CR2744" s="682">
        <v>-9306.0187285042921</v>
      </c>
      <c r="CS2744" s="682">
        <v>-6.8212102632969618E-13</v>
      </c>
      <c r="CT2744" s="682">
        <v>-1.5065411581272201</v>
      </c>
      <c r="CU2744" s="682">
        <v>0</v>
      </c>
      <c r="CV2744" s="682">
        <v>0</v>
      </c>
      <c r="CW2744" s="682">
        <v>-1267.8759474291815</v>
      </c>
      <c r="CX2744" s="682">
        <v>1.0231815394945443E-12</v>
      </c>
      <c r="CY2744" s="682">
        <v>-3.4790437676535078</v>
      </c>
      <c r="CZ2744" s="682">
        <v>-11.385742280410454</v>
      </c>
      <c r="DA2744" s="682">
        <v>0</v>
      </c>
      <c r="DB2744" s="682">
        <v>0</v>
      </c>
      <c r="DC2744" s="682">
        <v>-6075.5866213243426</v>
      </c>
      <c r="DD2744" s="682">
        <v>-68.985436703510004</v>
      </c>
      <c r="DE2744" s="682">
        <v>-14.934812705850121</v>
      </c>
      <c r="DF2744" s="682">
        <v>-195.64279789906277</v>
      </c>
      <c r="DG2744" s="682">
        <v>-1114.6989688805552</v>
      </c>
      <c r="DH2744" s="682">
        <v>0</v>
      </c>
      <c r="DI2744" s="682">
        <v>-81.212404815563332</v>
      </c>
      <c r="DJ2744" s="682">
        <v>-303.82620204052023</v>
      </c>
      <c r="DK2744" s="682">
        <v>0</v>
      </c>
      <c r="DL2744" s="682">
        <v>-2.8607568514376069E-3</v>
      </c>
      <c r="DM2744" s="682">
        <v>-153.13132127841618</v>
      </c>
      <c r="DN2744" s="682">
        <v>0</v>
      </c>
      <c r="DO2744" s="682">
        <v>-11.112072940112164</v>
      </c>
      <c r="DP2744" s="682">
        <v>-2.6379545241624527</v>
      </c>
      <c r="DQ2744" s="682">
        <v>0</v>
      </c>
      <c r="DR2744" s="682">
        <v>0</v>
      </c>
      <c r="DS2744" s="682">
        <v>0</v>
      </c>
      <c r="DT2744" s="682"/>
      <c r="DU2744" s="682">
        <v>151</v>
      </c>
      <c r="DV2744" s="682"/>
      <c r="DW2744" s="682"/>
      <c r="DX2744" s="682"/>
      <c r="DY2744" s="682"/>
      <c r="DZ2744" s="682"/>
      <c r="EA2744" s="682">
        <v>-68.959224293370397</v>
      </c>
      <c r="EB2744" s="682"/>
      <c r="EC2744" s="682">
        <v>-68.959224293370397</v>
      </c>
      <c r="ED2744" s="682"/>
      <c r="EE2744" s="682">
        <v>0</v>
      </c>
      <c r="EF2744" s="682">
        <v>0</v>
      </c>
      <c r="EG2744" s="682">
        <v>0</v>
      </c>
      <c r="EH2744" s="682">
        <v>0</v>
      </c>
    </row>
    <row r="2745" spans="1:138">
      <c r="A2745" s="682">
        <v>1771</v>
      </c>
      <c r="B2745" s="682" t="s">
        <v>2416</v>
      </c>
      <c r="C2745" s="682" t="s">
        <v>2415</v>
      </c>
      <c r="D2745" s="682" t="s">
        <v>2446</v>
      </c>
      <c r="E2745" s="682" t="s">
        <v>231</v>
      </c>
      <c r="F2745" s="682" t="s">
        <v>2385</v>
      </c>
      <c r="G2745" s="682" t="s">
        <v>2385</v>
      </c>
      <c r="H2745" s="682" t="s">
        <v>2385</v>
      </c>
      <c r="I2745" s="682" t="s">
        <v>2385</v>
      </c>
      <c r="J2745" s="682" t="s">
        <v>2387</v>
      </c>
      <c r="K2745" s="1647">
        <v>43132</v>
      </c>
      <c r="L2745" s="682">
        <v>0</v>
      </c>
      <c r="M2745" s="682">
        <v>0</v>
      </c>
      <c r="N2745" s="682">
        <v>377.51600000000002</v>
      </c>
      <c r="O2745" s="682">
        <v>377.51600000000002</v>
      </c>
      <c r="P2745" s="682">
        <v>377.51600000000002</v>
      </c>
      <c r="Q2745" s="682">
        <v>377.51600000000002</v>
      </c>
      <c r="R2745" s="682"/>
      <c r="S2745" s="682">
        <v>253.01</v>
      </c>
      <c r="T2745" s="682">
        <v>234.54</v>
      </c>
      <c r="U2745" s="682"/>
      <c r="V2745" s="682">
        <v>184057.9258</v>
      </c>
      <c r="W2745" s="682">
        <v>184057.9258</v>
      </c>
      <c r="X2745" s="682">
        <v>185771.84844</v>
      </c>
      <c r="Y2745" s="682">
        <v>0</v>
      </c>
      <c r="Z2745" s="682">
        <v>10222.962170432138</v>
      </c>
      <c r="AA2745" s="682">
        <v>0</v>
      </c>
      <c r="AB2745" s="682">
        <v>0</v>
      </c>
      <c r="AC2745" s="682">
        <v>1856.5341855647196</v>
      </c>
      <c r="AD2745" s="682">
        <v>386.42764115146127</v>
      </c>
      <c r="AE2745" s="682">
        <v>56140.599335827072</v>
      </c>
      <c r="AF2745" s="682">
        <v>66575.869250412477</v>
      </c>
      <c r="AG2745" s="682">
        <v>6081.5131087119462</v>
      </c>
      <c r="AH2745" s="682">
        <v>1381.2267844725698</v>
      </c>
      <c r="AI2745" s="682">
        <v>4.8603396489699344</v>
      </c>
      <c r="AJ2745" s="682">
        <v>0</v>
      </c>
      <c r="AK2745" s="682">
        <v>1588.2269911921389</v>
      </c>
      <c r="AL2745" s="682">
        <v>2851.1676685887073</v>
      </c>
      <c r="AM2745" s="682">
        <v>0</v>
      </c>
      <c r="AN2745" s="682">
        <v>179.12945897777709</v>
      </c>
      <c r="AO2745" s="682">
        <v>2234.0912846232941</v>
      </c>
      <c r="AP2745" s="682">
        <v>6426.1230959264167</v>
      </c>
      <c r="AQ2745" s="682">
        <v>0</v>
      </c>
      <c r="AR2745" s="682">
        <v>0</v>
      </c>
      <c r="AS2745" s="682">
        <v>9.0827818209832553E-9</v>
      </c>
      <c r="AT2745" s="682">
        <v>967.81508332904559</v>
      </c>
      <c r="AU2745" s="682">
        <v>0</v>
      </c>
      <c r="AV2745" s="682">
        <v>-3057.0050348209816</v>
      </c>
      <c r="AW2745" s="682">
        <v>-55.155860009666647</v>
      </c>
      <c r="AX2745" s="682">
        <v>67.02876744441734</v>
      </c>
      <c r="AY2745" s="682">
        <v>-5301.6067165709592</v>
      </c>
      <c r="AZ2745" s="682">
        <v>0</v>
      </c>
      <c r="BA2745" s="682">
        <v>253.15501096790499</v>
      </c>
      <c r="BB2745" s="682">
        <v>-3696.2527640202065</v>
      </c>
      <c r="BC2745" s="682">
        <v>20.763370218754826</v>
      </c>
      <c r="BD2745" s="682">
        <v>2143.8406107151736</v>
      </c>
      <c r="BE2745" s="682">
        <v>163.65467237258477</v>
      </c>
      <c r="BF2745" s="682">
        <v>755.93777200636328</v>
      </c>
      <c r="BG2745" s="682">
        <v>12214.796270912801</v>
      </c>
      <c r="BH2745" s="682">
        <v>0</v>
      </c>
      <c r="BI2745" s="682">
        <v>2685.07</v>
      </c>
      <c r="BJ2745" s="682">
        <v>12373.29</v>
      </c>
      <c r="BK2745" s="682">
        <v>45206.59</v>
      </c>
      <c r="BL2745" s="682">
        <v>501</v>
      </c>
      <c r="BM2745" s="682"/>
      <c r="BN2745" s="682"/>
      <c r="BO2745" s="682"/>
      <c r="BP2745" s="682"/>
      <c r="BQ2745" s="682"/>
      <c r="BR2745" s="682"/>
      <c r="BS2745" s="682"/>
      <c r="BT2745" s="682"/>
      <c r="BU2745" s="682">
        <v>11884.211157244266</v>
      </c>
      <c r="BV2745" s="682">
        <v>81854.098576419405</v>
      </c>
      <c r="BW2745" s="682"/>
      <c r="BX2745" s="682"/>
      <c r="BY2745" s="682"/>
      <c r="BZ2745" s="682"/>
      <c r="CA2745" s="682"/>
      <c r="CB2745" s="682"/>
      <c r="CC2745" s="682"/>
      <c r="CD2745" s="682"/>
      <c r="CE2745" s="682"/>
      <c r="CF2745" s="682"/>
      <c r="CG2745" s="682"/>
      <c r="CH2745" s="682"/>
      <c r="CI2745" s="682">
        <v>185773.8168</v>
      </c>
      <c r="CJ2745" s="682">
        <v>1715.8610000000044</v>
      </c>
      <c r="CK2745" s="682"/>
      <c r="CL2745" s="682"/>
      <c r="CM2745" s="682">
        <v>2330.8062008993693</v>
      </c>
      <c r="CN2745" s="682">
        <v>9553.4049563448971</v>
      </c>
      <c r="CO2745" s="682">
        <v>-1672.3958799999918</v>
      </c>
      <c r="CP2745" s="682">
        <v>3386.3185199999998</v>
      </c>
      <c r="CQ2745" s="682">
        <v>29</v>
      </c>
      <c r="CR2745" s="682">
        <v>13478.965190856514</v>
      </c>
      <c r="CS2745" s="682">
        <v>9.0949470177292824E-13</v>
      </c>
      <c r="CT2745" s="682">
        <v>2.1820948808954199</v>
      </c>
      <c r="CU2745" s="682">
        <v>0</v>
      </c>
      <c r="CV2745" s="682">
        <v>0</v>
      </c>
      <c r="CW2745" s="682">
        <v>1836.4089155953009</v>
      </c>
      <c r="CX2745" s="682">
        <v>-1.4779288903810084E-12</v>
      </c>
      <c r="CY2745" s="682">
        <v>5.0390947202836145</v>
      </c>
      <c r="CZ2745" s="682">
        <v>16.491265314096552</v>
      </c>
      <c r="DA2745" s="682">
        <v>0</v>
      </c>
      <c r="DB2745" s="682">
        <v>0</v>
      </c>
      <c r="DC2745" s="682">
        <v>8799.9630101782823</v>
      </c>
      <c r="DD2745" s="682">
        <v>99.919452897135443</v>
      </c>
      <c r="DE2745" s="682">
        <v>21.631787606177511</v>
      </c>
      <c r="DF2745" s="682">
        <v>283.37171240005409</v>
      </c>
      <c r="DG2745" s="682">
        <v>1614.545278509182</v>
      </c>
      <c r="DH2745" s="682">
        <v>0</v>
      </c>
      <c r="DI2745" s="682">
        <v>117.62916124612821</v>
      </c>
      <c r="DJ2745" s="682">
        <v>440.06603907109422</v>
      </c>
      <c r="DK2745" s="682">
        <v>0</v>
      </c>
      <c r="DL2745" s="682">
        <v>4.1435594688765676E-3</v>
      </c>
      <c r="DM2745" s="682">
        <v>221.79750646959837</v>
      </c>
      <c r="DN2745" s="682">
        <v>0</v>
      </c>
      <c r="DO2745" s="682">
        <v>16.094878887279499</v>
      </c>
      <c r="DP2745" s="682">
        <v>3.8208495215400262</v>
      </c>
      <c r="DQ2745" s="682">
        <v>0</v>
      </c>
      <c r="DR2745" s="682">
        <v>0</v>
      </c>
      <c r="DS2745" s="682">
        <v>0</v>
      </c>
      <c r="DT2745" s="682"/>
      <c r="DU2745" s="682">
        <v>151</v>
      </c>
      <c r="DV2745" s="682"/>
      <c r="DW2745" s="682"/>
      <c r="DX2745" s="682"/>
      <c r="DY2745" s="682"/>
      <c r="DZ2745" s="682"/>
      <c r="EA2745" s="682">
        <v>-68.959224293370397</v>
      </c>
      <c r="EB2745" s="682"/>
      <c r="EC2745" s="682">
        <v>-68.959224293370397</v>
      </c>
      <c r="ED2745" s="682"/>
      <c r="EE2745" s="682">
        <v>0</v>
      </c>
      <c r="EF2745" s="682">
        <v>0</v>
      </c>
      <c r="EG2745" s="682">
        <v>0</v>
      </c>
      <c r="EH2745" s="682">
        <v>0</v>
      </c>
    </row>
    <row r="2746" spans="1:138">
      <c r="A2746" s="682">
        <v>1772</v>
      </c>
      <c r="B2746" s="682" t="s">
        <v>2417</v>
      </c>
      <c r="C2746" s="682" t="s">
        <v>2415</v>
      </c>
      <c r="D2746" s="682" t="s">
        <v>2446</v>
      </c>
      <c r="E2746" s="682" t="s">
        <v>231</v>
      </c>
      <c r="F2746" s="682" t="s">
        <v>2385</v>
      </c>
      <c r="G2746" s="682" t="s">
        <v>2385</v>
      </c>
      <c r="H2746" s="682" t="s">
        <v>2385</v>
      </c>
      <c r="I2746" s="682" t="s">
        <v>2385</v>
      </c>
      <c r="J2746" s="682" t="s">
        <v>2387</v>
      </c>
      <c r="K2746" s="1647">
        <v>43132</v>
      </c>
      <c r="L2746" s="682">
        <v>0</v>
      </c>
      <c r="M2746" s="682">
        <v>0</v>
      </c>
      <c r="N2746" s="682">
        <v>-0.45200000000000001</v>
      </c>
      <c r="O2746" s="682">
        <v>-0.45200000000000001</v>
      </c>
      <c r="P2746" s="682">
        <v>-0.45200000000000001</v>
      </c>
      <c r="Q2746" s="682">
        <v>-0.45200000000000001</v>
      </c>
      <c r="R2746" s="682"/>
      <c r="S2746" s="682">
        <v>253.01</v>
      </c>
      <c r="T2746" s="682">
        <v>234.54</v>
      </c>
      <c r="U2746" s="682"/>
      <c r="V2746" s="682">
        <v>-220.37259999999998</v>
      </c>
      <c r="W2746" s="682">
        <v>-220.37259999999998</v>
      </c>
      <c r="X2746" s="682">
        <v>-222.42468000000002</v>
      </c>
      <c r="Y2746" s="682">
        <v>0</v>
      </c>
      <c r="Z2746" s="682">
        <v>-12.239955130472154</v>
      </c>
      <c r="AA2746" s="682">
        <v>0</v>
      </c>
      <c r="AB2746" s="682">
        <v>0</v>
      </c>
      <c r="AC2746" s="682">
        <v>-2.2228288387121427</v>
      </c>
      <c r="AD2746" s="682">
        <v>-0.4626699101507234</v>
      </c>
      <c r="AE2746" s="682">
        <v>-67.217153444605884</v>
      </c>
      <c r="AF2746" s="682">
        <v>-79.711304689566632</v>
      </c>
      <c r="AG2746" s="682">
        <v>-7.2813971464462428</v>
      </c>
      <c r="AH2746" s="682">
        <v>-1.6537431700420684</v>
      </c>
      <c r="AI2746" s="682">
        <v>-5.8192858616175486E-3</v>
      </c>
      <c r="AJ2746" s="682">
        <v>0</v>
      </c>
      <c r="AK2746" s="682">
        <v>-1.9015845686509891</v>
      </c>
      <c r="AL2746" s="682">
        <v>-3.4137037534888472</v>
      </c>
      <c r="AM2746" s="682">
        <v>0</v>
      </c>
      <c r="AN2746" s="682">
        <v>-0.21447174545702763</v>
      </c>
      <c r="AO2746" s="682">
        <v>-2.6748780466251203</v>
      </c>
      <c r="AP2746" s="682">
        <v>-7.6939987692143914</v>
      </c>
      <c r="AQ2746" s="682">
        <v>0</v>
      </c>
      <c r="AR2746" s="682">
        <v>0</v>
      </c>
      <c r="AS2746" s="682">
        <v>-1.0874816916592757E-11</v>
      </c>
      <c r="AT2746" s="682">
        <v>-1.1587652382011056</v>
      </c>
      <c r="AU2746" s="682">
        <v>0</v>
      </c>
      <c r="AV2746" s="682">
        <v>3.6601528828952512</v>
      </c>
      <c r="AW2746" s="682">
        <v>6.6038124806284557E-2</v>
      </c>
      <c r="AX2746" s="682">
        <v>-8.0253559809058794E-2</v>
      </c>
      <c r="AY2746" s="682">
        <v>6.3476150305949242</v>
      </c>
      <c r="AZ2746" s="682">
        <v>0</v>
      </c>
      <c r="BA2746" s="682">
        <v>-0.3031025571300105</v>
      </c>
      <c r="BB2746" s="682">
        <v>4.4255243468810157</v>
      </c>
      <c r="BC2746" s="682">
        <v>-2.485998828891274E-2</v>
      </c>
      <c r="BD2746" s="682">
        <v>-2.5668208924741163</v>
      </c>
      <c r="BE2746" s="682">
        <v>-0.19594377963426268</v>
      </c>
      <c r="BF2746" s="682">
        <v>-0.90508448104683292</v>
      </c>
      <c r="BG2746" s="682">
        <v>-14.624778590715588</v>
      </c>
      <c r="BH2746" s="682">
        <v>0</v>
      </c>
      <c r="BI2746" s="682">
        <v>-31.25</v>
      </c>
      <c r="BJ2746" s="682">
        <v>-143.93</v>
      </c>
      <c r="BK2746" s="682">
        <v>-525.82000000000005</v>
      </c>
      <c r="BL2746" s="682">
        <v>-10</v>
      </c>
      <c r="BM2746" s="682"/>
      <c r="BN2746" s="682"/>
      <c r="BO2746" s="682"/>
      <c r="BP2746" s="682"/>
      <c r="BQ2746" s="682"/>
      <c r="BR2746" s="682"/>
      <c r="BS2746" s="682"/>
      <c r="BT2746" s="682"/>
      <c r="BU2746" s="682">
        <v>-14.228968952506406</v>
      </c>
      <c r="BV2746" s="682">
        <v>-98.003932433437427</v>
      </c>
      <c r="BW2746" s="682"/>
      <c r="BX2746" s="682"/>
      <c r="BY2746" s="682"/>
      <c r="BZ2746" s="682"/>
      <c r="CA2746" s="682"/>
      <c r="CB2746" s="682"/>
      <c r="CC2746" s="682"/>
      <c r="CD2746" s="682"/>
      <c r="CE2746" s="682"/>
      <c r="CF2746" s="682"/>
      <c r="CG2746" s="682"/>
      <c r="CH2746" s="682"/>
      <c r="CI2746" s="682">
        <v>-221.44049999999999</v>
      </c>
      <c r="CJ2746" s="682">
        <v>-1.0978999999999814</v>
      </c>
      <c r="CK2746" s="682"/>
      <c r="CL2746" s="682"/>
      <c r="CM2746" s="682">
        <v>-2.7906748397591494</v>
      </c>
      <c r="CN2746" s="682">
        <v>-11.438294112747258</v>
      </c>
      <c r="CO2746" s="682">
        <v>2.0023599999999901</v>
      </c>
      <c r="CP2746" s="682">
        <v>-4.0544399999999996</v>
      </c>
      <c r="CQ2746" s="682">
        <v>29</v>
      </c>
      <c r="CR2746" s="682">
        <v>-16.13836835065834</v>
      </c>
      <c r="CS2746" s="682">
        <v>-1.3322676295501878E-15</v>
      </c>
      <c r="CT2746" s="682">
        <v>-2.6126227396048307E-3</v>
      </c>
      <c r="CU2746" s="682">
        <v>0</v>
      </c>
      <c r="CV2746" s="682">
        <v>0</v>
      </c>
      <c r="CW2746" s="682">
        <v>-2.1987328480092923</v>
      </c>
      <c r="CX2746" s="682">
        <v>1.5543122344752192E-15</v>
      </c>
      <c r="CY2746" s="682">
        <v>-6.0333093526319104E-3</v>
      </c>
      <c r="CZ2746" s="682">
        <v>-1.9744996031881124E-2</v>
      </c>
      <c r="DA2746" s="682">
        <v>0</v>
      </c>
      <c r="DB2746" s="682">
        <v>0</v>
      </c>
      <c r="DC2746" s="682">
        <v>-10.536197884594529</v>
      </c>
      <c r="DD2746" s="682">
        <v>-0.11963358562155035</v>
      </c>
      <c r="DE2746" s="682">
        <v>-2.5899744641266181E-2</v>
      </c>
      <c r="DF2746" s="682">
        <v>-0.33928102121452985</v>
      </c>
      <c r="DG2746" s="682">
        <v>-1.9330954605530639</v>
      </c>
      <c r="DH2746" s="682">
        <v>0</v>
      </c>
      <c r="DI2746" s="682">
        <v>-0.14083742379991993</v>
      </c>
      <c r="DJ2746" s="682">
        <v>-0.52689117722198198</v>
      </c>
      <c r="DK2746" s="682">
        <v>0</v>
      </c>
      <c r="DL2746" s="682">
        <v>-4.9610847750345896E-6</v>
      </c>
      <c r="DM2746" s="682">
        <v>-0.26555820925274265</v>
      </c>
      <c r="DN2746" s="682">
        <v>0</v>
      </c>
      <c r="DO2746" s="682">
        <v>-1.92704024651945E-2</v>
      </c>
      <c r="DP2746" s="682">
        <v>-4.5747040754195722E-3</v>
      </c>
      <c r="DQ2746" s="682">
        <v>0</v>
      </c>
      <c r="DR2746" s="682">
        <v>0</v>
      </c>
      <c r="DS2746" s="682">
        <v>0</v>
      </c>
      <c r="DT2746" s="682"/>
      <c r="DU2746" s="682">
        <v>151</v>
      </c>
      <c r="DV2746" s="682"/>
      <c r="DW2746" s="682"/>
      <c r="DX2746" s="682"/>
      <c r="DY2746" s="682"/>
      <c r="DZ2746" s="682"/>
      <c r="EA2746" s="682">
        <v>-68.959224293370397</v>
      </c>
      <c r="EB2746" s="682"/>
      <c r="EC2746" s="682">
        <v>-68.959224293370397</v>
      </c>
      <c r="ED2746" s="682"/>
      <c r="EE2746" s="682">
        <v>0</v>
      </c>
      <c r="EF2746" s="682">
        <v>0</v>
      </c>
      <c r="EG2746" s="682">
        <v>0</v>
      </c>
      <c r="EH2746" s="682">
        <v>0</v>
      </c>
    </row>
    <row r="2747" spans="1:138">
      <c r="A2747" s="2407">
        <v>1947</v>
      </c>
      <c r="B2747" s="2407" t="s">
        <v>2391</v>
      </c>
      <c r="C2747" s="2407" t="s">
        <v>2415</v>
      </c>
      <c r="D2747" s="2407" t="s">
        <v>2446</v>
      </c>
      <c r="E2747" s="2407" t="s">
        <v>231</v>
      </c>
      <c r="F2747" s="2407" t="s">
        <v>2385</v>
      </c>
      <c r="G2747" s="2407" t="s">
        <v>2385</v>
      </c>
      <c r="H2747" s="2407" t="s">
        <v>2385</v>
      </c>
      <c r="I2747" s="2407" t="s">
        <v>2385</v>
      </c>
      <c r="J2747" s="2407" t="s">
        <v>2387</v>
      </c>
      <c r="K2747" s="2408">
        <v>43160</v>
      </c>
      <c r="L2747" s="2407">
        <v>0</v>
      </c>
      <c r="M2747" s="2407">
        <v>0</v>
      </c>
      <c r="N2747" s="2407">
        <v>56508.999000000003</v>
      </c>
      <c r="O2747" s="2407">
        <v>56508.999000000003</v>
      </c>
      <c r="P2747" s="2407">
        <v>56508.999000000003</v>
      </c>
      <c r="Q2747" s="2407">
        <v>56508.999000000003</v>
      </c>
      <c r="R2747" s="2407"/>
      <c r="S2747" s="2407">
        <v>253.01</v>
      </c>
      <c r="T2747" s="2407">
        <v>234.54</v>
      </c>
      <c r="U2747" s="2407"/>
      <c r="V2747" s="2407">
        <v>27550962.462450001</v>
      </c>
      <c r="W2747" s="2407">
        <v>27550962.462450001</v>
      </c>
      <c r="X2747" s="2407">
        <v>27807513.317910001</v>
      </c>
      <c r="Y2747" s="2407">
        <v>0</v>
      </c>
      <c r="Z2747" s="2407">
        <v>1530238.0801502122</v>
      </c>
      <c r="AA2747" s="2407">
        <v>0</v>
      </c>
      <c r="AB2747" s="2407">
        <v>0</v>
      </c>
      <c r="AC2747" s="2407">
        <v>277897.85978751245</v>
      </c>
      <c r="AD2747" s="2407">
        <v>57842.950199197607</v>
      </c>
      <c r="AE2747" s="2407">
        <v>8403482.4265134521</v>
      </c>
      <c r="AF2747" s="2407">
        <v>9965500.0818394162</v>
      </c>
      <c r="AG2747" s="2407">
        <v>910319.61076799466</v>
      </c>
      <c r="AH2747" s="2407">
        <v>206750.82111098248</v>
      </c>
      <c r="AI2747" s="2407">
        <v>727.52659056385005</v>
      </c>
      <c r="AJ2747" s="2407">
        <v>0</v>
      </c>
      <c r="AK2747" s="2407">
        <v>237735.93028388094</v>
      </c>
      <c r="AL2747" s="2407">
        <v>426780.93361105648</v>
      </c>
      <c r="AM2747" s="2407">
        <v>0</v>
      </c>
      <c r="AN2747" s="2407">
        <v>26813.238162742102</v>
      </c>
      <c r="AO2747" s="2407">
        <v>334413.01075632934</v>
      </c>
      <c r="AP2747" s="2407">
        <v>961903.02822021523</v>
      </c>
      <c r="AQ2747" s="2407">
        <v>0</v>
      </c>
      <c r="AR2747" s="2407">
        <v>0</v>
      </c>
      <c r="AS2747" s="2407">
        <v>1.3595686244799187E-6</v>
      </c>
      <c r="AT2747" s="2407">
        <v>144868.72497066602</v>
      </c>
      <c r="AU2747" s="2407">
        <v>0</v>
      </c>
      <c r="AV2747" s="2407">
        <v>-457591.98141454614</v>
      </c>
      <c r="AW2747" s="2407">
        <v>-8256.0803730978096</v>
      </c>
      <c r="AX2747" s="2407">
        <v>10033.292767691468</v>
      </c>
      <c r="AY2747" s="2407">
        <v>-793578.25534573791</v>
      </c>
      <c r="AZ2747" s="2407">
        <v>0</v>
      </c>
      <c r="BA2747" s="2407">
        <v>37893.854198577894</v>
      </c>
      <c r="BB2747" s="2407">
        <v>-553278.6524167587</v>
      </c>
      <c r="BC2747" s="2407">
        <v>3107.993480880933</v>
      </c>
      <c r="BD2747" s="2407">
        <v>320903.71514601534</v>
      </c>
      <c r="BE2747" s="2407">
        <v>24496.873556214094</v>
      </c>
      <c r="BF2747" s="2407">
        <v>113153.57972210398</v>
      </c>
      <c r="BG2747" s="2407">
        <v>1828388.4928273642</v>
      </c>
      <c r="BH2747" s="2407">
        <v>0</v>
      </c>
      <c r="BI2747" s="2407">
        <v>363256</v>
      </c>
      <c r="BJ2747" s="2407">
        <v>1673337.47</v>
      </c>
      <c r="BK2747" s="2407">
        <v>6116147.5999999996</v>
      </c>
      <c r="BL2747" s="2407">
        <v>78165</v>
      </c>
      <c r="BM2747" s="2407"/>
      <c r="BN2747" s="2407"/>
      <c r="BO2747" s="2407"/>
      <c r="BP2747" s="2407"/>
      <c r="BQ2747" s="2407"/>
      <c r="BR2747" s="2407"/>
      <c r="BS2747" s="2407"/>
      <c r="BT2747" s="2407"/>
      <c r="BU2747" s="2407">
        <v>1778904.4077615389</v>
      </c>
      <c r="BV2747" s="2407">
        <v>12252442.743091114</v>
      </c>
      <c r="BW2747" s="2407"/>
      <c r="BX2747" s="2407"/>
      <c r="BY2747" s="2407"/>
      <c r="BZ2747" s="2407"/>
      <c r="CA2747" s="2407"/>
      <c r="CB2747" s="2407"/>
      <c r="CC2747" s="2407"/>
      <c r="CD2747" s="2407"/>
      <c r="CE2747" s="2407"/>
      <c r="CF2747" s="2407"/>
      <c r="CG2747" s="2407"/>
      <c r="CH2747" s="2407"/>
      <c r="CI2747" s="2407">
        <v>27807513.810000002</v>
      </c>
      <c r="CJ2747" s="2407">
        <v>256551.3175499998</v>
      </c>
      <c r="CK2747" s="2407"/>
      <c r="CL2747" s="2407"/>
      <c r="CM2747" s="2407">
        <v>348889.91533025424</v>
      </c>
      <c r="CN2747" s="2407">
        <v>1430014.4924312846</v>
      </c>
      <c r="CO2747" s="2407">
        <v>-250334.8655699988</v>
      </c>
      <c r="CP2747" s="2407">
        <v>506885.72102999996</v>
      </c>
      <c r="CQ2747" s="2407">
        <v>31</v>
      </c>
      <c r="CR2747" s="2407">
        <v>2017617.347320769</v>
      </c>
      <c r="CS2747" s="2407">
        <v>2.3283064365386963E-10</v>
      </c>
      <c r="CT2747" s="2407">
        <v>326.62985791976098</v>
      </c>
      <c r="CU2747" s="2407">
        <v>0</v>
      </c>
      <c r="CV2747" s="2407">
        <v>0</v>
      </c>
      <c r="CW2747" s="2407">
        <v>274885.3812155404</v>
      </c>
      <c r="CX2747" s="2407">
        <v>-2.0372681319713593E-10</v>
      </c>
      <c r="CY2747" s="2407">
        <v>754.28378799681559</v>
      </c>
      <c r="CZ2747" s="2407">
        <v>2468.5176128773819</v>
      </c>
      <c r="DA2747" s="2407">
        <v>0</v>
      </c>
      <c r="DB2747" s="2407">
        <v>0</v>
      </c>
      <c r="DC2747" s="2407">
        <v>1317234.5038149431</v>
      </c>
      <c r="DD2747" s="2407">
        <v>14956.580022687194</v>
      </c>
      <c r="DE2747" s="2407">
        <v>3237.9837257379768</v>
      </c>
      <c r="DF2747" s="2407">
        <v>42416.882496749691</v>
      </c>
      <c r="DG2747" s="2407">
        <v>241675.41913118935</v>
      </c>
      <c r="DH2747" s="2407">
        <v>0</v>
      </c>
      <c r="DI2747" s="2407">
        <v>17607.481948389788</v>
      </c>
      <c r="DJ2747" s="2407">
        <v>65871.887183066137</v>
      </c>
      <c r="DK2747" s="2407">
        <v>0</v>
      </c>
      <c r="DL2747" s="2407">
        <v>0.62023436856486569</v>
      </c>
      <c r="DM2747" s="2407">
        <v>33200.063232533284</v>
      </c>
      <c r="DN2747" s="2407">
        <v>0</v>
      </c>
      <c r="DO2747" s="2407">
        <v>2409.1839682196314</v>
      </c>
      <c r="DP2747" s="2407">
        <v>571.92908854685811</v>
      </c>
      <c r="DQ2747" s="2407">
        <v>0</v>
      </c>
      <c r="DR2747" s="2407">
        <v>0</v>
      </c>
      <c r="DS2747" s="2407">
        <v>0</v>
      </c>
      <c r="DT2747" s="2407"/>
      <c r="DU2747" s="2407">
        <v>151</v>
      </c>
      <c r="DV2747" s="2407"/>
      <c r="DW2747" s="2407"/>
      <c r="DX2747" s="2407"/>
      <c r="DY2747" s="2407"/>
      <c r="DZ2747" s="2407"/>
      <c r="EA2747" s="2407">
        <v>-68.959224293370397</v>
      </c>
      <c r="EB2747" s="2407"/>
      <c r="EC2747" s="2407">
        <v>-68.959224293370397</v>
      </c>
      <c r="ED2747" s="2407"/>
      <c r="EE2747" s="2407">
        <v>0</v>
      </c>
      <c r="EF2747" s="2407">
        <v>0</v>
      </c>
      <c r="EG2747" s="2407">
        <v>0</v>
      </c>
      <c r="EH2747" s="2407">
        <v>0</v>
      </c>
    </row>
    <row r="2748" spans="1:138">
      <c r="A2748" s="2407">
        <v>1948</v>
      </c>
      <c r="B2748" s="2407" t="s">
        <v>2391</v>
      </c>
      <c r="C2748" s="2407" t="s">
        <v>2415</v>
      </c>
      <c r="D2748" s="2407" t="s">
        <v>2446</v>
      </c>
      <c r="E2748" s="2407" t="s">
        <v>231</v>
      </c>
      <c r="F2748" s="2407" t="s">
        <v>2385</v>
      </c>
      <c r="G2748" s="2407" t="s">
        <v>2385</v>
      </c>
      <c r="H2748" s="2407" t="s">
        <v>2385</v>
      </c>
      <c r="I2748" s="2407" t="s">
        <v>2385</v>
      </c>
      <c r="J2748" s="2407" t="s">
        <v>2387</v>
      </c>
      <c r="K2748" s="2408">
        <v>43160</v>
      </c>
      <c r="L2748" s="2407">
        <v>0</v>
      </c>
      <c r="M2748" s="2407">
        <v>0</v>
      </c>
      <c r="N2748" s="2407">
        <v>-260.64100000000002</v>
      </c>
      <c r="O2748" s="2407">
        <v>-260.64100000000002</v>
      </c>
      <c r="P2748" s="2407">
        <v>-260.64100000000002</v>
      </c>
      <c r="Q2748" s="2407">
        <v>-260.64100000000002</v>
      </c>
      <c r="R2748" s="2407"/>
      <c r="S2748" s="2407">
        <v>253.01</v>
      </c>
      <c r="T2748" s="2407">
        <v>234.54</v>
      </c>
      <c r="U2748" s="2407"/>
      <c r="V2748" s="2407">
        <v>-127075.51955</v>
      </c>
      <c r="W2748" s="2407">
        <v>-127075.51955</v>
      </c>
      <c r="X2748" s="2407">
        <v>-128258.82969000001</v>
      </c>
      <c r="Y2748" s="2407">
        <v>0</v>
      </c>
      <c r="Z2748" s="2407">
        <v>-7058.0401441623744</v>
      </c>
      <c r="AA2748" s="2407">
        <v>0</v>
      </c>
      <c r="AB2748" s="2407">
        <v>0</v>
      </c>
      <c r="AC2748" s="2407">
        <v>-1281.7706445813531</v>
      </c>
      <c r="AD2748" s="2407">
        <v>-266.79369037963431</v>
      </c>
      <c r="AE2748" s="2407">
        <v>-38760.057723352926</v>
      </c>
      <c r="AF2748" s="2407">
        <v>-45964.677357507382</v>
      </c>
      <c r="AG2748" s="2407">
        <v>-4198.7403399267596</v>
      </c>
      <c r="AH2748" s="2407">
        <v>-953.61343713038661</v>
      </c>
      <c r="AI2748" s="2407">
        <v>-3.3556293943757955</v>
      </c>
      <c r="AJ2748" s="2407">
        <v>0</v>
      </c>
      <c r="AK2748" s="2407">
        <v>-1096.5285476941649</v>
      </c>
      <c r="AL2748" s="2407">
        <v>-1968.476017728068</v>
      </c>
      <c r="AM2748" s="2407">
        <v>0</v>
      </c>
      <c r="AN2748" s="2407">
        <v>-123.67285444173704</v>
      </c>
      <c r="AO2748" s="2407">
        <v>-1542.4400198018097</v>
      </c>
      <c r="AP2748" s="2407">
        <v>-4436.6626840858589</v>
      </c>
      <c r="AQ2748" s="2407">
        <v>0</v>
      </c>
      <c r="AR2748" s="2407">
        <v>0</v>
      </c>
      <c r="AS2748" s="2407">
        <v>-6.2708476901717979E-9</v>
      </c>
      <c r="AT2748" s="2407">
        <v>-668.18966913711154</v>
      </c>
      <c r="AU2748" s="2407">
        <v>0</v>
      </c>
      <c r="AV2748" s="2407">
        <v>2110.5882910413743</v>
      </c>
      <c r="AW2748" s="2407">
        <v>38.080183379723046</v>
      </c>
      <c r="AX2748" s="2407">
        <v>-46.277363013701091</v>
      </c>
      <c r="AY2748" s="2407">
        <v>3660.2847990913533</v>
      </c>
      <c r="AZ2748" s="2407">
        <v>0</v>
      </c>
      <c r="BA2748" s="2407">
        <v>-174.78087078080327</v>
      </c>
      <c r="BB2748" s="2407">
        <v>2551.9316179102093</v>
      </c>
      <c r="BC2748" s="2407">
        <v>-14.335248246925898</v>
      </c>
      <c r="BD2748" s="2407">
        <v>-1480.1300093702348</v>
      </c>
      <c r="BE2748" s="2407">
        <v>-112.98889970719881</v>
      </c>
      <c r="BF2748" s="2407">
        <v>-521.90735447904331</v>
      </c>
      <c r="BG2748" s="2407">
        <v>-8433.2232669528803</v>
      </c>
      <c r="BH2748" s="2407">
        <v>0</v>
      </c>
      <c r="BI2748" s="2407">
        <v>-1359.97</v>
      </c>
      <c r="BJ2748" s="2407">
        <v>-6264.84</v>
      </c>
      <c r="BK2748" s="2407">
        <v>-28783.85</v>
      </c>
      <c r="BL2748" s="2407">
        <v>-174</v>
      </c>
      <c r="BM2748" s="2407"/>
      <c r="BN2748" s="2407"/>
      <c r="BO2748" s="2407"/>
      <c r="BP2748" s="2407"/>
      <c r="BQ2748" s="2407"/>
      <c r="BR2748" s="2407"/>
      <c r="BS2748" s="2407"/>
      <c r="BT2748" s="2407"/>
      <c r="BU2748" s="2407">
        <v>-8204.9838423677484</v>
      </c>
      <c r="BV2748" s="2407">
        <v>-56512.926888016744</v>
      </c>
      <c r="BW2748" s="2407"/>
      <c r="BX2748" s="2407"/>
      <c r="BY2748" s="2407"/>
      <c r="BZ2748" s="2407"/>
      <c r="CA2748" s="2407"/>
      <c r="CB2748" s="2407"/>
      <c r="CC2748" s="2407"/>
      <c r="CD2748" s="2407"/>
      <c r="CE2748" s="2407"/>
      <c r="CF2748" s="2407"/>
      <c r="CG2748" s="2407"/>
      <c r="CH2748" s="2407"/>
      <c r="CI2748" s="2407">
        <v>-128258.3376</v>
      </c>
      <c r="CJ2748" s="2407">
        <v>-1182.848049999986</v>
      </c>
      <c r="CK2748" s="2407"/>
      <c r="CL2748" s="2407"/>
      <c r="CM2748" s="2407">
        <v>-1609.2130108620895</v>
      </c>
      <c r="CN2748" s="2407">
        <v>-6595.7708315056589</v>
      </c>
      <c r="CO2748" s="2407">
        <v>1154.6396299999944</v>
      </c>
      <c r="CP2748" s="2407">
        <v>-2337.9497699999997</v>
      </c>
      <c r="CQ2748" s="2407">
        <v>31</v>
      </c>
      <c r="CR2748" s="2407">
        <v>-9306.0187285042921</v>
      </c>
      <c r="CS2748" s="2407">
        <v>-6.8212102632969618E-13</v>
      </c>
      <c r="CT2748" s="2407">
        <v>-1.5065411581272201</v>
      </c>
      <c r="CU2748" s="2407">
        <v>0</v>
      </c>
      <c r="CV2748" s="2407">
        <v>0</v>
      </c>
      <c r="CW2748" s="2407">
        <v>-1267.8759474291815</v>
      </c>
      <c r="CX2748" s="2407">
        <v>1.0231815394945443E-12</v>
      </c>
      <c r="CY2748" s="2407">
        <v>-3.4790437676535078</v>
      </c>
      <c r="CZ2748" s="2407">
        <v>-11.385742280410454</v>
      </c>
      <c r="DA2748" s="2407">
        <v>0</v>
      </c>
      <c r="DB2748" s="2407">
        <v>0</v>
      </c>
      <c r="DC2748" s="2407">
        <v>-6075.5866213243426</v>
      </c>
      <c r="DD2748" s="2407">
        <v>-68.985436703510004</v>
      </c>
      <c r="DE2748" s="2407">
        <v>-14.934812705850121</v>
      </c>
      <c r="DF2748" s="2407">
        <v>-195.64279789906277</v>
      </c>
      <c r="DG2748" s="2407">
        <v>-1114.6989688805552</v>
      </c>
      <c r="DH2748" s="2407">
        <v>0</v>
      </c>
      <c r="DI2748" s="2407">
        <v>-81.212404815563332</v>
      </c>
      <c r="DJ2748" s="2407">
        <v>-303.82620204052023</v>
      </c>
      <c r="DK2748" s="2407">
        <v>0</v>
      </c>
      <c r="DL2748" s="2407">
        <v>-2.8607568514376069E-3</v>
      </c>
      <c r="DM2748" s="2407">
        <v>-153.13132127841618</v>
      </c>
      <c r="DN2748" s="2407">
        <v>0</v>
      </c>
      <c r="DO2748" s="2407">
        <v>-11.112072940112164</v>
      </c>
      <c r="DP2748" s="2407">
        <v>-2.6379545241624527</v>
      </c>
      <c r="DQ2748" s="2407">
        <v>0</v>
      </c>
      <c r="DR2748" s="2407">
        <v>0</v>
      </c>
      <c r="DS2748" s="2407">
        <v>0</v>
      </c>
      <c r="DT2748" s="2407"/>
      <c r="DU2748" s="2407">
        <v>151</v>
      </c>
      <c r="DV2748" s="2407"/>
      <c r="DW2748" s="2407"/>
      <c r="DX2748" s="2407"/>
      <c r="DY2748" s="2407"/>
      <c r="DZ2748" s="2407"/>
      <c r="EA2748" s="2407">
        <v>-68.959224293370397</v>
      </c>
      <c r="EB2748" s="2407"/>
      <c r="EC2748" s="2407">
        <v>-68.959224293370397</v>
      </c>
      <c r="ED2748" s="2407"/>
      <c r="EE2748" s="2407">
        <v>0</v>
      </c>
      <c r="EF2748" s="2407">
        <v>0</v>
      </c>
      <c r="EG2748" s="2407">
        <v>0</v>
      </c>
      <c r="EH2748" s="2407">
        <v>0</v>
      </c>
    </row>
    <row r="2749" spans="1:138">
      <c r="A2749" s="2407">
        <v>1949</v>
      </c>
      <c r="B2749" s="2407" t="s">
        <v>2391</v>
      </c>
      <c r="C2749" s="2407" t="s">
        <v>2415</v>
      </c>
      <c r="D2749" s="2407" t="s">
        <v>2446</v>
      </c>
      <c r="E2749" s="2407" t="s">
        <v>231</v>
      </c>
      <c r="F2749" s="2407" t="s">
        <v>2385</v>
      </c>
      <c r="G2749" s="2407" t="s">
        <v>2385</v>
      </c>
      <c r="H2749" s="2407" t="s">
        <v>2385</v>
      </c>
      <c r="I2749" s="2407" t="s">
        <v>2385</v>
      </c>
      <c r="J2749" s="2407" t="s">
        <v>2387</v>
      </c>
      <c r="K2749" s="2408">
        <v>43160</v>
      </c>
      <c r="L2749" s="2407">
        <v>0</v>
      </c>
      <c r="M2749" s="2407">
        <v>0</v>
      </c>
      <c r="N2749" s="2407">
        <v>377.51600000000002</v>
      </c>
      <c r="O2749" s="2407">
        <v>377.51600000000002</v>
      </c>
      <c r="P2749" s="2407">
        <v>377.51600000000002</v>
      </c>
      <c r="Q2749" s="2407">
        <v>377.51600000000002</v>
      </c>
      <c r="R2749" s="2407"/>
      <c r="S2749" s="2407">
        <v>253.01</v>
      </c>
      <c r="T2749" s="2407">
        <v>234.54</v>
      </c>
      <c r="U2749" s="2407"/>
      <c r="V2749" s="2407">
        <v>184057.9258</v>
      </c>
      <c r="W2749" s="2407">
        <v>184057.9258</v>
      </c>
      <c r="X2749" s="2407">
        <v>185771.84844</v>
      </c>
      <c r="Y2749" s="2407">
        <v>0</v>
      </c>
      <c r="Z2749" s="2407">
        <v>10222.962170432138</v>
      </c>
      <c r="AA2749" s="2407">
        <v>0</v>
      </c>
      <c r="AB2749" s="2407">
        <v>0</v>
      </c>
      <c r="AC2749" s="2407">
        <v>1856.5341855647196</v>
      </c>
      <c r="AD2749" s="2407">
        <v>386.42764115146127</v>
      </c>
      <c r="AE2749" s="2407">
        <v>56140.599335827072</v>
      </c>
      <c r="AF2749" s="2407">
        <v>66575.869250412477</v>
      </c>
      <c r="AG2749" s="2407">
        <v>6081.5131087119462</v>
      </c>
      <c r="AH2749" s="2407">
        <v>1381.2267844725698</v>
      </c>
      <c r="AI2749" s="2407">
        <v>4.8603396489699344</v>
      </c>
      <c r="AJ2749" s="2407">
        <v>0</v>
      </c>
      <c r="AK2749" s="2407">
        <v>1588.2269911921389</v>
      </c>
      <c r="AL2749" s="2407">
        <v>2851.1676685887073</v>
      </c>
      <c r="AM2749" s="2407">
        <v>0</v>
      </c>
      <c r="AN2749" s="2407">
        <v>179.12945897777709</v>
      </c>
      <c r="AO2749" s="2407">
        <v>2234.0912846232941</v>
      </c>
      <c r="AP2749" s="2407">
        <v>6426.1230959264167</v>
      </c>
      <c r="AQ2749" s="2407">
        <v>0</v>
      </c>
      <c r="AR2749" s="2407">
        <v>0</v>
      </c>
      <c r="AS2749" s="2407">
        <v>9.0827818209832553E-9</v>
      </c>
      <c r="AT2749" s="2407">
        <v>967.81508332904559</v>
      </c>
      <c r="AU2749" s="2407">
        <v>0</v>
      </c>
      <c r="AV2749" s="2407">
        <v>-3057.0050348209816</v>
      </c>
      <c r="AW2749" s="2407">
        <v>-55.155860009666647</v>
      </c>
      <c r="AX2749" s="2407">
        <v>67.02876744441734</v>
      </c>
      <c r="AY2749" s="2407">
        <v>-5301.6067165709592</v>
      </c>
      <c r="AZ2749" s="2407">
        <v>0</v>
      </c>
      <c r="BA2749" s="2407">
        <v>253.15501096790499</v>
      </c>
      <c r="BB2749" s="2407">
        <v>-3696.2527640202065</v>
      </c>
      <c r="BC2749" s="2407">
        <v>20.763370218754826</v>
      </c>
      <c r="BD2749" s="2407">
        <v>2143.8406107151736</v>
      </c>
      <c r="BE2749" s="2407">
        <v>163.65467237258477</v>
      </c>
      <c r="BF2749" s="2407">
        <v>755.93777200636328</v>
      </c>
      <c r="BG2749" s="2407">
        <v>12214.796270912801</v>
      </c>
      <c r="BH2749" s="2407">
        <v>0</v>
      </c>
      <c r="BI2749" s="2407">
        <v>2685.07</v>
      </c>
      <c r="BJ2749" s="2407">
        <v>12373.29</v>
      </c>
      <c r="BK2749" s="2407">
        <v>45206.59</v>
      </c>
      <c r="BL2749" s="2407">
        <v>501</v>
      </c>
      <c r="BM2749" s="2407"/>
      <c r="BN2749" s="2407"/>
      <c r="BO2749" s="2407"/>
      <c r="BP2749" s="2407"/>
      <c r="BQ2749" s="2407"/>
      <c r="BR2749" s="2407"/>
      <c r="BS2749" s="2407"/>
      <c r="BT2749" s="2407"/>
      <c r="BU2749" s="2407">
        <v>11884.211157244266</v>
      </c>
      <c r="BV2749" s="2407">
        <v>81854.098576419405</v>
      </c>
      <c r="BW2749" s="2407"/>
      <c r="BX2749" s="2407"/>
      <c r="BY2749" s="2407"/>
      <c r="BZ2749" s="2407"/>
      <c r="CA2749" s="2407"/>
      <c r="CB2749" s="2407"/>
      <c r="CC2749" s="2407"/>
      <c r="CD2749" s="2407"/>
      <c r="CE2749" s="2407"/>
      <c r="CF2749" s="2407"/>
      <c r="CG2749" s="2407"/>
      <c r="CH2749" s="2407"/>
      <c r="CI2749" s="2407">
        <v>185773.8168</v>
      </c>
      <c r="CJ2749" s="2407">
        <v>1715.8610000000044</v>
      </c>
      <c r="CK2749" s="2407"/>
      <c r="CL2749" s="2407"/>
      <c r="CM2749" s="2407">
        <v>2330.8062008993693</v>
      </c>
      <c r="CN2749" s="2407">
        <v>9553.4049563448971</v>
      </c>
      <c r="CO2749" s="2407">
        <v>-1672.3958799999918</v>
      </c>
      <c r="CP2749" s="2407">
        <v>3386.3185199999998</v>
      </c>
      <c r="CQ2749" s="2407">
        <v>31</v>
      </c>
      <c r="CR2749" s="2407">
        <v>13478.965190856514</v>
      </c>
      <c r="CS2749" s="2407">
        <v>9.0949470177292824E-13</v>
      </c>
      <c r="CT2749" s="2407">
        <v>2.1820948808954199</v>
      </c>
      <c r="CU2749" s="2407">
        <v>0</v>
      </c>
      <c r="CV2749" s="2407">
        <v>0</v>
      </c>
      <c r="CW2749" s="2407">
        <v>1836.4089155953009</v>
      </c>
      <c r="CX2749" s="2407">
        <v>-1.4779288903810084E-12</v>
      </c>
      <c r="CY2749" s="2407">
        <v>5.0390947202836145</v>
      </c>
      <c r="CZ2749" s="2407">
        <v>16.491265314096552</v>
      </c>
      <c r="DA2749" s="2407">
        <v>0</v>
      </c>
      <c r="DB2749" s="2407">
        <v>0</v>
      </c>
      <c r="DC2749" s="2407">
        <v>8799.9630101782823</v>
      </c>
      <c r="DD2749" s="2407">
        <v>99.919452897135443</v>
      </c>
      <c r="DE2749" s="2407">
        <v>21.631787606177511</v>
      </c>
      <c r="DF2749" s="2407">
        <v>283.37171240005409</v>
      </c>
      <c r="DG2749" s="2407">
        <v>1614.545278509182</v>
      </c>
      <c r="DH2749" s="2407">
        <v>0</v>
      </c>
      <c r="DI2749" s="2407">
        <v>117.62916124612821</v>
      </c>
      <c r="DJ2749" s="2407">
        <v>440.06603907109422</v>
      </c>
      <c r="DK2749" s="2407">
        <v>0</v>
      </c>
      <c r="DL2749" s="2407">
        <v>4.1435594688765676E-3</v>
      </c>
      <c r="DM2749" s="2407">
        <v>221.79750646959837</v>
      </c>
      <c r="DN2749" s="2407">
        <v>0</v>
      </c>
      <c r="DO2749" s="2407">
        <v>16.094878887279499</v>
      </c>
      <c r="DP2749" s="2407">
        <v>3.8208495215400262</v>
      </c>
      <c r="DQ2749" s="2407">
        <v>0</v>
      </c>
      <c r="DR2749" s="2407">
        <v>0</v>
      </c>
      <c r="DS2749" s="2407">
        <v>0</v>
      </c>
      <c r="DT2749" s="2407"/>
      <c r="DU2749" s="2407">
        <v>151</v>
      </c>
      <c r="DV2749" s="2407"/>
      <c r="DW2749" s="2407"/>
      <c r="DX2749" s="2407"/>
      <c r="DY2749" s="2407"/>
      <c r="DZ2749" s="2407"/>
      <c r="EA2749" s="2407">
        <v>-68.959224293370397</v>
      </c>
      <c r="EB2749" s="2407"/>
      <c r="EC2749" s="2407">
        <v>-68.959224293370397</v>
      </c>
      <c r="ED2749" s="2407"/>
      <c r="EE2749" s="2407">
        <v>0</v>
      </c>
      <c r="EF2749" s="2407">
        <v>0</v>
      </c>
      <c r="EG2749" s="2407">
        <v>0</v>
      </c>
      <c r="EH2749" s="2407">
        <v>0</v>
      </c>
    </row>
    <row r="2750" spans="1:138">
      <c r="A2750" s="2407">
        <v>1950</v>
      </c>
      <c r="B2750" s="2407" t="s">
        <v>2391</v>
      </c>
      <c r="C2750" s="2407" t="s">
        <v>2415</v>
      </c>
      <c r="D2750" s="2407" t="s">
        <v>2446</v>
      </c>
      <c r="E2750" s="2407" t="s">
        <v>231</v>
      </c>
      <c r="F2750" s="2407" t="s">
        <v>2385</v>
      </c>
      <c r="G2750" s="2407" t="s">
        <v>2385</v>
      </c>
      <c r="H2750" s="2407" t="s">
        <v>2385</v>
      </c>
      <c r="I2750" s="2407" t="s">
        <v>2385</v>
      </c>
      <c r="J2750" s="2407" t="s">
        <v>2387</v>
      </c>
      <c r="K2750" s="2408">
        <v>43160</v>
      </c>
      <c r="L2750" s="2407">
        <v>0</v>
      </c>
      <c r="M2750" s="2407">
        <v>0</v>
      </c>
      <c r="N2750" s="2407">
        <v>-0.45200000000000001</v>
      </c>
      <c r="O2750" s="2407">
        <v>-0.45200000000000001</v>
      </c>
      <c r="P2750" s="2407">
        <v>-0.45200000000000001</v>
      </c>
      <c r="Q2750" s="2407">
        <v>-0.45200000000000001</v>
      </c>
      <c r="R2750" s="2407"/>
      <c r="S2750" s="2407">
        <v>253.01</v>
      </c>
      <c r="T2750" s="2407">
        <v>234.54</v>
      </c>
      <c r="U2750" s="2407"/>
      <c r="V2750" s="2407">
        <v>-220.37259999999998</v>
      </c>
      <c r="W2750" s="2407">
        <v>-220.37259999999998</v>
      </c>
      <c r="X2750" s="2407">
        <v>-222.42468000000002</v>
      </c>
      <c r="Y2750" s="2407">
        <v>0</v>
      </c>
      <c r="Z2750" s="2407">
        <v>-12.239955130472154</v>
      </c>
      <c r="AA2750" s="2407">
        <v>0</v>
      </c>
      <c r="AB2750" s="2407">
        <v>0</v>
      </c>
      <c r="AC2750" s="2407">
        <v>-2.2228288387121427</v>
      </c>
      <c r="AD2750" s="2407">
        <v>-0.4626699101507234</v>
      </c>
      <c r="AE2750" s="2407">
        <v>-67.217153444605884</v>
      </c>
      <c r="AF2750" s="2407">
        <v>-79.711304689566632</v>
      </c>
      <c r="AG2750" s="2407">
        <v>-7.2813971464462428</v>
      </c>
      <c r="AH2750" s="2407">
        <v>-1.6537431700420684</v>
      </c>
      <c r="AI2750" s="2407">
        <v>-5.8192858616175486E-3</v>
      </c>
      <c r="AJ2750" s="2407">
        <v>0</v>
      </c>
      <c r="AK2750" s="2407">
        <v>-1.9015845686509891</v>
      </c>
      <c r="AL2750" s="2407">
        <v>-3.4137037534888472</v>
      </c>
      <c r="AM2750" s="2407">
        <v>0</v>
      </c>
      <c r="AN2750" s="2407">
        <v>-0.21447174545702763</v>
      </c>
      <c r="AO2750" s="2407">
        <v>-2.6748780466251203</v>
      </c>
      <c r="AP2750" s="2407">
        <v>-7.6939987692143914</v>
      </c>
      <c r="AQ2750" s="2407">
        <v>0</v>
      </c>
      <c r="AR2750" s="2407">
        <v>0</v>
      </c>
      <c r="AS2750" s="2407">
        <v>-1.0874816916592757E-11</v>
      </c>
      <c r="AT2750" s="2407">
        <v>-1.1587652382011056</v>
      </c>
      <c r="AU2750" s="2407">
        <v>0</v>
      </c>
      <c r="AV2750" s="2407">
        <v>3.6601528828952512</v>
      </c>
      <c r="AW2750" s="2407">
        <v>6.6038124806284557E-2</v>
      </c>
      <c r="AX2750" s="2407">
        <v>-8.0253559809058794E-2</v>
      </c>
      <c r="AY2750" s="2407">
        <v>6.3476150305949242</v>
      </c>
      <c r="AZ2750" s="2407">
        <v>0</v>
      </c>
      <c r="BA2750" s="2407">
        <v>-0.3031025571300105</v>
      </c>
      <c r="BB2750" s="2407">
        <v>4.4255243468810157</v>
      </c>
      <c r="BC2750" s="2407">
        <v>-2.485998828891274E-2</v>
      </c>
      <c r="BD2750" s="2407">
        <v>-2.5668208924741163</v>
      </c>
      <c r="BE2750" s="2407">
        <v>-0.19594377963426268</v>
      </c>
      <c r="BF2750" s="2407">
        <v>-0.90508448104683292</v>
      </c>
      <c r="BG2750" s="2407">
        <v>-14.624778590715588</v>
      </c>
      <c r="BH2750" s="2407">
        <v>0</v>
      </c>
      <c r="BI2750" s="2407">
        <v>-31.25</v>
      </c>
      <c r="BJ2750" s="2407">
        <v>-143.93</v>
      </c>
      <c r="BK2750" s="2407">
        <v>-525.82000000000005</v>
      </c>
      <c r="BL2750" s="2407">
        <v>-10</v>
      </c>
      <c r="BM2750" s="2407"/>
      <c r="BN2750" s="2407"/>
      <c r="BO2750" s="2407"/>
      <c r="BP2750" s="2407"/>
      <c r="BQ2750" s="2407"/>
      <c r="BR2750" s="2407"/>
      <c r="BS2750" s="2407"/>
      <c r="BT2750" s="2407"/>
      <c r="BU2750" s="2407">
        <v>-14.228968952506406</v>
      </c>
      <c r="BV2750" s="2407">
        <v>-98.003932433437427</v>
      </c>
      <c r="BW2750" s="2407"/>
      <c r="BX2750" s="2407"/>
      <c r="BY2750" s="2407"/>
      <c r="BZ2750" s="2407"/>
      <c r="CA2750" s="2407"/>
      <c r="CB2750" s="2407"/>
      <c r="CC2750" s="2407"/>
      <c r="CD2750" s="2407"/>
      <c r="CE2750" s="2407"/>
      <c r="CF2750" s="2407"/>
      <c r="CG2750" s="2407"/>
      <c r="CH2750" s="2407"/>
      <c r="CI2750" s="2407">
        <v>-221.44049999999999</v>
      </c>
      <c r="CJ2750" s="2407">
        <v>-1.0978999999999814</v>
      </c>
      <c r="CK2750" s="2407"/>
      <c r="CL2750" s="2407"/>
      <c r="CM2750" s="2407">
        <v>-2.7906748397591494</v>
      </c>
      <c r="CN2750" s="2407">
        <v>-11.438294112747258</v>
      </c>
      <c r="CO2750" s="2407">
        <v>2.0023599999999901</v>
      </c>
      <c r="CP2750" s="2407">
        <v>-4.0544399999999996</v>
      </c>
      <c r="CQ2750" s="2407">
        <v>31</v>
      </c>
      <c r="CR2750" s="2407">
        <v>-16.13836835065834</v>
      </c>
      <c r="CS2750" s="2407">
        <v>-1.3322676295501878E-15</v>
      </c>
      <c r="CT2750" s="2407">
        <v>-2.6126227396048307E-3</v>
      </c>
      <c r="CU2750" s="2407">
        <v>0</v>
      </c>
      <c r="CV2750" s="2407">
        <v>0</v>
      </c>
      <c r="CW2750" s="2407">
        <v>-2.1987328480092923</v>
      </c>
      <c r="CX2750" s="2407">
        <v>1.5543122344752192E-15</v>
      </c>
      <c r="CY2750" s="2407">
        <v>-6.0333093526319104E-3</v>
      </c>
      <c r="CZ2750" s="2407">
        <v>-1.9744996031881124E-2</v>
      </c>
      <c r="DA2750" s="2407">
        <v>0</v>
      </c>
      <c r="DB2750" s="2407">
        <v>0</v>
      </c>
      <c r="DC2750" s="2407">
        <v>-10.536197884594529</v>
      </c>
      <c r="DD2750" s="2407">
        <v>-0.11963358562155035</v>
      </c>
      <c r="DE2750" s="2407">
        <v>-2.5899744641266181E-2</v>
      </c>
      <c r="DF2750" s="2407">
        <v>-0.33928102121452985</v>
      </c>
      <c r="DG2750" s="2407">
        <v>-1.9330954605530639</v>
      </c>
      <c r="DH2750" s="2407">
        <v>0</v>
      </c>
      <c r="DI2750" s="2407">
        <v>-0.14083742379991993</v>
      </c>
      <c r="DJ2750" s="2407">
        <v>-0.52689117722198198</v>
      </c>
      <c r="DK2750" s="2407">
        <v>0</v>
      </c>
      <c r="DL2750" s="2407">
        <v>-4.9610847750345896E-6</v>
      </c>
      <c r="DM2750" s="2407">
        <v>-0.26555820925274265</v>
      </c>
      <c r="DN2750" s="2407">
        <v>0</v>
      </c>
      <c r="DO2750" s="2407">
        <v>-1.92704024651945E-2</v>
      </c>
      <c r="DP2750" s="2407">
        <v>-4.5747040754195722E-3</v>
      </c>
      <c r="DQ2750" s="2407">
        <v>0</v>
      </c>
      <c r="DR2750" s="2407">
        <v>0</v>
      </c>
      <c r="DS2750" s="2407">
        <v>0</v>
      </c>
      <c r="DT2750" s="2407"/>
      <c r="DU2750" s="2407">
        <v>151</v>
      </c>
      <c r="DV2750" s="2407"/>
      <c r="DW2750" s="2407"/>
      <c r="DX2750" s="2407"/>
      <c r="DY2750" s="2407"/>
      <c r="DZ2750" s="2407"/>
      <c r="EA2750" s="2407">
        <v>-68.959224293370397</v>
      </c>
      <c r="EB2750" s="2407"/>
      <c r="EC2750" s="2407">
        <v>-68.959224293370397</v>
      </c>
      <c r="ED2750" s="2407"/>
      <c r="EE2750" s="2407">
        <v>0</v>
      </c>
      <c r="EF2750" s="2407">
        <v>0</v>
      </c>
      <c r="EG2750" s="2407">
        <v>0</v>
      </c>
      <c r="EH2750" s="2407">
        <v>0</v>
      </c>
    </row>
    <row r="2751" spans="1:138">
      <c r="A2751" s="682">
        <v>125</v>
      </c>
      <c r="B2751" s="682" t="s">
        <v>475</v>
      </c>
      <c r="C2751" s="682" t="s">
        <v>2415</v>
      </c>
      <c r="D2751" s="682" t="s">
        <v>2446</v>
      </c>
      <c r="E2751" s="682" t="s">
        <v>2419</v>
      </c>
      <c r="F2751" s="682" t="s">
        <v>2385</v>
      </c>
      <c r="G2751" s="682" t="s">
        <v>2385</v>
      </c>
      <c r="H2751" s="682" t="s">
        <v>2385</v>
      </c>
      <c r="I2751" s="682" t="s">
        <v>2385</v>
      </c>
      <c r="J2751" s="682" t="s">
        <v>2387</v>
      </c>
      <c r="K2751" s="1647">
        <v>42826</v>
      </c>
      <c r="L2751" s="682">
        <v>0</v>
      </c>
      <c r="M2751" s="682">
        <v>0</v>
      </c>
      <c r="N2751" s="682">
        <v>314.423</v>
      </c>
      <c r="O2751" s="682">
        <v>314.423</v>
      </c>
      <c r="P2751" s="682">
        <v>314.423</v>
      </c>
      <c r="Q2751" s="682">
        <v>314.423</v>
      </c>
      <c r="R2751" s="682"/>
      <c r="S2751" s="682">
        <v>253.01</v>
      </c>
      <c r="T2751" s="682">
        <v>234.54</v>
      </c>
      <c r="U2751" s="682"/>
      <c r="V2751" s="682">
        <v>153296.93364999999</v>
      </c>
      <c r="W2751" s="682">
        <v>153296.93364999999</v>
      </c>
      <c r="X2751" s="682">
        <v>154724.41407</v>
      </c>
      <c r="Y2751" s="682">
        <v>0</v>
      </c>
      <c r="Z2751" s="682">
        <v>8514.4323274080671</v>
      </c>
      <c r="AA2751" s="682">
        <v>0</v>
      </c>
      <c r="AB2751" s="682">
        <v>0</v>
      </c>
      <c r="AC2751" s="682">
        <v>1546.2577698105929</v>
      </c>
      <c r="AD2751" s="682">
        <v>321.84526805159493</v>
      </c>
      <c r="AE2751" s="682">
        <v>46758.006720162201</v>
      </c>
      <c r="AF2751" s="682">
        <v>55449.264500901787</v>
      </c>
      <c r="AG2751" s="682">
        <v>5065.1299446395287</v>
      </c>
      <c r="AH2751" s="682">
        <v>1150.3869220224276</v>
      </c>
      <c r="AI2751" s="682">
        <v>4.0480471647508285</v>
      </c>
      <c r="AJ2751" s="682">
        <v>0</v>
      </c>
      <c r="AK2751" s="682">
        <v>1322.7918690905972</v>
      </c>
      <c r="AL2751" s="682">
        <v>2374.6614497416458</v>
      </c>
      <c r="AM2751" s="682">
        <v>0</v>
      </c>
      <c r="AN2751" s="682">
        <v>149.19214518105088</v>
      </c>
      <c r="AO2751" s="682">
        <v>1860.7150001194914</v>
      </c>
      <c r="AP2751" s="682">
        <v>5352.1464048953467</v>
      </c>
      <c r="AQ2751" s="682">
        <v>0</v>
      </c>
      <c r="AR2751" s="682">
        <v>0</v>
      </c>
      <c r="AS2751" s="682">
        <v>7.5648065472695667E-9</v>
      </c>
      <c r="AT2751" s="682">
        <v>806.06735064359782</v>
      </c>
      <c r="AU2751" s="682">
        <v>0</v>
      </c>
      <c r="AV2751" s="682">
        <v>-2546.0978980056934</v>
      </c>
      <c r="AW2751" s="682">
        <v>-45.937843619394712</v>
      </c>
      <c r="AX2751" s="682">
        <v>55.826471318238255</v>
      </c>
      <c r="AY2751" s="682">
        <v>-4415.5667273556364</v>
      </c>
      <c r="AZ2751" s="682">
        <v>0</v>
      </c>
      <c r="BA2751" s="682">
        <v>210.84605159400286</v>
      </c>
      <c r="BB2751" s="682">
        <v>-3078.5102692906403</v>
      </c>
      <c r="BC2751" s="682">
        <v>17.293256853461969</v>
      </c>
      <c r="BD2751" s="682">
        <v>1785.5476227309491</v>
      </c>
      <c r="BE2751" s="682">
        <v>136.3036084600526</v>
      </c>
      <c r="BF2751" s="682">
        <v>629.60039332785027</v>
      </c>
      <c r="BG2751" s="682">
        <v>10173.377785018954</v>
      </c>
      <c r="BH2751" s="682">
        <v>0</v>
      </c>
      <c r="BI2751" s="682">
        <v>1506.61</v>
      </c>
      <c r="BJ2751" s="682">
        <v>6942.01</v>
      </c>
      <c r="BK2751" s="682">
        <v>33929</v>
      </c>
      <c r="BL2751" s="682">
        <v>193</v>
      </c>
      <c r="BM2751" s="682"/>
      <c r="BN2751" s="682"/>
      <c r="BO2751" s="682"/>
      <c r="BP2751" s="682"/>
      <c r="BQ2751" s="682"/>
      <c r="BR2751" s="682"/>
      <c r="BS2751" s="682"/>
      <c r="BT2751" s="682"/>
      <c r="BU2751" s="682">
        <v>9898.0422675971713</v>
      </c>
      <c r="BV2751" s="682">
        <v>68174.093910439595</v>
      </c>
      <c r="BW2751" s="682"/>
      <c r="BX2751" s="682"/>
      <c r="BY2751" s="682"/>
      <c r="BZ2751" s="682"/>
      <c r="CA2751" s="682"/>
      <c r="CB2751" s="682"/>
      <c r="CC2751" s="682"/>
      <c r="CD2751" s="682"/>
      <c r="CE2751" s="682"/>
      <c r="CF2751" s="682"/>
      <c r="CG2751" s="682"/>
      <c r="CH2751" s="682"/>
      <c r="CI2751" s="682">
        <v>154722.93780000001</v>
      </c>
      <c r="CJ2751" s="682">
        <v>1425.9741500000237</v>
      </c>
      <c r="CK2751" s="682"/>
      <c r="CL2751" s="682"/>
      <c r="CM2751" s="682">
        <v>1941.266272437148</v>
      </c>
      <c r="CN2751" s="682">
        <v>7956.7759951600237</v>
      </c>
      <c r="CO2751" s="682">
        <v>-1392.8938899999932</v>
      </c>
      <c r="CP2751" s="682">
        <v>2820.3743099999997</v>
      </c>
      <c r="CQ2751" s="682">
        <v>30</v>
      </c>
      <c r="CR2751" s="682">
        <v>11226.270336104164</v>
      </c>
      <c r="CS2751" s="682">
        <v>1.1368683772161603E-12</v>
      </c>
      <c r="CT2751" s="682">
        <v>1.8174085833070421</v>
      </c>
      <c r="CU2751" s="682">
        <v>0</v>
      </c>
      <c r="CV2751" s="682">
        <v>0</v>
      </c>
      <c r="CW2751" s="682">
        <v>1529.4959696230658</v>
      </c>
      <c r="CX2751" s="682">
        <v>-1.1368683772161603E-12</v>
      </c>
      <c r="CY2751" s="682">
        <v>4.1969274924394355</v>
      </c>
      <c r="CZ2751" s="682">
        <v>13.735134706487088</v>
      </c>
      <c r="DA2751" s="682">
        <v>0</v>
      </c>
      <c r="DB2751" s="682">
        <v>0</v>
      </c>
      <c r="DC2751" s="682">
        <v>7329.2543085572252</v>
      </c>
      <c r="DD2751" s="682">
        <v>83.220245336028142</v>
      </c>
      <c r="DE2751" s="682">
        <v>18.016538516240757</v>
      </c>
      <c r="DF2751" s="682">
        <v>236.01273569322166</v>
      </c>
      <c r="DG2751" s="682">
        <v>1344.7116681271582</v>
      </c>
      <c r="DH2751" s="682">
        <v>0</v>
      </c>
      <c r="DI2751" s="682">
        <v>97.970188724428226</v>
      </c>
      <c r="DJ2751" s="682">
        <v>366.51925799926488</v>
      </c>
      <c r="DK2751" s="682">
        <v>0</v>
      </c>
      <c r="DL2751" s="682">
        <v>3.4510600845587547E-3</v>
      </c>
      <c r="DM2751" s="682">
        <v>184.72922307051977</v>
      </c>
      <c r="DN2751" s="682">
        <v>0</v>
      </c>
      <c r="DO2751" s="682">
        <v>13.404995031667582</v>
      </c>
      <c r="DP2751" s="682">
        <v>3.1822835829771066</v>
      </c>
      <c r="DQ2751" s="682">
        <v>0</v>
      </c>
      <c r="DR2751" s="682">
        <v>0</v>
      </c>
      <c r="DS2751" s="682">
        <v>0</v>
      </c>
      <c r="DT2751" s="682"/>
      <c r="DU2751" s="682">
        <v>151</v>
      </c>
      <c r="DV2751" s="682"/>
      <c r="DW2751" s="682"/>
      <c r="DX2751" s="682"/>
      <c r="DY2751" s="682"/>
      <c r="DZ2751" s="682"/>
      <c r="EA2751" s="682">
        <v>-68.959224293370397</v>
      </c>
      <c r="EB2751" s="682"/>
      <c r="EC2751" s="682">
        <v>-68.959224293370397</v>
      </c>
      <c r="ED2751" s="682"/>
      <c r="EE2751" s="682">
        <v>10841.183089997201</v>
      </c>
      <c r="EF2751" s="682"/>
      <c r="EG2751" s="682">
        <v>0</v>
      </c>
      <c r="EH2751" s="682"/>
    </row>
    <row r="2752" spans="1:138">
      <c r="A2752" s="682">
        <v>126</v>
      </c>
      <c r="B2752" s="682" t="s">
        <v>2388</v>
      </c>
      <c r="C2752" s="682" t="s">
        <v>2415</v>
      </c>
      <c r="D2752" s="682" t="s">
        <v>2446</v>
      </c>
      <c r="E2752" s="682" t="s">
        <v>2419</v>
      </c>
      <c r="F2752" s="682" t="s">
        <v>2385</v>
      </c>
      <c r="G2752" s="682" t="s">
        <v>2385</v>
      </c>
      <c r="H2752" s="682" t="s">
        <v>2385</v>
      </c>
      <c r="I2752" s="682" t="s">
        <v>2385</v>
      </c>
      <c r="J2752" s="682" t="s">
        <v>2387</v>
      </c>
      <c r="K2752" s="1647">
        <v>42826</v>
      </c>
      <c r="L2752" s="682">
        <v>0</v>
      </c>
      <c r="M2752" s="682">
        <v>0</v>
      </c>
      <c r="N2752" s="682">
        <v>-2.0920000000000001</v>
      </c>
      <c r="O2752" s="682">
        <v>-2.0920000000000001</v>
      </c>
      <c r="P2752" s="682">
        <v>-2.0920000000000001</v>
      </c>
      <c r="Q2752" s="682">
        <v>-2.0920000000000001</v>
      </c>
      <c r="R2752" s="682"/>
      <c r="S2752" s="682">
        <v>253.01</v>
      </c>
      <c r="T2752" s="682">
        <v>234.54</v>
      </c>
      <c r="U2752" s="682"/>
      <c r="V2752" s="682">
        <v>-1019.9546</v>
      </c>
      <c r="W2752" s="682">
        <v>-1019.9546</v>
      </c>
      <c r="X2752" s="682">
        <v>-1029.45228</v>
      </c>
      <c r="Y2752" s="682">
        <v>0</v>
      </c>
      <c r="Z2752" s="682">
        <v>-56.650411798556966</v>
      </c>
      <c r="AA2752" s="682">
        <v>0</v>
      </c>
      <c r="AB2752" s="682">
        <v>0</v>
      </c>
      <c r="AC2752" s="682">
        <v>-10.287960023419917</v>
      </c>
      <c r="AD2752" s="682">
        <v>-2.1413837434409588</v>
      </c>
      <c r="AE2752" s="682">
        <v>-311.10240045600779</v>
      </c>
      <c r="AF2752" s="682">
        <v>-368.92931285525088</v>
      </c>
      <c r="AG2752" s="682">
        <v>-33.700625730897215</v>
      </c>
      <c r="AH2752" s="682">
        <v>-7.6540502471858565</v>
      </c>
      <c r="AI2752" s="682">
        <v>-2.6933508899344937E-2</v>
      </c>
      <c r="AJ2752" s="682">
        <v>0</v>
      </c>
      <c r="AK2752" s="682">
        <v>-8.8011391982696221</v>
      </c>
      <c r="AL2752" s="682">
        <v>-15.799708522784666</v>
      </c>
      <c r="AM2752" s="682">
        <v>0</v>
      </c>
      <c r="AN2752" s="682">
        <v>-0.99264356525686248</v>
      </c>
      <c r="AO2752" s="682">
        <v>-12.380187773318035</v>
      </c>
      <c r="AP2752" s="682">
        <v>-35.610277489372805</v>
      </c>
      <c r="AQ2752" s="682">
        <v>0</v>
      </c>
      <c r="AR2752" s="682">
        <v>0</v>
      </c>
      <c r="AS2752" s="682">
        <v>-5.0332117233433732E-11</v>
      </c>
      <c r="AT2752" s="682">
        <v>-5.3631346865414002</v>
      </c>
      <c r="AU2752" s="682">
        <v>0</v>
      </c>
      <c r="AV2752" s="682">
        <v>16.940353608444394</v>
      </c>
      <c r="AW2752" s="682">
        <v>0.3056454802981135</v>
      </c>
      <c r="AX2752" s="682">
        <v>-0.37143904230210395</v>
      </c>
      <c r="AY2752" s="682">
        <v>29.378784610629605</v>
      </c>
      <c r="AZ2752" s="682">
        <v>0</v>
      </c>
      <c r="BA2752" s="682">
        <v>-1.4028551980442081</v>
      </c>
      <c r="BB2752" s="682">
        <v>20.482736578927177</v>
      </c>
      <c r="BC2752" s="682">
        <v>-0.11505994579735719</v>
      </c>
      <c r="BD2752" s="682">
        <v>-11.880064838619139</v>
      </c>
      <c r="BE2752" s="682">
        <v>-0.90689023671433089</v>
      </c>
      <c r="BF2752" s="682">
        <v>-4.1890193237831292</v>
      </c>
      <c r="BG2752" s="682">
        <v>-67.688134539329667</v>
      </c>
      <c r="BH2752" s="682">
        <v>0</v>
      </c>
      <c r="BI2752" s="682">
        <v>-10.16</v>
      </c>
      <c r="BJ2752" s="682">
        <v>-46.79</v>
      </c>
      <c r="BK2752" s="682">
        <v>-228.73</v>
      </c>
      <c r="BL2752" s="682">
        <v>-1</v>
      </c>
      <c r="BM2752" s="682"/>
      <c r="BN2752" s="682"/>
      <c r="BO2752" s="682"/>
      <c r="BP2752" s="682"/>
      <c r="BQ2752" s="682"/>
      <c r="BR2752" s="682"/>
      <c r="BS2752" s="682"/>
      <c r="BT2752" s="682"/>
      <c r="BU2752" s="682">
        <v>-65.856201435051773</v>
      </c>
      <c r="BV2752" s="682">
        <v>-453.59342179369719</v>
      </c>
      <c r="BW2752" s="682"/>
      <c r="BX2752" s="682"/>
      <c r="BY2752" s="682"/>
      <c r="BZ2752" s="682"/>
      <c r="CA2752" s="682"/>
      <c r="CB2752" s="682"/>
      <c r="CC2752" s="682"/>
      <c r="CD2752" s="682"/>
      <c r="CE2752" s="682"/>
      <c r="CF2752" s="682"/>
      <c r="CG2752" s="682"/>
      <c r="CH2752" s="682"/>
      <c r="CI2752" s="682">
        <v>-1028.4681</v>
      </c>
      <c r="CJ2752" s="682">
        <v>-8.5434999999999945</v>
      </c>
      <c r="CK2752" s="682"/>
      <c r="CL2752" s="682"/>
      <c r="CM2752" s="682">
        <v>-12.916132222956062</v>
      </c>
      <c r="CN2752" s="682">
        <v>-52.940069212095715</v>
      </c>
      <c r="CO2752" s="682">
        <v>9.2675599999999552</v>
      </c>
      <c r="CP2752" s="682">
        <v>-18.765239999999999</v>
      </c>
      <c r="CQ2752" s="682">
        <v>30</v>
      </c>
      <c r="CR2752" s="682">
        <v>-74.693510153932039</v>
      </c>
      <c r="CS2752" s="682">
        <v>-5.3290705182007514E-15</v>
      </c>
      <c r="CT2752" s="682">
        <v>-1.2092050378882391E-2</v>
      </c>
      <c r="CU2752" s="682">
        <v>0</v>
      </c>
      <c r="CV2752" s="682">
        <v>0</v>
      </c>
      <c r="CW2752" s="682">
        <v>-10.176436101848317</v>
      </c>
      <c r="CX2752" s="682">
        <v>7.1054273576010019E-15</v>
      </c>
      <c r="CY2752" s="682">
        <v>-2.7924077800234925E-2</v>
      </c>
      <c r="CZ2752" s="682">
        <v>-9.1386132076759719E-2</v>
      </c>
      <c r="DA2752" s="682">
        <v>0</v>
      </c>
      <c r="DB2752" s="682">
        <v>0</v>
      </c>
      <c r="DC2752" s="682">
        <v>-48.764880474716222</v>
      </c>
      <c r="DD2752" s="682">
        <v>-0.55370234761124681</v>
      </c>
      <c r="DE2752" s="682">
        <v>-0.11987226944586016</v>
      </c>
      <c r="DF2752" s="682">
        <v>-1.5703006557097279</v>
      </c>
      <c r="DG2752" s="682">
        <v>-8.9469816448606423</v>
      </c>
      <c r="DH2752" s="682">
        <v>0</v>
      </c>
      <c r="DI2752" s="682">
        <v>-0.65184046590581701</v>
      </c>
      <c r="DJ2752" s="682">
        <v>-2.4386202273194462</v>
      </c>
      <c r="DK2752" s="682">
        <v>0</v>
      </c>
      <c r="DL2752" s="682">
        <v>-2.296148086144284E-5</v>
      </c>
      <c r="DM2752" s="682">
        <v>-1.2290879950370268</v>
      </c>
      <c r="DN2752" s="682">
        <v>0</v>
      </c>
      <c r="DO2752" s="682">
        <v>-8.9189561852181021E-2</v>
      </c>
      <c r="DP2752" s="682">
        <v>-2.1173187888888667E-2</v>
      </c>
      <c r="DQ2752" s="682">
        <v>0</v>
      </c>
      <c r="DR2752" s="682">
        <v>0</v>
      </c>
      <c r="DS2752" s="682">
        <v>0</v>
      </c>
      <c r="DT2752" s="682"/>
      <c r="DU2752" s="682">
        <v>151</v>
      </c>
      <c r="DV2752" s="682"/>
      <c r="DW2752" s="682"/>
      <c r="DX2752" s="682"/>
      <c r="DY2752" s="682"/>
      <c r="DZ2752" s="682"/>
      <c r="EA2752" s="682">
        <v>-68.959224293370397</v>
      </c>
      <c r="EB2752" s="682"/>
      <c r="EC2752" s="682">
        <v>-68.959224293370397</v>
      </c>
      <c r="ED2752" s="682"/>
      <c r="EE2752" s="682">
        <v>-72.131348610865444</v>
      </c>
      <c r="EF2752" s="682"/>
      <c r="EG2752" s="682">
        <v>0</v>
      </c>
      <c r="EH2752" s="682"/>
    </row>
    <row r="2753" spans="1:138">
      <c r="A2753" s="682">
        <v>286</v>
      </c>
      <c r="B2753" s="682" t="s">
        <v>475</v>
      </c>
      <c r="C2753" s="682" t="s">
        <v>2415</v>
      </c>
      <c r="D2753" s="682" t="s">
        <v>2446</v>
      </c>
      <c r="E2753" s="682" t="s">
        <v>2419</v>
      </c>
      <c r="F2753" s="682" t="s">
        <v>2385</v>
      </c>
      <c r="G2753" s="682" t="s">
        <v>2385</v>
      </c>
      <c r="H2753" s="682" t="s">
        <v>2385</v>
      </c>
      <c r="I2753" s="682" t="s">
        <v>2385</v>
      </c>
      <c r="J2753" s="682" t="s">
        <v>2387</v>
      </c>
      <c r="K2753" s="1647">
        <v>42856</v>
      </c>
      <c r="L2753" s="682">
        <v>0</v>
      </c>
      <c r="M2753" s="682">
        <v>0</v>
      </c>
      <c r="N2753" s="682">
        <v>321.07100000000003</v>
      </c>
      <c r="O2753" s="682">
        <v>321.07100000000003</v>
      </c>
      <c r="P2753" s="682">
        <v>321.07100000000003</v>
      </c>
      <c r="Q2753" s="682">
        <v>321.07100000000003</v>
      </c>
      <c r="R2753" s="682"/>
      <c r="S2753" s="682">
        <v>253.01</v>
      </c>
      <c r="T2753" s="682">
        <v>234.54</v>
      </c>
      <c r="U2753" s="682"/>
      <c r="V2753" s="682">
        <v>156538.16605</v>
      </c>
      <c r="W2753" s="682">
        <v>156538.16605</v>
      </c>
      <c r="X2753" s="682">
        <v>157995.82839000004</v>
      </c>
      <c r="Y2753" s="682">
        <v>0</v>
      </c>
      <c r="Z2753" s="682">
        <v>8694.4571541943042</v>
      </c>
      <c r="AA2753" s="682">
        <v>0</v>
      </c>
      <c r="AB2753" s="682">
        <v>0</v>
      </c>
      <c r="AC2753" s="682">
        <v>1578.9510576861646</v>
      </c>
      <c r="AD2753" s="682">
        <v>328.65020071239587</v>
      </c>
      <c r="AE2753" s="682">
        <v>47746.634233657205</v>
      </c>
      <c r="AF2753" s="682">
        <v>56621.655548636831</v>
      </c>
      <c r="AG2753" s="682">
        <v>5172.2244761208885</v>
      </c>
      <c r="AH2753" s="682">
        <v>1174.710118027825</v>
      </c>
      <c r="AI2753" s="682">
        <v>4.1336370152110797</v>
      </c>
      <c r="AJ2753" s="682">
        <v>0</v>
      </c>
      <c r="AK2753" s="682">
        <v>1350.7603076135879</v>
      </c>
      <c r="AL2753" s="682">
        <v>2424.8700837088891</v>
      </c>
      <c r="AM2753" s="682">
        <v>0</v>
      </c>
      <c r="AN2753" s="682">
        <v>152.34658802131267</v>
      </c>
      <c r="AO2753" s="682">
        <v>1900.0570117433053</v>
      </c>
      <c r="AP2753" s="682">
        <v>5465.3094664390137</v>
      </c>
      <c r="AQ2753" s="682">
        <v>0</v>
      </c>
      <c r="AR2753" s="682">
        <v>0</v>
      </c>
      <c r="AS2753" s="682">
        <v>7.7247529695295419E-9</v>
      </c>
      <c r="AT2753" s="682">
        <v>823.11042874882128</v>
      </c>
      <c r="AU2753" s="682">
        <v>0</v>
      </c>
      <c r="AV2753" s="682">
        <v>-2599.931297044383</v>
      </c>
      <c r="AW2753" s="682">
        <v>-46.909130021412814</v>
      </c>
      <c r="AX2753" s="682">
        <v>57.00683783507592</v>
      </c>
      <c r="AY2753" s="682">
        <v>-4508.9272245312895</v>
      </c>
      <c r="AZ2753" s="682">
        <v>0</v>
      </c>
      <c r="BA2753" s="682">
        <v>215.30407327497701</v>
      </c>
      <c r="BB2753" s="682">
        <v>-3143.6007247288376</v>
      </c>
      <c r="BC2753" s="682">
        <v>17.658896681215712</v>
      </c>
      <c r="BD2753" s="682">
        <v>1823.300333556542</v>
      </c>
      <c r="BE2753" s="682">
        <v>139.18554263485035</v>
      </c>
      <c r="BF2753" s="682">
        <v>642.91234383669848</v>
      </c>
      <c r="BG2753" s="682">
        <v>10388.478510839923</v>
      </c>
      <c r="BH2753" s="682">
        <v>0</v>
      </c>
      <c r="BI2753" s="682">
        <v>1946.2</v>
      </c>
      <c r="BJ2753" s="682">
        <v>8966.19</v>
      </c>
      <c r="BK2753" s="682">
        <v>33622.1</v>
      </c>
      <c r="BL2753" s="682">
        <v>196</v>
      </c>
      <c r="BM2753" s="682"/>
      <c r="BN2753" s="682"/>
      <c r="BO2753" s="682"/>
      <c r="BP2753" s="682"/>
      <c r="BQ2753" s="682"/>
      <c r="BR2753" s="682"/>
      <c r="BS2753" s="682"/>
      <c r="BT2753" s="682"/>
      <c r="BU2753" s="682">
        <v>10107.321439270319</v>
      </c>
      <c r="BV2753" s="682">
        <v>69615.532279504841</v>
      </c>
      <c r="BW2753" s="682"/>
      <c r="BX2753" s="682"/>
      <c r="BY2753" s="682"/>
      <c r="BZ2753" s="682"/>
      <c r="CA2753" s="682"/>
      <c r="CB2753" s="682"/>
      <c r="CC2753" s="682"/>
      <c r="CD2753" s="682"/>
      <c r="CE2753" s="682"/>
      <c r="CF2753" s="682"/>
      <c r="CG2753" s="682"/>
      <c r="CH2753" s="682"/>
      <c r="CI2753" s="682">
        <v>157995.3363</v>
      </c>
      <c r="CJ2753" s="682">
        <v>1457.1402499999967</v>
      </c>
      <c r="CK2753" s="682"/>
      <c r="CL2753" s="682"/>
      <c r="CM2753" s="682">
        <v>1982.3114191953757</v>
      </c>
      <c r="CN2753" s="682">
        <v>8125.0100200749439</v>
      </c>
      <c r="CO2753" s="682">
        <v>-1422.3445299999933</v>
      </c>
      <c r="CP2753" s="682">
        <v>2880.0068699999997</v>
      </c>
      <c r="CQ2753" s="682">
        <v>31</v>
      </c>
      <c r="CR2753" s="682">
        <v>11463.632886535925</v>
      </c>
      <c r="CS2753" s="682">
        <v>9.0949470177292824E-13</v>
      </c>
      <c r="CT2753" s="682">
        <v>1.8558349460781756</v>
      </c>
      <c r="CU2753" s="682">
        <v>0</v>
      </c>
      <c r="CV2753" s="682">
        <v>0</v>
      </c>
      <c r="CW2753" s="682">
        <v>1561.8348545203351</v>
      </c>
      <c r="CX2753" s="682">
        <v>-1.2505552149377763E-12</v>
      </c>
      <c r="CY2753" s="682">
        <v>4.2856651928295477</v>
      </c>
      <c r="CZ2753" s="682">
        <v>14.025543409186071</v>
      </c>
      <c r="DA2753" s="682">
        <v>0</v>
      </c>
      <c r="DB2753" s="682">
        <v>0</v>
      </c>
      <c r="DC2753" s="682">
        <v>7484.2203340810884</v>
      </c>
      <c r="DD2753" s="682">
        <v>84.979811878532701</v>
      </c>
      <c r="DE2753" s="682">
        <v>18.39747104361939</v>
      </c>
      <c r="DF2753" s="682">
        <v>241.00286894329724</v>
      </c>
      <c r="DG2753" s="682">
        <v>1373.1435677328154</v>
      </c>
      <c r="DH2753" s="682">
        <v>0</v>
      </c>
      <c r="DI2753" s="682">
        <v>100.04162056828181</v>
      </c>
      <c r="DJ2753" s="682">
        <v>374.2687547828308</v>
      </c>
      <c r="DK2753" s="682">
        <v>0</v>
      </c>
      <c r="DL2753" s="682">
        <v>3.5240275438166435E-3</v>
      </c>
      <c r="DM2753" s="682">
        <v>188.63504381191888</v>
      </c>
      <c r="DN2753" s="682">
        <v>0</v>
      </c>
      <c r="DO2753" s="682">
        <v>13.688423428987456</v>
      </c>
      <c r="DP2753" s="682">
        <v>3.2495681685819306</v>
      </c>
      <c r="DQ2753" s="682">
        <v>0</v>
      </c>
      <c r="DR2753" s="682">
        <v>0</v>
      </c>
      <c r="DS2753" s="682">
        <v>0</v>
      </c>
      <c r="DT2753" s="682"/>
      <c r="DU2753" s="682">
        <v>151</v>
      </c>
      <c r="DV2753" s="682"/>
      <c r="DW2753" s="682"/>
      <c r="DX2753" s="682"/>
      <c r="DY2753" s="682"/>
      <c r="DZ2753" s="682"/>
      <c r="EA2753" s="682">
        <v>-68.959224293370397</v>
      </c>
      <c r="EB2753" s="682"/>
      <c r="EC2753" s="682">
        <v>-68.959224293370397</v>
      </c>
      <c r="ED2753" s="682"/>
      <c r="EE2753" s="682">
        <v>11070.403551548365</v>
      </c>
      <c r="EF2753" s="682"/>
      <c r="EG2753" s="682">
        <v>0</v>
      </c>
      <c r="EH2753" s="682"/>
    </row>
    <row r="2754" spans="1:138">
      <c r="A2754" s="682">
        <v>459</v>
      </c>
      <c r="B2754" s="682" t="s">
        <v>475</v>
      </c>
      <c r="C2754" s="682" t="s">
        <v>2415</v>
      </c>
      <c r="D2754" s="682" t="s">
        <v>2446</v>
      </c>
      <c r="E2754" s="682" t="s">
        <v>2419</v>
      </c>
      <c r="F2754" s="682" t="s">
        <v>2385</v>
      </c>
      <c r="G2754" s="682" t="s">
        <v>2385</v>
      </c>
      <c r="H2754" s="682" t="s">
        <v>2385</v>
      </c>
      <c r="I2754" s="682" t="s">
        <v>2385</v>
      </c>
      <c r="J2754" s="682" t="s">
        <v>2387</v>
      </c>
      <c r="K2754" s="1647">
        <v>42887</v>
      </c>
      <c r="L2754" s="682">
        <v>0</v>
      </c>
      <c r="M2754" s="682">
        <v>0</v>
      </c>
      <c r="N2754" s="682">
        <v>301.77800000000002</v>
      </c>
      <c r="O2754" s="682">
        <v>301.77800000000002</v>
      </c>
      <c r="P2754" s="682">
        <v>301.77800000000002</v>
      </c>
      <c r="Q2754" s="682">
        <v>301.77800000000002</v>
      </c>
      <c r="R2754" s="682"/>
      <c r="S2754" s="682">
        <v>253.01</v>
      </c>
      <c r="T2754" s="682">
        <v>234.54</v>
      </c>
      <c r="U2754" s="682"/>
      <c r="V2754" s="682">
        <v>147131.8639</v>
      </c>
      <c r="W2754" s="682">
        <v>147131.8639</v>
      </c>
      <c r="X2754" s="682">
        <v>148501.93602000002</v>
      </c>
      <c r="Y2754" s="682">
        <v>0</v>
      </c>
      <c r="Z2754" s="682">
        <v>8172.0114587690841</v>
      </c>
      <c r="AA2754" s="682">
        <v>0</v>
      </c>
      <c r="AB2754" s="682">
        <v>0</v>
      </c>
      <c r="AC2754" s="682">
        <v>1484.0726577187456</v>
      </c>
      <c r="AD2754" s="682">
        <v>308.90177023332967</v>
      </c>
      <c r="AE2754" s="682">
        <v>44877.562239394414</v>
      </c>
      <c r="AF2754" s="682">
        <v>53219.287846477964</v>
      </c>
      <c r="AG2754" s="682">
        <v>4861.4280266819787</v>
      </c>
      <c r="AH2754" s="682">
        <v>1104.1223592233525</v>
      </c>
      <c r="AI2754" s="682">
        <v>3.8852487804142051</v>
      </c>
      <c r="AJ2754" s="682">
        <v>0</v>
      </c>
      <c r="AK2754" s="682">
        <v>1269.5937786689342</v>
      </c>
      <c r="AL2754" s="682">
        <v>2279.1608215052156</v>
      </c>
      <c r="AM2754" s="682">
        <v>0</v>
      </c>
      <c r="AN2754" s="682">
        <v>143.19215575338691</v>
      </c>
      <c r="AO2754" s="682">
        <v>1785.8835114036185</v>
      </c>
      <c r="AP2754" s="682">
        <v>5136.9016826902225</v>
      </c>
      <c r="AQ2754" s="682">
        <v>0</v>
      </c>
      <c r="AR2754" s="682">
        <v>0</v>
      </c>
      <c r="AS2754" s="682">
        <v>7.2605763262290463E-9</v>
      </c>
      <c r="AT2754" s="682">
        <v>773.65012401294973</v>
      </c>
      <c r="AU2754" s="682">
        <v>0</v>
      </c>
      <c r="AV2754" s="682">
        <v>-2443.7026918016882</v>
      </c>
      <c r="AW2754" s="682">
        <v>-44.090383247325093</v>
      </c>
      <c r="AX2754" s="682">
        <v>53.581324716942802</v>
      </c>
      <c r="AY2754" s="682">
        <v>-4237.9879838559182</v>
      </c>
      <c r="AZ2754" s="682">
        <v>0</v>
      </c>
      <c r="BA2754" s="682">
        <v>202.36655638402726</v>
      </c>
      <c r="BB2754" s="682">
        <v>-2954.7032883917236</v>
      </c>
      <c r="BC2754" s="682">
        <v>16.59778218108741</v>
      </c>
      <c r="BD2754" s="682">
        <v>1713.7391046218006</v>
      </c>
      <c r="BE2754" s="682">
        <v>130.82195117360294</v>
      </c>
      <c r="BF2754" s="682">
        <v>604.28005425077686</v>
      </c>
      <c r="BG2754" s="682">
        <v>9764.2398972322317</v>
      </c>
      <c r="BH2754" s="682">
        <v>0</v>
      </c>
      <c r="BI2754" s="682">
        <v>2549.48</v>
      </c>
      <c r="BJ2754" s="682">
        <v>11736.95</v>
      </c>
      <c r="BK2754" s="682">
        <v>34515.75</v>
      </c>
      <c r="BL2754" s="682">
        <v>197</v>
      </c>
      <c r="BM2754" s="682"/>
      <c r="BN2754" s="682"/>
      <c r="BO2754" s="682"/>
      <c r="BP2754" s="682"/>
      <c r="BQ2754" s="682"/>
      <c r="BR2754" s="682"/>
      <c r="BS2754" s="682"/>
      <c r="BT2754" s="682"/>
      <c r="BU2754" s="682">
        <v>9499.9774171448626</v>
      </c>
      <c r="BV2754" s="682">
        <v>65432.368853756379</v>
      </c>
      <c r="BW2754" s="682"/>
      <c r="BX2754" s="682"/>
      <c r="BY2754" s="682"/>
      <c r="BZ2754" s="682"/>
      <c r="CA2754" s="682"/>
      <c r="CB2754" s="682"/>
      <c r="CC2754" s="682"/>
      <c r="CD2754" s="682"/>
      <c r="CE2754" s="682"/>
      <c r="CF2754" s="682"/>
      <c r="CG2754" s="682"/>
      <c r="CH2754" s="682"/>
      <c r="CI2754" s="682">
        <v>148502.92019999999</v>
      </c>
      <c r="CJ2754" s="682">
        <v>1371.0262999999977</v>
      </c>
      <c r="CK2754" s="682"/>
      <c r="CL2754" s="682"/>
      <c r="CM2754" s="682">
        <v>1863.1952915770719</v>
      </c>
      <c r="CN2754" s="682">
        <v>7636.7821255677909</v>
      </c>
      <c r="CO2754" s="682">
        <v>-1336.8765399999936</v>
      </c>
      <c r="CP2754" s="682">
        <v>2706.94866</v>
      </c>
      <c r="CQ2754" s="682">
        <v>30</v>
      </c>
      <c r="CR2754" s="682">
        <v>10774.788770188025</v>
      </c>
      <c r="CS2754" s="682">
        <v>6.8212102632969618E-13</v>
      </c>
      <c r="CT2754" s="682">
        <v>1.7443187281251085</v>
      </c>
      <c r="CU2754" s="682">
        <v>0</v>
      </c>
      <c r="CV2754" s="682">
        <v>0</v>
      </c>
      <c r="CW2754" s="682">
        <v>1467.9849588640448</v>
      </c>
      <c r="CX2754" s="682">
        <v>-1.1368683772161603E-12</v>
      </c>
      <c r="CY2754" s="682">
        <v>4.028141658890533</v>
      </c>
      <c r="CZ2754" s="682">
        <v>13.182755337409333</v>
      </c>
      <c r="DA2754" s="682">
        <v>0</v>
      </c>
      <c r="DB2754" s="682">
        <v>0</v>
      </c>
      <c r="DC2754" s="682">
        <v>7034.4971796839964</v>
      </c>
      <c r="DD2754" s="682">
        <v>79.873416375442957</v>
      </c>
      <c r="DE2754" s="682">
        <v>17.29197596980535</v>
      </c>
      <c r="DF2754" s="682">
        <v>226.52112393822654</v>
      </c>
      <c r="DG2754" s="682">
        <v>1290.6320395902276</v>
      </c>
      <c r="DH2754" s="682">
        <v>0</v>
      </c>
      <c r="DI2754" s="682">
        <v>94.030168317460266</v>
      </c>
      <c r="DJ2754" s="682">
        <v>351.77912760994741</v>
      </c>
      <c r="DK2754" s="682">
        <v>0</v>
      </c>
      <c r="DL2754" s="682">
        <v>3.3122704452219764E-3</v>
      </c>
      <c r="DM2754" s="682">
        <v>177.30005591122608</v>
      </c>
      <c r="DN2754" s="682">
        <v>0</v>
      </c>
      <c r="DO2754" s="682">
        <v>12.865892732613787</v>
      </c>
      <c r="DP2754" s="682">
        <v>3.054303200159211</v>
      </c>
      <c r="DQ2754" s="682">
        <v>0</v>
      </c>
      <c r="DR2754" s="682">
        <v>0</v>
      </c>
      <c r="DS2754" s="682">
        <v>0</v>
      </c>
      <c r="DT2754" s="682"/>
      <c r="DU2754" s="682">
        <v>151</v>
      </c>
      <c r="DV2754" s="682"/>
      <c r="DW2754" s="682"/>
      <c r="DX2754" s="682"/>
      <c r="DY2754" s="682"/>
      <c r="DZ2754" s="682"/>
      <c r="EA2754" s="682">
        <v>-6